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1創意競賽\第十屆創意競賽\00對外提供資料\112年1-10月分析資料\"/>
    </mc:Choice>
  </mc:AlternateContent>
  <xr:revisionPtr revIDLastSave="0" documentId="13_ncr:1_{1D053738-7C09-4453-915A-BB73E714725F}" xr6:coauthVersionLast="36" xr6:coauthVersionMax="36" xr10:uidLastSave="{00000000-0000-0000-0000-000000000000}"/>
  <bookViews>
    <workbookView xWindow="0" yWindow="0" windowWidth="23040" windowHeight="9000" xr2:uid="{D13FA420-5B12-40CE-9F75-3F224991975F}"/>
  </bookViews>
  <sheets>
    <sheet name="施工路段" sheetId="1" r:id="rId1"/>
    <sheet name="代碼說明" sheetId="2" r:id="rId2"/>
  </sheets>
  <definedNames>
    <definedName name="_xlnm._FilterDatabase" localSheetId="0" hidden="1">施工路段!$A$1:$I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F0F3AC-037A-41B8-9A52-1B32220EDD7E}" keepAlive="1" name="查詢 - IncStepDetailTbl" description="與活頁簿中 'IncStepDetailTbl' 查詢的連接。" type="5" refreshedVersion="6" background="1" saveData="1">
    <dbPr connection="Provider=Microsoft.Mashup.OleDb.1;Data Source=$Workbook$;Location=IncStepDetailTbl;Extended Properties=&quot;&quot;" command="SELECT * FROM [IncStepDetailTbl]"/>
  </connection>
</connections>
</file>

<file path=xl/sharedStrings.xml><?xml version="1.0" encoding="utf-8"?>
<sst xmlns="http://schemas.openxmlformats.org/spreadsheetml/2006/main" count="344503" uniqueCount="111708">
  <si>
    <t>incStepIncidentId</t>
  </si>
  <si>
    <t>incStepNum</t>
  </si>
  <si>
    <t>incStepTime</t>
  </si>
  <si>
    <t>incStepEndTime</t>
  </si>
  <si>
    <t>incStepFreewayId</t>
  </si>
  <si>
    <t>incStepDirection</t>
  </si>
  <si>
    <t>incStepStartMileage</t>
  </si>
  <si>
    <t>incStepEndMileage</t>
  </si>
  <si>
    <t>incStepBlockagePattern</t>
  </si>
  <si>
    <t>20230101074552939200021</t>
  </si>
  <si>
    <t>00000000010000000000</t>
  </si>
  <si>
    <t>20230101082125894300045</t>
  </si>
  <si>
    <t>20230101084859011100021</t>
  </si>
  <si>
    <t>20230101084911770100021</t>
  </si>
  <si>
    <t>20230101092618665100021</t>
  </si>
  <si>
    <t>01000000000000000000</t>
  </si>
  <si>
    <t>20230101104822841100021</t>
  </si>
  <si>
    <t>00000000000100000000</t>
  </si>
  <si>
    <t>20230102070646826200021</t>
  </si>
  <si>
    <t>20230102080533124100021</t>
  </si>
  <si>
    <t>20230102082342377100021</t>
  </si>
  <si>
    <t>20230102082634277100021</t>
  </si>
  <si>
    <t>20230102082648057100021</t>
  </si>
  <si>
    <t>20230102090531447100021</t>
  </si>
  <si>
    <t>20230102092305166100021</t>
  </si>
  <si>
    <t>1111111111</t>
  </si>
  <si>
    <t>00100000000000000000</t>
  </si>
  <si>
    <t>20230103070400456200045</t>
  </si>
  <si>
    <t>00100000010000000000</t>
  </si>
  <si>
    <t>20230103070726422100021</t>
  </si>
  <si>
    <t>20230103073045226100021</t>
  </si>
  <si>
    <t>20230103073233204200021</t>
  </si>
  <si>
    <t>20230103073414573200021</t>
  </si>
  <si>
    <t>20230103073645169100021</t>
  </si>
  <si>
    <t>20230103073740714100021</t>
  </si>
  <si>
    <t>20230103073904700100021</t>
  </si>
  <si>
    <t>20230103074221968100045</t>
  </si>
  <si>
    <t>20230103075052715300045</t>
  </si>
  <si>
    <t>01110000000000000000</t>
  </si>
  <si>
    <t>2222222222</t>
  </si>
  <si>
    <t>20230103080106069400021</t>
  </si>
  <si>
    <t>00000000010100000000</t>
  </si>
  <si>
    <t>20230103080107371400021</t>
  </si>
  <si>
    <t>00000000000000000001</t>
  </si>
  <si>
    <t>20230103080117544300045</t>
  </si>
  <si>
    <t>20230103080137911400045</t>
  </si>
  <si>
    <t>20230103080200429100045</t>
  </si>
  <si>
    <t>20230103080212218400021</t>
  </si>
  <si>
    <t>00000000010000000001</t>
  </si>
  <si>
    <t>20230103080217963100045</t>
  </si>
  <si>
    <t>20230103080310931400045</t>
  </si>
  <si>
    <t>20230103080334154100045</t>
  </si>
  <si>
    <t>20230103080337134400045</t>
  </si>
  <si>
    <t>20230103080346903400021</t>
  </si>
  <si>
    <t>20230103080541459400021</t>
  </si>
  <si>
    <t>20230103080723566100045</t>
  </si>
  <si>
    <t>20230103080749852100021</t>
  </si>
  <si>
    <t>20230103080810965100021</t>
  </si>
  <si>
    <t>00010000010000000000</t>
  </si>
  <si>
    <t>20230103080847043100021</t>
  </si>
  <si>
    <t>20230103081001559100045</t>
  </si>
  <si>
    <t>20230103081028656400021</t>
  </si>
  <si>
    <t>20230103081441224400045</t>
  </si>
  <si>
    <t>20230103081540737100045</t>
  </si>
  <si>
    <t>20230103081859268400045</t>
  </si>
  <si>
    <t>20230103081931336400045</t>
  </si>
  <si>
    <t>20230103082033635200021</t>
  </si>
  <si>
    <t>20230103082129892300045</t>
  </si>
  <si>
    <t>20230103082131156300045</t>
  </si>
  <si>
    <t>20230103082233316300021</t>
  </si>
  <si>
    <t>20230103082341634300045</t>
  </si>
  <si>
    <t>20230103082422001400045</t>
  </si>
  <si>
    <t>20230103082451634400045</t>
  </si>
  <si>
    <t>20230103082621144300045</t>
  </si>
  <si>
    <t>20230103082656592300045</t>
  </si>
  <si>
    <t>20230103082717566100045</t>
  </si>
  <si>
    <t>20230103082805046100045</t>
  </si>
  <si>
    <t>20230103082903948100045</t>
  </si>
  <si>
    <t>20230103082930853300045</t>
  </si>
  <si>
    <t>20230103082959272200021</t>
  </si>
  <si>
    <t>20230103083149270400045</t>
  </si>
  <si>
    <t>20230103083201310300045</t>
  </si>
  <si>
    <t>20230103083228915300045</t>
  </si>
  <si>
    <t>20230103083329466400045</t>
  </si>
  <si>
    <t>20230103083356396300045</t>
  </si>
  <si>
    <t>20230103083448814400045</t>
  </si>
  <si>
    <t>20230103083451846400045</t>
  </si>
  <si>
    <t>20230103083533308400021</t>
  </si>
  <si>
    <t>20230103083654272100021</t>
  </si>
  <si>
    <t>20230103083812282400045</t>
  </si>
  <si>
    <t>20230103083919503400045</t>
  </si>
  <si>
    <t>20230103083939380300021</t>
  </si>
  <si>
    <t>20230103084048520200021</t>
  </si>
  <si>
    <t>20230103084056243400045</t>
  </si>
  <si>
    <t>20230103084104539400021</t>
  </si>
  <si>
    <t>20230103084106279100045</t>
  </si>
  <si>
    <t>20230103084113359100045</t>
  </si>
  <si>
    <t>20230103084332176300045</t>
  </si>
  <si>
    <t>11000000000000000000</t>
  </si>
  <si>
    <t>20230103084559628400021</t>
  </si>
  <si>
    <t>20230103084601162100045</t>
  </si>
  <si>
    <t>20230103084907176300045</t>
  </si>
  <si>
    <t>20230103084922132100021</t>
  </si>
  <si>
    <t>20230103084923188300045</t>
  </si>
  <si>
    <t>20230103085020962300021</t>
  </si>
  <si>
    <t>20230103085059742300045</t>
  </si>
  <si>
    <t>20230103085138744200021</t>
  </si>
  <si>
    <t>10000000000000000000</t>
  </si>
  <si>
    <t>20230103085414033300045</t>
  </si>
  <si>
    <t>20230103085554256300021</t>
  </si>
  <si>
    <t>20230103085634391100021</t>
  </si>
  <si>
    <t>20230103085800274300021</t>
  </si>
  <si>
    <t>20230103085821970100021</t>
  </si>
  <si>
    <t>20230103085829342400045</t>
  </si>
  <si>
    <t>20230103085834722100021</t>
  </si>
  <si>
    <t>20230103085837484300045</t>
  </si>
  <si>
    <t>20230103085854680300045</t>
  </si>
  <si>
    <t>20230103085922831300021</t>
  </si>
  <si>
    <t>20230103090309226400045</t>
  </si>
  <si>
    <t>20230103090434007100045</t>
  </si>
  <si>
    <t>20230103090536843100045</t>
  </si>
  <si>
    <t>20230103090640788100021</t>
  </si>
  <si>
    <t>20230103090748981300045</t>
  </si>
  <si>
    <t>20230103090749755100045</t>
  </si>
  <si>
    <t>20230103090845010400045</t>
  </si>
  <si>
    <t>20230103090850044100045</t>
  </si>
  <si>
    <t>20230103091033665100045</t>
  </si>
  <si>
    <t>20230103091045829300045</t>
  </si>
  <si>
    <t>20230103091054994100021</t>
  </si>
  <si>
    <t>20230103091110529100045</t>
  </si>
  <si>
    <t>20230103091113876300021</t>
  </si>
  <si>
    <t>20230103091131609100045</t>
  </si>
  <si>
    <t>20230103091222788300021</t>
  </si>
  <si>
    <t>20230103091347777300021</t>
  </si>
  <si>
    <t>20230103091352110300045</t>
  </si>
  <si>
    <t>20230103091352566100021</t>
  </si>
  <si>
    <t>20230103091404927300045</t>
  </si>
  <si>
    <t>20230103091405243100021</t>
  </si>
  <si>
    <t>20230103091414305100045</t>
  </si>
  <si>
    <t>20230103091553174300045</t>
  </si>
  <si>
    <t>20230103091553826300021</t>
  </si>
  <si>
    <t>20230103091631431100045</t>
  </si>
  <si>
    <t>20230103091651552300021</t>
  </si>
  <si>
    <t>20230103091754619100045</t>
  </si>
  <si>
    <t>20230103091812853100045</t>
  </si>
  <si>
    <t>20230103091926004300021</t>
  </si>
  <si>
    <t>20230103091930895300021</t>
  </si>
  <si>
    <t>20230103091939944100045</t>
  </si>
  <si>
    <t>20230103091957715100021</t>
  </si>
  <si>
    <t>20230103092040232100045</t>
  </si>
  <si>
    <t>20230103092057258300045</t>
  </si>
  <si>
    <t>20230103092226126300021</t>
  </si>
  <si>
    <t>20230103092304257300021</t>
  </si>
  <si>
    <t>20230103092308395100021</t>
  </si>
  <si>
    <t>20230103092339865300021</t>
  </si>
  <si>
    <t>20230103092420389300021</t>
  </si>
  <si>
    <t>20230103092626115400045</t>
  </si>
  <si>
    <t>20230103092627329300021</t>
  </si>
  <si>
    <t>20230103092634145100021</t>
  </si>
  <si>
    <t>20230103092839505300021</t>
  </si>
  <si>
    <t>20230103092854646400045</t>
  </si>
  <si>
    <t>20230103092922289300021</t>
  </si>
  <si>
    <t>20230103093003712400045</t>
  </si>
  <si>
    <t>20230103093005319400045</t>
  </si>
  <si>
    <t>20230103093013796100045</t>
  </si>
  <si>
    <t>20230103093016764300021</t>
  </si>
  <si>
    <t>20230103093125656300021</t>
  </si>
  <si>
    <t>20230103093138498400045</t>
  </si>
  <si>
    <t>20230103093350088300021</t>
  </si>
  <si>
    <t>20230103093411594100045</t>
  </si>
  <si>
    <t>20230103093429005100021</t>
  </si>
  <si>
    <t>20230103093453190100045</t>
  </si>
  <si>
    <t>20230103093520027100045</t>
  </si>
  <si>
    <t>00000100010000000000</t>
  </si>
  <si>
    <t>20230103093542309200021</t>
  </si>
  <si>
    <t>20230103093553990200021</t>
  </si>
  <si>
    <t>20230103093603356300045</t>
  </si>
  <si>
    <t>20230103093743804300021</t>
  </si>
  <si>
    <t>20230103093747498100021</t>
  </si>
  <si>
    <t>20230103093823955100045</t>
  </si>
  <si>
    <t>20230103093829018300021</t>
  </si>
  <si>
    <t>20230103093837378100021</t>
  </si>
  <si>
    <t>20230103093855160300021</t>
  </si>
  <si>
    <t>20230103093947382100021</t>
  </si>
  <si>
    <t>20230103093955158300021</t>
  </si>
  <si>
    <t>20230103094159133100045</t>
  </si>
  <si>
    <t>20230103094201313300021</t>
  </si>
  <si>
    <t>20230103094311488400045</t>
  </si>
  <si>
    <t>20230103094356275300021</t>
  </si>
  <si>
    <t>20230103094420629400045</t>
  </si>
  <si>
    <t>20230103094423763300021</t>
  </si>
  <si>
    <t>20230103094439721100045</t>
  </si>
  <si>
    <t>20230103094516662100021</t>
  </si>
  <si>
    <t>20230103094602323100021</t>
  </si>
  <si>
    <t>20230103094616081100021</t>
  </si>
  <si>
    <t>20230103094628967100021</t>
  </si>
  <si>
    <t>20230103094633992300021</t>
  </si>
  <si>
    <t>20230103094638462100021</t>
  </si>
  <si>
    <t>20230103094659309100021</t>
  </si>
  <si>
    <t>20230103094736646300045</t>
  </si>
  <si>
    <t>20230103094943996100045</t>
  </si>
  <si>
    <t>20230103095037276300021</t>
  </si>
  <si>
    <t>20230103095042662300021</t>
  </si>
  <si>
    <t>20230103095059956300021</t>
  </si>
  <si>
    <t>20230103095214429100021</t>
  </si>
  <si>
    <t>20230103095233946100021</t>
  </si>
  <si>
    <t>20230103095323004100021</t>
  </si>
  <si>
    <t>00001000010000000000</t>
  </si>
  <si>
    <t>20230103095333157300021</t>
  </si>
  <si>
    <t>20230103095438170300045</t>
  </si>
  <si>
    <t>00010000000000000000</t>
  </si>
  <si>
    <t>20230103095439458300021</t>
  </si>
  <si>
    <t>20230103095545517100021</t>
  </si>
  <si>
    <t>20230103095615940100045</t>
  </si>
  <si>
    <t>20230103095718640300021</t>
  </si>
  <si>
    <t>20230103095726203100021</t>
  </si>
  <si>
    <t>20230103095736679100021</t>
  </si>
  <si>
    <t>20230103095743916300021</t>
  </si>
  <si>
    <t>20230103095802858300021</t>
  </si>
  <si>
    <t>20230103095844629400045</t>
  </si>
  <si>
    <t>20230103095915408100045</t>
  </si>
  <si>
    <t>20230103100014837100045</t>
  </si>
  <si>
    <t>20230103100049341100045</t>
  </si>
  <si>
    <t>20230103100140453300021</t>
  </si>
  <si>
    <t>20230103100244956300045</t>
  </si>
  <si>
    <t>20230103100339887300021</t>
  </si>
  <si>
    <t>20230103100409550200021</t>
  </si>
  <si>
    <t>20230103100422021200021</t>
  </si>
  <si>
    <t>20230103100536289300021</t>
  </si>
  <si>
    <t>20230103100801488300021</t>
  </si>
  <si>
    <t>20230103100827721300021</t>
  </si>
  <si>
    <t>20230103101028818400045</t>
  </si>
  <si>
    <t>20230103101127474300045</t>
  </si>
  <si>
    <t>20230103101252243300045</t>
  </si>
  <si>
    <t>01100000000000000000</t>
  </si>
  <si>
    <t>20230103101252820400021</t>
  </si>
  <si>
    <t>20230103101328490300021</t>
  </si>
  <si>
    <t>20230103101335137100021</t>
  </si>
  <si>
    <t>20230103101451471100021</t>
  </si>
  <si>
    <t>20230103101514625100021</t>
  </si>
  <si>
    <t>11000000010000000000</t>
  </si>
  <si>
    <t>20230103101531345400021</t>
  </si>
  <si>
    <t>00010000000100000000</t>
  </si>
  <si>
    <t>20230103101604806300045</t>
  </si>
  <si>
    <t>20230103101732060300045</t>
  </si>
  <si>
    <t>20230103101847204100021</t>
  </si>
  <si>
    <t>20230103102022536100021</t>
  </si>
  <si>
    <t>20230103102516643300045</t>
  </si>
  <si>
    <t>20230103102517353300021</t>
  </si>
  <si>
    <t>20230103102548723100045</t>
  </si>
  <si>
    <t>20230103102618362100045</t>
  </si>
  <si>
    <t>20230103102644228400021</t>
  </si>
  <si>
    <t>20230103102647953100045</t>
  </si>
  <si>
    <t>20230103102724020300045</t>
  </si>
  <si>
    <t>20230103103110477400021</t>
  </si>
  <si>
    <t>20230103103114655300045</t>
  </si>
  <si>
    <t>20230103103155301100045</t>
  </si>
  <si>
    <t>20230103103158235300021</t>
  </si>
  <si>
    <t>20230103103200469400045</t>
  </si>
  <si>
    <t>20230103103225879300021</t>
  </si>
  <si>
    <t>20230103103318229300045</t>
  </si>
  <si>
    <t>20230103103424139100045</t>
  </si>
  <si>
    <t>20230103103435758300021</t>
  </si>
  <si>
    <t>20230103103527008100021</t>
  </si>
  <si>
    <t>20230103103538393100045</t>
  </si>
  <si>
    <t>20230103103541813300021</t>
  </si>
  <si>
    <t>20230103103749922300021</t>
  </si>
  <si>
    <t>20230103103838503400045</t>
  </si>
  <si>
    <t>20230103103934954300021</t>
  </si>
  <si>
    <t>20230103104108053300021</t>
  </si>
  <si>
    <t>20230103104500202300021</t>
  </si>
  <si>
    <t>20230103104541780400045</t>
  </si>
  <si>
    <t>20230103104544794100021</t>
  </si>
  <si>
    <t>20230103104620561300045</t>
  </si>
  <si>
    <t>20230103104640549300021</t>
  </si>
  <si>
    <t>20230103104658441300021</t>
  </si>
  <si>
    <t>20230103104815064100021</t>
  </si>
  <si>
    <t>20230103104820032100045</t>
  </si>
  <si>
    <t>20230103104908341100021</t>
  </si>
  <si>
    <t>20230103105023792300021</t>
  </si>
  <si>
    <t>20230103105033418300021</t>
  </si>
  <si>
    <t>20230103105356588100021</t>
  </si>
  <si>
    <t>20230103105611402400045</t>
  </si>
  <si>
    <t>20230103105716618100021</t>
  </si>
  <si>
    <t>20230103105743273300021</t>
  </si>
  <si>
    <t>20230103105843348100021</t>
  </si>
  <si>
    <t>20230103105931290400045</t>
  </si>
  <si>
    <t>20230103110014178400045</t>
  </si>
  <si>
    <t>20230103110015207200021</t>
  </si>
  <si>
    <t>20230103110021212400045</t>
  </si>
  <si>
    <t>20230103110224480300045</t>
  </si>
  <si>
    <t>20230103110228431300045</t>
  </si>
  <si>
    <t>20230103110425702300045</t>
  </si>
  <si>
    <t>20230103110515873300045</t>
  </si>
  <si>
    <t>20230103110528515300021</t>
  </si>
  <si>
    <t>20230103110601445300021</t>
  </si>
  <si>
    <t>20230103110651094400021</t>
  </si>
  <si>
    <t>20230103110730286300021</t>
  </si>
  <si>
    <t>20230103110739103100021</t>
  </si>
  <si>
    <t>20230103110750064100045</t>
  </si>
  <si>
    <t>20230103110751269100021</t>
  </si>
  <si>
    <t>20230103110829461100021</t>
  </si>
  <si>
    <t>20230103110839051100021</t>
  </si>
  <si>
    <t>20230103111037626300021</t>
  </si>
  <si>
    <t>20230103111041889100045</t>
  </si>
  <si>
    <t>20230103111223784300021</t>
  </si>
  <si>
    <t>20230103111410167400045</t>
  </si>
  <si>
    <t>20230103111753033300021</t>
  </si>
  <si>
    <t>20230103112159176100045</t>
  </si>
  <si>
    <t>20230103112434741300045</t>
  </si>
  <si>
    <t>20230103112832543300045</t>
  </si>
  <si>
    <t>20230103112916317300021</t>
  </si>
  <si>
    <t>20230103112950183100045</t>
  </si>
  <si>
    <t>20230103113111158400045</t>
  </si>
  <si>
    <t>20230103113253182300021</t>
  </si>
  <si>
    <t>20230103113506570100045</t>
  </si>
  <si>
    <t>20230103114043575300021</t>
  </si>
  <si>
    <t>20230103114103123100021</t>
  </si>
  <si>
    <t>20230103114135315300021</t>
  </si>
  <si>
    <t>20230103114208624400021</t>
  </si>
  <si>
    <t>20230103114313187300021</t>
  </si>
  <si>
    <t>20230103114740428300021</t>
  </si>
  <si>
    <t>20230103115339666300021</t>
  </si>
  <si>
    <t>20230103120003879300021</t>
  </si>
  <si>
    <t>20230103120029445400021</t>
  </si>
  <si>
    <t>20230103120039811300021</t>
  </si>
  <si>
    <t>20230103121255211100045</t>
  </si>
  <si>
    <t>20230103121414543400045</t>
  </si>
  <si>
    <t>20230103121636756300021</t>
  </si>
  <si>
    <t>20230103122318146100045</t>
  </si>
  <si>
    <t>20230103122525221300045</t>
  </si>
  <si>
    <t>20230103123134827100021</t>
  </si>
  <si>
    <t>20230103123652104100021</t>
  </si>
  <si>
    <t>20230103123833562100045</t>
  </si>
  <si>
    <t>20230103124450423100021</t>
  </si>
  <si>
    <t>20230103124532217300045</t>
  </si>
  <si>
    <t>20230103124817386300045</t>
  </si>
  <si>
    <t>20230103124824798300045</t>
  </si>
  <si>
    <t>20230103125044632100045</t>
  </si>
  <si>
    <t>20230103125145289400045</t>
  </si>
  <si>
    <t>20230103125215657100045</t>
  </si>
  <si>
    <t>20230103125330750300021</t>
  </si>
  <si>
    <t>20230103125333280400021</t>
  </si>
  <si>
    <t>20230103125459248300021</t>
  </si>
  <si>
    <t>20230103125531239400045</t>
  </si>
  <si>
    <t>20230103125557455400045</t>
  </si>
  <si>
    <t>20230103125613620100021</t>
  </si>
  <si>
    <t>20230103125630100200045</t>
  </si>
  <si>
    <t>20230103125707896400045</t>
  </si>
  <si>
    <t>20230103125744191100045</t>
  </si>
  <si>
    <t>20230103125757055100045</t>
  </si>
  <si>
    <t>20230103125830912300045</t>
  </si>
  <si>
    <t>20230103125835776400045</t>
  </si>
  <si>
    <t>20230103125839761400021</t>
  </si>
  <si>
    <t>20230103125912199100045</t>
  </si>
  <si>
    <t>20230103125914860400045</t>
  </si>
  <si>
    <t>20230103125931940300045</t>
  </si>
  <si>
    <t>20230103125959912300021</t>
  </si>
  <si>
    <t>20230103130002501300045</t>
  </si>
  <si>
    <t>20230103130032560100021</t>
  </si>
  <si>
    <t>20230103130033103400045</t>
  </si>
  <si>
    <t>20230103130056037100045</t>
  </si>
  <si>
    <t>20230103130134630100045</t>
  </si>
  <si>
    <t>20230103130222274300045</t>
  </si>
  <si>
    <t>20230103130222988100045</t>
  </si>
  <si>
    <t>20230103130243405400045</t>
  </si>
  <si>
    <t>20230103130247804300045</t>
  </si>
  <si>
    <t>20230103130322316300045</t>
  </si>
  <si>
    <t>20230103130538775100045</t>
  </si>
  <si>
    <t>20230103130701729300021</t>
  </si>
  <si>
    <t>20230103130752058100045</t>
  </si>
  <si>
    <t>20230103130837407400045</t>
  </si>
  <si>
    <t>20230103130919763400021</t>
  </si>
  <si>
    <t>00000000000001000000</t>
  </si>
  <si>
    <t>20230103130929256300045</t>
  </si>
  <si>
    <t>20230103130941561400021</t>
  </si>
  <si>
    <t>20230103131138492100045</t>
  </si>
  <si>
    <t>20230103131140101100045</t>
  </si>
  <si>
    <t>20230103131208782400045</t>
  </si>
  <si>
    <t>20230103131226125100045</t>
  </si>
  <si>
    <t>20230103131245596400021</t>
  </si>
  <si>
    <t>20230103131434083400045</t>
  </si>
  <si>
    <t>20230103131945835400045</t>
  </si>
  <si>
    <t>20230103132150719300021</t>
  </si>
  <si>
    <t>20230103132215039300045</t>
  </si>
  <si>
    <t>20230103132303572300045</t>
  </si>
  <si>
    <t>20230103132352512400021</t>
  </si>
  <si>
    <t>20230103132417732400045</t>
  </si>
  <si>
    <t>20230103132800296100045</t>
  </si>
  <si>
    <t>20230103132830351300045</t>
  </si>
  <si>
    <t>20230103133012684300045</t>
  </si>
  <si>
    <t>20230103133031530300021</t>
  </si>
  <si>
    <t>20230103133040074300021</t>
  </si>
  <si>
    <t>20230103133140955300021</t>
  </si>
  <si>
    <t>20230103133159584100045</t>
  </si>
  <si>
    <t>20230103133253591300021</t>
  </si>
  <si>
    <t>20230103133259122300021</t>
  </si>
  <si>
    <t>20230103133324692300045</t>
  </si>
  <si>
    <t>20230103133418878300021</t>
  </si>
  <si>
    <t>20230103133708904100045</t>
  </si>
  <si>
    <t>20230103133710820400045</t>
  </si>
  <si>
    <t>20230103133718174400045</t>
  </si>
  <si>
    <t>20230103133730972300021</t>
  </si>
  <si>
    <t>20230103134142313300021</t>
  </si>
  <si>
    <t>20230103134245421100045</t>
  </si>
  <si>
    <t>20230103134340643100045</t>
  </si>
  <si>
    <t>20230103134711235100045</t>
  </si>
  <si>
    <t>20230103134856809100045</t>
  </si>
  <si>
    <t>20230103135006085300021</t>
  </si>
  <si>
    <t>20230103135031619100045</t>
  </si>
  <si>
    <t>20230103135049054300045</t>
  </si>
  <si>
    <t>20230103135158066400021</t>
  </si>
  <si>
    <t>20230103135703455300021</t>
  </si>
  <si>
    <t>20230103135707159400045</t>
  </si>
  <si>
    <t>20230103135710833300045</t>
  </si>
  <si>
    <t>20230103140028524400045</t>
  </si>
  <si>
    <t>20230103140150300100045</t>
  </si>
  <si>
    <t>20230103140153981300045</t>
  </si>
  <si>
    <t>20230103140208791100045</t>
  </si>
  <si>
    <t>20230103140217121100045</t>
  </si>
  <si>
    <t>20230103140716897100021</t>
  </si>
  <si>
    <t>20230103140932532100045</t>
  </si>
  <si>
    <t>20230103141007291200021</t>
  </si>
  <si>
    <t>20230103141611629300045</t>
  </si>
  <si>
    <t>20230103141654793100045</t>
  </si>
  <si>
    <t>20230103141700017100045</t>
  </si>
  <si>
    <t>20230103141827861400045</t>
  </si>
  <si>
    <t>20230103142140354100045</t>
  </si>
  <si>
    <t>20230103142411003100045</t>
  </si>
  <si>
    <t>20230103142734524400045</t>
  </si>
  <si>
    <t>20230103142743508100045</t>
  </si>
  <si>
    <t>20230103143022354100045</t>
  </si>
  <si>
    <t>20230103143141013100045</t>
  </si>
  <si>
    <t>20230103143210408300021</t>
  </si>
  <si>
    <t>20230103143226629100045</t>
  </si>
  <si>
    <t>20230103143634533300021</t>
  </si>
  <si>
    <t>20230103143854097300021</t>
  </si>
  <si>
    <t>20230103143927929400045</t>
  </si>
  <si>
    <t>20230103143938406300021</t>
  </si>
  <si>
    <t>20230103144013763200021</t>
  </si>
  <si>
    <t>20230103144309234300045</t>
  </si>
  <si>
    <t>20230103144331069100021</t>
  </si>
  <si>
    <t>20230103144331205100045</t>
  </si>
  <si>
    <t>20230103144537016300021</t>
  </si>
  <si>
    <t>20230103144548214300021</t>
  </si>
  <si>
    <t>20230103144703683100045</t>
  </si>
  <si>
    <t>20230103144737242300021</t>
  </si>
  <si>
    <t>20230103144742879400045</t>
  </si>
  <si>
    <t>20230103145250047300021</t>
  </si>
  <si>
    <t>20230103145754225400045</t>
  </si>
  <si>
    <t>20230103145933585400045</t>
  </si>
  <si>
    <t>20230103150047158300045</t>
  </si>
  <si>
    <t>20230103150322469300045</t>
  </si>
  <si>
    <t>20230103150336912300021</t>
  </si>
  <si>
    <t>20230103150342429400045</t>
  </si>
  <si>
    <t>20230103151316832100045</t>
  </si>
  <si>
    <t>20230103151551456100021</t>
  </si>
  <si>
    <t>20230103151752215400045</t>
  </si>
  <si>
    <t>20230103151836990100045</t>
  </si>
  <si>
    <t>20230103152509947300045</t>
  </si>
  <si>
    <t>20230103152512218400021</t>
  </si>
  <si>
    <t>20230103152548432300045</t>
  </si>
  <si>
    <t>20230103152750600400045</t>
  </si>
  <si>
    <t>20230103153040482300021</t>
  </si>
  <si>
    <t>20230103153144968100045</t>
  </si>
  <si>
    <t>20230103153421808100045</t>
  </si>
  <si>
    <t>20230103154114056100021</t>
  </si>
  <si>
    <t>20230103154606207400045</t>
  </si>
  <si>
    <t>20230103154726406300021</t>
  </si>
  <si>
    <t>20230103154816362100045</t>
  </si>
  <si>
    <t>20230103155002343400045</t>
  </si>
  <si>
    <t>20230103155118967100045</t>
  </si>
  <si>
    <t>20230103155335086300021</t>
  </si>
  <si>
    <t>20230103155447218100045</t>
  </si>
  <si>
    <t>20230103155815634100021</t>
  </si>
  <si>
    <t>20230103160603214100045</t>
  </si>
  <si>
    <t>20230103162029679300021</t>
  </si>
  <si>
    <t>20230103162759293300021</t>
  </si>
  <si>
    <t>20230103164550466100045</t>
  </si>
  <si>
    <t>20230103173004145100021</t>
  </si>
  <si>
    <t>20230103183840617400021</t>
  </si>
  <si>
    <t>20230103183943797100045</t>
  </si>
  <si>
    <t>20230103185003567100021</t>
  </si>
  <si>
    <t>20230103190458751100045</t>
  </si>
  <si>
    <t>20230103190505415100045</t>
  </si>
  <si>
    <t>20230103193330289100045</t>
  </si>
  <si>
    <t>20230103194800730100045</t>
  </si>
  <si>
    <t>20230103201109478300021</t>
  </si>
  <si>
    <t>11100000000000000000</t>
  </si>
  <si>
    <t>20230103201241093100021</t>
  </si>
  <si>
    <t>00110000010000000000</t>
  </si>
  <si>
    <t>20230103201330845200021</t>
  </si>
  <si>
    <t>20230103204913175100045</t>
  </si>
  <si>
    <t>20230103204919307100045</t>
  </si>
  <si>
    <t>20230103205412673100021</t>
  </si>
  <si>
    <t>00110000000000000000</t>
  </si>
  <si>
    <t>20230103205655497100021</t>
  </si>
  <si>
    <t>20230103210021394400021</t>
  </si>
  <si>
    <t>20230103210915728100021</t>
  </si>
  <si>
    <t>00111000010000000000</t>
  </si>
  <si>
    <t>00011000010000000000</t>
  </si>
  <si>
    <t>20230103211219248100021</t>
  </si>
  <si>
    <t>10110000010000000000</t>
  </si>
  <si>
    <t>20230103211240076100021</t>
  </si>
  <si>
    <t>11110000010000000000</t>
  </si>
  <si>
    <t>20230103211836766200021</t>
  </si>
  <si>
    <t>20230103212508867100021</t>
  </si>
  <si>
    <t>20230103214905172100021</t>
  </si>
  <si>
    <t>20230103215134211200021</t>
  </si>
  <si>
    <t>20230103215816649400021</t>
  </si>
  <si>
    <t>20230103220032093400021</t>
  </si>
  <si>
    <t>20230103220103103400021</t>
  </si>
  <si>
    <t>20230103220308528100021</t>
  </si>
  <si>
    <t>20230103220310619200021</t>
  </si>
  <si>
    <t>20230103220437520400021</t>
  </si>
  <si>
    <t>20230103220530765100021</t>
  </si>
  <si>
    <t>00011000000000000000</t>
  </si>
  <si>
    <t>20230103220758034200021</t>
  </si>
  <si>
    <t>20230103221259479200021</t>
  </si>
  <si>
    <t>20230103221745944100021</t>
  </si>
  <si>
    <t>20230103221839390100021</t>
  </si>
  <si>
    <t>20230103223016855100021</t>
  </si>
  <si>
    <t>20230103223225107100021</t>
  </si>
  <si>
    <t>20230103223553036400021</t>
  </si>
  <si>
    <t>20230103231053106100021</t>
  </si>
  <si>
    <t>20230103234918932400021</t>
  </si>
  <si>
    <t>20230104000221857300021</t>
  </si>
  <si>
    <t>20230104003742452100021</t>
  </si>
  <si>
    <t>20230104005512212100021</t>
  </si>
  <si>
    <t>20230104012051496100021</t>
  </si>
  <si>
    <t>20230104050500127100045</t>
  </si>
  <si>
    <t>20230104053543236100045</t>
  </si>
  <si>
    <t>20230104060530807200021</t>
  </si>
  <si>
    <t>20230104065039500100045</t>
  </si>
  <si>
    <t>20230104070334293200045</t>
  </si>
  <si>
    <t>20230104070531313100021</t>
  </si>
  <si>
    <t>20230104071924147100021</t>
  </si>
  <si>
    <t>20230104071939695100021</t>
  </si>
  <si>
    <t>20230104072913616200021</t>
  </si>
  <si>
    <t>20230104073000566200021</t>
  </si>
  <si>
    <t>20230104073037179100021</t>
  </si>
  <si>
    <t>20230104073931508100021</t>
  </si>
  <si>
    <t>20230104074057031300045</t>
  </si>
  <si>
    <t>20230104074549864400045</t>
  </si>
  <si>
    <t>20230104074554329400021</t>
  </si>
  <si>
    <t>20230104074630672300021</t>
  </si>
  <si>
    <t>20230104074640366400021</t>
  </si>
  <si>
    <t>11010000010000000000</t>
  </si>
  <si>
    <t>20230104074645858100021</t>
  </si>
  <si>
    <t>20230104074956478400021</t>
  </si>
  <si>
    <t>20230104075104583300045</t>
  </si>
  <si>
    <t>20230104075349576400045</t>
  </si>
  <si>
    <t>20230104075500249100021</t>
  </si>
  <si>
    <t>20230104075713297300045</t>
  </si>
  <si>
    <t>20230104075825869100045</t>
  </si>
  <si>
    <t>20230104075836235100045</t>
  </si>
  <si>
    <t>20230104075908900100045</t>
  </si>
  <si>
    <t>20230104075914441300045</t>
  </si>
  <si>
    <t>20230104075949614100045</t>
  </si>
  <si>
    <t>20230104080040104300045</t>
  </si>
  <si>
    <t>20230104080044982400045</t>
  </si>
  <si>
    <t>20230104080059756100045</t>
  </si>
  <si>
    <t>20230104080112987100045</t>
  </si>
  <si>
    <t>20230104080117260300045</t>
  </si>
  <si>
    <t>20230104080118700400045</t>
  </si>
  <si>
    <t>20230104080122866300045</t>
  </si>
  <si>
    <t>20230104080124586300045</t>
  </si>
  <si>
    <t>20230104080126449300021</t>
  </si>
  <si>
    <t>20230104080130313300045</t>
  </si>
  <si>
    <t>20230104080142828100021</t>
  </si>
  <si>
    <t>20230104080154325100045</t>
  </si>
  <si>
    <t>20230104080203493100045</t>
  </si>
  <si>
    <t>20230104080216630400045</t>
  </si>
  <si>
    <t>20230104080234368400021</t>
  </si>
  <si>
    <t>20230104080236453300045</t>
  </si>
  <si>
    <t>20230104080238943100045</t>
  </si>
  <si>
    <t>20230104080245148300045</t>
  </si>
  <si>
    <t>20230104080246502400045</t>
  </si>
  <si>
    <t>20230104080314727300045</t>
  </si>
  <si>
    <t>20230104080427915400045</t>
  </si>
  <si>
    <t>20230104080429462100045</t>
  </si>
  <si>
    <t>20230104080453589300045</t>
  </si>
  <si>
    <t>20230104080500578400021</t>
  </si>
  <si>
    <t>20230104080501181300045</t>
  </si>
  <si>
    <t>20230104080505354300021</t>
  </si>
  <si>
    <t>20230104080506417300021</t>
  </si>
  <si>
    <t>20230104080550730200021</t>
  </si>
  <si>
    <t>20230104080552089300045</t>
  </si>
  <si>
    <t>20230104080802241400045</t>
  </si>
  <si>
    <t>20230104080833490100045</t>
  </si>
  <si>
    <t>20230104080840873100045</t>
  </si>
  <si>
    <t>20230104080858925400021</t>
  </si>
  <si>
    <t>20230104080928422400021</t>
  </si>
  <si>
    <t>20230104081036203100045</t>
  </si>
  <si>
    <t>20230104081111120200021</t>
  </si>
  <si>
    <t>20230104081111319300045</t>
  </si>
  <si>
    <t>20230104081138024300021</t>
  </si>
  <si>
    <t>20230104081255626300045</t>
  </si>
  <si>
    <t>20230104081301171100045</t>
  </si>
  <si>
    <t>20230104081315866100045</t>
  </si>
  <si>
    <t>20230104081334699400021</t>
  </si>
  <si>
    <t>20230104081412784400045</t>
  </si>
  <si>
    <t>20230104081447796200021</t>
  </si>
  <si>
    <t>20230104081521599300021</t>
  </si>
  <si>
    <t>20230104081613188400021</t>
  </si>
  <si>
    <t>20230104081708616300045</t>
  </si>
  <si>
    <t>20230104081709575300045</t>
  </si>
  <si>
    <t>20230104081715159400021</t>
  </si>
  <si>
    <t>20230104081749574300021</t>
  </si>
  <si>
    <t>20230104081828725400045</t>
  </si>
  <si>
    <t>20230104081859183400045</t>
  </si>
  <si>
    <t>20230104081914717100021</t>
  </si>
  <si>
    <t>20230104081946309400021</t>
  </si>
  <si>
    <t>20230104082030480200021</t>
  </si>
  <si>
    <t>20230104082031622100021</t>
  </si>
  <si>
    <t>20230104082109979100045</t>
  </si>
  <si>
    <t>20230104082138938300045</t>
  </si>
  <si>
    <t>20230104082141795100045</t>
  </si>
  <si>
    <t>20230104082151845100021</t>
  </si>
  <si>
    <t>20230104082445208100021</t>
  </si>
  <si>
    <t>20230104082456745100021</t>
  </si>
  <si>
    <t>20230104082525013100045</t>
  </si>
  <si>
    <t>20230104082614553100045</t>
  </si>
  <si>
    <t>20230104082630167200021</t>
  </si>
  <si>
    <t>20230104082633129200021</t>
  </si>
  <si>
    <t>20230104082747598100045</t>
  </si>
  <si>
    <t>20230104082759297100045</t>
  </si>
  <si>
    <t>20230104082813461400045</t>
  </si>
  <si>
    <t>20230104083016988300021</t>
  </si>
  <si>
    <t>20230104083018266400045</t>
  </si>
  <si>
    <t>20230104083029248400045</t>
  </si>
  <si>
    <t>20230104083113395100045</t>
  </si>
  <si>
    <t>10000000010000000000</t>
  </si>
  <si>
    <t>20230104083133238100045</t>
  </si>
  <si>
    <t>20230104083146093100021</t>
  </si>
  <si>
    <t>20230104083148683300021</t>
  </si>
  <si>
    <t>00000000010001000000</t>
  </si>
  <si>
    <t>20230104083151688100021</t>
  </si>
  <si>
    <t>20230104083156201300045</t>
  </si>
  <si>
    <t>20230104083548042400021</t>
  </si>
  <si>
    <t>20230104083750059300045</t>
  </si>
  <si>
    <t>20230104083846225300021</t>
  </si>
  <si>
    <t>20230104083908174300021</t>
  </si>
  <si>
    <t>20230104083938446400045</t>
  </si>
  <si>
    <t>20230104084057889200021</t>
  </si>
  <si>
    <t>20230104084122900100045</t>
  </si>
  <si>
    <t>20230104084204121300021</t>
  </si>
  <si>
    <t>20230104084207536300021</t>
  </si>
  <si>
    <t>20230104084319725300021</t>
  </si>
  <si>
    <t>20230104084502212400045</t>
  </si>
  <si>
    <t>20230104084725777400045</t>
  </si>
  <si>
    <t>20230104084732182300021</t>
  </si>
  <si>
    <t>20230104084733373400045</t>
  </si>
  <si>
    <t>20230104085039634400045</t>
  </si>
  <si>
    <t>20230104085047168100021</t>
  </si>
  <si>
    <t>20230104085110520300021</t>
  </si>
  <si>
    <t>20230104085124164100045</t>
  </si>
  <si>
    <t>20230104085141351300021</t>
  </si>
  <si>
    <t>20230104085236037300021</t>
  </si>
  <si>
    <t>20230104085300717400021</t>
  </si>
  <si>
    <t>20230104085330394300045</t>
  </si>
  <si>
    <t>20230104085424537100045</t>
  </si>
  <si>
    <t>20230104085514542100045</t>
  </si>
  <si>
    <t>20230104085602791300021</t>
  </si>
  <si>
    <t>20230104085613641300021</t>
  </si>
  <si>
    <t>20230104085616391100045</t>
  </si>
  <si>
    <t>20230104085619981100021</t>
  </si>
  <si>
    <t>20230104085627309100021</t>
  </si>
  <si>
    <t>20230104085637816400045</t>
  </si>
  <si>
    <t>20230104085655928100021</t>
  </si>
  <si>
    <t>20230104085706643100021</t>
  </si>
  <si>
    <t>20230104085726113100021</t>
  </si>
  <si>
    <t>20230104085750857300021</t>
  </si>
  <si>
    <t>20230104085808508100045</t>
  </si>
  <si>
    <t>20230104085857390100021</t>
  </si>
  <si>
    <t>20230104090016513400045</t>
  </si>
  <si>
    <t>20230104090043597100021</t>
  </si>
  <si>
    <t>20230104090110402100021</t>
  </si>
  <si>
    <t>20230104090128639100045</t>
  </si>
  <si>
    <t>20230104090159242100021</t>
  </si>
  <si>
    <t>20230104090212813100021</t>
  </si>
  <si>
    <t>20230104090358296100021</t>
  </si>
  <si>
    <t>20230104090417109100045</t>
  </si>
  <si>
    <t>20230104090507975100021</t>
  </si>
  <si>
    <t>20230104090602564300045</t>
  </si>
  <si>
    <t>20230104090613833100021</t>
  </si>
  <si>
    <t>20230104090625333400021</t>
  </si>
  <si>
    <t>20230104090642502100021</t>
  </si>
  <si>
    <t>20230104090725198300045</t>
  </si>
  <si>
    <t>20230104090734493300021</t>
  </si>
  <si>
    <t>20230104090937036200021</t>
  </si>
  <si>
    <t>20230104091000860400021</t>
  </si>
  <si>
    <t>20230104091015057300021</t>
  </si>
  <si>
    <t>20230104091021109100021</t>
  </si>
  <si>
    <t>20230104091116949300021</t>
  </si>
  <si>
    <t>20230104091333743200045</t>
  </si>
  <si>
    <t>20230104091447997300021</t>
  </si>
  <si>
    <t>20230104091516792300021</t>
  </si>
  <si>
    <t>20230104091530644300021</t>
  </si>
  <si>
    <t>20230104091618633100045</t>
  </si>
  <si>
    <t>20230104091622352100021</t>
  </si>
  <si>
    <t>20230104091726319300021</t>
  </si>
  <si>
    <t>20230104091821140300021</t>
  </si>
  <si>
    <t>20230104091830665300045</t>
  </si>
  <si>
    <t>20230104091910606100045</t>
  </si>
  <si>
    <t>20230104091952578100021</t>
  </si>
  <si>
    <t>20230104092005712100021</t>
  </si>
  <si>
    <t>20230104092017822100021</t>
  </si>
  <si>
    <t>20230104092027341200021</t>
  </si>
  <si>
    <t>20230104092037086300021</t>
  </si>
  <si>
    <t>20230104092037566100045</t>
  </si>
  <si>
    <t>20230104092040856100021</t>
  </si>
  <si>
    <t>20230104092051267100021</t>
  </si>
  <si>
    <t>20230104092152672300021</t>
  </si>
  <si>
    <t>20230104092254140400045</t>
  </si>
  <si>
    <t>20230104092306319300021</t>
  </si>
  <si>
    <t>20230104092526361100021</t>
  </si>
  <si>
    <t>20230104092542403100021</t>
  </si>
  <si>
    <t>20230104092544899400045</t>
  </si>
  <si>
    <t>20230104092708134300021</t>
  </si>
  <si>
    <t>20230104092802749300021</t>
  </si>
  <si>
    <t>20230104092806925100021</t>
  </si>
  <si>
    <t>20230104092853091400045</t>
  </si>
  <si>
    <t>20230104092934802100045</t>
  </si>
  <si>
    <t>20230104092945284300021</t>
  </si>
  <si>
    <t>20230104093002025400045</t>
  </si>
  <si>
    <t>20230104093030114300021</t>
  </si>
  <si>
    <t>20230104093124090300021</t>
  </si>
  <si>
    <t>20230104093130692100021</t>
  </si>
  <si>
    <t>20230104093230222300045</t>
  </si>
  <si>
    <t>20230104093342118200021</t>
  </si>
  <si>
    <t>20230104093530263300021</t>
  </si>
  <si>
    <t>20230104093646745100021</t>
  </si>
  <si>
    <t>20230104093654383300021</t>
  </si>
  <si>
    <t>20230104093734256100021</t>
  </si>
  <si>
    <t>20230104093743068400045</t>
  </si>
  <si>
    <t>20230104093942201100045</t>
  </si>
  <si>
    <t>20230104094018343400045</t>
  </si>
  <si>
    <t>20230104094019887400021</t>
  </si>
  <si>
    <t>20230104094045930300021</t>
  </si>
  <si>
    <t>20230104094100272400045</t>
  </si>
  <si>
    <t>20230104094125021100045</t>
  </si>
  <si>
    <t>20230104094154432400021</t>
  </si>
  <si>
    <t>20230104094234581100021</t>
  </si>
  <si>
    <t>20230104094330286300021</t>
  </si>
  <si>
    <t>20230104094403692300021</t>
  </si>
  <si>
    <t>20230104094613144100045</t>
  </si>
  <si>
    <t>20230104094707250300045</t>
  </si>
  <si>
    <t>20230104094711403300021</t>
  </si>
  <si>
    <t>20230104094716228400021</t>
  </si>
  <si>
    <t>20230104094723813400045</t>
  </si>
  <si>
    <t>20230104094748177100021</t>
  </si>
  <si>
    <t>20230104094827500100021</t>
  </si>
  <si>
    <t>20230104094850863300045</t>
  </si>
  <si>
    <t>20230104094914228100045</t>
  </si>
  <si>
    <t>20230104095010645300021</t>
  </si>
  <si>
    <t>20230104095056802400021</t>
  </si>
  <si>
    <t>20230104095106865100045</t>
  </si>
  <si>
    <t>20230104095157926300021</t>
  </si>
  <si>
    <t>20230104095202036300021</t>
  </si>
  <si>
    <t>20230104095204750100021</t>
  </si>
  <si>
    <t>20230104095210151300021</t>
  </si>
  <si>
    <t>20230104095311077300021</t>
  </si>
  <si>
    <t>20230104095436299100045</t>
  </si>
  <si>
    <t>20230104095444941100021</t>
  </si>
  <si>
    <t>20230104095500235100045</t>
  </si>
  <si>
    <t>20230104095502355400045</t>
  </si>
  <si>
    <t>20230104095520120100021</t>
  </si>
  <si>
    <t>20230104095607168300021</t>
  </si>
  <si>
    <t>20230104095617667300021</t>
  </si>
  <si>
    <t>20230104095634224300021</t>
  </si>
  <si>
    <t>20230104095908715300045</t>
  </si>
  <si>
    <t>20230104095911223300021</t>
  </si>
  <si>
    <t>20230104095940535100045</t>
  </si>
  <si>
    <t>20230104100057058100045</t>
  </si>
  <si>
    <t>20230104100203336200021</t>
  </si>
  <si>
    <t>20230104100214260300021</t>
  </si>
  <si>
    <t>20230104100245923400045</t>
  </si>
  <si>
    <t>20230104100314278300045</t>
  </si>
  <si>
    <t>20230104100440414300045</t>
  </si>
  <si>
    <t>20230104100444352400021</t>
  </si>
  <si>
    <t>20230104100516192300021</t>
  </si>
  <si>
    <t>20230104100527988100021</t>
  </si>
  <si>
    <t>20230104100649430300045</t>
  </si>
  <si>
    <t>20230104100737634300021</t>
  </si>
  <si>
    <t>20230104100922038300021</t>
  </si>
  <si>
    <t>20230104101018208300045</t>
  </si>
  <si>
    <t>20230104101113568300021</t>
  </si>
  <si>
    <t>20230104101246192300021</t>
  </si>
  <si>
    <t>20230104101327784100045</t>
  </si>
  <si>
    <t>20230104101354616300045</t>
  </si>
  <si>
    <t>20230104101448251100045</t>
  </si>
  <si>
    <t>20230104101500570400045</t>
  </si>
  <si>
    <t>20230104101536161100045</t>
  </si>
  <si>
    <t>20230104101754280100045</t>
  </si>
  <si>
    <t>20230104101814136300021</t>
  </si>
  <si>
    <t>20230104101832524300021</t>
  </si>
  <si>
    <t>20230104101920406100021</t>
  </si>
  <si>
    <t>20230104101933437100045</t>
  </si>
  <si>
    <t>20230104101955650100021</t>
  </si>
  <si>
    <t>20230104102103854100045</t>
  </si>
  <si>
    <t>20230104102343730100021</t>
  </si>
  <si>
    <t>20230104102349057100045</t>
  </si>
  <si>
    <t>20230104102444581300045</t>
  </si>
  <si>
    <t>20230104102510266100021</t>
  </si>
  <si>
    <t>20230104102520168100021</t>
  </si>
  <si>
    <t>20230104102546198300021</t>
  </si>
  <si>
    <t>20230104102608665200021</t>
  </si>
  <si>
    <t>20230104102705265100045</t>
  </si>
  <si>
    <t>20230104102741732400045</t>
  </si>
  <si>
    <t>20230104102753889100045</t>
  </si>
  <si>
    <t>20230104102818121300045</t>
  </si>
  <si>
    <t>20230104103004142300045</t>
  </si>
  <si>
    <t>20230104103025147400021</t>
  </si>
  <si>
    <t>20230104103027475300021</t>
  </si>
  <si>
    <t>20230104103505795300045</t>
  </si>
  <si>
    <t>20230104103526666400045</t>
  </si>
  <si>
    <t>20230104103710515200021</t>
  </si>
  <si>
    <t>20230104103717572400045</t>
  </si>
  <si>
    <t>20230104103737137300021</t>
  </si>
  <si>
    <t>20230104104001214100045</t>
  </si>
  <si>
    <t>20230104104027599400045</t>
  </si>
  <si>
    <t>20230104104057904100045</t>
  </si>
  <si>
    <t>20230104104357407400045</t>
  </si>
  <si>
    <t>20230104104501667100045</t>
  </si>
  <si>
    <t>20230104104649830100021</t>
  </si>
  <si>
    <t>20230104104851998300045</t>
  </si>
  <si>
    <t>20230104104903369100045</t>
  </si>
  <si>
    <t>20230104105005389300045</t>
  </si>
  <si>
    <t>20230104105551187100021</t>
  </si>
  <si>
    <t>20230104105616030300021</t>
  </si>
  <si>
    <t>20230104105807394300021</t>
  </si>
  <si>
    <t>20230104105856584100045</t>
  </si>
  <si>
    <t>20230104105956418300021</t>
  </si>
  <si>
    <t>20230104110038977300045</t>
  </si>
  <si>
    <t>20230104110151225100021</t>
  </si>
  <si>
    <t>20230104110326565300021</t>
  </si>
  <si>
    <t>20230104110517637300045</t>
  </si>
  <si>
    <t>20230104111108079300021</t>
  </si>
  <si>
    <t>20230104111309581100045</t>
  </si>
  <si>
    <t>20230104111313736400045</t>
  </si>
  <si>
    <t>20230104111346092300045</t>
  </si>
  <si>
    <t>20230104111435473100021</t>
  </si>
  <si>
    <t>20230104111529263300045</t>
  </si>
  <si>
    <t>20230104111636955300021</t>
  </si>
  <si>
    <t>20230104111640123300045</t>
  </si>
  <si>
    <t>20230104111647796100045</t>
  </si>
  <si>
    <t>20230104111652564300021</t>
  </si>
  <si>
    <t>20230104111800909300045</t>
  </si>
  <si>
    <t>20230104111807708100021</t>
  </si>
  <si>
    <t>20230104111818890300045</t>
  </si>
  <si>
    <t>20230104111936611300021</t>
  </si>
  <si>
    <t>20230104112246866300045</t>
  </si>
  <si>
    <t>20230104112328101400021</t>
  </si>
  <si>
    <t>20230104112400554300021</t>
  </si>
  <si>
    <t>20230104112815596100045</t>
  </si>
  <si>
    <t>20230104112903707300045</t>
  </si>
  <si>
    <t>20230104113135976100021</t>
  </si>
  <si>
    <t>20230104113229681100045</t>
  </si>
  <si>
    <t>20230104113504591300021</t>
  </si>
  <si>
    <t>20230104114216203300045</t>
  </si>
  <si>
    <t>20230104114805175100021</t>
  </si>
  <si>
    <t>20230104115735692300021</t>
  </si>
  <si>
    <t>20230104120029409400021</t>
  </si>
  <si>
    <t>20230104120141370300021</t>
  </si>
  <si>
    <t>20230104120640447200021</t>
  </si>
  <si>
    <t>20230104120703375400045</t>
  </si>
  <si>
    <t>20230104121020903300045</t>
  </si>
  <si>
    <t>20230104121025867100021</t>
  </si>
  <si>
    <t>20230104121439273400045</t>
  </si>
  <si>
    <t>20230104122417025100021</t>
  </si>
  <si>
    <t>20230104122441591300045</t>
  </si>
  <si>
    <t>20230104122839430100045</t>
  </si>
  <si>
    <t>20230104123010980300045</t>
  </si>
  <si>
    <t>20230104123742133300045</t>
  </si>
  <si>
    <t>20230104123752141400021</t>
  </si>
  <si>
    <t>20230104123928847400045</t>
  </si>
  <si>
    <t>20230104124437794300045</t>
  </si>
  <si>
    <t>20230104124504277300021</t>
  </si>
  <si>
    <t>20230104125053605400045</t>
  </si>
  <si>
    <t>20230104125132700100045</t>
  </si>
  <si>
    <t>20230104125412382300045</t>
  </si>
  <si>
    <t>20230104125428518400045</t>
  </si>
  <si>
    <t>20230104125440433400021</t>
  </si>
  <si>
    <t>20230104125443122400045</t>
  </si>
  <si>
    <t>20230104125524543300045</t>
  </si>
  <si>
    <t>20230104125524887100045</t>
  </si>
  <si>
    <t>20230104125534537400045</t>
  </si>
  <si>
    <t>20230104125628561400045</t>
  </si>
  <si>
    <t>20230104125629582100045</t>
  </si>
  <si>
    <t>20230104125644870100045</t>
  </si>
  <si>
    <t>20230104125650289400021</t>
  </si>
  <si>
    <t>20230104125652669300045</t>
  </si>
  <si>
    <t>20230104125716149100021</t>
  </si>
  <si>
    <t>20230104125724932400045</t>
  </si>
  <si>
    <t>20230104125729295400021</t>
  </si>
  <si>
    <t>20230104125731407100045</t>
  </si>
  <si>
    <t>20230104125742926100045</t>
  </si>
  <si>
    <t>20230104125758544100021</t>
  </si>
  <si>
    <t>20230104125804924400045</t>
  </si>
  <si>
    <t>20230104125808162100045</t>
  </si>
  <si>
    <t>20230104125829461200045</t>
  </si>
  <si>
    <t>20230104125833041300021</t>
  </si>
  <si>
    <t>20230104125845170300045</t>
  </si>
  <si>
    <t>20230104125847295400045</t>
  </si>
  <si>
    <t>20230104125901349400021</t>
  </si>
  <si>
    <t>20230104125934749100045</t>
  </si>
  <si>
    <t>20230104125939850100021</t>
  </si>
  <si>
    <t>20230104125954228300045</t>
  </si>
  <si>
    <t>20230104130032054100045</t>
  </si>
  <si>
    <t>20230104130119654100045</t>
  </si>
  <si>
    <t>20230104130152543400045</t>
  </si>
  <si>
    <t>20230104130307113100045</t>
  </si>
  <si>
    <t>20230104130405989300045</t>
  </si>
  <si>
    <t>20230104130509752100045</t>
  </si>
  <si>
    <t>20230104130744291100045</t>
  </si>
  <si>
    <t>20230104130853464100021</t>
  </si>
  <si>
    <t>20230104130919648300021</t>
  </si>
  <si>
    <t>20230104130928170100045</t>
  </si>
  <si>
    <t>20230104131045771100045</t>
  </si>
  <si>
    <t>20230104131305991300021</t>
  </si>
  <si>
    <t>20230104131340271400045</t>
  </si>
  <si>
    <t>20230104131449427300045</t>
  </si>
  <si>
    <t>20230104131826409300045</t>
  </si>
  <si>
    <t>20230104131830862300021</t>
  </si>
  <si>
    <t>20230104132155497300045</t>
  </si>
  <si>
    <t>20230104132222922300045</t>
  </si>
  <si>
    <t>20230104132412156400045</t>
  </si>
  <si>
    <t>20230104132445685200021</t>
  </si>
  <si>
    <t>20230104132534496300045</t>
  </si>
  <si>
    <t>20230104132614849200021</t>
  </si>
  <si>
    <t>20230104132626800300045</t>
  </si>
  <si>
    <t>20230104132716839300045</t>
  </si>
  <si>
    <t>20230104132758972100045</t>
  </si>
  <si>
    <t>20230104132833955100045</t>
  </si>
  <si>
    <t>20230104133000013400045</t>
  </si>
  <si>
    <t>20230104133302703100045</t>
  </si>
  <si>
    <t>20230104133435510100021</t>
  </si>
  <si>
    <t>20230104133457415300045</t>
  </si>
  <si>
    <t>20230104133524474400045</t>
  </si>
  <si>
    <t>20230104133706119100021</t>
  </si>
  <si>
    <t>20230104133905547400021</t>
  </si>
  <si>
    <t>20230104133956026100045</t>
  </si>
  <si>
    <t>20230104134010302300045</t>
  </si>
  <si>
    <t>20230104134024325100045</t>
  </si>
  <si>
    <t>20230104134131546100045</t>
  </si>
  <si>
    <t>20230104134409306100045</t>
  </si>
  <si>
    <t>20230104134446810100045</t>
  </si>
  <si>
    <t>20230104134520477300021</t>
  </si>
  <si>
    <t>20230104135028972400021</t>
  </si>
  <si>
    <t>20230104135056895400045</t>
  </si>
  <si>
    <t>20230104135251797400045</t>
  </si>
  <si>
    <t>20230104135419871300021</t>
  </si>
  <si>
    <t>20230104135557916400045</t>
  </si>
  <si>
    <t>20230104135620617400021</t>
  </si>
  <si>
    <t>20230104135814099300021</t>
  </si>
  <si>
    <t>20230104135849717100045</t>
  </si>
  <si>
    <t>20230104140359659200021</t>
  </si>
  <si>
    <t>20230104140552239400045</t>
  </si>
  <si>
    <t>20230104140908692300045</t>
  </si>
  <si>
    <t>20230104141225002100021</t>
  </si>
  <si>
    <t>20230104141347259300045</t>
  </si>
  <si>
    <t>20230104142020977400045</t>
  </si>
  <si>
    <t>20230104142106846100045</t>
  </si>
  <si>
    <t>20230104142119358200021</t>
  </si>
  <si>
    <t>20230104142245226100021</t>
  </si>
  <si>
    <t>00011100010000000000</t>
  </si>
  <si>
    <t>20230104142714637100045</t>
  </si>
  <si>
    <t>20230104142756267400021</t>
  </si>
  <si>
    <t>20230104142801215200021</t>
  </si>
  <si>
    <t>20230104142839481100045</t>
  </si>
  <si>
    <t>20230104142924211300045</t>
  </si>
  <si>
    <t>20230104142935752400021</t>
  </si>
  <si>
    <t>20230104143027829300021</t>
  </si>
  <si>
    <t>20230104143254748300021</t>
  </si>
  <si>
    <t>20230104143427840100021</t>
  </si>
  <si>
    <t>20230104143435418100045</t>
  </si>
  <si>
    <t>20230104144106235300021</t>
  </si>
  <si>
    <t>20230104144131482400021</t>
  </si>
  <si>
    <t>20230104144228688100021</t>
  </si>
  <si>
    <t>20230104144410635300045</t>
  </si>
  <si>
    <t>20230104144542153300045</t>
  </si>
  <si>
    <t>20230104144725133300045</t>
  </si>
  <si>
    <t>20230104150131643100021</t>
  </si>
  <si>
    <t>20230104150522064100045</t>
  </si>
  <si>
    <t>20230104150625070300021</t>
  </si>
  <si>
    <t>20230104150654062100045</t>
  </si>
  <si>
    <t>20230104150849004100045</t>
  </si>
  <si>
    <t>20230104151210455400045</t>
  </si>
  <si>
    <t>20230104151217205100045</t>
  </si>
  <si>
    <t>20230104151218789300045</t>
  </si>
  <si>
    <t>20230104151511424200021</t>
  </si>
  <si>
    <t>20230104151845210100021</t>
  </si>
  <si>
    <t>20230104152127235100045</t>
  </si>
  <si>
    <t>20230104152423754400021</t>
  </si>
  <si>
    <t>20230104152553275300045</t>
  </si>
  <si>
    <t>20230104152719706100045</t>
  </si>
  <si>
    <t>20230104153100636100045</t>
  </si>
  <si>
    <t>20230104153533111400045</t>
  </si>
  <si>
    <t>20230104153750434300045</t>
  </si>
  <si>
    <t>20230104153813107300045</t>
  </si>
  <si>
    <t>20230104154129188400021</t>
  </si>
  <si>
    <t>20230104154608993100045</t>
  </si>
  <si>
    <t>20230104155105370100021</t>
  </si>
  <si>
    <t>20230104155114932100021</t>
  </si>
  <si>
    <t>20230104155507238300045</t>
  </si>
  <si>
    <t>20230104160432825100045</t>
  </si>
  <si>
    <t>20230104161121791200021</t>
  </si>
  <si>
    <t>20230104161236693300045</t>
  </si>
  <si>
    <t>20230104161438529100045</t>
  </si>
  <si>
    <t>20230104162650622300045</t>
  </si>
  <si>
    <t>20230104163123573300021</t>
  </si>
  <si>
    <t>20230104163435106300045</t>
  </si>
  <si>
    <t>20230104163440116100045</t>
  </si>
  <si>
    <t>20230104163723375300021</t>
  </si>
  <si>
    <t>20230104164550675100045</t>
  </si>
  <si>
    <t>20230104170040007300021</t>
  </si>
  <si>
    <t>20230104170225945300021</t>
  </si>
  <si>
    <t>20230104185643821200021</t>
  </si>
  <si>
    <t>20230104185652859100045</t>
  </si>
  <si>
    <t>20230104185702898200021</t>
  </si>
  <si>
    <t>20230104191059860100045</t>
  </si>
  <si>
    <t>20230104191108023100045</t>
  </si>
  <si>
    <t>20230104191115644100045</t>
  </si>
  <si>
    <t>20230104191123870100045</t>
  </si>
  <si>
    <t>20230104194710874100045</t>
  </si>
  <si>
    <t>20230104195643425100045</t>
  </si>
  <si>
    <t>20230104200034466300021</t>
  </si>
  <si>
    <t>20230104200238576100045</t>
  </si>
  <si>
    <t>20230104200414957200021</t>
  </si>
  <si>
    <t>20230104200739824100045</t>
  </si>
  <si>
    <t>20230104200745498100021</t>
  </si>
  <si>
    <t>20230104201231263100045</t>
  </si>
  <si>
    <t>20230104202611300100045</t>
  </si>
  <si>
    <t>20230104204715332100021</t>
  </si>
  <si>
    <t>20230104205522677100021</t>
  </si>
  <si>
    <t>20230104210354038300021</t>
  </si>
  <si>
    <t>20230104210356996100021</t>
  </si>
  <si>
    <t>20230104210432324100021</t>
  </si>
  <si>
    <t>20230104210445349200021</t>
  </si>
  <si>
    <t>20230104210454523100021</t>
  </si>
  <si>
    <t>20230104210536052100021</t>
  </si>
  <si>
    <t>00111100000000000000</t>
  </si>
  <si>
    <t>20230104211605841100021</t>
  </si>
  <si>
    <t>00111100010000000000</t>
  </si>
  <si>
    <t>20230104213020128100021</t>
  </si>
  <si>
    <t>20230104213237358100021</t>
  </si>
  <si>
    <t>20230104215537146100021</t>
  </si>
  <si>
    <t>01001000000000000000</t>
  </si>
  <si>
    <t>20230104215857711200021</t>
  </si>
  <si>
    <t>20230104215946377100021</t>
  </si>
  <si>
    <t>20230104220030602400021</t>
  </si>
  <si>
    <t>20230104220041177200021</t>
  </si>
  <si>
    <t>20230104220114757400021</t>
  </si>
  <si>
    <t>20230104220203246100021</t>
  </si>
  <si>
    <t>20230104220243499400021</t>
  </si>
  <si>
    <t>20230104220915780100021</t>
  </si>
  <si>
    <t>01100000010000000000</t>
  </si>
  <si>
    <t>20230104221323011200021</t>
  </si>
  <si>
    <t>20230104222211894400021</t>
  </si>
  <si>
    <t>00000100000000000000</t>
  </si>
  <si>
    <t>20230104222637015200021</t>
  </si>
  <si>
    <t>20230104223734573100021</t>
  </si>
  <si>
    <t>20230104224224134100021</t>
  </si>
  <si>
    <t>20230104224534362100021</t>
  </si>
  <si>
    <t>20230104224902470100021</t>
  </si>
  <si>
    <t>20230104225104463400021</t>
  </si>
  <si>
    <t>20230104225822754100021</t>
  </si>
  <si>
    <t>00001000000000000000</t>
  </si>
  <si>
    <t>20230104225919087100021</t>
  </si>
  <si>
    <t>20230104230103386200021</t>
  </si>
  <si>
    <t>20230104230352499200021</t>
  </si>
  <si>
    <t>20230104232012293400021</t>
  </si>
  <si>
    <t>20230104232608286200021</t>
  </si>
  <si>
    <t>20230104233206489300021</t>
  </si>
  <si>
    <t>20230104233521501100045</t>
  </si>
  <si>
    <t>20230104233532577300021</t>
  </si>
  <si>
    <t>20230104234101725100021</t>
  </si>
  <si>
    <t>20230104234451232200021</t>
  </si>
  <si>
    <t>20230105001353259100021</t>
  </si>
  <si>
    <t>20230105002418060400021</t>
  </si>
  <si>
    <t>20230105010310439300021</t>
  </si>
  <si>
    <t>20230105010339212100021</t>
  </si>
  <si>
    <t>20230105010508688400021</t>
  </si>
  <si>
    <t>20230105011955227100021</t>
  </si>
  <si>
    <t>20230105013603315400021</t>
  </si>
  <si>
    <t>20230105013612875100021</t>
  </si>
  <si>
    <t>20230105020256467300021</t>
  </si>
  <si>
    <t>20230105023410426400021</t>
  </si>
  <si>
    <t>20230105025916821100021</t>
  </si>
  <si>
    <t>20230105034149592300021</t>
  </si>
  <si>
    <t>20230105035325844100045</t>
  </si>
  <si>
    <t>20230105040603217200021</t>
  </si>
  <si>
    <t>20230105040633667200021</t>
  </si>
  <si>
    <t>20230105041423141400021</t>
  </si>
  <si>
    <t>20230105045750154100045</t>
  </si>
  <si>
    <t>20230105050059717100045</t>
  </si>
  <si>
    <t>20230105052845644100045</t>
  </si>
  <si>
    <t>20230105061253968100045</t>
  </si>
  <si>
    <t>20230105065143828100045</t>
  </si>
  <si>
    <t>20230105070413312200045</t>
  </si>
  <si>
    <t>20230105071102130100021</t>
  </si>
  <si>
    <t>20230105071120296100021</t>
  </si>
  <si>
    <t>20230105071550251100021</t>
  </si>
  <si>
    <t>20230105071634626100021</t>
  </si>
  <si>
    <t>20230105073051116400021</t>
  </si>
  <si>
    <t>20230105073127384300045</t>
  </si>
  <si>
    <t>20230105073131219100021</t>
  </si>
  <si>
    <t>20230105073353768200021</t>
  </si>
  <si>
    <t>20230105073725683100045</t>
  </si>
  <si>
    <t>20230105073748579100021</t>
  </si>
  <si>
    <t>20230105073821633200021</t>
  </si>
  <si>
    <t>20230105074113916300021</t>
  </si>
  <si>
    <t>20230105074400861100021</t>
  </si>
  <si>
    <t>20230105074454162100021</t>
  </si>
  <si>
    <t>20230105074519469400021</t>
  </si>
  <si>
    <t>20230105074747527400021</t>
  </si>
  <si>
    <t>20230105074858650300045</t>
  </si>
  <si>
    <t>20230105075259622400045</t>
  </si>
  <si>
    <t>20230105075334937300045</t>
  </si>
  <si>
    <t>20230105075420868400045</t>
  </si>
  <si>
    <t>20230105075637039100045</t>
  </si>
  <si>
    <t>20230105075655816100021</t>
  </si>
  <si>
    <t>20230105075701900300045</t>
  </si>
  <si>
    <t>20230105075813485100021</t>
  </si>
  <si>
    <t>20230105075852438400045</t>
  </si>
  <si>
    <t>20230105080014445400045</t>
  </si>
  <si>
    <t>20230105080034022300045</t>
  </si>
  <si>
    <t>20230105080042705400021</t>
  </si>
  <si>
    <t>20230105080048198100045</t>
  </si>
  <si>
    <t>20230105080114261100045</t>
  </si>
  <si>
    <t>20230105080122286300045</t>
  </si>
  <si>
    <t>20230105080123150400045</t>
  </si>
  <si>
    <t>20230105080126925300045</t>
  </si>
  <si>
    <t>20230105080139399400021</t>
  </si>
  <si>
    <t>20230105080204738100021</t>
  </si>
  <si>
    <t>20230105080208860300045</t>
  </si>
  <si>
    <t>20230105080213781300045</t>
  </si>
  <si>
    <t>20230105080218941200021</t>
  </si>
  <si>
    <t>20230105080219183400021</t>
  </si>
  <si>
    <t>20230105080237928400021</t>
  </si>
  <si>
    <t>20230105080257553300045</t>
  </si>
  <si>
    <t>20230105080335336100045</t>
  </si>
  <si>
    <t>20230105080424249300021</t>
  </si>
  <si>
    <t>20230105080442556300045</t>
  </si>
  <si>
    <t>20230105080508266400045</t>
  </si>
  <si>
    <t>20230105080541691400045</t>
  </si>
  <si>
    <t>20230105080601243100021</t>
  </si>
  <si>
    <t>20230105080608603400021</t>
  </si>
  <si>
    <t>20230105080700454300045</t>
  </si>
  <si>
    <t>20230105080724816300021</t>
  </si>
  <si>
    <t>20230105080739703400045</t>
  </si>
  <si>
    <t>20230105080817095400045</t>
  </si>
  <si>
    <t>20230105080818913400045</t>
  </si>
  <si>
    <t>20230105081013596100045</t>
  </si>
  <si>
    <t>20230105081111841200021</t>
  </si>
  <si>
    <t>20230105081139340400021</t>
  </si>
  <si>
    <t>20230105081217494300021</t>
  </si>
  <si>
    <t>20230105081355405100045</t>
  </si>
  <si>
    <t>20230105081406470100045</t>
  </si>
  <si>
    <t>20230105081438360300021</t>
  </si>
  <si>
    <t>20230105081607903300045</t>
  </si>
  <si>
    <t>20230105081610287100045</t>
  </si>
  <si>
    <t>20230105081638790100045</t>
  </si>
  <si>
    <t>20230105081645130300045</t>
  </si>
  <si>
    <t>20230105081657835100045</t>
  </si>
  <si>
    <t>20230105081658480300045</t>
  </si>
  <si>
    <t>20230105081718543300021</t>
  </si>
  <si>
    <t>20230105081721201300045</t>
  </si>
  <si>
    <t>20230105081738054100045</t>
  </si>
  <si>
    <t>20230105081757606400021</t>
  </si>
  <si>
    <t>20230105081943179300021</t>
  </si>
  <si>
    <t>20230105081956924400021</t>
  </si>
  <si>
    <t>20230105082033943300045</t>
  </si>
  <si>
    <t>20230105082047015100045</t>
  </si>
  <si>
    <t>20230105082105089300045</t>
  </si>
  <si>
    <t>20230105082238074200021</t>
  </si>
  <si>
    <t>20230105082356249300021</t>
  </si>
  <si>
    <t>20230105082431152300021</t>
  </si>
  <si>
    <t>20230105082446912300021</t>
  </si>
  <si>
    <t>20230105082527488100045</t>
  </si>
  <si>
    <t>20230105082535944100021</t>
  </si>
  <si>
    <t>20230105082615805100045</t>
  </si>
  <si>
    <t>20230105082737968300021</t>
  </si>
  <si>
    <t>20230105082820535300045</t>
  </si>
  <si>
    <t>20230105082851629100021</t>
  </si>
  <si>
    <t>20230105082913036300045</t>
  </si>
  <si>
    <t>20230105082959575100021</t>
  </si>
  <si>
    <t>20230105083033964100045</t>
  </si>
  <si>
    <t>20230105083102480300045</t>
  </si>
  <si>
    <t>20230105083109407400021</t>
  </si>
  <si>
    <t>20230105083136859400045</t>
  </si>
  <si>
    <t>20230105083152036300021</t>
  </si>
  <si>
    <t>20230105083403795200021</t>
  </si>
  <si>
    <t>20230105083453964300045</t>
  </si>
  <si>
    <t>20230105083500200100021</t>
  </si>
  <si>
    <t>20230105083518469300021</t>
  </si>
  <si>
    <t>20230105083527636400045</t>
  </si>
  <si>
    <t>20230105083637398400021</t>
  </si>
  <si>
    <t>20230105083658614400021</t>
  </si>
  <si>
    <t>20230105083708047400021</t>
  </si>
  <si>
    <t>20230105083814209100045</t>
  </si>
  <si>
    <t>20230105083856013300021</t>
  </si>
  <si>
    <t>20230105083906003100021</t>
  </si>
  <si>
    <t>20230105083947934100021</t>
  </si>
  <si>
    <t>20230105084016060400021</t>
  </si>
  <si>
    <t>20230105084019654100045</t>
  </si>
  <si>
    <t>20230105084025294100021</t>
  </si>
  <si>
    <t>20230105084134428400021</t>
  </si>
  <si>
    <t>20230105084139837100021</t>
  </si>
  <si>
    <t>20230105084145208400021</t>
  </si>
  <si>
    <t>20230105084209764100021</t>
  </si>
  <si>
    <t>20230105084226627100021</t>
  </si>
  <si>
    <t>20230105084242509100021</t>
  </si>
  <si>
    <t>20230105084255203400021</t>
  </si>
  <si>
    <t>20230105084316546200021</t>
  </si>
  <si>
    <t>20230105084330206300021</t>
  </si>
  <si>
    <t>20230105084403053400045</t>
  </si>
  <si>
    <t>20230105084405362400045</t>
  </si>
  <si>
    <t>20230105084407137400045</t>
  </si>
  <si>
    <t>20230105084538450400045</t>
  </si>
  <si>
    <t>20230105084620011400021</t>
  </si>
  <si>
    <t>20230105084624950100045</t>
  </si>
  <si>
    <t>20230105084801621100021</t>
  </si>
  <si>
    <t>20230105084803469300045</t>
  </si>
  <si>
    <t>20230105084829872400045</t>
  </si>
  <si>
    <t>20230105084910670300021</t>
  </si>
  <si>
    <t>20230105085014531100021</t>
  </si>
  <si>
    <t>20230105085112495400045</t>
  </si>
  <si>
    <t>20230105085249197300021</t>
  </si>
  <si>
    <t>20230105085351285300021</t>
  </si>
  <si>
    <t>20230105085409297400045</t>
  </si>
  <si>
    <t>20230105085452052400045</t>
  </si>
  <si>
    <t>20230105085552927300021</t>
  </si>
  <si>
    <t>20230105085645237100045</t>
  </si>
  <si>
    <t>20230105085738598100045</t>
  </si>
  <si>
    <t>20230105085916875400021</t>
  </si>
  <si>
    <t>20230105090005226100021</t>
  </si>
  <si>
    <t>20230105090007508300045</t>
  </si>
  <si>
    <t>20230105090010007100045</t>
  </si>
  <si>
    <t>20230105090039508300021</t>
  </si>
  <si>
    <t>20230105090133140100045</t>
  </si>
  <si>
    <t>20230105090251543300021</t>
  </si>
  <si>
    <t>20230105090341935200021</t>
  </si>
  <si>
    <t>20230105090407096400045</t>
  </si>
  <si>
    <t>20230105090441981100045</t>
  </si>
  <si>
    <t>20230105090518934100021</t>
  </si>
  <si>
    <t>20230105090536410300045</t>
  </si>
  <si>
    <t>20230105090601572400045</t>
  </si>
  <si>
    <t>20230105090609237300045</t>
  </si>
  <si>
    <t>20230105090730872400021</t>
  </si>
  <si>
    <t>20230105090736355100021</t>
  </si>
  <si>
    <t>20230105090910588300045</t>
  </si>
  <si>
    <t>20230105090910593100045</t>
  </si>
  <si>
    <t>20230105090949123300021</t>
  </si>
  <si>
    <t>20230105091126567300021</t>
  </si>
  <si>
    <t>20230105091245014100045</t>
  </si>
  <si>
    <t>20230105091255246400045</t>
  </si>
  <si>
    <t>20230105091409865300021</t>
  </si>
  <si>
    <t>20230105091723175100021</t>
  </si>
  <si>
    <t>20230105091814854100021</t>
  </si>
  <si>
    <t>20230105091922052100021</t>
  </si>
  <si>
    <t>20230105091929722100021</t>
  </si>
  <si>
    <t>20230105092002618100021</t>
  </si>
  <si>
    <t>20230105092023615400021</t>
  </si>
  <si>
    <t>20230105092025234400045</t>
  </si>
  <si>
    <t>20230105092038199300021</t>
  </si>
  <si>
    <t>20230105092111553100021</t>
  </si>
  <si>
    <t>20230105092222966300045</t>
  </si>
  <si>
    <t>20230105092404196300021</t>
  </si>
  <si>
    <t>20230105092416002100021</t>
  </si>
  <si>
    <t>20230105092442320100021</t>
  </si>
  <si>
    <t>20230105092516729100045</t>
  </si>
  <si>
    <t>20230105092534682100045</t>
  </si>
  <si>
    <t>20230105092540475100045</t>
  </si>
  <si>
    <t>20230105092650734400045</t>
  </si>
  <si>
    <t>20230105092811937300021</t>
  </si>
  <si>
    <t>20230105092835604400045</t>
  </si>
  <si>
    <t>20230105092836413400045</t>
  </si>
  <si>
    <t>20230105092900211100045</t>
  </si>
  <si>
    <t>20230105092934697300045</t>
  </si>
  <si>
    <t>20230105093013891400021</t>
  </si>
  <si>
    <t>20230105093025571300021</t>
  </si>
  <si>
    <t>20230105093028057300021</t>
  </si>
  <si>
    <t>20230105093048506400045</t>
  </si>
  <si>
    <t>20230105093143321100021</t>
  </si>
  <si>
    <t>20230105093315408100021</t>
  </si>
  <si>
    <t>20230105093318069100021</t>
  </si>
  <si>
    <t>20230105093333508100021</t>
  </si>
  <si>
    <t>20230105093333832100021</t>
  </si>
  <si>
    <t>20230105093347160300045</t>
  </si>
  <si>
    <t>20230105093355941300021</t>
  </si>
  <si>
    <t>20230105093453485100021</t>
  </si>
  <si>
    <t>20230105093514352100021</t>
  </si>
  <si>
    <t>20230105093527167300045</t>
  </si>
  <si>
    <t>20230105093532278100021</t>
  </si>
  <si>
    <t>20230105093631877200045</t>
  </si>
  <si>
    <t>20230105093706061200021</t>
  </si>
  <si>
    <t>20230105093750329400045</t>
  </si>
  <si>
    <t>20230105093848614300045</t>
  </si>
  <si>
    <t>20230105093941551300045</t>
  </si>
  <si>
    <t>20230105093949854300021</t>
  </si>
  <si>
    <t>20230105094227376300021</t>
  </si>
  <si>
    <t>20230105094331868300021</t>
  </si>
  <si>
    <t>20230105094335761300021</t>
  </si>
  <si>
    <t>20230105094348369100021</t>
  </si>
  <si>
    <t>20230105094522121100045</t>
  </si>
  <si>
    <t>20230105094545315400045</t>
  </si>
  <si>
    <t>20230105094616764100045</t>
  </si>
  <si>
    <t>20230105094739468300021</t>
  </si>
  <si>
    <t>20230105094804267400045</t>
  </si>
  <si>
    <t>20230105094828780200021</t>
  </si>
  <si>
    <t>20230105094939171400045</t>
  </si>
  <si>
    <t>20230105095102878300021</t>
  </si>
  <si>
    <t>20230105095251195300021</t>
  </si>
  <si>
    <t>20230105095430654300021</t>
  </si>
  <si>
    <t>20230105095456515400021</t>
  </si>
  <si>
    <t>20230105095458466100045</t>
  </si>
  <si>
    <t>20230105095503102300021</t>
  </si>
  <si>
    <t>20230105095607278400021</t>
  </si>
  <si>
    <t>20230105095714440400021</t>
  </si>
  <si>
    <t>20230105095727313300021</t>
  </si>
  <si>
    <t>20230105095759456100045</t>
  </si>
  <si>
    <t>20230105095821664100045</t>
  </si>
  <si>
    <t>20230105095923224100021</t>
  </si>
  <si>
    <t>20230105100102703200021</t>
  </si>
  <si>
    <t>20230105100107935300021</t>
  </si>
  <si>
    <t>20230105100113494300021</t>
  </si>
  <si>
    <t>20230105100133447100045</t>
  </si>
  <si>
    <t>20230105100356683400045</t>
  </si>
  <si>
    <t>20230105100418595300045</t>
  </si>
  <si>
    <t>20230105100434603100021</t>
  </si>
  <si>
    <t>20230105100539767300021</t>
  </si>
  <si>
    <t>20230105100648111400045</t>
  </si>
  <si>
    <t>20230105100652516400045</t>
  </si>
  <si>
    <t>20230105100653030100021</t>
  </si>
  <si>
    <t>20230105100812658300045</t>
  </si>
  <si>
    <t>20230105100820287200021</t>
  </si>
  <si>
    <t>20230105100912399300045</t>
  </si>
  <si>
    <t>20230105100934115400045</t>
  </si>
  <si>
    <t>20230105101035918200021</t>
  </si>
  <si>
    <t>20230105101043041100021</t>
  </si>
  <si>
    <t>20230105101245911100045</t>
  </si>
  <si>
    <t>20230105101258999300021</t>
  </si>
  <si>
    <t>20230105101424208100045</t>
  </si>
  <si>
    <t>20230105101439523400045</t>
  </si>
  <si>
    <t>20230105101543318300021</t>
  </si>
  <si>
    <t>20230105101607662300045</t>
  </si>
  <si>
    <t>20230105101931181400045</t>
  </si>
  <si>
    <t>20230105102130788100021</t>
  </si>
  <si>
    <t>20230105102134981100045</t>
  </si>
  <si>
    <t>20230105102343556300021</t>
  </si>
  <si>
    <t>20230105102352308100045</t>
  </si>
  <si>
    <t>20230105102620870100045</t>
  </si>
  <si>
    <t>20230105102815707400045</t>
  </si>
  <si>
    <t>20230105102856286300021</t>
  </si>
  <si>
    <t>20230105102859699100021</t>
  </si>
  <si>
    <t>20230105102900887400045</t>
  </si>
  <si>
    <t>20230105102908756400045</t>
  </si>
  <si>
    <t>20230105102933421100045</t>
  </si>
  <si>
    <t>20230105103001266100045</t>
  </si>
  <si>
    <t>20230105103019571300045</t>
  </si>
  <si>
    <t>20230105103239667400045</t>
  </si>
  <si>
    <t>20230105103426968100045</t>
  </si>
  <si>
    <t>20230105103454553400021</t>
  </si>
  <si>
    <t>20230105103653567400021</t>
  </si>
  <si>
    <t>20230105103844781300021</t>
  </si>
  <si>
    <t>20230105103856697200021</t>
  </si>
  <si>
    <t>20230105104001470300021</t>
  </si>
  <si>
    <t>20230105104029816300021</t>
  </si>
  <si>
    <t>20230105104031269200021</t>
  </si>
  <si>
    <t>20230105104043349400021</t>
  </si>
  <si>
    <t>20230105104203890300021</t>
  </si>
  <si>
    <t>20230105104219006300045</t>
  </si>
  <si>
    <t>20230105104219533400021</t>
  </si>
  <si>
    <t>20230105104233363400021</t>
  </si>
  <si>
    <t>20230105104435086300045</t>
  </si>
  <si>
    <t>20230105104442709300021</t>
  </si>
  <si>
    <t>20230105104526802300021</t>
  </si>
  <si>
    <t>20230105104533837300021</t>
  </si>
  <si>
    <t>20230105104937614100045</t>
  </si>
  <si>
    <t>20230105105011149300045</t>
  </si>
  <si>
    <t>20230105105044854200021</t>
  </si>
  <si>
    <t>20230105105104909300021</t>
  </si>
  <si>
    <t>20230105105201048400021</t>
  </si>
  <si>
    <t>20230105105421034100045</t>
  </si>
  <si>
    <t>20230105105550196400045</t>
  </si>
  <si>
    <t>20230105105602311100045</t>
  </si>
  <si>
    <t>20230105105643917100021</t>
  </si>
  <si>
    <t>20230105105758056400045</t>
  </si>
  <si>
    <t>20230105105835810100045</t>
  </si>
  <si>
    <t>20230105105930678100021</t>
  </si>
  <si>
    <t>20230105105959788400045</t>
  </si>
  <si>
    <t>20230105110021458100045</t>
  </si>
  <si>
    <t>20230105110140723100045</t>
  </si>
  <si>
    <t>20230105110207608300021</t>
  </si>
  <si>
    <t>20230105110227433400045</t>
  </si>
  <si>
    <t>20230105110258255300021</t>
  </si>
  <si>
    <t>20230105110319375300021</t>
  </si>
  <si>
    <t>20230105110845171100045</t>
  </si>
  <si>
    <t>20230105111043241100021</t>
  </si>
  <si>
    <t>20230105111152129300021</t>
  </si>
  <si>
    <t>20230105111302675300021</t>
  </si>
  <si>
    <t>20230105111510616300021</t>
  </si>
  <si>
    <t>20230105111539158100045</t>
  </si>
  <si>
    <t>20230105111557753400045</t>
  </si>
  <si>
    <t>20230105111633173300021</t>
  </si>
  <si>
    <t>20230105111649321100021</t>
  </si>
  <si>
    <t>20230105111650780300045</t>
  </si>
  <si>
    <t>20230105112109478400045</t>
  </si>
  <si>
    <t>20230105112205911100021</t>
  </si>
  <si>
    <t>20230105112556415300021</t>
  </si>
  <si>
    <t>20230105112631245300021</t>
  </si>
  <si>
    <t>20230105112642532300021</t>
  </si>
  <si>
    <t>20230105112735486100021</t>
  </si>
  <si>
    <t>20230105112803558400021</t>
  </si>
  <si>
    <t>20230105112921110100045</t>
  </si>
  <si>
    <t>20230105113119731300021</t>
  </si>
  <si>
    <t>20230105113544083300021</t>
  </si>
  <si>
    <t>20230105113616387200021</t>
  </si>
  <si>
    <t>20230105113623881200021</t>
  </si>
  <si>
    <t>20230105113924302200021</t>
  </si>
  <si>
    <t>20230105114135504400045</t>
  </si>
  <si>
    <t>20230105114413178300021</t>
  </si>
  <si>
    <t>20230105114733180300021</t>
  </si>
  <si>
    <t>20230105114938720100021</t>
  </si>
  <si>
    <t>20230105115428380400045</t>
  </si>
  <si>
    <t>20230105115606951300021</t>
  </si>
  <si>
    <t>20230105115743201400045</t>
  </si>
  <si>
    <t>20230105115810047300045</t>
  </si>
  <si>
    <t>20230105115839841300021</t>
  </si>
  <si>
    <t>20230105120131673300021</t>
  </si>
  <si>
    <t>20230105120416333300021</t>
  </si>
  <si>
    <t>20230105120741618300021</t>
  </si>
  <si>
    <t>20230105121237691100021</t>
  </si>
  <si>
    <t>20230105121343619300021</t>
  </si>
  <si>
    <t>20230105122039296100021</t>
  </si>
  <si>
    <t>20230105122806716300045</t>
  </si>
  <si>
    <t>20230105124004228300021</t>
  </si>
  <si>
    <t>20230105124303520300021</t>
  </si>
  <si>
    <t>20230105124356605300021</t>
  </si>
  <si>
    <t>20230105124815098100021</t>
  </si>
  <si>
    <t>20230105124832840100045</t>
  </si>
  <si>
    <t>20230105124949456100045</t>
  </si>
  <si>
    <t>20230105125000038300021</t>
  </si>
  <si>
    <t>20230105125034005100045</t>
  </si>
  <si>
    <t>20230105125220909400045</t>
  </si>
  <si>
    <t>20230105125327420100045</t>
  </si>
  <si>
    <t>20230105125334751100045</t>
  </si>
  <si>
    <t>20230105125522017300045</t>
  </si>
  <si>
    <t>20230105125528782300045</t>
  </si>
  <si>
    <t>20230105125536220400021</t>
  </si>
  <si>
    <t>20230105125552387100045</t>
  </si>
  <si>
    <t>20230105125653058300045</t>
  </si>
  <si>
    <t>20230105125727668400045</t>
  </si>
  <si>
    <t>20230105125818319400045</t>
  </si>
  <si>
    <t>20230105125824688100045</t>
  </si>
  <si>
    <t>20230105125830054400045</t>
  </si>
  <si>
    <t>20230105125835164300045</t>
  </si>
  <si>
    <t>20230105125837994100045</t>
  </si>
  <si>
    <t>20230105125909126100021</t>
  </si>
  <si>
    <t>20230105125943217400045</t>
  </si>
  <si>
    <t>20230105125948860400045</t>
  </si>
  <si>
    <t>20230105130014994300045</t>
  </si>
  <si>
    <t>20230105130022024400045</t>
  </si>
  <si>
    <t>20230105130041274400021</t>
  </si>
  <si>
    <t>20230105130041623100045</t>
  </si>
  <si>
    <t>20230105130117965300021</t>
  </si>
  <si>
    <t>20230105130125202200045</t>
  </si>
  <si>
    <t>20230105130202714300045</t>
  </si>
  <si>
    <t>20230105130223927100021</t>
  </si>
  <si>
    <t>20230105130242842100045</t>
  </si>
  <si>
    <t>20230105130324126400045</t>
  </si>
  <si>
    <t>20230105130400335300045</t>
  </si>
  <si>
    <t>20230105130415226300021</t>
  </si>
  <si>
    <t>20230105130524506300045</t>
  </si>
  <si>
    <t>20230105130606955300045</t>
  </si>
  <si>
    <t>20230105130651485100021</t>
  </si>
  <si>
    <t>20230105130707447100045</t>
  </si>
  <si>
    <t>20230105130757938400045</t>
  </si>
  <si>
    <t>20230105131112710400045</t>
  </si>
  <si>
    <t>20230105131200803100045</t>
  </si>
  <si>
    <t>20230105131431247300045</t>
  </si>
  <si>
    <t>20230105131744924400045</t>
  </si>
  <si>
    <t>20230105131942968400021</t>
  </si>
  <si>
    <t>20230105132002692200021</t>
  </si>
  <si>
    <t>20230105132033070100045</t>
  </si>
  <si>
    <t>20230105132044934400021</t>
  </si>
  <si>
    <t>20230105132102366300045</t>
  </si>
  <si>
    <t>20230105132127956100045</t>
  </si>
  <si>
    <t>20230105132226345300045</t>
  </si>
  <si>
    <t>20230105132243488300045</t>
  </si>
  <si>
    <t>20230105132250800300021</t>
  </si>
  <si>
    <t>20230105132307916200021</t>
  </si>
  <si>
    <t>20230105132423345300045</t>
  </si>
  <si>
    <t>20230105132424717200021</t>
  </si>
  <si>
    <t>20230105132557957100021</t>
  </si>
  <si>
    <t>20230105132626394300045</t>
  </si>
  <si>
    <t>20230105132751329400045</t>
  </si>
  <si>
    <t>20230105132858889300045</t>
  </si>
  <si>
    <t>20230105132945969100045</t>
  </si>
  <si>
    <t>20230105133042208100045</t>
  </si>
  <si>
    <t>20230105133359911300021</t>
  </si>
  <si>
    <t>20230105133640084400045</t>
  </si>
  <si>
    <t>20230105133651115300021</t>
  </si>
  <si>
    <t>20230105134058856400045</t>
  </si>
  <si>
    <t>20230105134320852200021</t>
  </si>
  <si>
    <t>20230105134513336100045</t>
  </si>
  <si>
    <t>20230105134547255100021</t>
  </si>
  <si>
    <t>20230105134919954300021</t>
  </si>
  <si>
    <t>20230105135036991400021</t>
  </si>
  <si>
    <t>20230105135117775100045</t>
  </si>
  <si>
    <t>20230105135125935300021</t>
  </si>
  <si>
    <t>20230105135403364100021</t>
  </si>
  <si>
    <t>20230105135417317400045</t>
  </si>
  <si>
    <t>20230105135418981400045</t>
  </si>
  <si>
    <t>20230105135554668400045</t>
  </si>
  <si>
    <t>20230105135633134100021</t>
  </si>
  <si>
    <t>20230105135648188100021</t>
  </si>
  <si>
    <t>20230105135737657400045</t>
  </si>
  <si>
    <t>20230105135820130400021</t>
  </si>
  <si>
    <t>20230105140103234400045</t>
  </si>
  <si>
    <t>20230105140612401400021</t>
  </si>
  <si>
    <t>20230105140731847400045</t>
  </si>
  <si>
    <t>20230105140822118300021</t>
  </si>
  <si>
    <t>20230105141348781300021</t>
  </si>
  <si>
    <t>20230105141405701400021</t>
  </si>
  <si>
    <t>20230105141516117100021</t>
  </si>
  <si>
    <t>20230105141920458400045</t>
  </si>
  <si>
    <t>20230105142051774300021</t>
  </si>
  <si>
    <t>20230105142151281400045</t>
  </si>
  <si>
    <t>20230105142750446100021</t>
  </si>
  <si>
    <t>20230105142825651200045</t>
  </si>
  <si>
    <t>20230105142904535300021</t>
  </si>
  <si>
    <t>20230105142949573100045</t>
  </si>
  <si>
    <t>20230105143028781100021</t>
  </si>
  <si>
    <t>20230105143043517300021</t>
  </si>
  <si>
    <t>20230105143559536300045</t>
  </si>
  <si>
    <t>20230105143635084300021</t>
  </si>
  <si>
    <t>20230105143707676100045</t>
  </si>
  <si>
    <t>20230105143929919100021</t>
  </si>
  <si>
    <t>20230105144011946100045</t>
  </si>
  <si>
    <t>20230105144136135400045</t>
  </si>
  <si>
    <t>20230105144148959400021</t>
  </si>
  <si>
    <t>20230105144249911100045</t>
  </si>
  <si>
    <t>20230105144631635100045</t>
  </si>
  <si>
    <t>20230105145223207300045</t>
  </si>
  <si>
    <t>20230105145535965300021</t>
  </si>
  <si>
    <t>20230105145749724400045</t>
  </si>
  <si>
    <t>20230105145940230300045</t>
  </si>
  <si>
    <t>20230105150007098300021</t>
  </si>
  <si>
    <t>20230105150019338100045</t>
  </si>
  <si>
    <t>01000000010000000000</t>
  </si>
  <si>
    <t>20230105150106928400045</t>
  </si>
  <si>
    <t>20230105150640565300045</t>
  </si>
  <si>
    <t>20230105150655558100021</t>
  </si>
  <si>
    <t>20230105150712969400021</t>
  </si>
  <si>
    <t>20230105151050274100045</t>
  </si>
  <si>
    <t>20230105151415699100045</t>
  </si>
  <si>
    <t>20230105151509334100021</t>
  </si>
  <si>
    <t>20230105152609409100021</t>
  </si>
  <si>
    <t>20230105152637508300021</t>
  </si>
  <si>
    <t>20230105152654341400045</t>
  </si>
  <si>
    <t>20230105152721830300045</t>
  </si>
  <si>
    <t>20230105152815006300021</t>
  </si>
  <si>
    <t>20230105152822330100021</t>
  </si>
  <si>
    <t>20230105152859070300021</t>
  </si>
  <si>
    <t>20230105153637671300021</t>
  </si>
  <si>
    <t>20230105153923212100045</t>
  </si>
  <si>
    <t>20230105154022953100045</t>
  </si>
  <si>
    <t>20230105154458789200021</t>
  </si>
  <si>
    <t>20230105154749172200021</t>
  </si>
  <si>
    <t>20230105154807618300021</t>
  </si>
  <si>
    <t>20230105155317073100021</t>
  </si>
  <si>
    <t>20230105155546822100021</t>
  </si>
  <si>
    <t>20230105160106392300045</t>
  </si>
  <si>
    <t>20230105160249940200021</t>
  </si>
  <si>
    <t>20230105160943648300045</t>
  </si>
  <si>
    <t>20230105160959062100045</t>
  </si>
  <si>
    <t>20230105164925544100045</t>
  </si>
  <si>
    <t>20230105170023569100045</t>
  </si>
  <si>
    <t>20230105170035036100021</t>
  </si>
  <si>
    <t>20230105170038940400021</t>
  </si>
  <si>
    <t>20230105170217217400021</t>
  </si>
  <si>
    <t>20230105174638367200021</t>
  </si>
  <si>
    <t>20230105190412133300021</t>
  </si>
  <si>
    <t>20230105191256085100045</t>
  </si>
  <si>
    <t>20230105191308459100045</t>
  </si>
  <si>
    <t>20230105192412933100045</t>
  </si>
  <si>
    <t>20230105194910299100045</t>
  </si>
  <si>
    <t>20230105194924815100045</t>
  </si>
  <si>
    <t>20230105195119812100045</t>
  </si>
  <si>
    <t>20230105195307168100045</t>
  </si>
  <si>
    <t>20230105200018871300021</t>
  </si>
  <si>
    <t>20230105200034579400021</t>
  </si>
  <si>
    <t>20230105200558607100021</t>
  </si>
  <si>
    <t>20230105200947396100045</t>
  </si>
  <si>
    <t>20230105201005404300021</t>
  </si>
  <si>
    <t>20230105201641690100045</t>
  </si>
  <si>
    <t>20230105202151360100021</t>
  </si>
  <si>
    <t>20230105202601290200021</t>
  </si>
  <si>
    <t>20230105203516703100021</t>
  </si>
  <si>
    <t>20230105205623895100021</t>
  </si>
  <si>
    <t>20230105205946225200021</t>
  </si>
  <si>
    <t>20230105210019505400021</t>
  </si>
  <si>
    <t>20230105210228916400021</t>
  </si>
  <si>
    <t>20230105211117248100021</t>
  </si>
  <si>
    <t>20230105211721158100021</t>
  </si>
  <si>
    <t>20230105213900034100021</t>
  </si>
  <si>
    <t>20230105214245425100021</t>
  </si>
  <si>
    <t>20230105214702971200021</t>
  </si>
  <si>
    <t>20230105220024586400021</t>
  </si>
  <si>
    <t>11111111111111111111</t>
  </si>
  <si>
    <t>20230105220147366200021</t>
  </si>
  <si>
    <t>20230105220222909400021</t>
  </si>
  <si>
    <t>20230105220244508200021</t>
  </si>
  <si>
    <t>20230105220514569100021</t>
  </si>
  <si>
    <t>20230105220526966100045</t>
  </si>
  <si>
    <t>11101000000000000000</t>
  </si>
  <si>
    <t>10111000000000000000</t>
  </si>
  <si>
    <t>20230105221405325100021</t>
  </si>
  <si>
    <t>20230105221838441200021</t>
  </si>
  <si>
    <t>20230105222545126200045</t>
  </si>
  <si>
    <t>20230105222844341200021</t>
  </si>
  <si>
    <t>20230105223426300200021</t>
  </si>
  <si>
    <t>20230105225621108100021</t>
  </si>
  <si>
    <t>20230105225809390300021</t>
  </si>
  <si>
    <t>20230105225855520100021</t>
  </si>
  <si>
    <t>20230105230713826400021</t>
  </si>
  <si>
    <t>20230105231957499100045</t>
  </si>
  <si>
    <t>20230105233055937400021</t>
  </si>
  <si>
    <t>20230105233433618100021</t>
  </si>
  <si>
    <t>20230105235615361100045</t>
  </si>
  <si>
    <t>20230106000041493300021</t>
  </si>
  <si>
    <t>20230106001610549100021</t>
  </si>
  <si>
    <t>20230106002002792100021</t>
  </si>
  <si>
    <t>20230106003159986400021</t>
  </si>
  <si>
    <t>20230106004552227100045</t>
  </si>
  <si>
    <t>20230106012248500200021</t>
  </si>
  <si>
    <t>20230106013326817200021</t>
  </si>
  <si>
    <t>20230106014319474100045</t>
  </si>
  <si>
    <t>20230106021341399100045</t>
  </si>
  <si>
    <t>00001110010000000000</t>
  </si>
  <si>
    <t>00111110010000000000</t>
  </si>
  <si>
    <t>20230106022555252400021</t>
  </si>
  <si>
    <t>20230106022904065100021</t>
  </si>
  <si>
    <t>20230106030241548100045</t>
  </si>
  <si>
    <t>20230106040316279200021</t>
  </si>
  <si>
    <t>20230106043017651100045</t>
  </si>
  <si>
    <t>20230106045452086100045</t>
  </si>
  <si>
    <t>20230106050229830100045</t>
  </si>
  <si>
    <t>20230106053017032100045</t>
  </si>
  <si>
    <t>20230106060010130400021</t>
  </si>
  <si>
    <t>20230106061140264100045</t>
  </si>
  <si>
    <t>20230106062204696100045</t>
  </si>
  <si>
    <t>20230106063443474100045</t>
  </si>
  <si>
    <t>20230106070402887300045</t>
  </si>
  <si>
    <t>20230106070540902100021</t>
  </si>
  <si>
    <t>20230106070629671100021</t>
  </si>
  <si>
    <t>20230106070844744200045</t>
  </si>
  <si>
    <t>20230106070901498100021</t>
  </si>
  <si>
    <t>11000000010010000000</t>
  </si>
  <si>
    <t>20230106071812682100021</t>
  </si>
  <si>
    <t>20230106071946211100021</t>
  </si>
  <si>
    <t>20230106072441766300045</t>
  </si>
  <si>
    <t>20230106073105440100021</t>
  </si>
  <si>
    <t>20230106073122628100021</t>
  </si>
  <si>
    <t>20230106073228957100021</t>
  </si>
  <si>
    <t>20230106073847475200021</t>
  </si>
  <si>
    <t>20230106074013521400021</t>
  </si>
  <si>
    <t>20230106074014157300045</t>
  </si>
  <si>
    <t>20230106074040171400045</t>
  </si>
  <si>
    <t>20230106074258980100021</t>
  </si>
  <si>
    <t>20230106074406476300045</t>
  </si>
  <si>
    <t>20230106074500630300045</t>
  </si>
  <si>
    <t>20230106074612976400021</t>
  </si>
  <si>
    <t>20230106075139574400045</t>
  </si>
  <si>
    <t>20230106075144418100021</t>
  </si>
  <si>
    <t>20230106075158136300045</t>
  </si>
  <si>
    <t>20230106075338015300045</t>
  </si>
  <si>
    <t>20230106075418375400045</t>
  </si>
  <si>
    <t>20230106075510016400045</t>
  </si>
  <si>
    <t>20230106075622272400021</t>
  </si>
  <si>
    <t>20230106075641765400021</t>
  </si>
  <si>
    <t>20230106075725103200021</t>
  </si>
  <si>
    <t>20230106075753497100045</t>
  </si>
  <si>
    <t>20230106075755306300045</t>
  </si>
  <si>
    <t>20230106075825932400045</t>
  </si>
  <si>
    <t>20230106080020382300045</t>
  </si>
  <si>
    <t>20230106080020505100045</t>
  </si>
  <si>
    <t>20230106080040030400045</t>
  </si>
  <si>
    <t>20230106080047878300045</t>
  </si>
  <si>
    <t>20230106080055958400045</t>
  </si>
  <si>
    <t>20230106080059558300045</t>
  </si>
  <si>
    <t>20230106080105039300045</t>
  </si>
  <si>
    <t>20230106080132945300045</t>
  </si>
  <si>
    <t>20230106080141378100045</t>
  </si>
  <si>
    <t>20230106080152651400021</t>
  </si>
  <si>
    <t>20230106080216854300045</t>
  </si>
  <si>
    <t>20230106080301431400021</t>
  </si>
  <si>
    <t>20230106080308861400045</t>
  </si>
  <si>
    <t>20230106080315439100021</t>
  </si>
  <si>
    <t>20230106080321298400045</t>
  </si>
  <si>
    <t>20230106080435409300045</t>
  </si>
  <si>
    <t>20230106080451876400021</t>
  </si>
  <si>
    <t>20230106080456849300021</t>
  </si>
  <si>
    <t>20230106080511176300021</t>
  </si>
  <si>
    <t>20230106080526137300045</t>
  </si>
  <si>
    <t>20230106080554669300045</t>
  </si>
  <si>
    <t>20230106080603101400045</t>
  </si>
  <si>
    <t>20230106080624635400021</t>
  </si>
  <si>
    <t>20230106080715805400021</t>
  </si>
  <si>
    <t>20230106080841869300045</t>
  </si>
  <si>
    <t>20230106080946535300021</t>
  </si>
  <si>
    <t>20230106081003307100045</t>
  </si>
  <si>
    <t>20230106081019182400045</t>
  </si>
  <si>
    <t>20230106081037313100045</t>
  </si>
  <si>
    <t>20230106081050671100045</t>
  </si>
  <si>
    <t>20230106081053013300045</t>
  </si>
  <si>
    <t>20230106081135204100045</t>
  </si>
  <si>
    <t>20230106081150626100021</t>
  </si>
  <si>
    <t>20230106081157000200021</t>
  </si>
  <si>
    <t>20230106081303403400045</t>
  </si>
  <si>
    <t>20230106081314904300021</t>
  </si>
  <si>
    <t>20230106081337874100045</t>
  </si>
  <si>
    <t>20230106081340636400045</t>
  </si>
  <si>
    <t>20230106081403302400045</t>
  </si>
  <si>
    <t>20230106081533243400045</t>
  </si>
  <si>
    <t>20230106081553289200021</t>
  </si>
  <si>
    <t>20230106081614181400045</t>
  </si>
  <si>
    <t>20230106081714542300045</t>
  </si>
  <si>
    <t>20230106081904324400021</t>
  </si>
  <si>
    <t>20230106081906386100045</t>
  </si>
  <si>
    <t>20230106082009478100045</t>
  </si>
  <si>
    <t>20230106082036531400045</t>
  </si>
  <si>
    <t>20230106082058039300045</t>
  </si>
  <si>
    <t>20230106082121521300021</t>
  </si>
  <si>
    <t>20230106082130174300045</t>
  </si>
  <si>
    <t>20230106082137251100021</t>
  </si>
  <si>
    <t>20230106082211680300021</t>
  </si>
  <si>
    <t>20230106082225851100045</t>
  </si>
  <si>
    <t>20230106082257391400045</t>
  </si>
  <si>
    <t>20230106082259860100045</t>
  </si>
  <si>
    <t>20230106082315775300021</t>
  </si>
  <si>
    <t>20230106082321105300045</t>
  </si>
  <si>
    <t>20230106082355107400021</t>
  </si>
  <si>
    <t>20230106082546051100045</t>
  </si>
  <si>
    <t>20230106082604038400045</t>
  </si>
  <si>
    <t>20230106082642816400021</t>
  </si>
  <si>
    <t>20230106082643459300021</t>
  </si>
  <si>
    <t>20230106082837475100045</t>
  </si>
  <si>
    <t>20230106082922892100045</t>
  </si>
  <si>
    <t>20230106083057628300021</t>
  </si>
  <si>
    <t>20230106083143766100045</t>
  </si>
  <si>
    <t>20230106083205137100021</t>
  </si>
  <si>
    <t>20230106083212585300045</t>
  </si>
  <si>
    <t>20230106083220811300021</t>
  </si>
  <si>
    <t>20230106083236374100021</t>
  </si>
  <si>
    <t>20230106083347633400045</t>
  </si>
  <si>
    <t>20230106083401430300021</t>
  </si>
  <si>
    <t>20230106083434631300021</t>
  </si>
  <si>
    <t>20230106083500869100045</t>
  </si>
  <si>
    <t>20230106083522840100045</t>
  </si>
  <si>
    <t>20230106083535253100045</t>
  </si>
  <si>
    <t>20230106083600487100045</t>
  </si>
  <si>
    <t>20230106083603153400021</t>
  </si>
  <si>
    <t>20230106083616634300021</t>
  </si>
  <si>
    <t>20230106083616972300021</t>
  </si>
  <si>
    <t>20230106083642159400021</t>
  </si>
  <si>
    <t>20230106083759895100021</t>
  </si>
  <si>
    <t>20230106083834669100021</t>
  </si>
  <si>
    <t>20230106083914774100045</t>
  </si>
  <si>
    <t>20230106083925607200021</t>
  </si>
  <si>
    <t>20230106084126504300021</t>
  </si>
  <si>
    <t>20230106084208310100021</t>
  </si>
  <si>
    <t>20230106084215448300021</t>
  </si>
  <si>
    <t>20230106084222168400045</t>
  </si>
  <si>
    <t>20230106084422209400021</t>
  </si>
  <si>
    <t>20230106084558581300021</t>
  </si>
  <si>
    <t>20230106084614074100021</t>
  </si>
  <si>
    <t>20230106084652676100021</t>
  </si>
  <si>
    <t>20230106084714591100021</t>
  </si>
  <si>
    <t>20230106084732339100021</t>
  </si>
  <si>
    <t>20230106084846275400045</t>
  </si>
  <si>
    <t>20230106084848550100021</t>
  </si>
  <si>
    <t>20230106084947876300021</t>
  </si>
  <si>
    <t>20230106085035815100021</t>
  </si>
  <si>
    <t>20230106085151095400045</t>
  </si>
  <si>
    <t>20230106085313548300021</t>
  </si>
  <si>
    <t>20230106085321451400045</t>
  </si>
  <si>
    <t>20230106085453725300045</t>
  </si>
  <si>
    <t>20230106085606945200021</t>
  </si>
  <si>
    <t>20230106085635937100045</t>
  </si>
  <si>
    <t>20230106085651739300021</t>
  </si>
  <si>
    <t>20230106085850646100021</t>
  </si>
  <si>
    <t>20230106090018515300045</t>
  </si>
  <si>
    <t>20230106090023356300021</t>
  </si>
  <si>
    <t>20230106090043055300045</t>
  </si>
  <si>
    <t>20230106090052392100021</t>
  </si>
  <si>
    <t>20230106090248307100021</t>
  </si>
  <si>
    <t>20230106090337808100021</t>
  </si>
  <si>
    <t>20230106090357619400021</t>
  </si>
  <si>
    <t>20230106090431504100021</t>
  </si>
  <si>
    <t>20230106090439341300021</t>
  </si>
  <si>
    <t>20230106090439867400045</t>
  </si>
  <si>
    <t>20230106090443905400021</t>
  </si>
  <si>
    <t>20230106090512697100021</t>
  </si>
  <si>
    <t>20230106090620063100045</t>
  </si>
  <si>
    <t>20230106090827847300021</t>
  </si>
  <si>
    <t>20230106090833220300021</t>
  </si>
  <si>
    <t>20230106090841529100021</t>
  </si>
  <si>
    <t>20230106090944210100021</t>
  </si>
  <si>
    <t>20230106090945545100021</t>
  </si>
  <si>
    <t>20230106091026727400045</t>
  </si>
  <si>
    <t>20230106091037515100045</t>
  </si>
  <si>
    <t>20230106091041825400045</t>
  </si>
  <si>
    <t>20230106091125579400021</t>
  </si>
  <si>
    <t>20230106091148749300021</t>
  </si>
  <si>
    <t>20230106091208913100021</t>
  </si>
  <si>
    <t>20230106091245004300021</t>
  </si>
  <si>
    <t>20230106091407173100021</t>
  </si>
  <si>
    <t>20230106091427877100045</t>
  </si>
  <si>
    <t>20230106091451337100045</t>
  </si>
  <si>
    <t>20230106091511640100045</t>
  </si>
  <si>
    <t>20230106091538208100045</t>
  </si>
  <si>
    <t>20230106091551224400045</t>
  </si>
  <si>
    <t>20230106091707949100021</t>
  </si>
  <si>
    <t>20230106091748607100021</t>
  </si>
  <si>
    <t>20230106091821665100045</t>
  </si>
  <si>
    <t>20230106091927331400045</t>
  </si>
  <si>
    <t>20230106092054044300045</t>
  </si>
  <si>
    <t>20230106092056793300021</t>
  </si>
  <si>
    <t>20230106092129075400045</t>
  </si>
  <si>
    <t>20230106092150714400021</t>
  </si>
  <si>
    <t>20230106092224650100021</t>
  </si>
  <si>
    <t>20230106092300228400045</t>
  </si>
  <si>
    <t>20230106092314346300021</t>
  </si>
  <si>
    <t>20230106092347624200021</t>
  </si>
  <si>
    <t>20230106092429961100045</t>
  </si>
  <si>
    <t>20230106092433080100021</t>
  </si>
  <si>
    <t>20230106092458553300045</t>
  </si>
  <si>
    <t>20230106092540775100021</t>
  </si>
  <si>
    <t>20230106092552537100021</t>
  </si>
  <si>
    <t>20230106092732690100045</t>
  </si>
  <si>
    <t>20230106093033950300021</t>
  </si>
  <si>
    <t>20230106093052501300021</t>
  </si>
  <si>
    <t>20230106093056029100021</t>
  </si>
  <si>
    <t>20230106093102447100045</t>
  </si>
  <si>
    <t>20230106093336181400045</t>
  </si>
  <si>
    <t>20230106093342157300045</t>
  </si>
  <si>
    <t>20230106093354702300021</t>
  </si>
  <si>
    <t>20230106093410103300045</t>
  </si>
  <si>
    <t>20230106093513832300021</t>
  </si>
  <si>
    <t>20230106093521220100021</t>
  </si>
  <si>
    <t>20230106093620415400045</t>
  </si>
  <si>
    <t>20230106093652024300045</t>
  </si>
  <si>
    <t>20230106093739371300021</t>
  </si>
  <si>
    <t>20230106093743569300021</t>
  </si>
  <si>
    <t>20230106093746764100021</t>
  </si>
  <si>
    <t>20230106094013422100021</t>
  </si>
  <si>
    <t>20230106094054303400045</t>
  </si>
  <si>
    <t>20230106094106953400045</t>
  </si>
  <si>
    <t>20230106094114349100045</t>
  </si>
  <si>
    <t>20230106094201793300021</t>
  </si>
  <si>
    <t>20230106094204257300021</t>
  </si>
  <si>
    <t>20230106094246579100045</t>
  </si>
  <si>
    <t>20230106094253336100021</t>
  </si>
  <si>
    <t>20230106094347729100021</t>
  </si>
  <si>
    <t>20230106094523110100021</t>
  </si>
  <si>
    <t>20230106094552395400045</t>
  </si>
  <si>
    <t>20230106094637961200021</t>
  </si>
  <si>
    <t>20230106094709097300021</t>
  </si>
  <si>
    <t>20230106094742419300021</t>
  </si>
  <si>
    <t>20230106094804768100045</t>
  </si>
  <si>
    <t>20230106094824807100021</t>
  </si>
  <si>
    <t>20230106094910920300021</t>
  </si>
  <si>
    <t>20230106095104676300021</t>
  </si>
  <si>
    <t>20230106095254293300021</t>
  </si>
  <si>
    <t>20230106095310601300021</t>
  </si>
  <si>
    <t>20230106095329260300045</t>
  </si>
  <si>
    <t>20230106095356970400045</t>
  </si>
  <si>
    <t>20230106095605950100045</t>
  </si>
  <si>
    <t>20230106095636885300021</t>
  </si>
  <si>
    <t>20230106095654695100045</t>
  </si>
  <si>
    <t>20230106095708827100021</t>
  </si>
  <si>
    <t>20230106095741347300021</t>
  </si>
  <si>
    <t>20230106095832433300021</t>
  </si>
  <si>
    <t>20230106095854234200021</t>
  </si>
  <si>
    <t>20230106100022906300021</t>
  </si>
  <si>
    <t>20230106100319015300021</t>
  </si>
  <si>
    <t>20230106100358918300021</t>
  </si>
  <si>
    <t>20230106100500604100045</t>
  </si>
  <si>
    <t>20230106100622562300021</t>
  </si>
  <si>
    <t>20230106100740589300021</t>
  </si>
  <si>
    <t>20230106100811637300021</t>
  </si>
  <si>
    <t>20230106100813289100045</t>
  </si>
  <si>
    <t>20230106100828366300021</t>
  </si>
  <si>
    <t>20230106101043269400045</t>
  </si>
  <si>
    <t>20230106101142145300021</t>
  </si>
  <si>
    <t>20230106101346348400045</t>
  </si>
  <si>
    <t>20230106101437092100045</t>
  </si>
  <si>
    <t>20230106101441792400045</t>
  </si>
  <si>
    <t>20230106101517636300021</t>
  </si>
  <si>
    <t>20230106101551864100021</t>
  </si>
  <si>
    <t>20230106101659483100045</t>
  </si>
  <si>
    <t>20230106101727453300045</t>
  </si>
  <si>
    <t>20230106101802613300021</t>
  </si>
  <si>
    <t>20230106101831889300045</t>
  </si>
  <si>
    <t>20230106101908027300021</t>
  </si>
  <si>
    <t>20230106101921418400045</t>
  </si>
  <si>
    <t>20230106101935308100021</t>
  </si>
  <si>
    <t>20230106102017911300021</t>
  </si>
  <si>
    <t>20230106102148023200021</t>
  </si>
  <si>
    <t>20230106102148917300045</t>
  </si>
  <si>
    <t>20230106102159629200021</t>
  </si>
  <si>
    <t>20230106102223132100021</t>
  </si>
  <si>
    <t>20230106102251293300021</t>
  </si>
  <si>
    <t>20230106102401725400045</t>
  </si>
  <si>
    <t>20230106102534956300021</t>
  </si>
  <si>
    <t>20230106102542949300021</t>
  </si>
  <si>
    <t>20230106102621476100045</t>
  </si>
  <si>
    <t>20230106102838683300021</t>
  </si>
  <si>
    <t>20230106102850928400045</t>
  </si>
  <si>
    <t>20230106102934343100045</t>
  </si>
  <si>
    <t>20230106103000835400021</t>
  </si>
  <si>
    <t>20230106103215313300021</t>
  </si>
  <si>
    <t>20230106103219935300021</t>
  </si>
  <si>
    <t>20230106103244210100021</t>
  </si>
  <si>
    <t>20230106103340489300021</t>
  </si>
  <si>
    <t>20230106103506612400045</t>
  </si>
  <si>
    <t>20230106103530606300021</t>
  </si>
  <si>
    <t>20230106103609999300021</t>
  </si>
  <si>
    <t>20230106103701806400045</t>
  </si>
  <si>
    <t>20230106104136989300021</t>
  </si>
  <si>
    <t>20230106104143636400021</t>
  </si>
  <si>
    <t>20230106104156842300021</t>
  </si>
  <si>
    <t>20230106104209153300021</t>
  </si>
  <si>
    <t>20230106104430100400045</t>
  </si>
  <si>
    <t>20230106104553152300021</t>
  </si>
  <si>
    <t>20230106104644988200021</t>
  </si>
  <si>
    <t>20230106104713068300021</t>
  </si>
  <si>
    <t>20230106104852605300021</t>
  </si>
  <si>
    <t>20230106105101836300021</t>
  </si>
  <si>
    <t>20230106105203292300021</t>
  </si>
  <si>
    <t>20230106105204802300021</t>
  </si>
  <si>
    <t>20230106105332082300021</t>
  </si>
  <si>
    <t>20230106105541804100021</t>
  </si>
  <si>
    <t>20230106105623191300021</t>
  </si>
  <si>
    <t>20230106105650574100021</t>
  </si>
  <si>
    <t>20230106105653276300021</t>
  </si>
  <si>
    <t>20230106105920799300021</t>
  </si>
  <si>
    <t>20230106105938414100021</t>
  </si>
  <si>
    <t>20230106110036057300021</t>
  </si>
  <si>
    <t>20230106110218650100045</t>
  </si>
  <si>
    <t>20230106110244330400021</t>
  </si>
  <si>
    <t>20230106110301096400045</t>
  </si>
  <si>
    <t>20230106110413439300045</t>
  </si>
  <si>
    <t>20230106110454733300021</t>
  </si>
  <si>
    <t>20230106110545194300021</t>
  </si>
  <si>
    <t>20230106110741508300045</t>
  </si>
  <si>
    <t>20230106110823199300021</t>
  </si>
  <si>
    <t>20230106111120951300045</t>
  </si>
  <si>
    <t>20230106111228980300021</t>
  </si>
  <si>
    <t>20230106111348863300021</t>
  </si>
  <si>
    <t>20230106111750856200021</t>
  </si>
  <si>
    <t>20230106111856655100045</t>
  </si>
  <si>
    <t>20230106111857102100021</t>
  </si>
  <si>
    <t>20230106111914032100021</t>
  </si>
  <si>
    <t>20230106112023047100045</t>
  </si>
  <si>
    <t>20230106112226035200021</t>
  </si>
  <si>
    <t>20230106112511131300021</t>
  </si>
  <si>
    <t>20230106113241753300045</t>
  </si>
  <si>
    <t>20230106113547200300021</t>
  </si>
  <si>
    <t>20230106113632488300045</t>
  </si>
  <si>
    <t>20230106114313841400045</t>
  </si>
  <si>
    <t>20230106114810353300021</t>
  </si>
  <si>
    <t>20230106114911467300021</t>
  </si>
  <si>
    <t>20230106115012574300021</t>
  </si>
  <si>
    <t>20230106115016459200021</t>
  </si>
  <si>
    <t>20230106115120017100021</t>
  </si>
  <si>
    <t>20230106115125589200021</t>
  </si>
  <si>
    <t>20230106115210628200021</t>
  </si>
  <si>
    <t>20230106115709835300021</t>
  </si>
  <si>
    <t>20230106120614725300021</t>
  </si>
  <si>
    <t>20230106120914055300021</t>
  </si>
  <si>
    <t>20230106121501680200021</t>
  </si>
  <si>
    <t>20230106121512632200021</t>
  </si>
  <si>
    <t>20230106121522032200021</t>
  </si>
  <si>
    <t>20230106121542503400021</t>
  </si>
  <si>
    <t>20230106121701770300045</t>
  </si>
  <si>
    <t>20230106122544885300021</t>
  </si>
  <si>
    <t>20230106122656765400045</t>
  </si>
  <si>
    <t>20230106122841759300021</t>
  </si>
  <si>
    <t>20230106123243085400021</t>
  </si>
  <si>
    <t>20230106123305273300021</t>
  </si>
  <si>
    <t>20230106123320367300045</t>
  </si>
  <si>
    <t>20230106123437079400045</t>
  </si>
  <si>
    <t>20230106123945844300045</t>
  </si>
  <si>
    <t>20230106124106175400045</t>
  </si>
  <si>
    <t>20230106124819726300021</t>
  </si>
  <si>
    <t>20230106124914520100045</t>
  </si>
  <si>
    <t>20230106124927955100045</t>
  </si>
  <si>
    <t>20230106125126184100045</t>
  </si>
  <si>
    <t>20230106125204712100045</t>
  </si>
  <si>
    <t>20230106125307307100045</t>
  </si>
  <si>
    <t>20230106125350249300045</t>
  </si>
  <si>
    <t>20230106125403671300045</t>
  </si>
  <si>
    <t>20230106125413935400021</t>
  </si>
  <si>
    <t>20230106125540615400045</t>
  </si>
  <si>
    <t>20230106125551557400045</t>
  </si>
  <si>
    <t>20230106125637035400045</t>
  </si>
  <si>
    <t>20230106125707634100021</t>
  </si>
  <si>
    <t>20230106125807804300021</t>
  </si>
  <si>
    <t>20230106125812091400045</t>
  </si>
  <si>
    <t>20230106125812687100045</t>
  </si>
  <si>
    <t>20230106125832887100045</t>
  </si>
  <si>
    <t>20230106125846358300045</t>
  </si>
  <si>
    <t>20230106125850510100021</t>
  </si>
  <si>
    <t>20230106125915720300045</t>
  </si>
  <si>
    <t>20230106125943865400021</t>
  </si>
  <si>
    <t>20230106125946046100045</t>
  </si>
  <si>
    <t>20230106125950947300021</t>
  </si>
  <si>
    <t>20230106130013864400045</t>
  </si>
  <si>
    <t>20230106130014768200045</t>
  </si>
  <si>
    <t>20230106130150734300045</t>
  </si>
  <si>
    <t>20230106130214055400045</t>
  </si>
  <si>
    <t>20230106130221677100045</t>
  </si>
  <si>
    <t>20230106130226487100045</t>
  </si>
  <si>
    <t>20230106130306851400045</t>
  </si>
  <si>
    <t>20230106130338310100045</t>
  </si>
  <si>
    <t>20230106130353112100021</t>
  </si>
  <si>
    <t>20230106130425861400045</t>
  </si>
  <si>
    <t>20230106130506070400021</t>
  </si>
  <si>
    <t>20230106130542544300045</t>
  </si>
  <si>
    <t>20230106130546946100021</t>
  </si>
  <si>
    <t>20230106130600899100045</t>
  </si>
  <si>
    <t>20230106130817592400021</t>
  </si>
  <si>
    <t>20230106130928908100045</t>
  </si>
  <si>
    <t>20230106131050803400045</t>
  </si>
  <si>
    <t>20230106131051941100045</t>
  </si>
  <si>
    <t>20230106131214577100045</t>
  </si>
  <si>
    <t>20230106131307741400021</t>
  </si>
  <si>
    <t>20230106131401973300021</t>
  </si>
  <si>
    <t>20230106131433317400045</t>
  </si>
  <si>
    <t>20230106131449561400045</t>
  </si>
  <si>
    <t>20230106131521275300045</t>
  </si>
  <si>
    <t>20230106131552580100021</t>
  </si>
  <si>
    <t>20230106131619294400021</t>
  </si>
  <si>
    <t>00000000001110000000</t>
  </si>
  <si>
    <t>20230106131655395300021</t>
  </si>
  <si>
    <t>20230106131852358100045</t>
  </si>
  <si>
    <t>20230106132145651300021</t>
  </si>
  <si>
    <t>20230106132153036200021</t>
  </si>
  <si>
    <t>20230106132841688400045</t>
  </si>
  <si>
    <t>20230106132905354100045</t>
  </si>
  <si>
    <t>20230106132947825400045</t>
  </si>
  <si>
    <t>20230106133058118300045</t>
  </si>
  <si>
    <t>20230106133124645100021</t>
  </si>
  <si>
    <t>20230106133128247400045</t>
  </si>
  <si>
    <t>20230106133324267400045</t>
  </si>
  <si>
    <t>20230106133342720300045</t>
  </si>
  <si>
    <t>20230106133515500300045</t>
  </si>
  <si>
    <t>20230106133516987100045</t>
  </si>
  <si>
    <t>20230106133539488100021</t>
  </si>
  <si>
    <t>20230106133633551400021</t>
  </si>
  <si>
    <t>20230106133916487100045</t>
  </si>
  <si>
    <t>20230106133956969300021</t>
  </si>
  <si>
    <t>20230106133959330200021</t>
  </si>
  <si>
    <t>20230106134025860400021</t>
  </si>
  <si>
    <t>20230106134057041100021</t>
  </si>
  <si>
    <t>20230106134207876400045</t>
  </si>
  <si>
    <t>20230106134233055400045</t>
  </si>
  <si>
    <t>20230106134936075300021</t>
  </si>
  <si>
    <t>20230106135158644300021</t>
  </si>
  <si>
    <t>20230106135318371400045</t>
  </si>
  <si>
    <t>20230106135600527100045</t>
  </si>
  <si>
    <t>20230106135602771100045</t>
  </si>
  <si>
    <t>20230106135834845400045</t>
  </si>
  <si>
    <t>20230106135858912100021</t>
  </si>
  <si>
    <t>20230106140100089300021</t>
  </si>
  <si>
    <t>20230106140125439300021</t>
  </si>
  <si>
    <t>20230106140256285300021</t>
  </si>
  <si>
    <t>20230106140432676400021</t>
  </si>
  <si>
    <t>20230106140833919200021</t>
  </si>
  <si>
    <t>20230106140918264400045</t>
  </si>
  <si>
    <t>20230106141909868100045</t>
  </si>
  <si>
    <t>20230106141951075200021</t>
  </si>
  <si>
    <t>20230106142425294300021</t>
  </si>
  <si>
    <t>20230106142512316100021</t>
  </si>
  <si>
    <t>20230106142529644300045</t>
  </si>
  <si>
    <t>20230106142642048400021</t>
  </si>
  <si>
    <t>20230106142747561100045</t>
  </si>
  <si>
    <t>20230106143137994300045</t>
  </si>
  <si>
    <t>20230106143230980300021</t>
  </si>
  <si>
    <t>20230106143405064300021</t>
  </si>
  <si>
    <t>20230106143431491400045</t>
  </si>
  <si>
    <t>20230106143520975300021</t>
  </si>
  <si>
    <t>20230106143549280100045</t>
  </si>
  <si>
    <t>20230106143701376300045</t>
  </si>
  <si>
    <t>20230106143719347300045</t>
  </si>
  <si>
    <t>20230106143920242300021</t>
  </si>
  <si>
    <t>20230106143937238200021</t>
  </si>
  <si>
    <t>20230106143940457400045</t>
  </si>
  <si>
    <t>20230106144006731100045</t>
  </si>
  <si>
    <t>20230106144026537100021</t>
  </si>
  <si>
    <t>20230106144157405300021</t>
  </si>
  <si>
    <t>20230106144527614200021</t>
  </si>
  <si>
    <t>20230106144601246300021</t>
  </si>
  <si>
    <t>20230106144612860100045</t>
  </si>
  <si>
    <t>20230106144727099300045</t>
  </si>
  <si>
    <t>20230106145046068300045</t>
  </si>
  <si>
    <t>20230106145942403300045</t>
  </si>
  <si>
    <t>20230106150319660400045</t>
  </si>
  <si>
    <t>20230106150734741400045</t>
  </si>
  <si>
    <t>20230106150801097100021</t>
  </si>
  <si>
    <t>20230106151106276400021</t>
  </si>
  <si>
    <t>20230106151320617300021</t>
  </si>
  <si>
    <t>20230106151633982300045</t>
  </si>
  <si>
    <t>20230106151918875300021</t>
  </si>
  <si>
    <t>20230106152331549100021</t>
  </si>
  <si>
    <t>20230106152331734100045</t>
  </si>
  <si>
    <t>20230106152358377400021</t>
  </si>
  <si>
    <t>20230106152656688300021</t>
  </si>
  <si>
    <t>20230106152714627100021</t>
  </si>
  <si>
    <t>20230106153012328100045</t>
  </si>
  <si>
    <t>20230106153103068100045</t>
  </si>
  <si>
    <t>20230106153103101100045</t>
  </si>
  <si>
    <t>20230106153908021300021</t>
  </si>
  <si>
    <t>20230106154150007100045</t>
  </si>
  <si>
    <t>20230106154206442100045</t>
  </si>
  <si>
    <t>20230106155104152300045</t>
  </si>
  <si>
    <t>20230106155117373100021</t>
  </si>
  <si>
    <t>20230106160523719100045</t>
  </si>
  <si>
    <t>20230106160545082300045</t>
  </si>
  <si>
    <t>20230106162702703200021</t>
  </si>
  <si>
    <t>20230106163258129300021</t>
  </si>
  <si>
    <t>20230106163948754300045</t>
  </si>
  <si>
    <t>20230106180026779300045</t>
  </si>
  <si>
    <t>20230106180918257300045</t>
  </si>
  <si>
    <t>20230106185104717300045</t>
  </si>
  <si>
    <t>20230106190604650100045</t>
  </si>
  <si>
    <t>20230106190614894100045</t>
  </si>
  <si>
    <t>20230106191801252300045</t>
  </si>
  <si>
    <t>20230106193925016300045</t>
  </si>
  <si>
    <t>20230106201634041100045</t>
  </si>
  <si>
    <t>20230106203445199100021</t>
  </si>
  <si>
    <t>20230106203602974300045</t>
  </si>
  <si>
    <t>20230106205123236400021</t>
  </si>
  <si>
    <t>20230106205345537100021</t>
  </si>
  <si>
    <t>20230106205651396100021</t>
  </si>
  <si>
    <t>20230106210408773100021</t>
  </si>
  <si>
    <t>20230106211059881100045</t>
  </si>
  <si>
    <t>20230106211325163200021</t>
  </si>
  <si>
    <t>20230106212227083100021</t>
  </si>
  <si>
    <t>20230106212327567100021</t>
  </si>
  <si>
    <t>00011100000000000000</t>
  </si>
  <si>
    <t>20230106212715512100021</t>
  </si>
  <si>
    <t>20230106213738135400021</t>
  </si>
  <si>
    <t>20230106220128755400021</t>
  </si>
  <si>
    <t>20230106220226653200021</t>
  </si>
  <si>
    <t>20230106220756469100021</t>
  </si>
  <si>
    <t>20230106221441022200021</t>
  </si>
  <si>
    <t>20230106221902375100021</t>
  </si>
  <si>
    <t>20230106222315325100021</t>
  </si>
  <si>
    <t>20230106222339369200021</t>
  </si>
  <si>
    <t>20230106224016329100021</t>
  </si>
  <si>
    <t>00001100010000000000</t>
  </si>
  <si>
    <t>20230106224422460200021</t>
  </si>
  <si>
    <t>20230106225222092100021</t>
  </si>
  <si>
    <t>20230106231304356100021</t>
  </si>
  <si>
    <t>20230106231520652100021</t>
  </si>
  <si>
    <t>20230106232213457400021</t>
  </si>
  <si>
    <t>20230106233505309200021</t>
  </si>
  <si>
    <t>20230106233936733300021</t>
  </si>
  <si>
    <t>20230106234348512100021</t>
  </si>
  <si>
    <t>20230106234416435100021</t>
  </si>
  <si>
    <t>20230107000338107100045</t>
  </si>
  <si>
    <t>20230107002056630100021</t>
  </si>
  <si>
    <t>20230107002319257100021</t>
  </si>
  <si>
    <t>20230107003928276100021</t>
  </si>
  <si>
    <t>20230107004933485400021</t>
  </si>
  <si>
    <t>20230107005206347400021</t>
  </si>
  <si>
    <t>20230107010453326100021</t>
  </si>
  <si>
    <t>20230107011456280100045</t>
  </si>
  <si>
    <t>20230107011541198400021</t>
  </si>
  <si>
    <t>20230107013520224100021</t>
  </si>
  <si>
    <t>20230107015440467100021</t>
  </si>
  <si>
    <t>20230107022610536100021</t>
  </si>
  <si>
    <t>20230107022827487100021</t>
  </si>
  <si>
    <t>20230107024818225100021</t>
  </si>
  <si>
    <t>20230107030107978100021</t>
  </si>
  <si>
    <t>20230107040250516200021</t>
  </si>
  <si>
    <t>20230107045958634100045</t>
  </si>
  <si>
    <t>20230107050428767100045</t>
  </si>
  <si>
    <t>20230107053925762100045</t>
  </si>
  <si>
    <t>20230107064524308100045</t>
  </si>
  <si>
    <t>20230107070052026300045</t>
  </si>
  <si>
    <t>20230107070223574200045</t>
  </si>
  <si>
    <t>20230107071157062100021</t>
  </si>
  <si>
    <t>20230107072113685300045</t>
  </si>
  <si>
    <t>20230107072116208100021</t>
  </si>
  <si>
    <t>20230107072329272100021</t>
  </si>
  <si>
    <t>20230107072533387100021</t>
  </si>
  <si>
    <t>20230107073532297100021</t>
  </si>
  <si>
    <t>20230107073633556100021</t>
  </si>
  <si>
    <t>20230107073957597300045</t>
  </si>
  <si>
    <t>20230107074011235300021</t>
  </si>
  <si>
    <t>20230107074046582200021</t>
  </si>
  <si>
    <t>20230107074306496100021</t>
  </si>
  <si>
    <t>20230107074313225400045</t>
  </si>
  <si>
    <t>20230107074332817400021</t>
  </si>
  <si>
    <t>20230107074355365200021</t>
  </si>
  <si>
    <t>20230107075128325400045</t>
  </si>
  <si>
    <t>20230107075235481300045</t>
  </si>
  <si>
    <t>20230107075416725300045</t>
  </si>
  <si>
    <t>20230107075447051400045</t>
  </si>
  <si>
    <t>20230107075539166100021</t>
  </si>
  <si>
    <t>20230107080010936400045</t>
  </si>
  <si>
    <t>20230107080010987100045</t>
  </si>
  <si>
    <t>20230107080021505300045</t>
  </si>
  <si>
    <t>20230107080024088400045</t>
  </si>
  <si>
    <t>20230107080025725400021</t>
  </si>
  <si>
    <t>20230107080047407100045</t>
  </si>
  <si>
    <t>20230107080101181400045</t>
  </si>
  <si>
    <t>20230107080108824300045</t>
  </si>
  <si>
    <t>20230107080112371400021</t>
  </si>
  <si>
    <t>20230107080114252100045</t>
  </si>
  <si>
    <t>20230107080118917300045</t>
  </si>
  <si>
    <t>20230107080145403300045</t>
  </si>
  <si>
    <t>20230107080158515300045</t>
  </si>
  <si>
    <t>20230107080214348300045</t>
  </si>
  <si>
    <t>20230107080246494300045</t>
  </si>
  <si>
    <t>20230107080303324400045</t>
  </si>
  <si>
    <t>20230107080307000300045</t>
  </si>
  <si>
    <t>20230107080310755300021</t>
  </si>
  <si>
    <t>20230107080334169300045</t>
  </si>
  <si>
    <t>20230107080344557100045</t>
  </si>
  <si>
    <t>20230107080418261300045</t>
  </si>
  <si>
    <t>20230107080418991300021</t>
  </si>
  <si>
    <t>20230107080430646300021</t>
  </si>
  <si>
    <t>20230107080458757300045</t>
  </si>
  <si>
    <t>20230107080512990400045</t>
  </si>
  <si>
    <t>20230107080536204400045</t>
  </si>
  <si>
    <t>20230107080548002400045</t>
  </si>
  <si>
    <t>20230107080550412300021</t>
  </si>
  <si>
    <t>20230107080656553100045</t>
  </si>
  <si>
    <t>20230107080718333100045</t>
  </si>
  <si>
    <t>20230107080736536400021</t>
  </si>
  <si>
    <t>20230107080841379300045</t>
  </si>
  <si>
    <t>20230107080904866300045</t>
  </si>
  <si>
    <t>20230107080943917400045</t>
  </si>
  <si>
    <t>20230107081007160300021</t>
  </si>
  <si>
    <t>20230107081013493100045</t>
  </si>
  <si>
    <t>20230107081014431400021</t>
  </si>
  <si>
    <t>20230107081028460100045</t>
  </si>
  <si>
    <t>20230107081134088300021</t>
  </si>
  <si>
    <t>20230107081346848300045</t>
  </si>
  <si>
    <t>20230107081449149100021</t>
  </si>
  <si>
    <t>20230107081533719300021</t>
  </si>
  <si>
    <t>20230107081534279200021</t>
  </si>
  <si>
    <t>20230107081549129300021</t>
  </si>
  <si>
    <t>20230107081727773100021</t>
  </si>
  <si>
    <t>20230107081906488400045</t>
  </si>
  <si>
    <t>20230107081916029200021</t>
  </si>
  <si>
    <t>20230107081917817100045</t>
  </si>
  <si>
    <t>20230107081926867300021</t>
  </si>
  <si>
    <t>20230107081944567400045</t>
  </si>
  <si>
    <t>20230107081951382400021</t>
  </si>
  <si>
    <t>20230107082100516400045</t>
  </si>
  <si>
    <t>20230107082121700100045</t>
  </si>
  <si>
    <t>20230107082201567100021</t>
  </si>
  <si>
    <t>20230107082302137300045</t>
  </si>
  <si>
    <t>20230107082319021300045</t>
  </si>
  <si>
    <t>20230107082426019200021</t>
  </si>
  <si>
    <t>20230107082538792300045</t>
  </si>
  <si>
    <t>20230107082617974100021</t>
  </si>
  <si>
    <t>20230107082627925100045</t>
  </si>
  <si>
    <t>20230107082842892300021</t>
  </si>
  <si>
    <t>20230107082843015300045</t>
  </si>
  <si>
    <t>20230107082929709100045</t>
  </si>
  <si>
    <t>20230107083008922300045</t>
  </si>
  <si>
    <t>20230107083044663300045</t>
  </si>
  <si>
    <t>20230107083047718200021</t>
  </si>
  <si>
    <t>20230107083053013100045</t>
  </si>
  <si>
    <t>20230107083153201400045</t>
  </si>
  <si>
    <t>20230107083213525100045</t>
  </si>
  <si>
    <t>20230107083348797400045</t>
  </si>
  <si>
    <t>20230107083410863100045</t>
  </si>
  <si>
    <t>20230107083438435100045</t>
  </si>
  <si>
    <t>20230107083549447100045</t>
  </si>
  <si>
    <t>20230107083658056400045</t>
  </si>
  <si>
    <t>20230107083714819100045</t>
  </si>
  <si>
    <t>20230107083731777200021</t>
  </si>
  <si>
    <t>20230107084131681300021</t>
  </si>
  <si>
    <t>20230107084333272300045</t>
  </si>
  <si>
    <t>20230107084429716100045</t>
  </si>
  <si>
    <t>20230107084627091100021</t>
  </si>
  <si>
    <t>20230107084644923400045</t>
  </si>
  <si>
    <t>20230107084648556300021</t>
  </si>
  <si>
    <t>20230107084704508100021</t>
  </si>
  <si>
    <t>20230107084742790100021</t>
  </si>
  <si>
    <t>20230107084807122100021</t>
  </si>
  <si>
    <t>20230107084835533100021</t>
  </si>
  <si>
    <t>20230107084906168100021</t>
  </si>
  <si>
    <t>20230107084911417300021</t>
  </si>
  <si>
    <t>20230107084936771100021</t>
  </si>
  <si>
    <t>20230107085219431100045</t>
  </si>
  <si>
    <t>20230107085244859400045</t>
  </si>
  <si>
    <t>20230107085517471300021</t>
  </si>
  <si>
    <t>20230107085535673300021</t>
  </si>
  <si>
    <t>20230107085538012400045</t>
  </si>
  <si>
    <t>20230107085545645100021</t>
  </si>
  <si>
    <t>20230107085559848100045</t>
  </si>
  <si>
    <t>20230107085622587300045</t>
  </si>
  <si>
    <t>20230107085752137300021</t>
  </si>
  <si>
    <t>20230107085815115400021</t>
  </si>
  <si>
    <t>20230107085839198300021</t>
  </si>
  <si>
    <t>20230107085841315400021</t>
  </si>
  <si>
    <t>20230107085908488300021</t>
  </si>
  <si>
    <t>20230107085931396300021</t>
  </si>
  <si>
    <t>20230107085955870400045</t>
  </si>
  <si>
    <t>20230107090059608300045</t>
  </si>
  <si>
    <t>20230107090203626100021</t>
  </si>
  <si>
    <t>20230107090206563100045</t>
  </si>
  <si>
    <t>20230107090219969100021</t>
  </si>
  <si>
    <t>20230107090231611300021</t>
  </si>
  <si>
    <t>20230107090258294100045</t>
  </si>
  <si>
    <t>20230107090338634100045</t>
  </si>
  <si>
    <t>20230107090522090400045</t>
  </si>
  <si>
    <t>20230107090640916300021</t>
  </si>
  <si>
    <t>20230107090651583300021</t>
  </si>
  <si>
    <t>20230107090717435400021</t>
  </si>
  <si>
    <t>20230107090740518100021</t>
  </si>
  <si>
    <t>20230107090748125300045</t>
  </si>
  <si>
    <t>20230107090812944100021</t>
  </si>
  <si>
    <t>20230107090849952100021</t>
  </si>
  <si>
    <t>20230107091021909400045</t>
  </si>
  <si>
    <t>20230107091211251200045</t>
  </si>
  <si>
    <t>20230107091328139300045</t>
  </si>
  <si>
    <t>20230107091359248300021</t>
  </si>
  <si>
    <t>20230107091731813300045</t>
  </si>
  <si>
    <t>20230107091851301400021</t>
  </si>
  <si>
    <t>20230107092049079100045</t>
  </si>
  <si>
    <t>20230107092147720100021</t>
  </si>
  <si>
    <t>20230107092300550300021</t>
  </si>
  <si>
    <t>20230107092600011400045</t>
  </si>
  <si>
    <t>20230107092601471100045</t>
  </si>
  <si>
    <t>20230107092642466300021</t>
  </si>
  <si>
    <t>20230107092805585300045</t>
  </si>
  <si>
    <t>20230107092902992300021</t>
  </si>
  <si>
    <t>20230107092929015300021</t>
  </si>
  <si>
    <t>20230107093024105100021</t>
  </si>
  <si>
    <t>20230107093113864400045</t>
  </si>
  <si>
    <t>20230107093145398100045</t>
  </si>
  <si>
    <t>20230107093334924300045</t>
  </si>
  <si>
    <t>20230107093336356300021</t>
  </si>
  <si>
    <t>20230107093449853100045</t>
  </si>
  <si>
    <t>20230107093519541400045</t>
  </si>
  <si>
    <t>20230107093548556400045</t>
  </si>
  <si>
    <t>20230107093550595300021</t>
  </si>
  <si>
    <t>20230107093821219100021</t>
  </si>
  <si>
    <t>20230107093847782100021</t>
  </si>
  <si>
    <t>20230107093906405400045</t>
  </si>
  <si>
    <t>20230107093916522100021</t>
  </si>
  <si>
    <t>20230107093947289300021</t>
  </si>
  <si>
    <t>20230107094017644100021</t>
  </si>
  <si>
    <t>20230107094032255100021</t>
  </si>
  <si>
    <t>20230107094210644100045</t>
  </si>
  <si>
    <t>20230107094217407300045</t>
  </si>
  <si>
    <t>20230107094243749300021</t>
  </si>
  <si>
    <t>20230107094430193200021</t>
  </si>
  <si>
    <t>20230107094602118300021</t>
  </si>
  <si>
    <t>20230107094644084100021</t>
  </si>
  <si>
    <t>20230107094948205300021</t>
  </si>
  <si>
    <t>20230107095024370300021</t>
  </si>
  <si>
    <t>20230107095158968100045</t>
  </si>
  <si>
    <t>20230107095300549300021</t>
  </si>
  <si>
    <t>20230107095318791300021</t>
  </si>
  <si>
    <t>20230107095328734400045</t>
  </si>
  <si>
    <t>20230107095406516100045</t>
  </si>
  <si>
    <t>20230107095431944100021</t>
  </si>
  <si>
    <t>20230107095628767400045</t>
  </si>
  <si>
    <t>20230107095643549100045</t>
  </si>
  <si>
    <t>20230107095719406300021</t>
  </si>
  <si>
    <t>20230107095946754300045</t>
  </si>
  <si>
    <t>20230107100100327300021</t>
  </si>
  <si>
    <t>20230107100119420300021</t>
  </si>
  <si>
    <t>20230107100127843300021</t>
  </si>
  <si>
    <t>20230107100132541300021</t>
  </si>
  <si>
    <t>20230107100245074100045</t>
  </si>
  <si>
    <t>20230107100417598300021</t>
  </si>
  <si>
    <t>20230107100419611300021</t>
  </si>
  <si>
    <t>20230107100432970400045</t>
  </si>
  <si>
    <t>20230107100451005300021</t>
  </si>
  <si>
    <t>20230107100538397100045</t>
  </si>
  <si>
    <t>20230107100606226300021</t>
  </si>
  <si>
    <t>20230107100734808300021</t>
  </si>
  <si>
    <t>20230107100843823100045</t>
  </si>
  <si>
    <t>20230107100919164300021</t>
  </si>
  <si>
    <t>20230107100931848300021</t>
  </si>
  <si>
    <t>20230107101042392400045</t>
  </si>
  <si>
    <t>20230107101242772300021</t>
  </si>
  <si>
    <t>20230107101313740100021</t>
  </si>
  <si>
    <t>20230107101446745300045</t>
  </si>
  <si>
    <t>20230107101554586300021</t>
  </si>
  <si>
    <t>20230107101920678300021</t>
  </si>
  <si>
    <t>20230107101950581400045</t>
  </si>
  <si>
    <t>20230107102212659300045</t>
  </si>
  <si>
    <t>20230107102220726300045</t>
  </si>
  <si>
    <t>20230107102307209300021</t>
  </si>
  <si>
    <t>20230107102353387400021</t>
  </si>
  <si>
    <t>20230107102415176100045</t>
  </si>
  <si>
    <t>20230107102712204300021</t>
  </si>
  <si>
    <t>20230107102751263300045</t>
  </si>
  <si>
    <t>20230107102834808100045</t>
  </si>
  <si>
    <t>20230107103015643300045</t>
  </si>
  <si>
    <t>20230107103032161300021</t>
  </si>
  <si>
    <t>20230107103051834300045</t>
  </si>
  <si>
    <t>20230107103236876400045</t>
  </si>
  <si>
    <t>20230107103330898300021</t>
  </si>
  <si>
    <t>20230107103424469300021</t>
  </si>
  <si>
    <t>20230107103428500200021</t>
  </si>
  <si>
    <t>20230107103632313300021</t>
  </si>
  <si>
    <t>20230107103725088400045</t>
  </si>
  <si>
    <t>20230107103736973300021</t>
  </si>
  <si>
    <t>20230107103822809100045</t>
  </si>
  <si>
    <t>20230107103930710300021</t>
  </si>
  <si>
    <t>20230107103935558100045</t>
  </si>
  <si>
    <t>20230107103942571400045</t>
  </si>
  <si>
    <t>20230107104004915100045</t>
  </si>
  <si>
    <t>20230107104229070200021</t>
  </si>
  <si>
    <t>20230107104306618400021</t>
  </si>
  <si>
    <t>20230107104503969400045</t>
  </si>
  <si>
    <t>20230107104554338300021</t>
  </si>
  <si>
    <t>20230107104745109300021</t>
  </si>
  <si>
    <t>20230107104845498300045</t>
  </si>
  <si>
    <t>20230107104929927300045</t>
  </si>
  <si>
    <t>20230107105048286400021</t>
  </si>
  <si>
    <t>20230107105142530300021</t>
  </si>
  <si>
    <t>20230107105932878400045</t>
  </si>
  <si>
    <t>20230107110015511300021</t>
  </si>
  <si>
    <t>20230107110057765400045</t>
  </si>
  <si>
    <t>20230107110213090300021</t>
  </si>
  <si>
    <t>20230107110608692400045</t>
  </si>
  <si>
    <t>20230107110627112400021</t>
  </si>
  <si>
    <t>20230107110825414100045</t>
  </si>
  <si>
    <t>20230107111032575100045</t>
  </si>
  <si>
    <t>20230107111040477100045</t>
  </si>
  <si>
    <t>20230107111257475300021</t>
  </si>
  <si>
    <t>20230107112156446300021</t>
  </si>
  <si>
    <t>20230107112703999100045</t>
  </si>
  <si>
    <t>20230107112910916300021</t>
  </si>
  <si>
    <t>20230107113229712400045</t>
  </si>
  <si>
    <t>20230107113603293300021</t>
  </si>
  <si>
    <t>20230107113627087100045</t>
  </si>
  <si>
    <t>20230107113831696300021</t>
  </si>
  <si>
    <t>20230107114459961400021</t>
  </si>
  <si>
    <t>20230107114545603100045</t>
  </si>
  <si>
    <t>20230107120333178100021</t>
  </si>
  <si>
    <t>20230107120350133300021</t>
  </si>
  <si>
    <t>20230107120420213300021</t>
  </si>
  <si>
    <t>20230107121240611100045</t>
  </si>
  <si>
    <t>20230107121856840400045</t>
  </si>
  <si>
    <t>20230107122720044400045</t>
  </si>
  <si>
    <t>20230107122755901100045</t>
  </si>
  <si>
    <t>20230107123245674300045</t>
  </si>
  <si>
    <t>20230107123842184300021</t>
  </si>
  <si>
    <t>20230107124447696300021</t>
  </si>
  <si>
    <t>20230107124854466100045</t>
  </si>
  <si>
    <t>20230107125154254100045</t>
  </si>
  <si>
    <t>20230107125406458100045</t>
  </si>
  <si>
    <t>20230107125411302300045</t>
  </si>
  <si>
    <t>20230107125506582400045</t>
  </si>
  <si>
    <t>20230107125526760100045</t>
  </si>
  <si>
    <t>20230107125542929100045</t>
  </si>
  <si>
    <t>20230107125712117100045</t>
  </si>
  <si>
    <t>20230107125724414100045</t>
  </si>
  <si>
    <t>20230107125735012400045</t>
  </si>
  <si>
    <t>20230107125740252400045</t>
  </si>
  <si>
    <t>20230107125759097400045</t>
  </si>
  <si>
    <t>20230107125809240200045</t>
  </si>
  <si>
    <t>20230107125916293400021</t>
  </si>
  <si>
    <t>20230107125959031400045</t>
  </si>
  <si>
    <t>20230107125959919300045</t>
  </si>
  <si>
    <t>20230107130007986300045</t>
  </si>
  <si>
    <t>20230107130008474400045</t>
  </si>
  <si>
    <t>20230107130013431300045</t>
  </si>
  <si>
    <t>20230107130015421400045</t>
  </si>
  <si>
    <t>20230107130059168100045</t>
  </si>
  <si>
    <t>20230107130214579100045</t>
  </si>
  <si>
    <t>20230107130225445300045</t>
  </si>
  <si>
    <t>20230107130258020100045</t>
  </si>
  <si>
    <t>20230107130356476400045</t>
  </si>
  <si>
    <t>20230107130401313100021</t>
  </si>
  <si>
    <t>20230107130440805100045</t>
  </si>
  <si>
    <t>20230107130442170300045</t>
  </si>
  <si>
    <t>20230107130514173400021</t>
  </si>
  <si>
    <t>20230107130648804300045</t>
  </si>
  <si>
    <t>20230107130806627400045</t>
  </si>
  <si>
    <t>20230107130932216400045</t>
  </si>
  <si>
    <t>20230107131124145400045</t>
  </si>
  <si>
    <t>20230107131529089400045</t>
  </si>
  <si>
    <t>20230107131545649400021</t>
  </si>
  <si>
    <t>20230107131608787400045</t>
  </si>
  <si>
    <t>20230107131742471400021</t>
  </si>
  <si>
    <t>20230107131758022400045</t>
  </si>
  <si>
    <t>20230107131903114100045</t>
  </si>
  <si>
    <t>20230107132004473300021</t>
  </si>
  <si>
    <t>20230107132053343400045</t>
  </si>
  <si>
    <t>20230107132320355400045</t>
  </si>
  <si>
    <t>20230107132442523200021</t>
  </si>
  <si>
    <t>20230107132547689100045</t>
  </si>
  <si>
    <t>20230107132729647100045</t>
  </si>
  <si>
    <t>20230107132731126400045</t>
  </si>
  <si>
    <t>20230107132819263300045</t>
  </si>
  <si>
    <t>20230107132836172300045</t>
  </si>
  <si>
    <t>20230107133311734100045</t>
  </si>
  <si>
    <t>20230107133630605400021</t>
  </si>
  <si>
    <t>20230107133723050100021</t>
  </si>
  <si>
    <t>20230107134332381100021</t>
  </si>
  <si>
    <t>20230107134406129100021</t>
  </si>
  <si>
    <t>20230107134456523400045</t>
  </si>
  <si>
    <t>20230107134541443400045</t>
  </si>
  <si>
    <t>20230107134631344400045</t>
  </si>
  <si>
    <t>20230107134829353300045</t>
  </si>
  <si>
    <t>20230107134916079200045</t>
  </si>
  <si>
    <t>20230107135327320300021</t>
  </si>
  <si>
    <t>20230107135849649100045</t>
  </si>
  <si>
    <t>20230107135917836100021</t>
  </si>
  <si>
    <t>20230107135944359200021</t>
  </si>
  <si>
    <t>20230107140126775100045</t>
  </si>
  <si>
    <t>20230107140708821400021</t>
  </si>
  <si>
    <t>20230107140728812400045</t>
  </si>
  <si>
    <t>20230107140939248100045</t>
  </si>
  <si>
    <t>20230107141207294300021</t>
  </si>
  <si>
    <t>20230107141312332100021</t>
  </si>
  <si>
    <t>20230107141444854100045</t>
  </si>
  <si>
    <t>20230107141549314200021</t>
  </si>
  <si>
    <t>20230107142241403100045</t>
  </si>
  <si>
    <t>20230107142718251400045</t>
  </si>
  <si>
    <t>20230107142805661100021</t>
  </si>
  <si>
    <t>20230107143139793300021</t>
  </si>
  <si>
    <t>20230107143141334100021</t>
  </si>
  <si>
    <t>20230107143605340400021</t>
  </si>
  <si>
    <t>20230107143800466300021</t>
  </si>
  <si>
    <t>20230107143840654400045</t>
  </si>
  <si>
    <t>20230107144206681100045</t>
  </si>
  <si>
    <t>20230107144228678300045</t>
  </si>
  <si>
    <t>20230107144447511100045</t>
  </si>
  <si>
    <t>20230107144540331400045</t>
  </si>
  <si>
    <t>20230107144623006100045</t>
  </si>
  <si>
    <t>20230107144757675400045</t>
  </si>
  <si>
    <t>20230107145303887100021</t>
  </si>
  <si>
    <t>20230107145335758300021</t>
  </si>
  <si>
    <t>20230107145918440300045</t>
  </si>
  <si>
    <t>20230107150545478300021</t>
  </si>
  <si>
    <t>20230107150558553400045</t>
  </si>
  <si>
    <t>20230107150635333100045</t>
  </si>
  <si>
    <t>20230107151108982400045</t>
  </si>
  <si>
    <t>20230107152012919100021</t>
  </si>
  <si>
    <t>20230107152130694100045</t>
  </si>
  <si>
    <t>20230107152238363100045</t>
  </si>
  <si>
    <t>20230107152535036300045</t>
  </si>
  <si>
    <t>20230107153656362200021</t>
  </si>
  <si>
    <t>20230107155248495400021</t>
  </si>
  <si>
    <t>20230107155945249300021</t>
  </si>
  <si>
    <t>20230107161656622100045</t>
  </si>
  <si>
    <t>20230107163414113300021</t>
  </si>
  <si>
    <t>20230107163954675100045</t>
  </si>
  <si>
    <t>20230107164643591100021</t>
  </si>
  <si>
    <t>20230107165318417100021</t>
  </si>
  <si>
    <t>20230107172753230400021</t>
  </si>
  <si>
    <t>20230107191453422100045</t>
  </si>
  <si>
    <t>20230107193608422100045</t>
  </si>
  <si>
    <t>20230107193625470100045</t>
  </si>
  <si>
    <t>20230107200412355200021</t>
  </si>
  <si>
    <t>20230107200944765100045</t>
  </si>
  <si>
    <t>20230107205608879100045</t>
  </si>
  <si>
    <t>20230107205631012100021</t>
  </si>
  <si>
    <t>20230107210841272200021</t>
  </si>
  <si>
    <t>20230107212438088100021</t>
  </si>
  <si>
    <t>20230107214613567100045</t>
  </si>
  <si>
    <t>20230107220856280100021</t>
  </si>
  <si>
    <t>00111000000000000000</t>
  </si>
  <si>
    <t>20230107225535114100021</t>
  </si>
  <si>
    <t>20230107230908226400021</t>
  </si>
  <si>
    <t>20230108020447193100021</t>
  </si>
  <si>
    <t>20230108045730365100045</t>
  </si>
  <si>
    <t>20230108061126850100045</t>
  </si>
  <si>
    <t>20230108062916289100045</t>
  </si>
  <si>
    <t>20230108065220731200021</t>
  </si>
  <si>
    <t>20230108070909354100021</t>
  </si>
  <si>
    <t>20230108071002140100045</t>
  </si>
  <si>
    <t>20230108075350430200021</t>
  </si>
  <si>
    <t>20230108080228502400021</t>
  </si>
  <si>
    <t>20230108080505819400021</t>
  </si>
  <si>
    <t>20230108080623982300045</t>
  </si>
  <si>
    <t>20230108080638467300021</t>
  </si>
  <si>
    <t>20230108080835242400021</t>
  </si>
  <si>
    <t>20230108081316501300045</t>
  </si>
  <si>
    <t>20230108081435136300021</t>
  </si>
  <si>
    <t>20230108081534961400021</t>
  </si>
  <si>
    <t>20230108081734124300045</t>
  </si>
  <si>
    <t>20230108081943646400021</t>
  </si>
  <si>
    <t>20230108082022832400021</t>
  </si>
  <si>
    <t>20230108082138025400021</t>
  </si>
  <si>
    <t>20230108082306520300045</t>
  </si>
  <si>
    <t>20230108082308454300021</t>
  </si>
  <si>
    <t>20230108082332865400021</t>
  </si>
  <si>
    <t>20230108082853062100045</t>
  </si>
  <si>
    <t>20230108082940567400021</t>
  </si>
  <si>
    <t>20230108083125459400021</t>
  </si>
  <si>
    <t>20230108083247165200021</t>
  </si>
  <si>
    <t>20230108083413740400021</t>
  </si>
  <si>
    <t>20230108084520574100045</t>
  </si>
  <si>
    <t>20230108084648024300045</t>
  </si>
  <si>
    <t>20230108084730379300045</t>
  </si>
  <si>
    <t>20230108085038411300021</t>
  </si>
  <si>
    <t>20230108085708842100021</t>
  </si>
  <si>
    <t>20230108085808829100021</t>
  </si>
  <si>
    <t>20230108090644343100021</t>
  </si>
  <si>
    <t>20230108091102029100045</t>
  </si>
  <si>
    <t>20230108091609428300021</t>
  </si>
  <si>
    <t>20230108091852279100021</t>
  </si>
  <si>
    <t>20230108092515907300045</t>
  </si>
  <si>
    <t>20230108092601759300045</t>
  </si>
  <si>
    <t>20230108092708967100021</t>
  </si>
  <si>
    <t>20230108092908597300021</t>
  </si>
  <si>
    <t>20230108093122380100045</t>
  </si>
  <si>
    <t>20230108093650603300021</t>
  </si>
  <si>
    <t>20230108102150061300021</t>
  </si>
  <si>
    <t>20230108104216232100045</t>
  </si>
  <si>
    <t>20230108104858506300021</t>
  </si>
  <si>
    <t>20230108105029395100045</t>
  </si>
  <si>
    <t>20230108110011690300021</t>
  </si>
  <si>
    <t>20230108110206579100045</t>
  </si>
  <si>
    <t>20230108112223810300045</t>
  </si>
  <si>
    <t>20230108113554286300021</t>
  </si>
  <si>
    <t>20230108115142858100045</t>
  </si>
  <si>
    <t>20230108130127253300045</t>
  </si>
  <si>
    <t>20230108132153321300045</t>
  </si>
  <si>
    <t>20230108135010490300045</t>
  </si>
  <si>
    <t>20230108140501613200021</t>
  </si>
  <si>
    <t>20230108153901850100045</t>
  </si>
  <si>
    <t>20230108155159029100045</t>
  </si>
  <si>
    <t>20230108155812408100045</t>
  </si>
  <si>
    <t>20230108160942305300045</t>
  </si>
  <si>
    <t>20230108161529360300045</t>
  </si>
  <si>
    <t>20230108165332636100045</t>
  </si>
  <si>
    <t>20230108170553597100045</t>
  </si>
  <si>
    <t>20230108185701040100045</t>
  </si>
  <si>
    <t>20230108195726022100045</t>
  </si>
  <si>
    <t>20230108200403628200021</t>
  </si>
  <si>
    <t>20230108213339978100045</t>
  </si>
  <si>
    <t>20230108214133103100045</t>
  </si>
  <si>
    <t>20230108220352798100021</t>
  </si>
  <si>
    <t>20230108220533291100045</t>
  </si>
  <si>
    <t>20230108224312063100045</t>
  </si>
  <si>
    <t>20230108225354442100021</t>
  </si>
  <si>
    <t>20230108232812763100021</t>
  </si>
  <si>
    <t>20230109000618019100021</t>
  </si>
  <si>
    <t>11110000000000000000</t>
  </si>
  <si>
    <t>20230109013955353100021</t>
  </si>
  <si>
    <t>20230109015942487100045</t>
  </si>
  <si>
    <t>20230109022154181200021</t>
  </si>
  <si>
    <t>20230109033026951100045</t>
  </si>
  <si>
    <t>20230109050500427100045</t>
  </si>
  <si>
    <t>20230109052241029100045</t>
  </si>
  <si>
    <t>20230109061520533100045</t>
  </si>
  <si>
    <t>20230109062259144100045</t>
  </si>
  <si>
    <t>20230109070548633200045</t>
  </si>
  <si>
    <t>20230109070902087100021</t>
  </si>
  <si>
    <t>20230109071927656100021</t>
  </si>
  <si>
    <t>20230109072312895100021</t>
  </si>
  <si>
    <t>20230109072943491200021</t>
  </si>
  <si>
    <t>20230109073238292100021</t>
  </si>
  <si>
    <t>20230109073438848100021</t>
  </si>
  <si>
    <t>20230109073521737100021</t>
  </si>
  <si>
    <t>20230109074153518200021</t>
  </si>
  <si>
    <t>20230109074452434400021</t>
  </si>
  <si>
    <t>01000000000010000000</t>
  </si>
  <si>
    <t>20230109074501006100021</t>
  </si>
  <si>
    <t>20230109074553338300045</t>
  </si>
  <si>
    <t>20230109074713595400045</t>
  </si>
  <si>
    <t>20230109074914945400021</t>
  </si>
  <si>
    <t>20230109075633458400045</t>
  </si>
  <si>
    <t>20230109075813722100021</t>
  </si>
  <si>
    <t>20230109075913060400021</t>
  </si>
  <si>
    <t>20230109080007643100045</t>
  </si>
  <si>
    <t>20230109080008067100045</t>
  </si>
  <si>
    <t>20230109080011316400045</t>
  </si>
  <si>
    <t>20230109080011938400045</t>
  </si>
  <si>
    <t>20230109080016624100045</t>
  </si>
  <si>
    <t>20230109080029031300045</t>
  </si>
  <si>
    <t>20230109080056121100045</t>
  </si>
  <si>
    <t>20230109080102344100021</t>
  </si>
  <si>
    <t>20230109080103042300045</t>
  </si>
  <si>
    <t>20230109080122846300045</t>
  </si>
  <si>
    <t>20230109080125374300045</t>
  </si>
  <si>
    <t>20230109080132888300045</t>
  </si>
  <si>
    <t>20230109080155113300045</t>
  </si>
  <si>
    <t>20230109080207683400045</t>
  </si>
  <si>
    <t>20230109080303504400045</t>
  </si>
  <si>
    <t>20230109080305645400045</t>
  </si>
  <si>
    <t>20230109080353840100021</t>
  </si>
  <si>
    <t>20230109080452831400045</t>
  </si>
  <si>
    <t>20230109080501666400021</t>
  </si>
  <si>
    <t>20230109080508883100045</t>
  </si>
  <si>
    <t>20230109080534733300045</t>
  </si>
  <si>
    <t>20230109080551799400021</t>
  </si>
  <si>
    <t>20230109080732701300021</t>
  </si>
  <si>
    <t>20230109080803194300045</t>
  </si>
  <si>
    <t>20230109080902435300045</t>
  </si>
  <si>
    <t>20230109080935715400021</t>
  </si>
  <si>
    <t>20230109081158511300045</t>
  </si>
  <si>
    <t>20230109081159564100045</t>
  </si>
  <si>
    <t>20230109081214776300021</t>
  </si>
  <si>
    <t>20230109081242804400021</t>
  </si>
  <si>
    <t>20230109081312249400045</t>
  </si>
  <si>
    <t>20230109081315431100045</t>
  </si>
  <si>
    <t>20230109081317590300021</t>
  </si>
  <si>
    <t>20230109081318476300045</t>
  </si>
  <si>
    <t>20230109081417436400045</t>
  </si>
  <si>
    <t>20230109081442676300045</t>
  </si>
  <si>
    <t>20230109081444098300045</t>
  </si>
  <si>
    <t>20230109081457516300021</t>
  </si>
  <si>
    <t>20230109081509381300045</t>
  </si>
  <si>
    <t>20230109081531830300045</t>
  </si>
  <si>
    <t>20230109081641749100021</t>
  </si>
  <si>
    <t>20230109081714638100045</t>
  </si>
  <si>
    <t>20230109081816610300045</t>
  </si>
  <si>
    <t>20230109081846593400045</t>
  </si>
  <si>
    <t>20230109081930795400021</t>
  </si>
  <si>
    <t>20230109082022224400021</t>
  </si>
  <si>
    <t>20230109082106819400045</t>
  </si>
  <si>
    <t>20230109082139711300045</t>
  </si>
  <si>
    <t>20230109082148666300045</t>
  </si>
  <si>
    <t>20230109082149715400045</t>
  </si>
  <si>
    <t>20230109082211530100045</t>
  </si>
  <si>
    <t>20230109082238185400045</t>
  </si>
  <si>
    <t>20230109082257331300021</t>
  </si>
  <si>
    <t>20230109082330034200021</t>
  </si>
  <si>
    <t>20230109082354280300021</t>
  </si>
  <si>
    <t>20230109082403351300045</t>
  </si>
  <si>
    <t>20230109082450643400045</t>
  </si>
  <si>
    <t>20230109082605198200021</t>
  </si>
  <si>
    <t>20230109082809872400045</t>
  </si>
  <si>
    <t>20230109082816373100021</t>
  </si>
  <si>
    <t>20230109083035634400045</t>
  </si>
  <si>
    <t>20230109083043041400045</t>
  </si>
  <si>
    <t>20230109083115478300021</t>
  </si>
  <si>
    <t>20230109083249623100045</t>
  </si>
  <si>
    <t>20230109083351138300021</t>
  </si>
  <si>
    <t>20230109083355117400045</t>
  </si>
  <si>
    <t>20230109083424771300045</t>
  </si>
  <si>
    <t>20230109083525475300021</t>
  </si>
  <si>
    <t>20230109083651911300021</t>
  </si>
  <si>
    <t>20230109083802009300021</t>
  </si>
  <si>
    <t>20230109083855514300045</t>
  </si>
  <si>
    <t>20230109083906156200021</t>
  </si>
  <si>
    <t>20230109083927565100045</t>
  </si>
  <si>
    <t>20230109083954201100045</t>
  </si>
  <si>
    <t>20230109084008377300021</t>
  </si>
  <si>
    <t>20230109084048390200021</t>
  </si>
  <si>
    <t>20230109084051779300021</t>
  </si>
  <si>
    <t>20230109084115438300021</t>
  </si>
  <si>
    <t>20230109084126761300021</t>
  </si>
  <si>
    <t>20230109084403138100045</t>
  </si>
  <si>
    <t>20230109084419481100021</t>
  </si>
  <si>
    <t>20230109084503057300021</t>
  </si>
  <si>
    <t>20230109084517814300021</t>
  </si>
  <si>
    <t>20230109084709999300021</t>
  </si>
  <si>
    <t>20230109084752371400045</t>
  </si>
  <si>
    <t>20230109084810896400045</t>
  </si>
  <si>
    <t>20230109084835643400045</t>
  </si>
  <si>
    <t>20230109084902990300021</t>
  </si>
  <si>
    <t>20230109084906174400045</t>
  </si>
  <si>
    <t>20230109084909039100021</t>
  </si>
  <si>
    <t>20230109084921537100021</t>
  </si>
  <si>
    <t>20230109085036989400021</t>
  </si>
  <si>
    <t>20230109085100036400045</t>
  </si>
  <si>
    <t>20230109085145710100045</t>
  </si>
  <si>
    <t>20230109085228818300021</t>
  </si>
  <si>
    <t>20230109085238269100021</t>
  </si>
  <si>
    <t>20230109085344632100021</t>
  </si>
  <si>
    <t>20230109085354948100021</t>
  </si>
  <si>
    <t>20230109085409570100021</t>
  </si>
  <si>
    <t>20230109085425553100021</t>
  </si>
  <si>
    <t>20230109085431778300021</t>
  </si>
  <si>
    <t>20230109085539419100021</t>
  </si>
  <si>
    <t>20230109085552624100045</t>
  </si>
  <si>
    <t>20230109085607182300021</t>
  </si>
  <si>
    <t>20230109085651586300045</t>
  </si>
  <si>
    <t>20230109085727176200021</t>
  </si>
  <si>
    <t>20230109085904809300021</t>
  </si>
  <si>
    <t>20230109085909492300021</t>
  </si>
  <si>
    <t>20230109085952077300021</t>
  </si>
  <si>
    <t>20230109090006695100021</t>
  </si>
  <si>
    <t>20230109090027128400045</t>
  </si>
  <si>
    <t>20230109090037865300045</t>
  </si>
  <si>
    <t>20230109090058708300021</t>
  </si>
  <si>
    <t>20230109090128908300021</t>
  </si>
  <si>
    <t>20230109090202015400045</t>
  </si>
  <si>
    <t>20230109090231012100021</t>
  </si>
  <si>
    <t>20230109090243998100021</t>
  </si>
  <si>
    <t>20230109090248858300021</t>
  </si>
  <si>
    <t>20230109090254364300021</t>
  </si>
  <si>
    <t>20230109090259183100021</t>
  </si>
  <si>
    <t>20230109090300225300021</t>
  </si>
  <si>
    <t>20230109090335550300021</t>
  </si>
  <si>
    <t>20230109090339846100045</t>
  </si>
  <si>
    <t>20230109090356775300021</t>
  </si>
  <si>
    <t>20230109090406829100021</t>
  </si>
  <si>
    <t>20230109090407708100021</t>
  </si>
  <si>
    <t>20230109090635552400045</t>
  </si>
  <si>
    <t>20230109090646092300021</t>
  </si>
  <si>
    <t>20230109090649902100045</t>
  </si>
  <si>
    <t>20230109090731489400021</t>
  </si>
  <si>
    <t>20230109090750224400021</t>
  </si>
  <si>
    <t>20230109090808795300021</t>
  </si>
  <si>
    <t>20230109090834965100045</t>
  </si>
  <si>
    <t>20230109090943097100045</t>
  </si>
  <si>
    <t>20230109091016354200021</t>
  </si>
  <si>
    <t>20230109091140532100021</t>
  </si>
  <si>
    <t>20230109091150392300021</t>
  </si>
  <si>
    <t>20230109091151080300021</t>
  </si>
  <si>
    <t>20230109091243481400021</t>
  </si>
  <si>
    <t>20230109091353966300021</t>
  </si>
  <si>
    <t>20230109091505377100021</t>
  </si>
  <si>
    <t>20230109091536452300045</t>
  </si>
  <si>
    <t>20230109091615211100045</t>
  </si>
  <si>
    <t>20230109091637512300021</t>
  </si>
  <si>
    <t>20230109091859188300045</t>
  </si>
  <si>
    <t>20230109091915631100021</t>
  </si>
  <si>
    <t>20230109091941932300021</t>
  </si>
  <si>
    <t>20230109091958967400045</t>
  </si>
  <si>
    <t>20230109092024489300021</t>
  </si>
  <si>
    <t>20230109092026732100021</t>
  </si>
  <si>
    <t>11100000010000000000</t>
  </si>
  <si>
    <t>20230109092043352300021</t>
  </si>
  <si>
    <t>20230109092047443300021</t>
  </si>
  <si>
    <t>20230109092304619100021</t>
  </si>
  <si>
    <t>20230109092332664100045</t>
  </si>
  <si>
    <t>20230109092437880300021</t>
  </si>
  <si>
    <t>20230109092504160400021</t>
  </si>
  <si>
    <t>20230109092518727300021</t>
  </si>
  <si>
    <t>20230109092525079100045</t>
  </si>
  <si>
    <t>20230109092532187300021</t>
  </si>
  <si>
    <t>20230109092746886300021</t>
  </si>
  <si>
    <t>20230109092757005300021</t>
  </si>
  <si>
    <t>20230109092903254100021</t>
  </si>
  <si>
    <t>20230109093024804300021</t>
  </si>
  <si>
    <t>20230109093100297300021</t>
  </si>
  <si>
    <t>20230109093158444300021</t>
  </si>
  <si>
    <t>20230109093205552300045</t>
  </si>
  <si>
    <t>20230109093311628300021</t>
  </si>
  <si>
    <t>20230109093358230400045</t>
  </si>
  <si>
    <t>20230109093407371300021</t>
  </si>
  <si>
    <t>20230109093419781100045</t>
  </si>
  <si>
    <t>20230109093516531100045</t>
  </si>
  <si>
    <t>20230109093543651300021</t>
  </si>
  <si>
    <t>20230109093558494100021</t>
  </si>
  <si>
    <t>20230109093617664100021</t>
  </si>
  <si>
    <t>20230109093625011300045</t>
  </si>
  <si>
    <t>20230109093707838100021</t>
  </si>
  <si>
    <t>20230109093740181300021</t>
  </si>
  <si>
    <t>20230109093852621100045</t>
  </si>
  <si>
    <t>20230109094037188100021</t>
  </si>
  <si>
    <t>20230109094054332400021</t>
  </si>
  <si>
    <t>20230109094135052200021</t>
  </si>
  <si>
    <t>20230109094154821400045</t>
  </si>
  <si>
    <t>20230109094202049300021</t>
  </si>
  <si>
    <t>20230109094245618400045</t>
  </si>
  <si>
    <t>20230109094437813400021</t>
  </si>
  <si>
    <t>20230109094545558200021</t>
  </si>
  <si>
    <t>20230109094611377100045</t>
  </si>
  <si>
    <t>20230109094631489100021</t>
  </si>
  <si>
    <t>20230109094658340300045</t>
  </si>
  <si>
    <t>20230109094900774300021</t>
  </si>
  <si>
    <t>20230109095029269100045</t>
  </si>
  <si>
    <t>20230109095102329300021</t>
  </si>
  <si>
    <t>20230109095230520400021</t>
  </si>
  <si>
    <t>20230109095326579300045</t>
  </si>
  <si>
    <t>20230109095424848300021</t>
  </si>
  <si>
    <t>20230109095434498400021</t>
  </si>
  <si>
    <t>20230109095439879100045</t>
  </si>
  <si>
    <t>20230109095532699100045</t>
  </si>
  <si>
    <t>20230109095637114200021</t>
  </si>
  <si>
    <t>20230109095640877300045</t>
  </si>
  <si>
    <t>20230109095730213100045</t>
  </si>
  <si>
    <t>20230109095811034300021</t>
  </si>
  <si>
    <t>20230109095832714100021</t>
  </si>
  <si>
    <t>20230109095958083300045</t>
  </si>
  <si>
    <t>20230109100026557400021</t>
  </si>
  <si>
    <t>20230109100036542400045</t>
  </si>
  <si>
    <t>20230109100109699400045</t>
  </si>
  <si>
    <t>20230109100119659300021</t>
  </si>
  <si>
    <t>20230109100143687100021</t>
  </si>
  <si>
    <t>20230109100145182400045</t>
  </si>
  <si>
    <t>20230109100216399400021</t>
  </si>
  <si>
    <t>20230109100224546100021</t>
  </si>
  <si>
    <t>20230109100239665400021</t>
  </si>
  <si>
    <t>20230109100244985400045</t>
  </si>
  <si>
    <t>20230109100306354400045</t>
  </si>
  <si>
    <t>20230109100351218100021</t>
  </si>
  <si>
    <t>20230109100454143300021</t>
  </si>
  <si>
    <t>20230109100609752100021</t>
  </si>
  <si>
    <t>20230109100633750300021</t>
  </si>
  <si>
    <t>20230109100724198300045</t>
  </si>
  <si>
    <t>20230109100837702400045</t>
  </si>
  <si>
    <t>20230109100844520300021</t>
  </si>
  <si>
    <t>20230109101043659300021</t>
  </si>
  <si>
    <t>20230109101206397100045</t>
  </si>
  <si>
    <t>20230109101237804300021</t>
  </si>
  <si>
    <t>20230109101248937100045</t>
  </si>
  <si>
    <t>20230109101300417300021</t>
  </si>
  <si>
    <t>20230109101353126100021</t>
  </si>
  <si>
    <t>20230109101429020300021</t>
  </si>
  <si>
    <t>20230109101601378300021</t>
  </si>
  <si>
    <t>20230109101717340300021</t>
  </si>
  <si>
    <t>20230109101906475300045</t>
  </si>
  <si>
    <t>20230109101915175300021</t>
  </si>
  <si>
    <t>20230109102203229300021</t>
  </si>
  <si>
    <t>20230109102230646300021</t>
  </si>
  <si>
    <t>20230109102237106300021</t>
  </si>
  <si>
    <t>20230109102346906400045</t>
  </si>
  <si>
    <t>20230109102504548300021</t>
  </si>
  <si>
    <t>20230109102631303200021</t>
  </si>
  <si>
    <t>20230109102655467100045</t>
  </si>
  <si>
    <t>20230109102719227400045</t>
  </si>
  <si>
    <t>20230109102848484300021</t>
  </si>
  <si>
    <t>20230109102854072300021</t>
  </si>
  <si>
    <t>20230109102943682300045</t>
  </si>
  <si>
    <t>20230109103023510300021</t>
  </si>
  <si>
    <t>20230109103144854100045</t>
  </si>
  <si>
    <t>20230109103152276400045</t>
  </si>
  <si>
    <t>20230109103157238100045</t>
  </si>
  <si>
    <t>20230109103254796200021</t>
  </si>
  <si>
    <t>20230109103343169300021</t>
  </si>
  <si>
    <t>20230109103723070100021</t>
  </si>
  <si>
    <t>20230109103816402100045</t>
  </si>
  <si>
    <t>20230109103831768300021</t>
  </si>
  <si>
    <t>20230109103849585200021</t>
  </si>
  <si>
    <t>20230109103857894100045</t>
  </si>
  <si>
    <t>20230109104002751100021</t>
  </si>
  <si>
    <t>20230109104102409100045</t>
  </si>
  <si>
    <t>20230109104145218300045</t>
  </si>
  <si>
    <t>20230109104203978400045</t>
  </si>
  <si>
    <t>20230109104214687200021</t>
  </si>
  <si>
    <t>20230109104446146300021</t>
  </si>
  <si>
    <t>20230109104456204200021</t>
  </si>
  <si>
    <t>20230109104458831300021</t>
  </si>
  <si>
    <t>20230109104610570100045</t>
  </si>
  <si>
    <t>20230109104644438300021</t>
  </si>
  <si>
    <t>20230109104644522300045</t>
  </si>
  <si>
    <t>20230109104724701300021</t>
  </si>
  <si>
    <t>20230109104748999300045</t>
  </si>
  <si>
    <t>20230109104754809400045</t>
  </si>
  <si>
    <t>20230109104817343300021</t>
  </si>
  <si>
    <t>20230109104835375200021</t>
  </si>
  <si>
    <t>20230109104959954300021</t>
  </si>
  <si>
    <t>20230109105113075300021</t>
  </si>
  <si>
    <t>20230109105159157300021</t>
  </si>
  <si>
    <t>20230109105242441100045</t>
  </si>
  <si>
    <t>20230109105608313300045</t>
  </si>
  <si>
    <t>20230109110119985300021</t>
  </si>
  <si>
    <t>20230109110238202100045</t>
  </si>
  <si>
    <t>20230109110242457200021</t>
  </si>
  <si>
    <t>20230109110255670100045</t>
  </si>
  <si>
    <t>20230109110612450400021</t>
  </si>
  <si>
    <t>20230109110705945400045</t>
  </si>
  <si>
    <t>20230109111045098400045</t>
  </si>
  <si>
    <t>20230109111207938300021</t>
  </si>
  <si>
    <t>20230109111223780300045</t>
  </si>
  <si>
    <t>20230109111321599300021</t>
  </si>
  <si>
    <t>20230109111506633400045</t>
  </si>
  <si>
    <t>20230109111545349300045</t>
  </si>
  <si>
    <t>20230109111555900100045</t>
  </si>
  <si>
    <t>20230109111618288300045</t>
  </si>
  <si>
    <t>20230109111854776300045</t>
  </si>
  <si>
    <t>20230109112126859300021</t>
  </si>
  <si>
    <t>20230109112138859100021</t>
  </si>
  <si>
    <t>20230109112320975300045</t>
  </si>
  <si>
    <t>20230109112348445100021</t>
  </si>
  <si>
    <t>20230109112449856300021</t>
  </si>
  <si>
    <t>20230109112729247300021</t>
  </si>
  <si>
    <t>20230109112903079300021</t>
  </si>
  <si>
    <t>20230109112924095100021</t>
  </si>
  <si>
    <t>20230109113853202300045</t>
  </si>
  <si>
    <t>20230109114124554300021</t>
  </si>
  <si>
    <t>20230109114531231300021</t>
  </si>
  <si>
    <t>20230109114823859400021</t>
  </si>
  <si>
    <t>20230109115024759200021</t>
  </si>
  <si>
    <t>20230109115258013300045</t>
  </si>
  <si>
    <t>20230109115457989200021</t>
  </si>
  <si>
    <t>20230109115633925100045</t>
  </si>
  <si>
    <t>20230109115811456300021</t>
  </si>
  <si>
    <t>20230109115856715400021</t>
  </si>
  <si>
    <t>20230109115956324400021</t>
  </si>
  <si>
    <t>20230109120032218300045</t>
  </si>
  <si>
    <t>20230109120707380300045</t>
  </si>
  <si>
    <t>20230109120903498200021</t>
  </si>
  <si>
    <t>20230109121127173200021</t>
  </si>
  <si>
    <t>20230109121304429300021</t>
  </si>
  <si>
    <t>20230109121847055400045</t>
  </si>
  <si>
    <t>20230109122031780300045</t>
  </si>
  <si>
    <t>20230109122613410100021</t>
  </si>
  <si>
    <t>20230109123013796400045</t>
  </si>
  <si>
    <t>20230109123115884400045</t>
  </si>
  <si>
    <t>20230109123344573100021</t>
  </si>
  <si>
    <t>20230109124219317300045</t>
  </si>
  <si>
    <t>20230109124543941300021</t>
  </si>
  <si>
    <t>20230109124919497300045</t>
  </si>
  <si>
    <t>20230109125131233100045</t>
  </si>
  <si>
    <t>20230109125151706400045</t>
  </si>
  <si>
    <t>20230109125156185100045</t>
  </si>
  <si>
    <t>20230109125201149200021</t>
  </si>
  <si>
    <t>20230109125327370400045</t>
  </si>
  <si>
    <t>20230109125349997300045</t>
  </si>
  <si>
    <t>20230109125419030400045</t>
  </si>
  <si>
    <t>20230109125536739100045</t>
  </si>
  <si>
    <t>20230109125552573400045</t>
  </si>
  <si>
    <t>20230109125555389100021</t>
  </si>
  <si>
    <t>20230109125603583400045</t>
  </si>
  <si>
    <t>20230109125744296100045</t>
  </si>
  <si>
    <t>20230109125819589200045</t>
  </si>
  <si>
    <t>20230109125822623400045</t>
  </si>
  <si>
    <t>20230109125826776300045</t>
  </si>
  <si>
    <t>20230109125850482100045</t>
  </si>
  <si>
    <t>20230109125904859100045</t>
  </si>
  <si>
    <t>20230109125921843400045</t>
  </si>
  <si>
    <t>20230109125925227400045</t>
  </si>
  <si>
    <t>20230109125935617300045</t>
  </si>
  <si>
    <t>20230109125950832400021</t>
  </si>
  <si>
    <t>20230109130102405100045</t>
  </si>
  <si>
    <t>20230109130120894100045</t>
  </si>
  <si>
    <t>20230109130146391100045</t>
  </si>
  <si>
    <t>20230109130227592300045</t>
  </si>
  <si>
    <t>20230109130321649400045</t>
  </si>
  <si>
    <t>20230109130336124100045</t>
  </si>
  <si>
    <t>20230109130354791300045</t>
  </si>
  <si>
    <t>20230109130431903300045</t>
  </si>
  <si>
    <t>20230109130454512300045</t>
  </si>
  <si>
    <t>20230109130553722100045</t>
  </si>
  <si>
    <t>20230109130651023300045</t>
  </si>
  <si>
    <t>20230109130713524400045</t>
  </si>
  <si>
    <t>20230109130901373400045</t>
  </si>
  <si>
    <t>20230109131016338400021</t>
  </si>
  <si>
    <t>20230109131415440300021</t>
  </si>
  <si>
    <t>20230109131434091100045</t>
  </si>
  <si>
    <t>20230109131537590300045</t>
  </si>
  <si>
    <t>20230109131627674300021</t>
  </si>
  <si>
    <t>20230109131731212400045</t>
  </si>
  <si>
    <t>20230109132024441100045</t>
  </si>
  <si>
    <t>20230109132037592100021</t>
  </si>
  <si>
    <t>20230109132059097300045</t>
  </si>
  <si>
    <t>20230109132425961300045</t>
  </si>
  <si>
    <t>20230109132649907300045</t>
  </si>
  <si>
    <t>20230109132852650100045</t>
  </si>
  <si>
    <t>20230109133120013400045</t>
  </si>
  <si>
    <t>20230109133247742200021</t>
  </si>
  <si>
    <t>20230109133302482400045</t>
  </si>
  <si>
    <t>20230109133339003300021</t>
  </si>
  <si>
    <t>20230109133434760100045</t>
  </si>
  <si>
    <t>20230109134336974400045</t>
  </si>
  <si>
    <t>20230109134737450400045</t>
  </si>
  <si>
    <t>20230109135115515300021</t>
  </si>
  <si>
    <t>20230109135135706300021</t>
  </si>
  <si>
    <t>20230109135154642300045</t>
  </si>
  <si>
    <t>20230109135332355400045</t>
  </si>
  <si>
    <t>20230109135513667100021</t>
  </si>
  <si>
    <t>20230109135732982400021</t>
  </si>
  <si>
    <t>20230109140014073100045</t>
  </si>
  <si>
    <t>20230109140036301300021</t>
  </si>
  <si>
    <t>20230109140306315400045</t>
  </si>
  <si>
    <t>20230109140701556400045</t>
  </si>
  <si>
    <t>20230109140834557400045</t>
  </si>
  <si>
    <t>20230109141132139100045</t>
  </si>
  <si>
    <t>20230109141204676300021</t>
  </si>
  <si>
    <t>20230109141814033300021</t>
  </si>
  <si>
    <t>20230109141921217100045</t>
  </si>
  <si>
    <t>20230109141928331100045</t>
  </si>
  <si>
    <t>20230109141944340100045</t>
  </si>
  <si>
    <t>20230109142822518400045</t>
  </si>
  <si>
    <t>20230109143244593100021</t>
  </si>
  <si>
    <t>20230109143335926400045</t>
  </si>
  <si>
    <t>20230109143400440100045</t>
  </si>
  <si>
    <t>20230109143458323100021</t>
  </si>
  <si>
    <t>20230109143503085300021</t>
  </si>
  <si>
    <t>20230109144158050100045</t>
  </si>
  <si>
    <t>20230109144407534300021</t>
  </si>
  <si>
    <t>20230109144435787200021</t>
  </si>
  <si>
    <t>20230109144542852400021</t>
  </si>
  <si>
    <t>20230109145042358300021</t>
  </si>
  <si>
    <t>20230109145413169400021</t>
  </si>
  <si>
    <t>20230109145458734400045</t>
  </si>
  <si>
    <t>20230109145739682300045</t>
  </si>
  <si>
    <t>20230109150606699400021</t>
  </si>
  <si>
    <t>20230109151203446100021</t>
  </si>
  <si>
    <t>20230109151300399300045</t>
  </si>
  <si>
    <t>20230109151511026100045</t>
  </si>
  <si>
    <t>20230109151540871100045</t>
  </si>
  <si>
    <t>20230109152218644100021</t>
  </si>
  <si>
    <t>20230109152257648300021</t>
  </si>
  <si>
    <t>20230109152819910400045</t>
  </si>
  <si>
    <t>20230109153434364100045</t>
  </si>
  <si>
    <t>20230109153452554300045</t>
  </si>
  <si>
    <t>20230109153611385100045</t>
  </si>
  <si>
    <t>20230109153842715400045</t>
  </si>
  <si>
    <t>20230109154440731100021</t>
  </si>
  <si>
    <t>20230109154605522300045</t>
  </si>
  <si>
    <t>20230109154747402100045</t>
  </si>
  <si>
    <t>20230109154811698300021</t>
  </si>
  <si>
    <t>20230109154947321200021</t>
  </si>
  <si>
    <t>20230109155145677300045</t>
  </si>
  <si>
    <t>20230109155310572300021</t>
  </si>
  <si>
    <t>20230109155607479300021</t>
  </si>
  <si>
    <t>20230109155822169100021</t>
  </si>
  <si>
    <t>20230109160540298100045</t>
  </si>
  <si>
    <t>20230109160555053100021</t>
  </si>
  <si>
    <t>20230109160634370300021</t>
  </si>
  <si>
    <t>20230109160911582100021</t>
  </si>
  <si>
    <t>20230109161811354400021</t>
  </si>
  <si>
    <t>20230109161916000400045</t>
  </si>
  <si>
    <t>20230109162129106100045</t>
  </si>
  <si>
    <t>20230109163104383100021</t>
  </si>
  <si>
    <t>20230109165027629100021</t>
  </si>
  <si>
    <t>20230109165051902100045</t>
  </si>
  <si>
    <t>20230109172720730400045</t>
  </si>
  <si>
    <t>20230109185016171200021</t>
  </si>
  <si>
    <t>20230109185054434200021</t>
  </si>
  <si>
    <t>20230109190013788400021</t>
  </si>
  <si>
    <t>20230109190457722100045</t>
  </si>
  <si>
    <t>20230109191157753100045</t>
  </si>
  <si>
    <t>20230109191218732100045</t>
  </si>
  <si>
    <t>20230109191240677100045</t>
  </si>
  <si>
    <t>20230109191303737100045</t>
  </si>
  <si>
    <t>20230109195030606100021</t>
  </si>
  <si>
    <t>20230109195039017300021</t>
  </si>
  <si>
    <t>20230109195308185100045</t>
  </si>
  <si>
    <t>20230109200243220100021</t>
  </si>
  <si>
    <t>20230109202235079200021</t>
  </si>
  <si>
    <t>20230109203016499100045</t>
  </si>
  <si>
    <t>20230109203320580400021</t>
  </si>
  <si>
    <t>20230109204938508100021</t>
  </si>
  <si>
    <t>20230109205448871100021</t>
  </si>
  <si>
    <t>20230109205515621300045</t>
  </si>
  <si>
    <t>20230109210009562100021</t>
  </si>
  <si>
    <t>20230109211005281300021</t>
  </si>
  <si>
    <t>20230109211105886400021</t>
  </si>
  <si>
    <t>20230109211419735100021</t>
  </si>
  <si>
    <t>20230109212326238100021</t>
  </si>
  <si>
    <t>20230109213050262200021</t>
  </si>
  <si>
    <t>20230109213353176100021</t>
  </si>
  <si>
    <t>20230109215059008200021</t>
  </si>
  <si>
    <t>20230109220052285400021</t>
  </si>
  <si>
    <t>20230109220122541400021</t>
  </si>
  <si>
    <t>20230109220428643400021</t>
  </si>
  <si>
    <t>20230109220449040200045</t>
  </si>
  <si>
    <t>20230109221316936200021</t>
  </si>
  <si>
    <t>20230109222341717100021</t>
  </si>
  <si>
    <t>20230109222352905400021</t>
  </si>
  <si>
    <t>20230109222600618200021</t>
  </si>
  <si>
    <t>20230109223251768400021</t>
  </si>
  <si>
    <t>20230109223305468400021</t>
  </si>
  <si>
    <t>20230109223517241100021</t>
  </si>
  <si>
    <t>20230109230002532400021</t>
  </si>
  <si>
    <t>20230109230016150400021</t>
  </si>
  <si>
    <t>20230109230948853400021</t>
  </si>
  <si>
    <t>00001100000000000000</t>
  </si>
  <si>
    <t>20230109231241072400021</t>
  </si>
  <si>
    <t>20230109233248467400021</t>
  </si>
  <si>
    <t>20230110000835110100021</t>
  </si>
  <si>
    <t>20230110002512779400021</t>
  </si>
  <si>
    <t>20230110002536735400021</t>
  </si>
  <si>
    <t>20230110003040618100021</t>
  </si>
  <si>
    <t>20230110003749405300021</t>
  </si>
  <si>
    <t>20230110013644184100021</t>
  </si>
  <si>
    <t>20230110014948139100021</t>
  </si>
  <si>
    <t>20230110015243614100021</t>
  </si>
  <si>
    <t>20230110031142111400045</t>
  </si>
  <si>
    <t>20230110033523554400021</t>
  </si>
  <si>
    <t>20230110034017198400021</t>
  </si>
  <si>
    <t>20230110034537069100021</t>
  </si>
  <si>
    <t>20230110040404869200021</t>
  </si>
  <si>
    <t>20230110042207855100021</t>
  </si>
  <si>
    <t>20230110043957367100045</t>
  </si>
  <si>
    <t>20230110045419482100045</t>
  </si>
  <si>
    <t>20230110050228727100045</t>
  </si>
  <si>
    <t>20230110052505093100045</t>
  </si>
  <si>
    <t>20230110063817441100045</t>
  </si>
  <si>
    <t>20230110070640973100021</t>
  </si>
  <si>
    <t>20230110071024264200045</t>
  </si>
  <si>
    <t>20230110071052463100021</t>
  </si>
  <si>
    <t>20230110071307582100021</t>
  </si>
  <si>
    <t>20230110073643308100021</t>
  </si>
  <si>
    <t>20230110074032311100021</t>
  </si>
  <si>
    <t>20230110074221081300045</t>
  </si>
  <si>
    <t>20230110074326660400021</t>
  </si>
  <si>
    <t>20230110074433540300045</t>
  </si>
  <si>
    <t>20230110074736481300045</t>
  </si>
  <si>
    <t>20230110075220753400021</t>
  </si>
  <si>
    <t>20230110075224715400045</t>
  </si>
  <si>
    <t>20230110075243444100021</t>
  </si>
  <si>
    <t>20230110075246588400045</t>
  </si>
  <si>
    <t>20230110075322146400045</t>
  </si>
  <si>
    <t>20230110075346753400021</t>
  </si>
  <si>
    <t>20230110075443042400045</t>
  </si>
  <si>
    <t>20230110075500058100045</t>
  </si>
  <si>
    <t>20230110075643140400021</t>
  </si>
  <si>
    <t>20230110075753872400045</t>
  </si>
  <si>
    <t>20230110075813539300021</t>
  </si>
  <si>
    <t>20230110075844903100021</t>
  </si>
  <si>
    <t>20230110075852314100045</t>
  </si>
  <si>
    <t>20230110075942868100045</t>
  </si>
  <si>
    <t>20230110080014801300045</t>
  </si>
  <si>
    <t>20230110080017893300045</t>
  </si>
  <si>
    <t>20230110080026394400045</t>
  </si>
  <si>
    <t>20230110080026751300045</t>
  </si>
  <si>
    <t>20230110080049513400021</t>
  </si>
  <si>
    <t>20230110080051569100045</t>
  </si>
  <si>
    <t>20230110080107426300045</t>
  </si>
  <si>
    <t>20230110080112860300045</t>
  </si>
  <si>
    <t>20230110080129659300045</t>
  </si>
  <si>
    <t>20230110080133785300045</t>
  </si>
  <si>
    <t>20230110080135135300045</t>
  </si>
  <si>
    <t>20230110080158673300045</t>
  </si>
  <si>
    <t>20230110080218010400021</t>
  </si>
  <si>
    <t>20230110080302192300045</t>
  </si>
  <si>
    <t>20230110080338911300045</t>
  </si>
  <si>
    <t>20230110080428264100045</t>
  </si>
  <si>
    <t>20230110080432728300021</t>
  </si>
  <si>
    <t>20230110080501601300045</t>
  </si>
  <si>
    <t>20230110080536625100045</t>
  </si>
  <si>
    <t>20230110080547144100045</t>
  </si>
  <si>
    <t>20230110080547646100045</t>
  </si>
  <si>
    <t>20230110080609073300045</t>
  </si>
  <si>
    <t>20230110080801912300021</t>
  </si>
  <si>
    <t>20230110080810845200021</t>
  </si>
  <si>
    <t>20230110080843636400021</t>
  </si>
  <si>
    <t>20230110080941601400021</t>
  </si>
  <si>
    <t>20230110080956859300021</t>
  </si>
  <si>
    <t>20230110080957211100045</t>
  </si>
  <si>
    <t>20230110080958716200021</t>
  </si>
  <si>
    <t>20230110081045440400045</t>
  </si>
  <si>
    <t>20230110081152306300045</t>
  </si>
  <si>
    <t>20230110081201421100045</t>
  </si>
  <si>
    <t>20230110081201425200021</t>
  </si>
  <si>
    <t>20230110081210441200021</t>
  </si>
  <si>
    <t>20230110081307053300021</t>
  </si>
  <si>
    <t>20230110081312571400045</t>
  </si>
  <si>
    <t>20230110081325923400021</t>
  </si>
  <si>
    <t>20230110081336109400045</t>
  </si>
  <si>
    <t>20230110081425310300045</t>
  </si>
  <si>
    <t>20230110081441011200021</t>
  </si>
  <si>
    <t>20230110081525925400045</t>
  </si>
  <si>
    <t>20230110081710952100021</t>
  </si>
  <si>
    <t>20230110081811804400045</t>
  </si>
  <si>
    <t>20230110081834084100021</t>
  </si>
  <si>
    <t>20230110081853902100045</t>
  </si>
  <si>
    <t>20230110081916136400045</t>
  </si>
  <si>
    <t>20230110081943329400021</t>
  </si>
  <si>
    <t>20230110082035349400021</t>
  </si>
  <si>
    <t>20230110082137676300045</t>
  </si>
  <si>
    <t>20230110082331242300045</t>
  </si>
  <si>
    <t>20230110082429381400045</t>
  </si>
  <si>
    <t>20230110082531647400045</t>
  </si>
  <si>
    <t>20230110082701834300021</t>
  </si>
  <si>
    <t>20230110082707275300021</t>
  </si>
  <si>
    <t>20230110082840414300021</t>
  </si>
  <si>
    <t>20230110082938469300045</t>
  </si>
  <si>
    <t>20230110083027810400045</t>
  </si>
  <si>
    <t>20230110083114718100021</t>
  </si>
  <si>
    <t>20230110083116252300045</t>
  </si>
  <si>
    <t>20230110083155576300021</t>
  </si>
  <si>
    <t>20230110083213524400045</t>
  </si>
  <si>
    <t>20230110083224630400021</t>
  </si>
  <si>
    <t>20230110083404123300021</t>
  </si>
  <si>
    <t>20230110083423349300021</t>
  </si>
  <si>
    <t>20230110083434706100045</t>
  </si>
  <si>
    <t>20230110083449110400021</t>
  </si>
  <si>
    <t>20230110083454516100045</t>
  </si>
  <si>
    <t>20230110083512178100021</t>
  </si>
  <si>
    <t>20230110083513352200021</t>
  </si>
  <si>
    <t>20230110083539484100045</t>
  </si>
  <si>
    <t>20230110083654005400021</t>
  </si>
  <si>
    <t>20230110083752956100045</t>
  </si>
  <si>
    <t>20230110083757263300021</t>
  </si>
  <si>
    <t>20230110083815514300021</t>
  </si>
  <si>
    <t>20230110083856707300021</t>
  </si>
  <si>
    <t>20230110084137432300045</t>
  </si>
  <si>
    <t>20230110084140228400045</t>
  </si>
  <si>
    <t>20230110084220945300021</t>
  </si>
  <si>
    <t>20230110084302819300021</t>
  </si>
  <si>
    <t>20230110084413667300021</t>
  </si>
  <si>
    <t>20230110084415842300045</t>
  </si>
  <si>
    <t>20230110084516085300045</t>
  </si>
  <si>
    <t>20230110084518984100021</t>
  </si>
  <si>
    <t>20230110084533047300021</t>
  </si>
  <si>
    <t>20230110084602396400045</t>
  </si>
  <si>
    <t>20230110084757545300021</t>
  </si>
  <si>
    <t>20230110084845003300021</t>
  </si>
  <si>
    <t>20230110085018924100021</t>
  </si>
  <si>
    <t>20230110085321728300021</t>
  </si>
  <si>
    <t>20230110085349202100021</t>
  </si>
  <si>
    <t>20230110085415034100021</t>
  </si>
  <si>
    <t>20230110085434783100021</t>
  </si>
  <si>
    <t>20230110085452548100021</t>
  </si>
  <si>
    <t>20230110085509490300021</t>
  </si>
  <si>
    <t>20230110085522562100021</t>
  </si>
  <si>
    <t>20230110085525671400045</t>
  </si>
  <si>
    <t>20230110085617018200021</t>
  </si>
  <si>
    <t>20230110085624102100021</t>
  </si>
  <si>
    <t>20230110085628179100045</t>
  </si>
  <si>
    <t>20230110085759501300045</t>
  </si>
  <si>
    <t>20230110085957417300021</t>
  </si>
  <si>
    <t>20230110090014438100021</t>
  </si>
  <si>
    <t>20230110090028435300021</t>
  </si>
  <si>
    <t>20230110090039611400045</t>
  </si>
  <si>
    <t>20230110090042446400021</t>
  </si>
  <si>
    <t>20230110090121782300021</t>
  </si>
  <si>
    <t>20230110090133684100045</t>
  </si>
  <si>
    <t>20230110090209203200021</t>
  </si>
  <si>
    <t>20230110090211855400045</t>
  </si>
  <si>
    <t>20230110090317689100021</t>
  </si>
  <si>
    <t>20230110090435747300021</t>
  </si>
  <si>
    <t>20230110090451034100021</t>
  </si>
  <si>
    <t>20230110090503778200021</t>
  </si>
  <si>
    <t>20230110090520781400045</t>
  </si>
  <si>
    <t>20230110090551929100045</t>
  </si>
  <si>
    <t>20230110090557613100021</t>
  </si>
  <si>
    <t>20230110090635248100045</t>
  </si>
  <si>
    <t>20230110090728552100045</t>
  </si>
  <si>
    <t>20230110090736682100021</t>
  </si>
  <si>
    <t>20230110090833108400021</t>
  </si>
  <si>
    <t>20230110091042618400045</t>
  </si>
  <si>
    <t>20230110091109701300021</t>
  </si>
  <si>
    <t>20230110091124858400021</t>
  </si>
  <si>
    <t>20230110091134957300045</t>
  </si>
  <si>
    <t>20230110091156538100021</t>
  </si>
  <si>
    <t>20230110091234850400021</t>
  </si>
  <si>
    <t>20230110091303839300021</t>
  </si>
  <si>
    <t>20230110091315420100045</t>
  </si>
  <si>
    <t>20230110091324085100045</t>
  </si>
  <si>
    <t>20230110091419721100021</t>
  </si>
  <si>
    <t>20230110091426325400045</t>
  </si>
  <si>
    <t>20230110091438316100021</t>
  </si>
  <si>
    <t>20230110091604208400045</t>
  </si>
  <si>
    <t>20230110091642460100045</t>
  </si>
  <si>
    <t>20230110091659608100021</t>
  </si>
  <si>
    <t>20230110091716654100021</t>
  </si>
  <si>
    <t>20230110091806730300021</t>
  </si>
  <si>
    <t>20230110091815142200021</t>
  </si>
  <si>
    <t>20230110092035408100021</t>
  </si>
  <si>
    <t>20230110092233274300045</t>
  </si>
  <si>
    <t>20230110092350440100045</t>
  </si>
  <si>
    <t>20230110092445584300045</t>
  </si>
  <si>
    <t>20230110092509237100021</t>
  </si>
  <si>
    <t>20230110092637509300021</t>
  </si>
  <si>
    <t>20230110092656958100021</t>
  </si>
  <si>
    <t>20230110092709708300021</t>
  </si>
  <si>
    <t>20230110092713572400045</t>
  </si>
  <si>
    <t>20230110092732406200021</t>
  </si>
  <si>
    <t>20230110092751744100045</t>
  </si>
  <si>
    <t>20230110093248673100021</t>
  </si>
  <si>
    <t>20230110093251510100021</t>
  </si>
  <si>
    <t>20230110093415115200021</t>
  </si>
  <si>
    <t>20230110093451753300021</t>
  </si>
  <si>
    <t>20230110093537675100021</t>
  </si>
  <si>
    <t>20230110093545726400045</t>
  </si>
  <si>
    <t>20230110093702913100045</t>
  </si>
  <si>
    <t>20230110093731454100021</t>
  </si>
  <si>
    <t>20230110093733431300045</t>
  </si>
  <si>
    <t>20230110093736694100021</t>
  </si>
  <si>
    <t>20230110093920614300021</t>
  </si>
  <si>
    <t>20230110093933774100045</t>
  </si>
  <si>
    <t>20230110094041016100045</t>
  </si>
  <si>
    <t>20230110094224148100021</t>
  </si>
  <si>
    <t>20230110094233941100021</t>
  </si>
  <si>
    <t>20230110094311501100021</t>
  </si>
  <si>
    <t>20230110094341675100021</t>
  </si>
  <si>
    <t>20230110094528769300045</t>
  </si>
  <si>
    <t>20230110094729165200021</t>
  </si>
  <si>
    <t>20230110094750857300045</t>
  </si>
  <si>
    <t>20230110094824686300045</t>
  </si>
  <si>
    <t>20230110094833420400045</t>
  </si>
  <si>
    <t>20230110094855132400021</t>
  </si>
  <si>
    <t>20230110095048617100045</t>
  </si>
  <si>
    <t>20230110095226434400045</t>
  </si>
  <si>
    <t>20230110095245926100045</t>
  </si>
  <si>
    <t>20230110095250346200021</t>
  </si>
  <si>
    <t>20230110095352227400045</t>
  </si>
  <si>
    <t>20230110095502772100021</t>
  </si>
  <si>
    <t>20230110095508895300045</t>
  </si>
  <si>
    <t>20230110095555415300021</t>
  </si>
  <si>
    <t>20230110095635385200021</t>
  </si>
  <si>
    <t>20230110095713764400021</t>
  </si>
  <si>
    <t>20230110095755509100021</t>
  </si>
  <si>
    <t>20230110100003487100045</t>
  </si>
  <si>
    <t>20230110100006184100021</t>
  </si>
  <si>
    <t>20230110100422531100045</t>
  </si>
  <si>
    <t>20230110100455267300021</t>
  </si>
  <si>
    <t>20230110100544847400045</t>
  </si>
  <si>
    <t>20230110100603834400021</t>
  </si>
  <si>
    <t>20230110100628807300021</t>
  </si>
  <si>
    <t>20230110100640605300045</t>
  </si>
  <si>
    <t>20230110101040174100045</t>
  </si>
  <si>
    <t>20230110101041681100021</t>
  </si>
  <si>
    <t>20230110101053714400045</t>
  </si>
  <si>
    <t>20230110101119494100045</t>
  </si>
  <si>
    <t>20230110101211573400045</t>
  </si>
  <si>
    <t>20230110101338613100021</t>
  </si>
  <si>
    <t>20230110101402504200021</t>
  </si>
  <si>
    <t>20230110101629144400045</t>
  </si>
  <si>
    <t>20230110101707060100045</t>
  </si>
  <si>
    <t>20230110101740783300045</t>
  </si>
  <si>
    <t>20230110101812297100045</t>
  </si>
  <si>
    <t>20230110101812624300045</t>
  </si>
  <si>
    <t>20230110101955748100045</t>
  </si>
  <si>
    <t>20230110102230284300045</t>
  </si>
  <si>
    <t>20230110102356168100045</t>
  </si>
  <si>
    <t>20230110102440960400045</t>
  </si>
  <si>
    <t>20230110102504410400045</t>
  </si>
  <si>
    <t>20230110102509078100021</t>
  </si>
  <si>
    <t>20230110102543981300021</t>
  </si>
  <si>
    <t>20230110102610940300045</t>
  </si>
  <si>
    <t>20230110102656161200021</t>
  </si>
  <si>
    <t>20230110102717840100045</t>
  </si>
  <si>
    <t>20230110102720960100021</t>
  </si>
  <si>
    <t>20230110102728754100021</t>
  </si>
  <si>
    <t>20230110102951414100021</t>
  </si>
  <si>
    <t>20230110103025304100021</t>
  </si>
  <si>
    <t>20230110103327274100045</t>
  </si>
  <si>
    <t>20230110103417168100045</t>
  </si>
  <si>
    <t>20230110103510323100021</t>
  </si>
  <si>
    <t>20230110103518140300021</t>
  </si>
  <si>
    <t>20230110103601601300045</t>
  </si>
  <si>
    <t>20230110103617885300021</t>
  </si>
  <si>
    <t>20230110103818190300021</t>
  </si>
  <si>
    <t>20230110103838537200021</t>
  </si>
  <si>
    <t>20230110104122308100045</t>
  </si>
  <si>
    <t>20230110104150427100021</t>
  </si>
  <si>
    <t>20230110104234160300045</t>
  </si>
  <si>
    <t>20230110104258181300021</t>
  </si>
  <si>
    <t>20230110104303519300021</t>
  </si>
  <si>
    <t>20230110104510015100021</t>
  </si>
  <si>
    <t>20230110104627542200021</t>
  </si>
  <si>
    <t>20230110104740023100045</t>
  </si>
  <si>
    <t>20230110105013083300045</t>
  </si>
  <si>
    <t>20230110105646956300021</t>
  </si>
  <si>
    <t>20230110105700395300045</t>
  </si>
  <si>
    <t>20230110105719397100045</t>
  </si>
  <si>
    <t>20230110105802524300021</t>
  </si>
  <si>
    <t>20230110105902281300021</t>
  </si>
  <si>
    <t>20230110105942610300021</t>
  </si>
  <si>
    <t>20230110110143788100021</t>
  </si>
  <si>
    <t>20230110110152001300021</t>
  </si>
  <si>
    <t>20230110110248743100045</t>
  </si>
  <si>
    <t>20230110110611397100045</t>
  </si>
  <si>
    <t>20230110110611975300045</t>
  </si>
  <si>
    <t>20230110110631598100021</t>
  </si>
  <si>
    <t>20230110111033592300045</t>
  </si>
  <si>
    <t>20230110111723836300021</t>
  </si>
  <si>
    <t>20230110112013232300021</t>
  </si>
  <si>
    <t>20230110112105703200021</t>
  </si>
  <si>
    <t>20230110112122614100021</t>
  </si>
  <si>
    <t>20230110112627003100021</t>
  </si>
  <si>
    <t>20230110112712489300021</t>
  </si>
  <si>
    <t>20230110113303544400021</t>
  </si>
  <si>
    <t>20230110113342858100021</t>
  </si>
  <si>
    <t>20230110113450638100021</t>
  </si>
  <si>
    <t>20230110113505335400045</t>
  </si>
  <si>
    <t>20230110113721983100045</t>
  </si>
  <si>
    <t>20230110114239400100021</t>
  </si>
  <si>
    <t>20230110114248747100021</t>
  </si>
  <si>
    <t>20230110114447466300021</t>
  </si>
  <si>
    <t>20230110114524270100045</t>
  </si>
  <si>
    <t>20230110114915387200021</t>
  </si>
  <si>
    <t>20230110114942896300021</t>
  </si>
  <si>
    <t>20230110115108283100021</t>
  </si>
  <si>
    <t>20230110115543854100021</t>
  </si>
  <si>
    <t>20230110115816475300021</t>
  </si>
  <si>
    <t>20230110115913693400045</t>
  </si>
  <si>
    <t>20230110120308767100021</t>
  </si>
  <si>
    <t>20230110120436563300021</t>
  </si>
  <si>
    <t>20230110120654157100021</t>
  </si>
  <si>
    <t>20230110120926929100045</t>
  </si>
  <si>
    <t>20230110121426480400021</t>
  </si>
  <si>
    <t>20230110122708500100045</t>
  </si>
  <si>
    <t>20230110123107539400045</t>
  </si>
  <si>
    <t>20230110123108856300045</t>
  </si>
  <si>
    <t>20230110123138541400045</t>
  </si>
  <si>
    <t>20230110124345805100021</t>
  </si>
  <si>
    <t>20230110124725481300021</t>
  </si>
  <si>
    <t>20230110124731868100045</t>
  </si>
  <si>
    <t>20230110125007999300021</t>
  </si>
  <si>
    <t>20230110125043868100045</t>
  </si>
  <si>
    <t>20230110125110306100045</t>
  </si>
  <si>
    <t>20230110125301115100045</t>
  </si>
  <si>
    <t>20230110125339939300045</t>
  </si>
  <si>
    <t>20230110125359203400045</t>
  </si>
  <si>
    <t>20230110125441779400045</t>
  </si>
  <si>
    <t>20230110125535631300045</t>
  </si>
  <si>
    <t>20230110125544519100045</t>
  </si>
  <si>
    <t>20230110125554993300021</t>
  </si>
  <si>
    <t>20230110125555502400021</t>
  </si>
  <si>
    <t>20230110125557946300045</t>
  </si>
  <si>
    <t>20230110125611664400045</t>
  </si>
  <si>
    <t>20230110125619504100045</t>
  </si>
  <si>
    <t>20230110125644220400045</t>
  </si>
  <si>
    <t>20230110125704502400045</t>
  </si>
  <si>
    <t>20230110125800873200045</t>
  </si>
  <si>
    <t>20230110125834691400045</t>
  </si>
  <si>
    <t>20230110125844001300045</t>
  </si>
  <si>
    <t>20230110125846520400045</t>
  </si>
  <si>
    <t>20230110125939700100045</t>
  </si>
  <si>
    <t>20230110130034170300045</t>
  </si>
  <si>
    <t>20230110130037256400045</t>
  </si>
  <si>
    <t>20230110130119527100045</t>
  </si>
  <si>
    <t>20230110130203048300045</t>
  </si>
  <si>
    <t>20230110130225843300021</t>
  </si>
  <si>
    <t>20230110130244485300021</t>
  </si>
  <si>
    <t>20230110130326464300045</t>
  </si>
  <si>
    <t>20230110130404019100045</t>
  </si>
  <si>
    <t>20230110130422839300045</t>
  </si>
  <si>
    <t>20230110130529596400045</t>
  </si>
  <si>
    <t>20230110130709439400045</t>
  </si>
  <si>
    <t>20230110130853885400021</t>
  </si>
  <si>
    <t>20230110130901169200021</t>
  </si>
  <si>
    <t>20230110131101935100045</t>
  </si>
  <si>
    <t>20230110131434798300045</t>
  </si>
  <si>
    <t>20230110131546079100045</t>
  </si>
  <si>
    <t>20230110131651962100045</t>
  </si>
  <si>
    <t>20230110131811672400045</t>
  </si>
  <si>
    <t>20230110131929711100021</t>
  </si>
  <si>
    <t>20230110132008828100045</t>
  </si>
  <si>
    <t>20230110132047548200021</t>
  </si>
  <si>
    <t>20230110132117004200021</t>
  </si>
  <si>
    <t>20230110132214887400021</t>
  </si>
  <si>
    <t>20230110132235005200021</t>
  </si>
  <si>
    <t>20230110132254359300045</t>
  </si>
  <si>
    <t>20230110132425099400045</t>
  </si>
  <si>
    <t>20230110132804123100045</t>
  </si>
  <si>
    <t>20230110132857531100021</t>
  </si>
  <si>
    <t>20230110133022056100021</t>
  </si>
  <si>
    <t>20230110133027695300045</t>
  </si>
  <si>
    <t>20230110133039869100045</t>
  </si>
  <si>
    <t>20230110133049601400021</t>
  </si>
  <si>
    <t>20230110133129379400021</t>
  </si>
  <si>
    <t>20230110133139302100045</t>
  </si>
  <si>
    <t>20230110133407305300045</t>
  </si>
  <si>
    <t>20230110133411831100045</t>
  </si>
  <si>
    <t>20230110133528763100021</t>
  </si>
  <si>
    <t>20230110133633284200021</t>
  </si>
  <si>
    <t>20230110133700985100045</t>
  </si>
  <si>
    <t>20230110133916068300021</t>
  </si>
  <si>
    <t>20230110134200094400021</t>
  </si>
  <si>
    <t>20230110134556716200021</t>
  </si>
  <si>
    <t>20230110134614275400021</t>
  </si>
  <si>
    <t>20230110134854263100045</t>
  </si>
  <si>
    <t>20230110135001867400045</t>
  </si>
  <si>
    <t>20230110135009712100045</t>
  </si>
  <si>
    <t>20230110135557454100045</t>
  </si>
  <si>
    <t>20230110135608077400045</t>
  </si>
  <si>
    <t>20230110135640318200021</t>
  </si>
  <si>
    <t>20230110135712622400045</t>
  </si>
  <si>
    <t>20230110135834195300045</t>
  </si>
  <si>
    <t>20230110135935376100021</t>
  </si>
  <si>
    <t>20230110135935665100021</t>
  </si>
  <si>
    <t>20230110140246081400021</t>
  </si>
  <si>
    <t>20230110140846493100045</t>
  </si>
  <si>
    <t>20230110140858877400045</t>
  </si>
  <si>
    <t>20230110140859375300021</t>
  </si>
  <si>
    <t>20230110141440277100021</t>
  </si>
  <si>
    <t>20230110141529946100045</t>
  </si>
  <si>
    <t>20230110141817037300045</t>
  </si>
  <si>
    <t>20230110141916904100045</t>
  </si>
  <si>
    <t>20230110141937660300021</t>
  </si>
  <si>
    <t>20230110141946192400021</t>
  </si>
  <si>
    <t>20230110142120435200021</t>
  </si>
  <si>
    <t>20230110142319867300021</t>
  </si>
  <si>
    <t>20230110142449731100045</t>
  </si>
  <si>
    <t>20230110142502424200021</t>
  </si>
  <si>
    <t>20230110142831991300021</t>
  </si>
  <si>
    <t>20230110142835639400045</t>
  </si>
  <si>
    <t>20230110143011317400045</t>
  </si>
  <si>
    <t>20230110143046946400045</t>
  </si>
  <si>
    <t>20230110143252913100021</t>
  </si>
  <si>
    <t>20230110143402011100045</t>
  </si>
  <si>
    <t>20230110143403926100045</t>
  </si>
  <si>
    <t>20230110143406771300021</t>
  </si>
  <si>
    <t>20230110143732760300021</t>
  </si>
  <si>
    <t>20230110143738513100021</t>
  </si>
  <si>
    <t>20230110143904557100045</t>
  </si>
  <si>
    <t>20230110144342326400045</t>
  </si>
  <si>
    <t>20230110144549407100021</t>
  </si>
  <si>
    <t>20230110144907761400045</t>
  </si>
  <si>
    <t>20230110145053379300021</t>
  </si>
  <si>
    <t>20230110145514162100021</t>
  </si>
  <si>
    <t>20230110145837767300045</t>
  </si>
  <si>
    <t>20230110150051687100021</t>
  </si>
  <si>
    <t>20230110150432680100021</t>
  </si>
  <si>
    <t>20230110150507255300045</t>
  </si>
  <si>
    <t>20230110150910598100045</t>
  </si>
  <si>
    <t>20230110151012156100045</t>
  </si>
  <si>
    <t>20230110151019718100045</t>
  </si>
  <si>
    <t>20230110151056680300045</t>
  </si>
  <si>
    <t>20230110151106045300045</t>
  </si>
  <si>
    <t>20230110151135815100045</t>
  </si>
  <si>
    <t>20230110151314859100045</t>
  </si>
  <si>
    <t>20230110151430257100045</t>
  </si>
  <si>
    <t>20230110151541414100021</t>
  </si>
  <si>
    <t>20230110152645066300045</t>
  </si>
  <si>
    <t>20230110152758890300021</t>
  </si>
  <si>
    <t>20230110152853456100021</t>
  </si>
  <si>
    <t>20230110153234302200021</t>
  </si>
  <si>
    <t>20230110153331181100021</t>
  </si>
  <si>
    <t>20230110153442973300021</t>
  </si>
  <si>
    <t>20230110153627296300021</t>
  </si>
  <si>
    <t>20230110153716698300045</t>
  </si>
  <si>
    <t>20230110154448814100045</t>
  </si>
  <si>
    <t>20230110154511547100021</t>
  </si>
  <si>
    <t>20230110154955596300021</t>
  </si>
  <si>
    <t>20230110155107048100045</t>
  </si>
  <si>
    <t>20230110155321207300045</t>
  </si>
  <si>
    <t>20230110155617178200021</t>
  </si>
  <si>
    <t>20230110155720183100045</t>
  </si>
  <si>
    <t>20230110155939615100021</t>
  </si>
  <si>
    <t>20230110160118819100021</t>
  </si>
  <si>
    <t>20230110160855885300021</t>
  </si>
  <si>
    <t>20230110161054705100021</t>
  </si>
  <si>
    <t>20230110161354338100045</t>
  </si>
  <si>
    <t>20230110161437751300021</t>
  </si>
  <si>
    <t>20230110161823902300021</t>
  </si>
  <si>
    <t>20230110162417705300045</t>
  </si>
  <si>
    <t>20230110162503366100045</t>
  </si>
  <si>
    <t>20230110162738235300021</t>
  </si>
  <si>
    <t>20230110171459558100045</t>
  </si>
  <si>
    <t>20230110180449407200021</t>
  </si>
  <si>
    <t>20230110191521012100045</t>
  </si>
  <si>
    <t>20230110191537725100045</t>
  </si>
  <si>
    <t>20230110191551898100045</t>
  </si>
  <si>
    <t>20230110191605251100045</t>
  </si>
  <si>
    <t>20230110195434269100021</t>
  </si>
  <si>
    <t>20230110200014187400021</t>
  </si>
  <si>
    <t>20230110200347348100021</t>
  </si>
  <si>
    <t>20230110200704265100045</t>
  </si>
  <si>
    <t>20230110200809405100045</t>
  </si>
  <si>
    <t>20230110202058009100045</t>
  </si>
  <si>
    <t>20230110202205716400021</t>
  </si>
  <si>
    <t>20230110204618643100045</t>
  </si>
  <si>
    <t>20230110205000998100021</t>
  </si>
  <si>
    <t>20230110205336781100021</t>
  </si>
  <si>
    <t>20230110205540662100021</t>
  </si>
  <si>
    <t>20230110205553653100021</t>
  </si>
  <si>
    <t>20230110205705301100021</t>
  </si>
  <si>
    <t>20230110205905642100021</t>
  </si>
  <si>
    <t>20230110210431695100021</t>
  </si>
  <si>
    <t>20230110210608403100021</t>
  </si>
  <si>
    <t>20230110211257609400021</t>
  </si>
  <si>
    <t>20230110211430511100021</t>
  </si>
  <si>
    <t>20230110211455353100021</t>
  </si>
  <si>
    <t>20230110212944958100021</t>
  </si>
  <si>
    <t>20230110213202408400021</t>
  </si>
  <si>
    <t>20230110213328902100045</t>
  </si>
  <si>
    <t>20230110214736870200021</t>
  </si>
  <si>
    <t>20230110214752029100021</t>
  </si>
  <si>
    <t>20230110215211508200021</t>
  </si>
  <si>
    <t>20230110215305670100021</t>
  </si>
  <si>
    <t>20230110215428890100021</t>
  </si>
  <si>
    <t>20230110215759774100021</t>
  </si>
  <si>
    <t>20230110215858877100021</t>
  </si>
  <si>
    <t>20230110220010337100021</t>
  </si>
  <si>
    <t>20230110220014492400021</t>
  </si>
  <si>
    <t>20230110220349416100045</t>
  </si>
  <si>
    <t>20230110220719397200021</t>
  </si>
  <si>
    <t>20230110221003849400021</t>
  </si>
  <si>
    <t>20230110221114030200021</t>
  </si>
  <si>
    <t>20230110221153320100021</t>
  </si>
  <si>
    <t>20230110221159032300021</t>
  </si>
  <si>
    <t>20230110222056212200021</t>
  </si>
  <si>
    <t>20230110222134149200021</t>
  </si>
  <si>
    <t>20230110222500588400021</t>
  </si>
  <si>
    <t>20230110223726639200021</t>
  </si>
  <si>
    <t>20230110224434052400021</t>
  </si>
  <si>
    <t>20230110224806639200021</t>
  </si>
  <si>
    <t>20230110225050720100021</t>
  </si>
  <si>
    <t>20230110230243325200021</t>
  </si>
  <si>
    <t>20230110230249918200021</t>
  </si>
  <si>
    <t>20230110232057620100021</t>
  </si>
  <si>
    <t>20230110232831568200021</t>
  </si>
  <si>
    <t>20230110233012710200021</t>
  </si>
  <si>
    <t>20230110233118843100021</t>
  </si>
  <si>
    <t>20230110233142353400021</t>
  </si>
  <si>
    <t>20230110234350459400021</t>
  </si>
  <si>
    <t>20230110234624999400021</t>
  </si>
  <si>
    <t>20230110234848696100021</t>
  </si>
  <si>
    <t>20230111002735023100021</t>
  </si>
  <si>
    <t>20230111003017740100045</t>
  </si>
  <si>
    <t>20230111003919139100021</t>
  </si>
  <si>
    <t>20230111004720333100021</t>
  </si>
  <si>
    <t>20230111005507280100021</t>
  </si>
  <si>
    <t>20230111005626124100021</t>
  </si>
  <si>
    <t>20230111010106569400021</t>
  </si>
  <si>
    <t>20230111012103029300021</t>
  </si>
  <si>
    <t>20230111012610779400021</t>
  </si>
  <si>
    <t>20230111012617493400021</t>
  </si>
  <si>
    <t>20230111012719576200021</t>
  </si>
  <si>
    <t>20230111012846528100045</t>
  </si>
  <si>
    <t>20230111020302053200021</t>
  </si>
  <si>
    <t>20230111022519656400021</t>
  </si>
  <si>
    <t>20230111023253666100021</t>
  </si>
  <si>
    <t>20230111031709150400021</t>
  </si>
  <si>
    <t>20230111032510207400045</t>
  </si>
  <si>
    <t>20230111033709589400045</t>
  </si>
  <si>
    <t>20230111034319990100045</t>
  </si>
  <si>
    <t>20230111035814823100021</t>
  </si>
  <si>
    <t>20230111040210358200021</t>
  </si>
  <si>
    <t>20230111041156575100045</t>
  </si>
  <si>
    <t>20230111050355577100045</t>
  </si>
  <si>
    <t>20230111070412396100045</t>
  </si>
  <si>
    <t>20230111070727785200045</t>
  </si>
  <si>
    <t>20230111071138930100021</t>
  </si>
  <si>
    <t>20230111071201910100021</t>
  </si>
  <si>
    <t>20230111071607111100021</t>
  </si>
  <si>
    <t>20230111072753738100021</t>
  </si>
  <si>
    <t>20230111072858130200021</t>
  </si>
  <si>
    <t>20230111072920680200021</t>
  </si>
  <si>
    <t>20230111073316300100021</t>
  </si>
  <si>
    <t>20230111073804954100021</t>
  </si>
  <si>
    <t>20230111073818863300045</t>
  </si>
  <si>
    <t>20230111073932244400045</t>
  </si>
  <si>
    <t>20230111074336528300045</t>
  </si>
  <si>
    <t>20230111074714700100021</t>
  </si>
  <si>
    <t>20230111074833592400021</t>
  </si>
  <si>
    <t>20230111075008576400045</t>
  </si>
  <si>
    <t>20230111075121020400021</t>
  </si>
  <si>
    <t>20230111075152124400045</t>
  </si>
  <si>
    <t>20230111075238580400021</t>
  </si>
  <si>
    <t>20230111075759480300045</t>
  </si>
  <si>
    <t>20230111075828898100045</t>
  </si>
  <si>
    <t>20230111075838319400045</t>
  </si>
  <si>
    <t>20230111075914960100045</t>
  </si>
  <si>
    <t>20230111075921070400021</t>
  </si>
  <si>
    <t>20230111075946138100045</t>
  </si>
  <si>
    <t>20230111080020883400045</t>
  </si>
  <si>
    <t>20230111080029462400021</t>
  </si>
  <si>
    <t>20230111080058951100021</t>
  </si>
  <si>
    <t>20230111080115598300045</t>
  </si>
  <si>
    <t>20230111080130005300045</t>
  </si>
  <si>
    <t>20230111080134412300045</t>
  </si>
  <si>
    <t>20230111080215117200021</t>
  </si>
  <si>
    <t>20230111080244144400045</t>
  </si>
  <si>
    <t>20230111080304310300045</t>
  </si>
  <si>
    <t>20230111080308075300045</t>
  </si>
  <si>
    <t>20230111080315453300045</t>
  </si>
  <si>
    <t>20230111080333947300045</t>
  </si>
  <si>
    <t>20230111080359852300045</t>
  </si>
  <si>
    <t>20230111080413616400021</t>
  </si>
  <si>
    <t>20230111080416777200021</t>
  </si>
  <si>
    <t>20230111080420715100045</t>
  </si>
  <si>
    <t>20230111080447596300045</t>
  </si>
  <si>
    <t>20230111080617073300045</t>
  </si>
  <si>
    <t>20230111080648096400045</t>
  </si>
  <si>
    <t>20230111080714839100045</t>
  </si>
  <si>
    <t>20230111080729176400045</t>
  </si>
  <si>
    <t>20230111080824451100045</t>
  </si>
  <si>
    <t>20230111080829965400021</t>
  </si>
  <si>
    <t>20230111080941320100045</t>
  </si>
  <si>
    <t>20230111081110770100045</t>
  </si>
  <si>
    <t>20230111081141719400021</t>
  </si>
  <si>
    <t>20230111081216881300045</t>
  </si>
  <si>
    <t>20230111081232497300045</t>
  </si>
  <si>
    <t>20230111081442380100045</t>
  </si>
  <si>
    <t>20230111081453028200021</t>
  </si>
  <si>
    <t>20230111081455671100045</t>
  </si>
  <si>
    <t>20230111081508660100021</t>
  </si>
  <si>
    <t>20230111081547070100021</t>
  </si>
  <si>
    <t>20230111081642725100021</t>
  </si>
  <si>
    <t>20230111081700396200021</t>
  </si>
  <si>
    <t>20230111081822292400045</t>
  </si>
  <si>
    <t>20230111081942213300021</t>
  </si>
  <si>
    <t>20230111081949590200021</t>
  </si>
  <si>
    <t>20230111082037171300021</t>
  </si>
  <si>
    <t>20230111082058588300045</t>
  </si>
  <si>
    <t>20230111082106916300021</t>
  </si>
  <si>
    <t>20230111082135610300045</t>
  </si>
  <si>
    <t>20230111082136340300045</t>
  </si>
  <si>
    <t>20230111082223192200021</t>
  </si>
  <si>
    <t>20230111082327786300021</t>
  </si>
  <si>
    <t>20230111082418310100045</t>
  </si>
  <si>
    <t>20230111082419510300021</t>
  </si>
  <si>
    <t>20230111082447738100045</t>
  </si>
  <si>
    <t>20230111082454132300021</t>
  </si>
  <si>
    <t>20230111082514588200021</t>
  </si>
  <si>
    <t>20230111082650454100045</t>
  </si>
  <si>
    <t>20230111082844226300021</t>
  </si>
  <si>
    <t>20230111082853726300045</t>
  </si>
  <si>
    <t>20230111082853950400045</t>
  </si>
  <si>
    <t>20230111082855613300045</t>
  </si>
  <si>
    <t>20230111082948632400045</t>
  </si>
  <si>
    <t>20230111082951569400045</t>
  </si>
  <si>
    <t>20230111083303599300021</t>
  </si>
  <si>
    <t>20230111083314227400021</t>
  </si>
  <si>
    <t>20230111083358294300021</t>
  </si>
  <si>
    <t>20230111083413728300021</t>
  </si>
  <si>
    <t>20230111083629831400021</t>
  </si>
  <si>
    <t>20230111083701275400045</t>
  </si>
  <si>
    <t>20230111083822086400045</t>
  </si>
  <si>
    <t>20230111083852479100021</t>
  </si>
  <si>
    <t>20230111083928104100045</t>
  </si>
  <si>
    <t>20230111083933006400021</t>
  </si>
  <si>
    <t>20230111084006664100021</t>
  </si>
  <si>
    <t>20230111084055067300021</t>
  </si>
  <si>
    <t>20230111084133390300021</t>
  </si>
  <si>
    <t>20230111084141101100021</t>
  </si>
  <si>
    <t>20230111084212325100045</t>
  </si>
  <si>
    <t>20230111084448691100045</t>
  </si>
  <si>
    <t>20230111084510281400045</t>
  </si>
  <si>
    <t>20230111084530850300045</t>
  </si>
  <si>
    <t>20230111084536683400021</t>
  </si>
  <si>
    <t>20230111084821191300021</t>
  </si>
  <si>
    <t>20230111084849908400021</t>
  </si>
  <si>
    <t>20230111084857376400045</t>
  </si>
  <si>
    <t>20230111084911874400045</t>
  </si>
  <si>
    <t>20230111084913169100045</t>
  </si>
  <si>
    <t>20230111085001137100021</t>
  </si>
  <si>
    <t>20230111085001207400021</t>
  </si>
  <si>
    <t>20230111085029860100021</t>
  </si>
  <si>
    <t>20230111085044350100021</t>
  </si>
  <si>
    <t>20230111085054481100021</t>
  </si>
  <si>
    <t>20230111085109551100021</t>
  </si>
  <si>
    <t>20230111085119049100021</t>
  </si>
  <si>
    <t>20230111085140975300021</t>
  </si>
  <si>
    <t>20230111085234430300045</t>
  </si>
  <si>
    <t>20230111085309061100021</t>
  </si>
  <si>
    <t>20230111085318835400045</t>
  </si>
  <si>
    <t>20230111085333397100045</t>
  </si>
  <si>
    <t>20230111085406275100021</t>
  </si>
  <si>
    <t>20230111085432678100021</t>
  </si>
  <si>
    <t>20230111085549774300021</t>
  </si>
  <si>
    <t>20230111085604950300045</t>
  </si>
  <si>
    <t>20230111085623991400045</t>
  </si>
  <si>
    <t>20230111085652825100045</t>
  </si>
  <si>
    <t>20230111085744726200021</t>
  </si>
  <si>
    <t>20230111085753189300045</t>
  </si>
  <si>
    <t>20230111085959967300021</t>
  </si>
  <si>
    <t>20230111090020097400045</t>
  </si>
  <si>
    <t>20230111090020313400045</t>
  </si>
  <si>
    <t>20230111090027295100045</t>
  </si>
  <si>
    <t>20230111090037155300021</t>
  </si>
  <si>
    <t>20230111090117896400045</t>
  </si>
  <si>
    <t>01010000010000000000</t>
  </si>
  <si>
    <t>20230111090126155300021</t>
  </si>
  <si>
    <t>20230111090207296100021</t>
  </si>
  <si>
    <t>20230111090237905100021</t>
  </si>
  <si>
    <t>20230111090255922300021</t>
  </si>
  <si>
    <t>20230111090415478300021</t>
  </si>
  <si>
    <t>20230111090448515300045</t>
  </si>
  <si>
    <t>20230111090453805100045</t>
  </si>
  <si>
    <t>20230111090505702100021</t>
  </si>
  <si>
    <t>20230111090633331300021</t>
  </si>
  <si>
    <t>20230111090732857100045</t>
  </si>
  <si>
    <t>20230111090814046300021</t>
  </si>
  <si>
    <t>20230111090906151100045</t>
  </si>
  <si>
    <t>20230111090957892100045</t>
  </si>
  <si>
    <t>20230111091008872100021</t>
  </si>
  <si>
    <t>20230111091015554300021</t>
  </si>
  <si>
    <t>20230111091036860100021</t>
  </si>
  <si>
    <t>20230111091103148400045</t>
  </si>
  <si>
    <t>20230111091128341400045</t>
  </si>
  <si>
    <t>20230111091129932100021</t>
  </si>
  <si>
    <t>20230111091215691300021</t>
  </si>
  <si>
    <t>20230111091242116300021</t>
  </si>
  <si>
    <t>20230111091242613100045</t>
  </si>
  <si>
    <t>20230111091348596100021</t>
  </si>
  <si>
    <t>20230111091402854100021</t>
  </si>
  <si>
    <t>20230111091957795400045</t>
  </si>
  <si>
    <t>20230111092033723300045</t>
  </si>
  <si>
    <t>20230111092113377300045</t>
  </si>
  <si>
    <t>20230111092137138100045</t>
  </si>
  <si>
    <t>20230111092159857100045</t>
  </si>
  <si>
    <t>20230111092229721400021</t>
  </si>
  <si>
    <t>20230111092309080300021</t>
  </si>
  <si>
    <t>20230111092444356100045</t>
  </si>
  <si>
    <t>20230111092541672100021</t>
  </si>
  <si>
    <t>20230111092710816300021</t>
  </si>
  <si>
    <t>20230111092724524400045</t>
  </si>
  <si>
    <t>20230111093002952400045</t>
  </si>
  <si>
    <t>20230111093200653300045</t>
  </si>
  <si>
    <t>20230111093408023400045</t>
  </si>
  <si>
    <t>20230111093531849100021</t>
  </si>
  <si>
    <t>20230111093534096300021</t>
  </si>
  <si>
    <t>20230111093551731100045</t>
  </si>
  <si>
    <t>20230111093556996300021</t>
  </si>
  <si>
    <t>20230111093618117100045</t>
  </si>
  <si>
    <t>20230111093632689100021</t>
  </si>
  <si>
    <t>20230111093816315400021</t>
  </si>
  <si>
    <t>20230111093817531400045</t>
  </si>
  <si>
    <t>20230111094013548100021</t>
  </si>
  <si>
    <t>20230111094016585100021</t>
  </si>
  <si>
    <t>20230111094034924100021</t>
  </si>
  <si>
    <t>20230111094116507200021</t>
  </si>
  <si>
    <t>20230111094222644400021</t>
  </si>
  <si>
    <t>20230111094254302400021</t>
  </si>
  <si>
    <t>20230111094330835300021</t>
  </si>
  <si>
    <t>20230111094427928300045</t>
  </si>
  <si>
    <t>20230111094451493100021</t>
  </si>
  <si>
    <t>20230111094526484300045</t>
  </si>
  <si>
    <t>20230111094542884100045</t>
  </si>
  <si>
    <t>20230111094836473300045</t>
  </si>
  <si>
    <t>20230111094848482100021</t>
  </si>
  <si>
    <t>20230111094850158400045</t>
  </si>
  <si>
    <t>20230111094950527100021</t>
  </si>
  <si>
    <t>20230111095035547100021</t>
  </si>
  <si>
    <t>20230111095052843400021</t>
  </si>
  <si>
    <t>20230111095113008300045</t>
  </si>
  <si>
    <t>20230111095117110400021</t>
  </si>
  <si>
    <t>20230111095202450100045</t>
  </si>
  <si>
    <t>20230111095244213300021</t>
  </si>
  <si>
    <t>20230111095300204200021</t>
  </si>
  <si>
    <t>20230111095304207100021</t>
  </si>
  <si>
    <t>20230111095326300400045</t>
  </si>
  <si>
    <t>20230111095339871100021</t>
  </si>
  <si>
    <t>00011110010000000000</t>
  </si>
  <si>
    <t>00000110010000000000</t>
  </si>
  <si>
    <t>00010110010000000000</t>
  </si>
  <si>
    <t>20230111095518755100021</t>
  </si>
  <si>
    <t>20230111095606095100045</t>
  </si>
  <si>
    <t>20230111095735072300021</t>
  </si>
  <si>
    <t>20230111095754756300045</t>
  </si>
  <si>
    <t>20230111095939201300021</t>
  </si>
  <si>
    <t>20230111100009886100021</t>
  </si>
  <si>
    <t>20230111100051771400021</t>
  </si>
  <si>
    <t>20230111100115440300021</t>
  </si>
  <si>
    <t>20230111100118539300021</t>
  </si>
  <si>
    <t>20230111100400684400045</t>
  </si>
  <si>
    <t>20230111100413673100045</t>
  </si>
  <si>
    <t>20230111100426626300045</t>
  </si>
  <si>
    <t>20230111100446925300021</t>
  </si>
  <si>
    <t>20230111100635026400021</t>
  </si>
  <si>
    <t>20230111100639834100045</t>
  </si>
  <si>
    <t>20230111100717722100045</t>
  </si>
  <si>
    <t>20230111100816868300021</t>
  </si>
  <si>
    <t>20230111101134464300021</t>
  </si>
  <si>
    <t>20230111101147330300045</t>
  </si>
  <si>
    <t>20230111101148657300021</t>
  </si>
  <si>
    <t>20230111101150082300021</t>
  </si>
  <si>
    <t>20230111101212791100045</t>
  </si>
  <si>
    <t>20230111101247524300045</t>
  </si>
  <si>
    <t>20230111101308154300021</t>
  </si>
  <si>
    <t>20230111101438416300021</t>
  </si>
  <si>
    <t>20230111101451114300021</t>
  </si>
  <si>
    <t>20230111101506263100021</t>
  </si>
  <si>
    <t>20230111101537995100045</t>
  </si>
  <si>
    <t>20230111101619065100021</t>
  </si>
  <si>
    <t>20230111101622854300021</t>
  </si>
  <si>
    <t>20230111101715484100045</t>
  </si>
  <si>
    <t>20230111101839904100045</t>
  </si>
  <si>
    <t>20230111101941226300021</t>
  </si>
  <si>
    <t>20230111102239192300021</t>
  </si>
  <si>
    <t>20230111102324298400045</t>
  </si>
  <si>
    <t>20230111102517679100045</t>
  </si>
  <si>
    <t>20230111102523405300021</t>
  </si>
  <si>
    <t>20230111103044178100021</t>
  </si>
  <si>
    <t>20230111103229812100045</t>
  </si>
  <si>
    <t>20230111103313057100021</t>
  </si>
  <si>
    <t>20230111103340359400045</t>
  </si>
  <si>
    <t>20230111103422856400045</t>
  </si>
  <si>
    <t>20230111103615081400021</t>
  </si>
  <si>
    <t>20230111103735217300021</t>
  </si>
  <si>
    <t>20230111103754753400021</t>
  </si>
  <si>
    <t>20230111103848275300045</t>
  </si>
  <si>
    <t>20230111103849378100045</t>
  </si>
  <si>
    <t>20230111103946820100021</t>
  </si>
  <si>
    <t>20230111104110176100045</t>
  </si>
  <si>
    <t>20230111104114535300021</t>
  </si>
  <si>
    <t>20230111104136676300021</t>
  </si>
  <si>
    <t>20230111104143785300021</t>
  </si>
  <si>
    <t>20230111104211544300021</t>
  </si>
  <si>
    <t>20230111104307612100021</t>
  </si>
  <si>
    <t>20230111104311548100045</t>
  </si>
  <si>
    <t>20230111104316159100021</t>
  </si>
  <si>
    <t>20230111104402142400021</t>
  </si>
  <si>
    <t>20230111104450575300021</t>
  </si>
  <si>
    <t>20230111104630614300021</t>
  </si>
  <si>
    <t>20230111104939171300021</t>
  </si>
  <si>
    <t>20230111105256312100021</t>
  </si>
  <si>
    <t>20230111105524774100021</t>
  </si>
  <si>
    <t>20230111105614436300021</t>
  </si>
  <si>
    <t>20230111105830859100021</t>
  </si>
  <si>
    <t>20230111105929742200021</t>
  </si>
  <si>
    <t>20230111105939296300021</t>
  </si>
  <si>
    <t>20230111105948160100021</t>
  </si>
  <si>
    <t>20230111110034114400021</t>
  </si>
  <si>
    <t>20230111110157658300021</t>
  </si>
  <si>
    <t>20230111110441111300021</t>
  </si>
  <si>
    <t>20230111110453076400045</t>
  </si>
  <si>
    <t>20230111110543884400045</t>
  </si>
  <si>
    <t>20230111110559836100021</t>
  </si>
  <si>
    <t>20230111110754026100045</t>
  </si>
  <si>
    <t>20230111110802641200021</t>
  </si>
  <si>
    <t>20230111110843438100045</t>
  </si>
  <si>
    <t>20230111111116544100045</t>
  </si>
  <si>
    <t>20230111111326900300021</t>
  </si>
  <si>
    <t>20230111111643525300021</t>
  </si>
  <si>
    <t>20230111112039332300021</t>
  </si>
  <si>
    <t>20230111112115271100021</t>
  </si>
  <si>
    <t>20230111112321609100045</t>
  </si>
  <si>
    <t>20230111112815381100021</t>
  </si>
  <si>
    <t>20230111113004448300021</t>
  </si>
  <si>
    <t>20230111113204390300021</t>
  </si>
  <si>
    <t>20230111113310449300045</t>
  </si>
  <si>
    <t>20230111113726730200021</t>
  </si>
  <si>
    <t>20230111113905702300021</t>
  </si>
  <si>
    <t>20230111113936768300021</t>
  </si>
  <si>
    <t>20230111114238797300021</t>
  </si>
  <si>
    <t>20230111114637123100021</t>
  </si>
  <si>
    <t>20230111115137755300021</t>
  </si>
  <si>
    <t>20230111115240697300045</t>
  </si>
  <si>
    <t>20230111115531737300021</t>
  </si>
  <si>
    <t>20230111115703070300021</t>
  </si>
  <si>
    <t>20230111120202857400045</t>
  </si>
  <si>
    <t>20230111120433747300021</t>
  </si>
  <si>
    <t>20230111120548392300021</t>
  </si>
  <si>
    <t>20230111120954779100021</t>
  </si>
  <si>
    <t>20230111121400574400045</t>
  </si>
  <si>
    <t>20230111121848533300021</t>
  </si>
  <si>
    <t>20230111122718052100021</t>
  </si>
  <si>
    <t>20230111122817732400045</t>
  </si>
  <si>
    <t>20230111123301273100045</t>
  </si>
  <si>
    <t>20230111123708727400045</t>
  </si>
  <si>
    <t>20230111124411940300045</t>
  </si>
  <si>
    <t>20230111124704510100045</t>
  </si>
  <si>
    <t>20230111124944593300045</t>
  </si>
  <si>
    <t>20230111125014233300021</t>
  </si>
  <si>
    <t>20230111125103033100045</t>
  </si>
  <si>
    <t>20230111125119631400045</t>
  </si>
  <si>
    <t>20230111125229372300045</t>
  </si>
  <si>
    <t>20230111125336345300021</t>
  </si>
  <si>
    <t>20230111125358448400021</t>
  </si>
  <si>
    <t>20230111125439062100045</t>
  </si>
  <si>
    <t>20230111125528542100045</t>
  </si>
  <si>
    <t>20230111125530812300045</t>
  </si>
  <si>
    <t>20230111125614122300045</t>
  </si>
  <si>
    <t>20230111125620319400045</t>
  </si>
  <si>
    <t>20230111125641796400021</t>
  </si>
  <si>
    <t>20230111125645653400045</t>
  </si>
  <si>
    <t>20230111125708685100045</t>
  </si>
  <si>
    <t>20230111125720571100045</t>
  </si>
  <si>
    <t>20230111125724979100045</t>
  </si>
  <si>
    <t>20230111125729486400045</t>
  </si>
  <si>
    <t>20230111125753048100045</t>
  </si>
  <si>
    <t>20230111125819980100045</t>
  </si>
  <si>
    <t>20230111125821291400045</t>
  </si>
  <si>
    <t>20230111125830028400045</t>
  </si>
  <si>
    <t>20230111125954174100021</t>
  </si>
  <si>
    <t>20230111125956712200045</t>
  </si>
  <si>
    <t>20230111130027964100045</t>
  </si>
  <si>
    <t>20230111130045927300045</t>
  </si>
  <si>
    <t>20230111130127824100045</t>
  </si>
  <si>
    <t>20230111130140622300045</t>
  </si>
  <si>
    <t>20230111130155204400045</t>
  </si>
  <si>
    <t>20230111130205034300045</t>
  </si>
  <si>
    <t>20230111130221821100045</t>
  </si>
  <si>
    <t>20230111130240769300021</t>
  </si>
  <si>
    <t>20230111130253334300021</t>
  </si>
  <si>
    <t>20230111130309913100045</t>
  </si>
  <si>
    <t>20230111130315124100021</t>
  </si>
  <si>
    <t>20230111130328469100021</t>
  </si>
  <si>
    <t>20230111130546044300045</t>
  </si>
  <si>
    <t>20230111130555986300021</t>
  </si>
  <si>
    <t>20230111130955131300021</t>
  </si>
  <si>
    <t>20230111131156716400045</t>
  </si>
  <si>
    <t>20230111131328877400045</t>
  </si>
  <si>
    <t>20230111131349201100045</t>
  </si>
  <si>
    <t>20230111131550323300045</t>
  </si>
  <si>
    <t>20230111131727414300045</t>
  </si>
  <si>
    <t>20230111131817972300021</t>
  </si>
  <si>
    <t>20230111131831438400021</t>
  </si>
  <si>
    <t>20230111131833042100021</t>
  </si>
  <si>
    <t>20230111132109051100045</t>
  </si>
  <si>
    <t>20230111132137978100021</t>
  </si>
  <si>
    <t>20230111132704396100021</t>
  </si>
  <si>
    <t>20230111132736636100045</t>
  </si>
  <si>
    <t>20230111133018063100021</t>
  </si>
  <si>
    <t>20230111133047625100045</t>
  </si>
  <si>
    <t>20230111133100095400045</t>
  </si>
  <si>
    <t>20230111133120026300021</t>
  </si>
  <si>
    <t>20230111133158402300045</t>
  </si>
  <si>
    <t>20230111133205144100021</t>
  </si>
  <si>
    <t>20230111133251438300045</t>
  </si>
  <si>
    <t>20230111133400577100021</t>
  </si>
  <si>
    <t>20230111133457856100045</t>
  </si>
  <si>
    <t>20230111133509393300045</t>
  </si>
  <si>
    <t>20230111133519115100045</t>
  </si>
  <si>
    <t>20230111133825221400021</t>
  </si>
  <si>
    <t>20230111134015543300021</t>
  </si>
  <si>
    <t>20230111134027100300021</t>
  </si>
  <si>
    <t>20230111134349932200021</t>
  </si>
  <si>
    <t>20230111134525697400045</t>
  </si>
  <si>
    <t>20230111134601716400045</t>
  </si>
  <si>
    <t>20230111134709497400045</t>
  </si>
  <si>
    <t>20230111135201356300021</t>
  </si>
  <si>
    <t>20230111135523075300021</t>
  </si>
  <si>
    <t>20230111135953609100021</t>
  </si>
  <si>
    <t>20230111140144853200021</t>
  </si>
  <si>
    <t>20230111140237167400045</t>
  </si>
  <si>
    <t>20230111140239911100045</t>
  </si>
  <si>
    <t>20230111140313597100045</t>
  </si>
  <si>
    <t>20230111140715504300021</t>
  </si>
  <si>
    <t>20230111140806766300021</t>
  </si>
  <si>
    <t>20230111140835884300045</t>
  </si>
  <si>
    <t>20230111141128512300021</t>
  </si>
  <si>
    <t>20230111142001270100045</t>
  </si>
  <si>
    <t>20230111142049832400045</t>
  </si>
  <si>
    <t>20230111142141099400021</t>
  </si>
  <si>
    <t>20230111142436602100045</t>
  </si>
  <si>
    <t>20230111142539049300045</t>
  </si>
  <si>
    <t>20230111142619742300021</t>
  </si>
  <si>
    <t>20230111142635328300021</t>
  </si>
  <si>
    <t>20230111142745967300021</t>
  </si>
  <si>
    <t>20230111142759120300045</t>
  </si>
  <si>
    <t>20230111142824924100021</t>
  </si>
  <si>
    <t>20230111142909053300045</t>
  </si>
  <si>
    <t>20230111143205948300021</t>
  </si>
  <si>
    <t>20230111143245776100045</t>
  </si>
  <si>
    <t>20230111143331603400045</t>
  </si>
  <si>
    <t>20230111143520521300021</t>
  </si>
  <si>
    <t>20230111143526000400045</t>
  </si>
  <si>
    <t>20230111143843459400021</t>
  </si>
  <si>
    <t>20230111144121766400045</t>
  </si>
  <si>
    <t>20230111144204795300021</t>
  </si>
  <si>
    <t>20230111144234280100021</t>
  </si>
  <si>
    <t>20230111144352872400045</t>
  </si>
  <si>
    <t>20230111144626253100045</t>
  </si>
  <si>
    <t>20230111144906972100045</t>
  </si>
  <si>
    <t>20230111144944892300021</t>
  </si>
  <si>
    <t>20230111145221497100021</t>
  </si>
  <si>
    <t>20230111145259855400021</t>
  </si>
  <si>
    <t>20230111145446458300021</t>
  </si>
  <si>
    <t>20230111145703733400045</t>
  </si>
  <si>
    <t>20230111145918072100021</t>
  </si>
  <si>
    <t>20230111150244161400045</t>
  </si>
  <si>
    <t>20230111150244910300021</t>
  </si>
  <si>
    <t>20230111151353225100045</t>
  </si>
  <si>
    <t>20230111151904824400045</t>
  </si>
  <si>
    <t>20230111152114507100021</t>
  </si>
  <si>
    <t>20230111152224782300021</t>
  </si>
  <si>
    <t>20230111152232102400045</t>
  </si>
  <si>
    <t>20230111152632144100045</t>
  </si>
  <si>
    <t>20230111152709988300021</t>
  </si>
  <si>
    <t>20230111152830665400045</t>
  </si>
  <si>
    <t>20230111153039528100021</t>
  </si>
  <si>
    <t>20230111153113123100045</t>
  </si>
  <si>
    <t>20230111153216779100045</t>
  </si>
  <si>
    <t>20230111154248619100045</t>
  </si>
  <si>
    <t>20230111154459754100021</t>
  </si>
  <si>
    <t>20230111155032710300021</t>
  </si>
  <si>
    <t>20230111155155548100045</t>
  </si>
  <si>
    <t>20230111155304703100045</t>
  </si>
  <si>
    <t>20230111155426819100045</t>
  </si>
  <si>
    <t>20230111160226476300045</t>
  </si>
  <si>
    <t>20230111160444452100045</t>
  </si>
  <si>
    <t>20230111162336050200021</t>
  </si>
  <si>
    <t>20230111163148091300021</t>
  </si>
  <si>
    <t>20230111163504936300021</t>
  </si>
  <si>
    <t>20230111171000174200021</t>
  </si>
  <si>
    <t>20230111190341525100045</t>
  </si>
  <si>
    <t>20230111190351737100045</t>
  </si>
  <si>
    <t>20230111193124115400021</t>
  </si>
  <si>
    <t>20230111195323189100045</t>
  </si>
  <si>
    <t>20230111200434533300045</t>
  </si>
  <si>
    <t>20230111200810007200021</t>
  </si>
  <si>
    <t>20230111200923394100021</t>
  </si>
  <si>
    <t>20230111203034538100045</t>
  </si>
  <si>
    <t>20230111203431133400021</t>
  </si>
  <si>
    <t>20230111203439593100045</t>
  </si>
  <si>
    <t>20230111205904097100021</t>
  </si>
  <si>
    <t>20230111205944907300021</t>
  </si>
  <si>
    <t>20230111205945654100021</t>
  </si>
  <si>
    <t>20230111210505396100021</t>
  </si>
  <si>
    <t>20230111211630766400021</t>
  </si>
  <si>
    <t>10110000000000000000</t>
  </si>
  <si>
    <t>20230111211658882400021</t>
  </si>
  <si>
    <t>20230111211751165100045</t>
  </si>
  <si>
    <t>20230111211941841100021</t>
  </si>
  <si>
    <t>20230111212003112100021</t>
  </si>
  <si>
    <t>20230111212522724100021</t>
  </si>
  <si>
    <t>20230111212537519100021</t>
  </si>
  <si>
    <t>20230111212643541200021</t>
  </si>
  <si>
    <t>20230111212735214100021</t>
  </si>
  <si>
    <t>20230111213059765100045</t>
  </si>
  <si>
    <t>20230111213604385200045</t>
  </si>
  <si>
    <t>20230111214549765200021</t>
  </si>
  <si>
    <t>20230111214750230300021</t>
  </si>
  <si>
    <t>20230111215558448100021</t>
  </si>
  <si>
    <t>20230111220011282400021</t>
  </si>
  <si>
    <t>20230111220040054100021</t>
  </si>
  <si>
    <t>20230111220043540100021</t>
  </si>
  <si>
    <t>20230111220115984400021</t>
  </si>
  <si>
    <t>20230111220118540100021</t>
  </si>
  <si>
    <t>20230111220151280100021</t>
  </si>
  <si>
    <t>20230111220220229200021</t>
  </si>
  <si>
    <t>20230111220236736100021</t>
  </si>
  <si>
    <t>20230111220315997100021</t>
  </si>
  <si>
    <t>20230111220849205200021</t>
  </si>
  <si>
    <t>20230111221307354100021</t>
  </si>
  <si>
    <t>11011000010000000000</t>
  </si>
  <si>
    <t>20230111222326149200021</t>
  </si>
  <si>
    <t>20230111222544113400021</t>
  </si>
  <si>
    <t>20230111223014895200021</t>
  </si>
  <si>
    <t>20230111223112092100021</t>
  </si>
  <si>
    <t>20230111223136858100021</t>
  </si>
  <si>
    <t>20230111223509675100021</t>
  </si>
  <si>
    <t>20230111225412264400021</t>
  </si>
  <si>
    <t>20230111225438821400021</t>
  </si>
  <si>
    <t>20230111230129726100021</t>
  </si>
  <si>
    <t>20230111230224639100021</t>
  </si>
  <si>
    <t>20230111231431341100021</t>
  </si>
  <si>
    <t>20230111232417966400021</t>
  </si>
  <si>
    <t>20230111233253952100021</t>
  </si>
  <si>
    <t>20230111234507738100021</t>
  </si>
  <si>
    <t>20230111234758239300021</t>
  </si>
  <si>
    <t>20230111235229169100021</t>
  </si>
  <si>
    <t>20230112000033904100021</t>
  </si>
  <si>
    <t>20230112000036756100021</t>
  </si>
  <si>
    <t>20230112000543214100021</t>
  </si>
  <si>
    <t>20230112002819828200021</t>
  </si>
  <si>
    <t>20230112002931355100021</t>
  </si>
  <si>
    <t>20230112003115919200021</t>
  </si>
  <si>
    <t>20230112004016726100021</t>
  </si>
  <si>
    <t>20230112005413961100021</t>
  </si>
  <si>
    <t>20230112010659035400021</t>
  </si>
  <si>
    <t>20230112014307335300021</t>
  </si>
  <si>
    <t>20230112014435733400021</t>
  </si>
  <si>
    <t>20230112014617986200021</t>
  </si>
  <si>
    <t>20230112015618213200021</t>
  </si>
  <si>
    <t>20230112050312328100045</t>
  </si>
  <si>
    <t>20230112051622498100045</t>
  </si>
  <si>
    <t>20230112053518731100045</t>
  </si>
  <si>
    <t>20230112055227207300045</t>
  </si>
  <si>
    <t>20230112062650744100045</t>
  </si>
  <si>
    <t>20230112070737408100021</t>
  </si>
  <si>
    <t>20230112071250997400021</t>
  </si>
  <si>
    <t>20230112071317031100021</t>
  </si>
  <si>
    <t>20230112071608177100021</t>
  </si>
  <si>
    <t>20230112071952015100021</t>
  </si>
  <si>
    <t>20230112072901357100021</t>
  </si>
  <si>
    <t>20230112072930927200021</t>
  </si>
  <si>
    <t>20230112073016783100021</t>
  </si>
  <si>
    <t>20230112073136637200021</t>
  </si>
  <si>
    <t>20230112073433648100021</t>
  </si>
  <si>
    <t>20230112073524122400045</t>
  </si>
  <si>
    <t>20230112073527020300045</t>
  </si>
  <si>
    <t>20230112073532624300045</t>
  </si>
  <si>
    <t>20230112074124984300045</t>
  </si>
  <si>
    <t>20230112074206561100021</t>
  </si>
  <si>
    <t>20230112074611500100021</t>
  </si>
  <si>
    <t>20230112074705008400021</t>
  </si>
  <si>
    <t>20230112074741970200045</t>
  </si>
  <si>
    <t>20230112074748951100021</t>
  </si>
  <si>
    <t>20230112074758089400021</t>
  </si>
  <si>
    <t>20230112074801244100045</t>
  </si>
  <si>
    <t>20230112075217199400021</t>
  </si>
  <si>
    <t>20230112075312623200021</t>
  </si>
  <si>
    <t>20230112075315637400045</t>
  </si>
  <si>
    <t>20230112075403052400045</t>
  </si>
  <si>
    <t>20230112075532826400045</t>
  </si>
  <si>
    <t>20230112075803740400045</t>
  </si>
  <si>
    <t>20230112075824908400045</t>
  </si>
  <si>
    <t>20230112075835315100045</t>
  </si>
  <si>
    <t>20230112075906038100045</t>
  </si>
  <si>
    <t>20230112075920538400021</t>
  </si>
  <si>
    <t>20230112075935426100045</t>
  </si>
  <si>
    <t>20230112080019861300045</t>
  </si>
  <si>
    <t>20230112080021802400021</t>
  </si>
  <si>
    <t>20230112080034929300045</t>
  </si>
  <si>
    <t>20230112080045852300045</t>
  </si>
  <si>
    <t>20230112080057527300045</t>
  </si>
  <si>
    <t>20230112080109113300045</t>
  </si>
  <si>
    <t>20230112080118135100045</t>
  </si>
  <si>
    <t>20230112080130019200021</t>
  </si>
  <si>
    <t>20230112080139319300045</t>
  </si>
  <si>
    <t>20230112080228372100045</t>
  </si>
  <si>
    <t>20230112080230605400045</t>
  </si>
  <si>
    <t>20230112080304936300045</t>
  </si>
  <si>
    <t>20230112080310893300021</t>
  </si>
  <si>
    <t>20230112080315961200021</t>
  </si>
  <si>
    <t>20230112080323590400021</t>
  </si>
  <si>
    <t>20230112080323630400045</t>
  </si>
  <si>
    <t>20230112080352720400045</t>
  </si>
  <si>
    <t>20230112080450433400045</t>
  </si>
  <si>
    <t>20230112080502817100021</t>
  </si>
  <si>
    <t>20230112080511929300045</t>
  </si>
  <si>
    <t>20230112080525788300045</t>
  </si>
  <si>
    <t>20230112080634024300045</t>
  </si>
  <si>
    <t>20230112080716493200021</t>
  </si>
  <si>
    <t>20230112080914873300045</t>
  </si>
  <si>
    <t>20230112080935811300045</t>
  </si>
  <si>
    <t>20230112080942744300045</t>
  </si>
  <si>
    <t>20230112081002285300021</t>
  </si>
  <si>
    <t>20230112081006741100021</t>
  </si>
  <si>
    <t>20230112081021822100045</t>
  </si>
  <si>
    <t>20230112081027642400021</t>
  </si>
  <si>
    <t>20230112081030577300045</t>
  </si>
  <si>
    <t>20230112081047876300021</t>
  </si>
  <si>
    <t>20230112081051832400045</t>
  </si>
  <si>
    <t>20230112081055999400045</t>
  </si>
  <si>
    <t>20230112081132864200021</t>
  </si>
  <si>
    <t>20230112081136299100045</t>
  </si>
  <si>
    <t>20230112081246533400045</t>
  </si>
  <si>
    <t>20230112081256868300045</t>
  </si>
  <si>
    <t>20230112081326161300021</t>
  </si>
  <si>
    <t>20230112081417422100045</t>
  </si>
  <si>
    <t>20230112081430031300045</t>
  </si>
  <si>
    <t>20230112081444486400045</t>
  </si>
  <si>
    <t>20230112081448586300021</t>
  </si>
  <si>
    <t>20230112081451370400021</t>
  </si>
  <si>
    <t>20230112081524854400045</t>
  </si>
  <si>
    <t>20230112081535444400021</t>
  </si>
  <si>
    <t>20230112081541143400045</t>
  </si>
  <si>
    <t>20230112081603893300045</t>
  </si>
  <si>
    <t>20230112081610190200045</t>
  </si>
  <si>
    <t>20230112081715329300021</t>
  </si>
  <si>
    <t>20230112081821548300045</t>
  </si>
  <si>
    <t>20230112081932031400021</t>
  </si>
  <si>
    <t>20230112081945546400045</t>
  </si>
  <si>
    <t>20230112081959306100045</t>
  </si>
  <si>
    <t>20230112082047713400021</t>
  </si>
  <si>
    <t>20230112082148293400045</t>
  </si>
  <si>
    <t>20230112082307505300045</t>
  </si>
  <si>
    <t>20230112082457733300045</t>
  </si>
  <si>
    <t>20230112082533620300045</t>
  </si>
  <si>
    <t>20230112082546449300045</t>
  </si>
  <si>
    <t>20230112082705146400045</t>
  </si>
  <si>
    <t>20230112082708114300021</t>
  </si>
  <si>
    <t>20230112082933858400045</t>
  </si>
  <si>
    <t>20230112083006423100045</t>
  </si>
  <si>
    <t>20230112083019729100045</t>
  </si>
  <si>
    <t>20230112083037711100021</t>
  </si>
  <si>
    <t>20230112083155542300045</t>
  </si>
  <si>
    <t>20230112083309878300021</t>
  </si>
  <si>
    <t>20230112083330602100045</t>
  </si>
  <si>
    <t>20230112083333351400045</t>
  </si>
  <si>
    <t>20230112083413816300021</t>
  </si>
  <si>
    <t>20230112083805761100045</t>
  </si>
  <si>
    <t>20230112083950009300021</t>
  </si>
  <si>
    <t>20230112084113628100045</t>
  </si>
  <si>
    <t>20230112084519804100021</t>
  </si>
  <si>
    <t>20230112084652577100045</t>
  </si>
  <si>
    <t>20230112084655567300021</t>
  </si>
  <si>
    <t>20230112084741998300021</t>
  </si>
  <si>
    <t>20230112084742190300021</t>
  </si>
  <si>
    <t>20230112084834353100021</t>
  </si>
  <si>
    <t>20230112084844670300021</t>
  </si>
  <si>
    <t>20230112085008668400045</t>
  </si>
  <si>
    <t>20230112085152774200021</t>
  </si>
  <si>
    <t>20230112085303052300021</t>
  </si>
  <si>
    <t>20230112085318853400045</t>
  </si>
  <si>
    <t>20230112085401920300021</t>
  </si>
  <si>
    <t>20230112085540893200021</t>
  </si>
  <si>
    <t>20230112085625909300021</t>
  </si>
  <si>
    <t>20230112085635274300021</t>
  </si>
  <si>
    <t>20230112085701087300021</t>
  </si>
  <si>
    <t>20230112085906847100045</t>
  </si>
  <si>
    <t>20230112085942716400021</t>
  </si>
  <si>
    <t>20230112085945157300021</t>
  </si>
  <si>
    <t>20230112085957683100021</t>
  </si>
  <si>
    <t>20230112090028343100021</t>
  </si>
  <si>
    <t>20230112090032744400045</t>
  </si>
  <si>
    <t>20230112090109822100021</t>
  </si>
  <si>
    <t>20230112090132433100021</t>
  </si>
  <si>
    <t>20230112090158558300021</t>
  </si>
  <si>
    <t>20230112090254640300021</t>
  </si>
  <si>
    <t>20230112090304957100021</t>
  </si>
  <si>
    <t>20230112090337429100021</t>
  </si>
  <si>
    <t>20230112090455574200021</t>
  </si>
  <si>
    <t>20230112090505186100021</t>
  </si>
  <si>
    <t>20230112090515589100045</t>
  </si>
  <si>
    <t>20230112090523979100021</t>
  </si>
  <si>
    <t>20230112090540681100045</t>
  </si>
  <si>
    <t>20230112090605816100045</t>
  </si>
  <si>
    <t>20230112090616225100045</t>
  </si>
  <si>
    <t>20230112090628346300021</t>
  </si>
  <si>
    <t>20230112090702840100021</t>
  </si>
  <si>
    <t>20230112090714538100021</t>
  </si>
  <si>
    <t>20230112090722095200021</t>
  </si>
  <si>
    <t>20230112090819525100021</t>
  </si>
  <si>
    <t>20230112090909745300045</t>
  </si>
  <si>
    <t>20230112090940313300021</t>
  </si>
  <si>
    <t>20230112091044657200021</t>
  </si>
  <si>
    <t>20230112091304215300021</t>
  </si>
  <si>
    <t>20230112091327693100021</t>
  </si>
  <si>
    <t>20230112091357767100021</t>
  </si>
  <si>
    <t>20230112091547874300021</t>
  </si>
  <si>
    <t>20230112091724309100045</t>
  </si>
  <si>
    <t>20230112091848032400045</t>
  </si>
  <si>
    <t>20230112091902111400045</t>
  </si>
  <si>
    <t>20230112091941139400021</t>
  </si>
  <si>
    <t>20230112092051674100021</t>
  </si>
  <si>
    <t>20230112092140624100045</t>
  </si>
  <si>
    <t>20230112092206892400021</t>
  </si>
  <si>
    <t>20230112092349739400045</t>
  </si>
  <si>
    <t>20230112092537209100045</t>
  </si>
  <si>
    <t>20230112092558656400045</t>
  </si>
  <si>
    <t>20230112092620365300045</t>
  </si>
  <si>
    <t>20230112092705198100021</t>
  </si>
  <si>
    <t>20230112092719635100021</t>
  </si>
  <si>
    <t>20230112092805903100021</t>
  </si>
  <si>
    <t>20230112092820018100021</t>
  </si>
  <si>
    <t>20230112092831576100021</t>
  </si>
  <si>
    <t>20230112092853622100021</t>
  </si>
  <si>
    <t>20230112093210754100021</t>
  </si>
  <si>
    <t>20230112093218176100045</t>
  </si>
  <si>
    <t>20230112093318954300021</t>
  </si>
  <si>
    <t>20230112093517672300021</t>
  </si>
  <si>
    <t>20230112093644915100021</t>
  </si>
  <si>
    <t>20230112093656120100045</t>
  </si>
  <si>
    <t>20230112093723856100045</t>
  </si>
  <si>
    <t>20230112093801453200021</t>
  </si>
  <si>
    <t>20230112093823871100021</t>
  </si>
  <si>
    <t>00000000000010000000</t>
  </si>
  <si>
    <t>20230112093928196100045</t>
  </si>
  <si>
    <t>20230112093948398300021</t>
  </si>
  <si>
    <t>20230112093953826100045</t>
  </si>
  <si>
    <t>20230112094008471200021</t>
  </si>
  <si>
    <t>20230112094109813400021</t>
  </si>
  <si>
    <t>20230112094145036300021</t>
  </si>
  <si>
    <t>20230112094208578300021</t>
  </si>
  <si>
    <t>20230112094241862300021</t>
  </si>
  <si>
    <t>20230112094319031400045</t>
  </si>
  <si>
    <t>20230112094324255100021</t>
  </si>
  <si>
    <t>20230112094413375400021</t>
  </si>
  <si>
    <t>20230112094416653300045</t>
  </si>
  <si>
    <t>20230112094520594400045</t>
  </si>
  <si>
    <t>20230112094547434100021</t>
  </si>
  <si>
    <t>20230112094559996400045</t>
  </si>
  <si>
    <t>20230112094635018100021</t>
  </si>
  <si>
    <t>20230112094709015300045</t>
  </si>
  <si>
    <t>20230112094722574400045</t>
  </si>
  <si>
    <t>20230112094815947100045</t>
  </si>
  <si>
    <t>20230112095031484300021</t>
  </si>
  <si>
    <t>20230112095338407300045</t>
  </si>
  <si>
    <t>20230112095343208300045</t>
  </si>
  <si>
    <t>20230112095431345400021</t>
  </si>
  <si>
    <t>20230112095545796200021</t>
  </si>
  <si>
    <t>20230112095605043300021</t>
  </si>
  <si>
    <t>20230112095607849400021</t>
  </si>
  <si>
    <t>20230112095843482400021</t>
  </si>
  <si>
    <t>20230112100015212100045</t>
  </si>
  <si>
    <t>20230112100041084100045</t>
  </si>
  <si>
    <t>20230112100059320100021</t>
  </si>
  <si>
    <t>20230112100105852300021</t>
  </si>
  <si>
    <t>20230112100406701400045</t>
  </si>
  <si>
    <t>20230112100446530400021</t>
  </si>
  <si>
    <t>20230112100507453400045</t>
  </si>
  <si>
    <t>20230112100632645300021</t>
  </si>
  <si>
    <t>20230112100646689300021</t>
  </si>
  <si>
    <t>20230112100657552300045</t>
  </si>
  <si>
    <t>20230112100658168400045</t>
  </si>
  <si>
    <t>20230112100711271400045</t>
  </si>
  <si>
    <t>20230112100828657100045</t>
  </si>
  <si>
    <t>20230112100919228400021</t>
  </si>
  <si>
    <t>20230112100919494400045</t>
  </si>
  <si>
    <t>20230112101019601100045</t>
  </si>
  <si>
    <t>20230112101240244200021</t>
  </si>
  <si>
    <t>20230112101405782300021</t>
  </si>
  <si>
    <t>20230112101414394300045</t>
  </si>
  <si>
    <t>20230112101533541400021</t>
  </si>
  <si>
    <t>20230112101717351400045</t>
  </si>
  <si>
    <t>20230112101914041100021</t>
  </si>
  <si>
    <t>20230112102010425300021</t>
  </si>
  <si>
    <t>20230112102155407300045</t>
  </si>
  <si>
    <t>20230112102241971100021</t>
  </si>
  <si>
    <t>20230112102256432100045</t>
  </si>
  <si>
    <t>20230112102305890400045</t>
  </si>
  <si>
    <t>20230112102339536100045</t>
  </si>
  <si>
    <t>20230112102348260300045</t>
  </si>
  <si>
    <t>20230112102534679300021</t>
  </si>
  <si>
    <t>20230112102630734300021</t>
  </si>
  <si>
    <t>20230112102839411100045</t>
  </si>
  <si>
    <t>20230112103042956300021</t>
  </si>
  <si>
    <t>20230112103109170300021</t>
  </si>
  <si>
    <t>20230112103218963100021</t>
  </si>
  <si>
    <t>20230112103229809400045</t>
  </si>
  <si>
    <t>20230112103250300100045</t>
  </si>
  <si>
    <t>20230112103327209100021</t>
  </si>
  <si>
    <t>20230112103436915100021</t>
  </si>
  <si>
    <t>20230112103516141100021</t>
  </si>
  <si>
    <t>20230112103545624200021</t>
  </si>
  <si>
    <t>20230112103548360400045</t>
  </si>
  <si>
    <t>20230112103847970100045</t>
  </si>
  <si>
    <t>20230112103913899100045</t>
  </si>
  <si>
    <t>20230112103936019200021</t>
  </si>
  <si>
    <t>20230112103936529300021</t>
  </si>
  <si>
    <t>20230112103944163100045</t>
  </si>
  <si>
    <t>20230112104007481300045</t>
  </si>
  <si>
    <t>20230112104040668300021</t>
  </si>
  <si>
    <t>20230112104047163100045</t>
  </si>
  <si>
    <t>20230112104223157100045</t>
  </si>
  <si>
    <t>20230112104238442300045</t>
  </si>
  <si>
    <t>20230112104602733100021</t>
  </si>
  <si>
    <t>20230112104621896100045</t>
  </si>
  <si>
    <t>20230112104755083100021</t>
  </si>
  <si>
    <t>20230112104806109300021</t>
  </si>
  <si>
    <t>20230112104816191400045</t>
  </si>
  <si>
    <t>20230112104826750100045</t>
  </si>
  <si>
    <t>20230112104843923400045</t>
  </si>
  <si>
    <t>20230112104900255100045</t>
  </si>
  <si>
    <t>20230112104900580300021</t>
  </si>
  <si>
    <t>20230112104912789300021</t>
  </si>
  <si>
    <t>20230112105135859300021</t>
  </si>
  <si>
    <t>20230112105158203100021</t>
  </si>
  <si>
    <t>20230112105307080200021</t>
  </si>
  <si>
    <t>20230112105325477300045</t>
  </si>
  <si>
    <t>20230112105356652100045</t>
  </si>
  <si>
    <t>20230112105437613300021</t>
  </si>
  <si>
    <t>20230112105532518300021</t>
  </si>
  <si>
    <t>20230112105623618300021</t>
  </si>
  <si>
    <t>20230112105757556200021</t>
  </si>
  <si>
    <t>20230112105943819100045</t>
  </si>
  <si>
    <t>20230112110151629300045</t>
  </si>
  <si>
    <t>20230112110156508300021</t>
  </si>
  <si>
    <t>20230112110212335100021</t>
  </si>
  <si>
    <t>20230112110610232300045</t>
  </si>
  <si>
    <t>20230112111128046300021</t>
  </si>
  <si>
    <t>20230112111236413100045</t>
  </si>
  <si>
    <t>20230112111357385300021</t>
  </si>
  <si>
    <t>20230112111456912400021</t>
  </si>
  <si>
    <t>20230112111520452100021</t>
  </si>
  <si>
    <t>20230112111552826300021</t>
  </si>
  <si>
    <t>20230112111731694400045</t>
  </si>
  <si>
    <t>20230112112041989300021</t>
  </si>
  <si>
    <t>20230112112204552300021</t>
  </si>
  <si>
    <t>20230112112258790400045</t>
  </si>
  <si>
    <t>20230112112444129200021</t>
  </si>
  <si>
    <t>20230112112559491200021</t>
  </si>
  <si>
    <t>20230112112605037200021</t>
  </si>
  <si>
    <t>20230112112611510200021</t>
  </si>
  <si>
    <t>20230112112619316200021</t>
  </si>
  <si>
    <t>20230112112624700200021</t>
  </si>
  <si>
    <t>20230112112723058100021</t>
  </si>
  <si>
    <t>20230112112814020300021</t>
  </si>
  <si>
    <t>20230112112851468300021</t>
  </si>
  <si>
    <t>20230112112919318400021</t>
  </si>
  <si>
    <t>20230112112925254300021</t>
  </si>
  <si>
    <t>20230112112933069100021</t>
  </si>
  <si>
    <t>20230112113406759300021</t>
  </si>
  <si>
    <t>20230112113419739300045</t>
  </si>
  <si>
    <t>20230112113630660300021</t>
  </si>
  <si>
    <t>20230112113755008300045</t>
  </si>
  <si>
    <t>20230112113937956100021</t>
  </si>
  <si>
    <t>20230112114044637300021</t>
  </si>
  <si>
    <t>20230112114129445300021</t>
  </si>
  <si>
    <t>20230112114421232300021</t>
  </si>
  <si>
    <t>20230112114631445100021</t>
  </si>
  <si>
    <t>20230112114815302300021</t>
  </si>
  <si>
    <t>20230112114905527300021</t>
  </si>
  <si>
    <t>20230112115256139200021</t>
  </si>
  <si>
    <t>20230112115558740300021</t>
  </si>
  <si>
    <t>20230112115756261100021</t>
  </si>
  <si>
    <t>20230112120016000100021</t>
  </si>
  <si>
    <t>20230112120122986100021</t>
  </si>
  <si>
    <t>20230112120415843100021</t>
  </si>
  <si>
    <t>20230112120703463300021</t>
  </si>
  <si>
    <t>20230112121121047100021</t>
  </si>
  <si>
    <t>20230112121617500100021</t>
  </si>
  <si>
    <t>20230112121654750100021</t>
  </si>
  <si>
    <t>20230112122036371100021</t>
  </si>
  <si>
    <t>20230112122312609300021</t>
  </si>
  <si>
    <t>20230112122803526400045</t>
  </si>
  <si>
    <t>20230112122837254400021</t>
  </si>
  <si>
    <t>20230112122853246100021</t>
  </si>
  <si>
    <t>20230112122950568300045</t>
  </si>
  <si>
    <t>20230112123254737400045</t>
  </si>
  <si>
    <t>20230112123332994100045</t>
  </si>
  <si>
    <t>20230112123639348300045</t>
  </si>
  <si>
    <t>20230112123720808300021</t>
  </si>
  <si>
    <t>20230112123823152100045</t>
  </si>
  <si>
    <t>20230112123947759400021</t>
  </si>
  <si>
    <t>20230112124443230300045</t>
  </si>
  <si>
    <t>20230112124651407300021</t>
  </si>
  <si>
    <t>20230112124753615300045</t>
  </si>
  <si>
    <t>20230112124919539100021</t>
  </si>
  <si>
    <t>20230112125030736100045</t>
  </si>
  <si>
    <t>20230112125103351400045</t>
  </si>
  <si>
    <t>20230112125327033100021</t>
  </si>
  <si>
    <t>20230112125337237100045</t>
  </si>
  <si>
    <t>20230112125354930200045</t>
  </si>
  <si>
    <t>20230112125421569400045</t>
  </si>
  <si>
    <t>20230112125507422200045</t>
  </si>
  <si>
    <t>20230112125526850100045</t>
  </si>
  <si>
    <t>20230112125530234400045</t>
  </si>
  <si>
    <t>20230112125536587400045</t>
  </si>
  <si>
    <t>20230112125547732400045</t>
  </si>
  <si>
    <t>20230112125701111300045</t>
  </si>
  <si>
    <t>20230112125722742100045</t>
  </si>
  <si>
    <t>20230112125745954300045</t>
  </si>
  <si>
    <t>20230112125754804400045</t>
  </si>
  <si>
    <t>20230112125755942400045</t>
  </si>
  <si>
    <t>20230112125955739300045</t>
  </si>
  <si>
    <t>20230112130011252100045</t>
  </si>
  <si>
    <t>20230112130021164300021</t>
  </si>
  <si>
    <t>20230112130030059100045</t>
  </si>
  <si>
    <t>20230112130050910100045</t>
  </si>
  <si>
    <t>20230112130057650400045</t>
  </si>
  <si>
    <t>20230112130110980400021</t>
  </si>
  <si>
    <t>20230112130122216400045</t>
  </si>
  <si>
    <t>20230112130151150100045</t>
  </si>
  <si>
    <t>20230112130242408300045</t>
  </si>
  <si>
    <t>20230112130254849300045</t>
  </si>
  <si>
    <t>20230112130314959100021</t>
  </si>
  <si>
    <t>20230112130350303100045</t>
  </si>
  <si>
    <t>20230112130450158300021</t>
  </si>
  <si>
    <t>20230112130516085100045</t>
  </si>
  <si>
    <t>20230112130746795300021</t>
  </si>
  <si>
    <t>20230112130834448400045</t>
  </si>
  <si>
    <t>20230112131056121300021</t>
  </si>
  <si>
    <t>20230112131136174100021</t>
  </si>
  <si>
    <t>20230112131252790400045</t>
  </si>
  <si>
    <t>20230112131444037300021</t>
  </si>
  <si>
    <t>20230112131934256300045</t>
  </si>
  <si>
    <t>20230112132139654400045</t>
  </si>
  <si>
    <t>20230112132224556400045</t>
  </si>
  <si>
    <t>20230112132310112300045</t>
  </si>
  <si>
    <t>20230112132531949100045</t>
  </si>
  <si>
    <t>20230112132741201400021</t>
  </si>
  <si>
    <t>20230112132745111400045</t>
  </si>
  <si>
    <t>20230112133025800200021</t>
  </si>
  <si>
    <t>20230112133026714300021</t>
  </si>
  <si>
    <t>20230112133312985300045</t>
  </si>
  <si>
    <t>20230112133402433400045</t>
  </si>
  <si>
    <t>20230112133627197100045</t>
  </si>
  <si>
    <t>20230112133842865100045</t>
  </si>
  <si>
    <t>20230112133856156100045</t>
  </si>
  <si>
    <t>20230112133911602100045</t>
  </si>
  <si>
    <t>20230112134102739100021</t>
  </si>
  <si>
    <t>20230112134134411400045</t>
  </si>
  <si>
    <t>20230112134358984100045</t>
  </si>
  <si>
    <t>20230112134423537100021</t>
  </si>
  <si>
    <t>20230112134441327300045</t>
  </si>
  <si>
    <t>20230112134457872300045</t>
  </si>
  <si>
    <t>20230112134704906100021</t>
  </si>
  <si>
    <t>20230112134850015400045</t>
  </si>
  <si>
    <t>20230112135126721300021</t>
  </si>
  <si>
    <t>20230112135243343400021</t>
  </si>
  <si>
    <t>20230112135310763100045</t>
  </si>
  <si>
    <t>20230112135700502300045</t>
  </si>
  <si>
    <t>20230112135810185300021</t>
  </si>
  <si>
    <t>20230112140048294300045</t>
  </si>
  <si>
    <t>20230112140113152200021</t>
  </si>
  <si>
    <t>20230112141415697100021</t>
  </si>
  <si>
    <t>20230112141455201100021</t>
  </si>
  <si>
    <t>20230112141510007100045</t>
  </si>
  <si>
    <t>20230112141721120300021</t>
  </si>
  <si>
    <t>20230112141815675300045</t>
  </si>
  <si>
    <t>20230112141832768300021</t>
  </si>
  <si>
    <t>20230112141953592400045</t>
  </si>
  <si>
    <t>20230112142410382300021</t>
  </si>
  <si>
    <t>20230112142604024400045</t>
  </si>
  <si>
    <t>20230112142928059100021</t>
  </si>
  <si>
    <t>20230112143352843100045</t>
  </si>
  <si>
    <t>20230112143513846300045</t>
  </si>
  <si>
    <t>20230112143846456400045</t>
  </si>
  <si>
    <t>20230112143951283100045</t>
  </si>
  <si>
    <t>20230112144201602400045</t>
  </si>
  <si>
    <t>20230112144240502400045</t>
  </si>
  <si>
    <t>20230112144349531300021</t>
  </si>
  <si>
    <t>20230112144433381300045</t>
  </si>
  <si>
    <t>20230112144502555100045</t>
  </si>
  <si>
    <t>20230112145245903300045</t>
  </si>
  <si>
    <t>20230112145938332300045</t>
  </si>
  <si>
    <t>20230112150537010100021</t>
  </si>
  <si>
    <t>20230112151109936100021</t>
  </si>
  <si>
    <t>20230112151244827400045</t>
  </si>
  <si>
    <t>20230112151332809100045</t>
  </si>
  <si>
    <t>20230112151509878100045</t>
  </si>
  <si>
    <t>20230112151542065100045</t>
  </si>
  <si>
    <t>20230112152339075300021</t>
  </si>
  <si>
    <t>20230112152416998100045</t>
  </si>
  <si>
    <t>20230112152523733100021</t>
  </si>
  <si>
    <t>20230112152659726100021</t>
  </si>
  <si>
    <t>20230112152759309100021</t>
  </si>
  <si>
    <t>20230112152830790100045</t>
  </si>
  <si>
    <t>20230112152929931100021</t>
  </si>
  <si>
    <t>20230112152952542100045</t>
  </si>
  <si>
    <t>20230112153056385100021</t>
  </si>
  <si>
    <t>20230112153354450400045</t>
  </si>
  <si>
    <t>20230112153718666100045</t>
  </si>
  <si>
    <t>20230112153921971400045</t>
  </si>
  <si>
    <t>20230112154020379300021</t>
  </si>
  <si>
    <t>20230112154644617300021</t>
  </si>
  <si>
    <t>20230112155422879100045</t>
  </si>
  <si>
    <t>20230112155908024100021</t>
  </si>
  <si>
    <t>20230112160006633100021</t>
  </si>
  <si>
    <t>20230112160041821300021</t>
  </si>
  <si>
    <t>20230112160852796400045</t>
  </si>
  <si>
    <t>20230112161101389300021</t>
  </si>
  <si>
    <t>20230112161735528300045</t>
  </si>
  <si>
    <t>20230112162026463300021</t>
  </si>
  <si>
    <t>20230112162206013300021</t>
  </si>
  <si>
    <t>20230112163101301100045</t>
  </si>
  <si>
    <t>20230112163241507300045</t>
  </si>
  <si>
    <t>20230112164344174400021</t>
  </si>
  <si>
    <t>20230112165732637400021</t>
  </si>
  <si>
    <t>20230112175719726100021</t>
  </si>
  <si>
    <t>20230112190750535300021</t>
  </si>
  <si>
    <t>20230112191049303100045</t>
  </si>
  <si>
    <t>20230112191101586100045</t>
  </si>
  <si>
    <t>20230112191113991100045</t>
  </si>
  <si>
    <t>20230112191128334100045</t>
  </si>
  <si>
    <t>20230112192346217100045</t>
  </si>
  <si>
    <t>20230112194611613100045</t>
  </si>
  <si>
    <t>20230112200134589100045</t>
  </si>
  <si>
    <t>20230112200142737100021</t>
  </si>
  <si>
    <t>20230112200924522300021</t>
  </si>
  <si>
    <t>20230112200943128200021</t>
  </si>
  <si>
    <t>20230112201126412100045</t>
  </si>
  <si>
    <t>20230112202025141200021</t>
  </si>
  <si>
    <t>20230112202318685200021</t>
  </si>
  <si>
    <t>20230112203546457100045</t>
  </si>
  <si>
    <t>20230112210019855400021</t>
  </si>
  <si>
    <t>20230112210024681100021</t>
  </si>
  <si>
    <t>20230112210040942400021</t>
  </si>
  <si>
    <t>20230112210316737100021</t>
  </si>
  <si>
    <t>20230112210451447100021</t>
  </si>
  <si>
    <t>20230112212542098100021</t>
  </si>
  <si>
    <t>20230112212926186300021</t>
  </si>
  <si>
    <t>20230112212944646200021</t>
  </si>
  <si>
    <t>20230112213010157100021</t>
  </si>
  <si>
    <t>20230112213234613100021</t>
  </si>
  <si>
    <t>20230112213431284100045</t>
  </si>
  <si>
    <t>20230112213435578100021</t>
  </si>
  <si>
    <t>20230112213901361300021</t>
  </si>
  <si>
    <t>20230112214353108200021</t>
  </si>
  <si>
    <t>20230112214438942400021</t>
  </si>
  <si>
    <t>20230112214955833100021</t>
  </si>
  <si>
    <t>20230112215013915100021</t>
  </si>
  <si>
    <t>20230112215313183100021</t>
  </si>
  <si>
    <t>20230112215453337100021</t>
  </si>
  <si>
    <t>20230112215602859200021</t>
  </si>
  <si>
    <t>20230112215811597100021</t>
  </si>
  <si>
    <t>20230112215934998100021</t>
  </si>
  <si>
    <t>20230112220035075300021</t>
  </si>
  <si>
    <t>20230112220115837400021</t>
  </si>
  <si>
    <t>20230112220259207100021</t>
  </si>
  <si>
    <t>20230112220332298100021</t>
  </si>
  <si>
    <t>20230112220447133100021</t>
  </si>
  <si>
    <t>20230112220634198100021</t>
  </si>
  <si>
    <t>20230112220648300100021</t>
  </si>
  <si>
    <t>20230112221253458200021</t>
  </si>
  <si>
    <t>20230112221407925100021</t>
  </si>
  <si>
    <t>20230112221913417100021</t>
  </si>
  <si>
    <t>20230112222609636400021</t>
  </si>
  <si>
    <t>20230112222651096100021</t>
  </si>
  <si>
    <t>20230112223643222300021</t>
  </si>
  <si>
    <t>20230112223810495200045</t>
  </si>
  <si>
    <t>20230112224857930200021</t>
  </si>
  <si>
    <t>20230112225938096100021</t>
  </si>
  <si>
    <t>20230112230314611100021</t>
  </si>
  <si>
    <t>20230112230459511400021</t>
  </si>
  <si>
    <t>20230112230535845200021</t>
  </si>
  <si>
    <t>20230112231001024100021</t>
  </si>
  <si>
    <t>20230112232144896100021</t>
  </si>
  <si>
    <t>20230112233056091400021</t>
  </si>
  <si>
    <t>20230112234334749200021</t>
  </si>
  <si>
    <t>20230112234337779400045</t>
  </si>
  <si>
    <t>20230113000150986100021</t>
  </si>
  <si>
    <t>20230113001832745200021</t>
  </si>
  <si>
    <t>20230113005309423400021</t>
  </si>
  <si>
    <t>20230113005421072100021</t>
  </si>
  <si>
    <t>20230113005615159200021</t>
  </si>
  <si>
    <t>20230113010616935100045</t>
  </si>
  <si>
    <t>20230113010651844100021</t>
  </si>
  <si>
    <t>20230113020149015400021</t>
  </si>
  <si>
    <t>20230113022835193300021</t>
  </si>
  <si>
    <t>20230113023707556200021</t>
  </si>
  <si>
    <t>20230113030917151200021</t>
  </si>
  <si>
    <t>20230113031526330400021</t>
  </si>
  <si>
    <t>20230113041454204400021</t>
  </si>
  <si>
    <t>20230113044751194300021</t>
  </si>
  <si>
    <t>20230113045632663100045</t>
  </si>
  <si>
    <t>20230113050341826100045</t>
  </si>
  <si>
    <t>20230113052747452100045</t>
  </si>
  <si>
    <t>20230113054217932300021</t>
  </si>
  <si>
    <t>20230113054841872300021</t>
  </si>
  <si>
    <t>20230113060034565400021</t>
  </si>
  <si>
    <t>20230113061122078100045</t>
  </si>
  <si>
    <t>20230113064157430100045</t>
  </si>
  <si>
    <t>20230113070308529100021</t>
  </si>
  <si>
    <t>20230113070351086200045</t>
  </si>
  <si>
    <t>20230113070423699200021</t>
  </si>
  <si>
    <t>20230113071155737100021</t>
  </si>
  <si>
    <t>20230113071338782100021</t>
  </si>
  <si>
    <t>20230113071519909100021</t>
  </si>
  <si>
    <t>20230113071600125100045</t>
  </si>
  <si>
    <t>20230113073013903100021</t>
  </si>
  <si>
    <t>20230113073234588100021</t>
  </si>
  <si>
    <t>20230113073721613100021</t>
  </si>
  <si>
    <t>20230113073915518200021</t>
  </si>
  <si>
    <t>20230113074105717100045</t>
  </si>
  <si>
    <t>20230113074200488300045</t>
  </si>
  <si>
    <t>20230113074334554300045</t>
  </si>
  <si>
    <t>20230113074450396400045</t>
  </si>
  <si>
    <t>20230113074601518400045</t>
  </si>
  <si>
    <t>20230113074821494200021</t>
  </si>
  <si>
    <t>20230113075026088300045</t>
  </si>
  <si>
    <t>20230113075139005400021</t>
  </si>
  <si>
    <t>20230113075140488400045</t>
  </si>
  <si>
    <t>20230113075210630300045</t>
  </si>
  <si>
    <t>20230113075306604400045</t>
  </si>
  <si>
    <t>20230113075409251100021</t>
  </si>
  <si>
    <t>20230113075523840400045</t>
  </si>
  <si>
    <t>20230113075606359400045</t>
  </si>
  <si>
    <t>20230113075854736100045</t>
  </si>
  <si>
    <t>20230113075901270100021</t>
  </si>
  <si>
    <t>20230113075944866300045</t>
  </si>
  <si>
    <t>20230113080011581300045</t>
  </si>
  <si>
    <t>20230113080013191300045</t>
  </si>
  <si>
    <t>20230113080017214300021</t>
  </si>
  <si>
    <t>20230113080017921400021</t>
  </si>
  <si>
    <t>20230113080022903100045</t>
  </si>
  <si>
    <t>20230113080025150300045</t>
  </si>
  <si>
    <t>20230113080032346300045</t>
  </si>
  <si>
    <t>20230113080045144400021</t>
  </si>
  <si>
    <t>20230113080053636400045</t>
  </si>
  <si>
    <t>20230113080059338400021</t>
  </si>
  <si>
    <t>20230113080059470300045</t>
  </si>
  <si>
    <t>20230113080107640200021</t>
  </si>
  <si>
    <t>20230113080112781300045</t>
  </si>
  <si>
    <t>20230113080115327400045</t>
  </si>
  <si>
    <t>20230113080133302300045</t>
  </si>
  <si>
    <t>20230113080137609400045</t>
  </si>
  <si>
    <t>20230113080209919200021</t>
  </si>
  <si>
    <t>20230113080215394100045</t>
  </si>
  <si>
    <t>20230113080316243400021</t>
  </si>
  <si>
    <t>20230113080319027300045</t>
  </si>
  <si>
    <t>20230113080331893300021</t>
  </si>
  <si>
    <t>20230113080338581400045</t>
  </si>
  <si>
    <t>20230113080349665100021</t>
  </si>
  <si>
    <t>20230113080506591300045</t>
  </si>
  <si>
    <t>20230113080529421400021</t>
  </si>
  <si>
    <t>20230113080542093100045</t>
  </si>
  <si>
    <t>20230113080600186300045</t>
  </si>
  <si>
    <t>20230113080608889100021</t>
  </si>
  <si>
    <t>20230113080617989400021</t>
  </si>
  <si>
    <t>20230113080633172400021</t>
  </si>
  <si>
    <t>20230113080711056200021</t>
  </si>
  <si>
    <t>20230113080738153100021</t>
  </si>
  <si>
    <t>20230113080751380100021</t>
  </si>
  <si>
    <t>20230113080752560100045</t>
  </si>
  <si>
    <t>20230113080824110100045</t>
  </si>
  <si>
    <t>20230113080837349100045</t>
  </si>
  <si>
    <t>20230113080916940100045</t>
  </si>
  <si>
    <t>20230113081003679100045</t>
  </si>
  <si>
    <t>20230113081030432300045</t>
  </si>
  <si>
    <t>20230113081130437100045</t>
  </si>
  <si>
    <t>20230113081144424400045</t>
  </si>
  <si>
    <t>20230113081317465300045</t>
  </si>
  <si>
    <t>20230113081350954300045</t>
  </si>
  <si>
    <t>20230113081355908100045</t>
  </si>
  <si>
    <t>20230113081545146100045</t>
  </si>
  <si>
    <t>20230113081614549400045</t>
  </si>
  <si>
    <t>20230113081819842300021</t>
  </si>
  <si>
    <t>20230113081846051100045</t>
  </si>
  <si>
    <t>20230113081855105400045</t>
  </si>
  <si>
    <t>20230113081939366300045</t>
  </si>
  <si>
    <t>20230113082050653300021</t>
  </si>
  <si>
    <t>20230113082122582300021</t>
  </si>
  <si>
    <t>20230113082152365300045</t>
  </si>
  <si>
    <t>20230113082202855300021</t>
  </si>
  <si>
    <t>20230113082416147400045</t>
  </si>
  <si>
    <t>20230113082420968100045</t>
  </si>
  <si>
    <t>20230113082441435400021</t>
  </si>
  <si>
    <t>20230113082451306100045</t>
  </si>
  <si>
    <t>20230113082514422100045</t>
  </si>
  <si>
    <t>20230113082532769300021</t>
  </si>
  <si>
    <t>20230113082704019400045</t>
  </si>
  <si>
    <t>20230113082933067300045</t>
  </si>
  <si>
    <t>20230113083005516400021</t>
  </si>
  <si>
    <t>20230113083217412100045</t>
  </si>
  <si>
    <t>20230113083230485400021</t>
  </si>
  <si>
    <t>20230113083643010300021</t>
  </si>
  <si>
    <t>20230113083701015400045</t>
  </si>
  <si>
    <t>20230113083716971400045</t>
  </si>
  <si>
    <t>20230113083742186300021</t>
  </si>
  <si>
    <t>20230113083848132300021</t>
  </si>
  <si>
    <t>20230113083909737300021</t>
  </si>
  <si>
    <t>20230113083922046100021</t>
  </si>
  <si>
    <t>20230113083942264100021</t>
  </si>
  <si>
    <t>20230113084001411400045</t>
  </si>
  <si>
    <t>20230113084019175300045</t>
  </si>
  <si>
    <t>20230113084023605100021</t>
  </si>
  <si>
    <t>20230113084024582300045</t>
  </si>
  <si>
    <t>20230113084147407400045</t>
  </si>
  <si>
    <t>20230113084228469300021</t>
  </si>
  <si>
    <t>20230113084243758300021</t>
  </si>
  <si>
    <t>20230113084304273100021</t>
  </si>
  <si>
    <t>20230113084358167300045</t>
  </si>
  <si>
    <t>20230113084510893200021</t>
  </si>
  <si>
    <t>20230113084558058300021</t>
  </si>
  <si>
    <t>20230113084620802300045</t>
  </si>
  <si>
    <t>20230113084633506400045</t>
  </si>
  <si>
    <t>20230113084746603300045</t>
  </si>
  <si>
    <t>20230113084752449300021</t>
  </si>
  <si>
    <t>20230113084759011300021</t>
  </si>
  <si>
    <t>20230113084833652300045</t>
  </si>
  <si>
    <t>20230113085107710100021</t>
  </si>
  <si>
    <t>20230113085129380300021</t>
  </si>
  <si>
    <t>20230113085219379300021</t>
  </si>
  <si>
    <t>20230113085231388400045</t>
  </si>
  <si>
    <t>20230113085237134100045</t>
  </si>
  <si>
    <t>20230113085305876100045</t>
  </si>
  <si>
    <t>20230113085325348100045</t>
  </si>
  <si>
    <t>20230113085406451300045</t>
  </si>
  <si>
    <t>20230113085522215300021</t>
  </si>
  <si>
    <t>20230113085609155300021</t>
  </si>
  <si>
    <t>20230113085639665100045</t>
  </si>
  <si>
    <t>20230113085728293300021</t>
  </si>
  <si>
    <t>20230113085730187300045</t>
  </si>
  <si>
    <t>20230113085828716100045</t>
  </si>
  <si>
    <t>20230113085929020300021</t>
  </si>
  <si>
    <t>20230113090142191100021</t>
  </si>
  <si>
    <t>20230113090204788300045</t>
  </si>
  <si>
    <t>20230113090227715300021</t>
  </si>
  <si>
    <t>20230113090252941300021</t>
  </si>
  <si>
    <t>20230113090318340100021</t>
  </si>
  <si>
    <t>20230113090402211100045</t>
  </si>
  <si>
    <t>20230113090424733100021</t>
  </si>
  <si>
    <t>20230113090425782300045</t>
  </si>
  <si>
    <t>20230113090449604100045</t>
  </si>
  <si>
    <t>20230113090516049100045</t>
  </si>
  <si>
    <t>20230113090605468300021</t>
  </si>
  <si>
    <t>20230113090615982300045</t>
  </si>
  <si>
    <t>20230113090618640100021</t>
  </si>
  <si>
    <t>20230113090643038100021</t>
  </si>
  <si>
    <t>20230113090716349100021</t>
  </si>
  <si>
    <t>20230113090729426100021</t>
  </si>
  <si>
    <t>20230113090730206100021</t>
  </si>
  <si>
    <t>20230113090737218200021</t>
  </si>
  <si>
    <t>20230113090737278300021</t>
  </si>
  <si>
    <t>20230113090737286200021</t>
  </si>
  <si>
    <t>20230113090756139300045</t>
  </si>
  <si>
    <t>20230113090844448300021</t>
  </si>
  <si>
    <t>20230113090913053300021</t>
  </si>
  <si>
    <t>20230113091027525100021</t>
  </si>
  <si>
    <t>20230113091047411300045</t>
  </si>
  <si>
    <t>20230113091154312100021</t>
  </si>
  <si>
    <t>20230113091241981100021</t>
  </si>
  <si>
    <t>20230113091312619400021</t>
  </si>
  <si>
    <t>20230113091336741100021</t>
  </si>
  <si>
    <t>20230113091452919100021</t>
  </si>
  <si>
    <t>20230113091506814400045</t>
  </si>
  <si>
    <t>20230113091522532100021</t>
  </si>
  <si>
    <t>20230113091558164300021</t>
  </si>
  <si>
    <t>20230113091715006300021</t>
  </si>
  <si>
    <t>20230113091731774300045</t>
  </si>
  <si>
    <t>20230113091732124100021</t>
  </si>
  <si>
    <t>20230113091752055300045</t>
  </si>
  <si>
    <t>20230113091812474100021</t>
  </si>
  <si>
    <t>20230113091927624300021</t>
  </si>
  <si>
    <t>20230113092034426400045</t>
  </si>
  <si>
    <t>20230113092130198300021</t>
  </si>
  <si>
    <t>20230113092147106100021</t>
  </si>
  <si>
    <t>20230113092246196300021</t>
  </si>
  <si>
    <t>20230113092304159400021</t>
  </si>
  <si>
    <t>20230113092345743100045</t>
  </si>
  <si>
    <t>20230113092404788100045</t>
  </si>
  <si>
    <t>20230113092617484300021</t>
  </si>
  <si>
    <t>20230113092718309400045</t>
  </si>
  <si>
    <t>20230113092743185400045</t>
  </si>
  <si>
    <t>20230113092754749100045</t>
  </si>
  <si>
    <t>20230113092826284300021</t>
  </si>
  <si>
    <t>20230113092858793400021</t>
  </si>
  <si>
    <t>20230113092939132100045</t>
  </si>
  <si>
    <t>20230113092940126300021</t>
  </si>
  <si>
    <t>20230113093021017100021</t>
  </si>
  <si>
    <t>20230113093115135300021</t>
  </si>
  <si>
    <t>20230113093124937300021</t>
  </si>
  <si>
    <t>20230113093249074300021</t>
  </si>
  <si>
    <t>20230113093538106300045</t>
  </si>
  <si>
    <t>20230113093607429400045</t>
  </si>
  <si>
    <t>20230113093628742300021</t>
  </si>
  <si>
    <t>20230113093729051300021</t>
  </si>
  <si>
    <t>20230113093733008400045</t>
  </si>
  <si>
    <t>20230113093753429300045</t>
  </si>
  <si>
    <t>20230113094029673200021</t>
  </si>
  <si>
    <t>20230113094116884400045</t>
  </si>
  <si>
    <t>20230113094137185100045</t>
  </si>
  <si>
    <t>20230113094304772100045</t>
  </si>
  <si>
    <t>20230113094421726400045</t>
  </si>
  <si>
    <t>20230113094637959100021</t>
  </si>
  <si>
    <t>20230113094848507300045</t>
  </si>
  <si>
    <t>20230113094958279100021</t>
  </si>
  <si>
    <t>20230113095018706400021</t>
  </si>
  <si>
    <t>20230113095106886400021</t>
  </si>
  <si>
    <t>20230113095241135100021</t>
  </si>
  <si>
    <t>20230113095312988400021</t>
  </si>
  <si>
    <t>20230113095405800100045</t>
  </si>
  <si>
    <t>20230113095441651400021</t>
  </si>
  <si>
    <t>20230113095531317100045</t>
  </si>
  <si>
    <t>20230113095629718400045</t>
  </si>
  <si>
    <t>20230113095726399300021</t>
  </si>
  <si>
    <t>20230113095812597400045</t>
  </si>
  <si>
    <t>20230113100006838100045</t>
  </si>
  <si>
    <t>20230113100025495300045</t>
  </si>
  <si>
    <t>20230113100135071400045</t>
  </si>
  <si>
    <t>20230113100145264200021</t>
  </si>
  <si>
    <t>20230113100254150100045</t>
  </si>
  <si>
    <t>20230113100328110100021</t>
  </si>
  <si>
    <t>20230113100400859400045</t>
  </si>
  <si>
    <t>20230113100654035400045</t>
  </si>
  <si>
    <t>20230113100717276300021</t>
  </si>
  <si>
    <t>20230113100729871400021</t>
  </si>
  <si>
    <t>20230113100743941100045</t>
  </si>
  <si>
    <t>20230113100814073400045</t>
  </si>
  <si>
    <t>20230113100815887300021</t>
  </si>
  <si>
    <t>20230113100832974300045</t>
  </si>
  <si>
    <t>20230113100834188400021</t>
  </si>
  <si>
    <t>20230113100906699300021</t>
  </si>
  <si>
    <t>20230113100955229400045</t>
  </si>
  <si>
    <t>20230113101043081300021</t>
  </si>
  <si>
    <t>20230113101216602200021</t>
  </si>
  <si>
    <t>20230113101242854100045</t>
  </si>
  <si>
    <t>20230113101246132200021</t>
  </si>
  <si>
    <t>20230113101311967200021</t>
  </si>
  <si>
    <t>20230113101350864300045</t>
  </si>
  <si>
    <t>20230113101415286400021</t>
  </si>
  <si>
    <t>20230113101437030300045</t>
  </si>
  <si>
    <t>20230113101558252100021</t>
  </si>
  <si>
    <t>20230113101647260100045</t>
  </si>
  <si>
    <t>20230113101834344300021</t>
  </si>
  <si>
    <t>20230113101835926400045</t>
  </si>
  <si>
    <t>20230113102009845300045</t>
  </si>
  <si>
    <t>20230113102307181300021</t>
  </si>
  <si>
    <t>20230113102448385300021</t>
  </si>
  <si>
    <t>20230113102603556100045</t>
  </si>
  <si>
    <t>20230113102631382400045</t>
  </si>
  <si>
    <t>20230113102650720100045</t>
  </si>
  <si>
    <t>20230113102717692100021</t>
  </si>
  <si>
    <t>20230113102859508300021</t>
  </si>
  <si>
    <t>20230113102921387400021</t>
  </si>
  <si>
    <t>20230113102937571200021</t>
  </si>
  <si>
    <t>20230113103014520300021</t>
  </si>
  <si>
    <t>20230113103240761400021</t>
  </si>
  <si>
    <t>20230113103322024300021</t>
  </si>
  <si>
    <t>20230113103349931400045</t>
  </si>
  <si>
    <t>20230113103706700300021</t>
  </si>
  <si>
    <t>20230113103834810400021</t>
  </si>
  <si>
    <t>20230113104021388300021</t>
  </si>
  <si>
    <t>20230113104049767300045</t>
  </si>
  <si>
    <t>20230113104246012300021</t>
  </si>
  <si>
    <t>20230113104256534400021</t>
  </si>
  <si>
    <t>20230113104301482300021</t>
  </si>
  <si>
    <t>20230113104406766100045</t>
  </si>
  <si>
    <t>20230113104502996100021</t>
  </si>
  <si>
    <t>20230113104549763300045</t>
  </si>
  <si>
    <t>20230113104629031300021</t>
  </si>
  <si>
    <t>20230113104647020100045</t>
  </si>
  <si>
    <t>20230113104718066400045</t>
  </si>
  <si>
    <t>20230113104730950400045</t>
  </si>
  <si>
    <t>20230113104803368100045</t>
  </si>
  <si>
    <t>20230113104956736300045</t>
  </si>
  <si>
    <t>20230113105819705300021</t>
  </si>
  <si>
    <t>20230113110120771300045</t>
  </si>
  <si>
    <t>20230113110253272400021</t>
  </si>
  <si>
    <t>20230113110358656200021</t>
  </si>
  <si>
    <t>20230113110518817100045</t>
  </si>
  <si>
    <t>20230113110524635300021</t>
  </si>
  <si>
    <t>20230113110632463300021</t>
  </si>
  <si>
    <t>20230113110826568400021</t>
  </si>
  <si>
    <t>20230113110854323300021</t>
  </si>
  <si>
    <t>20230113110948506300045</t>
  </si>
  <si>
    <t>20230113111146294300021</t>
  </si>
  <si>
    <t>20230113111248957300021</t>
  </si>
  <si>
    <t>20230113111332029100045</t>
  </si>
  <si>
    <t>20230113111342086300021</t>
  </si>
  <si>
    <t>20230113111350410300021</t>
  </si>
  <si>
    <t>20230113111521249300021</t>
  </si>
  <si>
    <t>20230113111610505300021</t>
  </si>
  <si>
    <t>20230113111630424400021</t>
  </si>
  <si>
    <t>20230113111729969300021</t>
  </si>
  <si>
    <t>20230113111923396400045</t>
  </si>
  <si>
    <t>20230113111927582300021</t>
  </si>
  <si>
    <t>20230113112028155300021</t>
  </si>
  <si>
    <t>20230113112221172300021</t>
  </si>
  <si>
    <t>20230113112354710300021</t>
  </si>
  <si>
    <t>20230113112518299300021</t>
  </si>
  <si>
    <t>20230113112622842300021</t>
  </si>
  <si>
    <t>20230113112652781300021</t>
  </si>
  <si>
    <t>20230113113139570400021</t>
  </si>
  <si>
    <t>20230113113534901300021</t>
  </si>
  <si>
    <t>20230113113625133300045</t>
  </si>
  <si>
    <t>20230113113833692100021</t>
  </si>
  <si>
    <t>20230113114258103300021</t>
  </si>
  <si>
    <t>20230113114440467100021</t>
  </si>
  <si>
    <t>20230113114510926100021</t>
  </si>
  <si>
    <t>20230113114723559300021</t>
  </si>
  <si>
    <t>20230113115011778100021</t>
  </si>
  <si>
    <t>20230113115103372400021</t>
  </si>
  <si>
    <t>20230113120014321300045</t>
  </si>
  <si>
    <t>20230113120754978300021</t>
  </si>
  <si>
    <t>20230113122504981400021</t>
  </si>
  <si>
    <t>20230113122533790300021</t>
  </si>
  <si>
    <t>20230113123229519100021</t>
  </si>
  <si>
    <t>20230113123309232100021</t>
  </si>
  <si>
    <t>20230113123314620300045</t>
  </si>
  <si>
    <t>20230113123343031100021</t>
  </si>
  <si>
    <t>20230113123402037300021</t>
  </si>
  <si>
    <t>20230113123914457300045</t>
  </si>
  <si>
    <t>20230113124134458300021</t>
  </si>
  <si>
    <t>20230113124243762100021</t>
  </si>
  <si>
    <t>20230113124658688400045</t>
  </si>
  <si>
    <t>20230113125038499300045</t>
  </si>
  <si>
    <t>20230113125057822400045</t>
  </si>
  <si>
    <t>20230113125111099300045</t>
  </si>
  <si>
    <t>20230113125127562100045</t>
  </si>
  <si>
    <t>20230113125237081300045</t>
  </si>
  <si>
    <t>20230113125313503400045</t>
  </si>
  <si>
    <t>20230113125337449300045</t>
  </si>
  <si>
    <t>20230113125353951400045</t>
  </si>
  <si>
    <t>20230113125409242300045</t>
  </si>
  <si>
    <t>20230113125421330100045</t>
  </si>
  <si>
    <t>20230113125440988100045</t>
  </si>
  <si>
    <t>20230113125441146300045</t>
  </si>
  <si>
    <t>20230113125625528200045</t>
  </si>
  <si>
    <t>20230113125629908400045</t>
  </si>
  <si>
    <t>20230113125724515100045</t>
  </si>
  <si>
    <t>20230113125740244400045</t>
  </si>
  <si>
    <t>20230113125807008400045</t>
  </si>
  <si>
    <t>20230113125811348400045</t>
  </si>
  <si>
    <t>20230113125811748400045</t>
  </si>
  <si>
    <t>20230113125857964100045</t>
  </si>
  <si>
    <t>20230113125914426300045</t>
  </si>
  <si>
    <t>20230113125959827300045</t>
  </si>
  <si>
    <t>20230113130017796400045</t>
  </si>
  <si>
    <t>20230113130025063400045</t>
  </si>
  <si>
    <t>20230113130034322100045</t>
  </si>
  <si>
    <t>20230113130040716100045</t>
  </si>
  <si>
    <t>20230113130128730100045</t>
  </si>
  <si>
    <t>20230113130153310300045</t>
  </si>
  <si>
    <t>20230113130205074300021</t>
  </si>
  <si>
    <t>20230113130213824100045</t>
  </si>
  <si>
    <t>20230113130214020400045</t>
  </si>
  <si>
    <t>20230113130235953300045</t>
  </si>
  <si>
    <t>20230113130339626100045</t>
  </si>
  <si>
    <t>20230113130341022100045</t>
  </si>
  <si>
    <t>20230113130400204100045</t>
  </si>
  <si>
    <t>20230113130418443400045</t>
  </si>
  <si>
    <t>20230113130525828400021</t>
  </si>
  <si>
    <t>20230113130527242100045</t>
  </si>
  <si>
    <t>20230113130747482100045</t>
  </si>
  <si>
    <t>20230113131001087400045</t>
  </si>
  <si>
    <t>20230113131044595400045</t>
  </si>
  <si>
    <t>20230113131328657200021</t>
  </si>
  <si>
    <t>20230113131432815400045</t>
  </si>
  <si>
    <t>20230113131621817400045</t>
  </si>
  <si>
    <t>20230113131803686400045</t>
  </si>
  <si>
    <t>20230113131949319300045</t>
  </si>
  <si>
    <t>20230113132015599400021</t>
  </si>
  <si>
    <t>20230113132142364400045</t>
  </si>
  <si>
    <t>20230113132409102100021</t>
  </si>
  <si>
    <t>20230113132523223100045</t>
  </si>
  <si>
    <t>20230113132713918100045</t>
  </si>
  <si>
    <t>20230113132826477300021</t>
  </si>
  <si>
    <t>20230113132919311300045</t>
  </si>
  <si>
    <t>20230113133133614100045</t>
  </si>
  <si>
    <t>20230113133137079100045</t>
  </si>
  <si>
    <t>20230113133220571300021</t>
  </si>
  <si>
    <t>20230113133446442400045</t>
  </si>
  <si>
    <t>20230113133531869300021</t>
  </si>
  <si>
    <t>20230113134044345300045</t>
  </si>
  <si>
    <t>20230113134107313400045</t>
  </si>
  <si>
    <t>20230113140128847400045</t>
  </si>
  <si>
    <t>20230113140223454300045</t>
  </si>
  <si>
    <t>20230113140330800100021</t>
  </si>
  <si>
    <t>20230113140333522100045</t>
  </si>
  <si>
    <t>20230113140645871100045</t>
  </si>
  <si>
    <t>20230113140654020400021</t>
  </si>
  <si>
    <t>20230113141047848100021</t>
  </si>
  <si>
    <t>20230113141534968300021</t>
  </si>
  <si>
    <t>20230113141837759400045</t>
  </si>
  <si>
    <t>20230113141935522100045</t>
  </si>
  <si>
    <t>20230113141941731100045</t>
  </si>
  <si>
    <t>20230113142229475300045</t>
  </si>
  <si>
    <t>20230113142232214100045</t>
  </si>
  <si>
    <t>20230113142317136300021</t>
  </si>
  <si>
    <t>20230113142514426400021</t>
  </si>
  <si>
    <t>20230113143002404200021</t>
  </si>
  <si>
    <t>20230113143050255300021</t>
  </si>
  <si>
    <t>20230113143056031100045</t>
  </si>
  <si>
    <t>20230113143730003300021</t>
  </si>
  <si>
    <t>20230113143755901100021</t>
  </si>
  <si>
    <t>20230113143831059400021</t>
  </si>
  <si>
    <t>20230113143910452300045</t>
  </si>
  <si>
    <t>20230113143911675100021</t>
  </si>
  <si>
    <t>20230113144140264300021</t>
  </si>
  <si>
    <t>20230113144226036400021</t>
  </si>
  <si>
    <t>20230113144700599400045</t>
  </si>
  <si>
    <t>20230113145205383400045</t>
  </si>
  <si>
    <t>20230113145225784100045</t>
  </si>
  <si>
    <t>20230113145508533300045</t>
  </si>
  <si>
    <t>20230113145612380200021</t>
  </si>
  <si>
    <t>20230113150304414300045</t>
  </si>
  <si>
    <t>20230113150418890300045</t>
  </si>
  <si>
    <t>20230113150421446300021</t>
  </si>
  <si>
    <t>20230113150459288100021</t>
  </si>
  <si>
    <t>20230113150821398100045</t>
  </si>
  <si>
    <t>20230113150855548100045</t>
  </si>
  <si>
    <t>20230113151247918300045</t>
  </si>
  <si>
    <t>20230113151317309400021</t>
  </si>
  <si>
    <t>20230113151326227400045</t>
  </si>
  <si>
    <t>20230113151659245400021</t>
  </si>
  <si>
    <t>20230113151715498300021</t>
  </si>
  <si>
    <t>20230113151914909100045</t>
  </si>
  <si>
    <t>20230113152155937400021</t>
  </si>
  <si>
    <t>20230113153057551100045</t>
  </si>
  <si>
    <t>20230113153415876400045</t>
  </si>
  <si>
    <t>20230113153549145300045</t>
  </si>
  <si>
    <t>20230113154002808100045</t>
  </si>
  <si>
    <t>20230113154020361100021</t>
  </si>
  <si>
    <t>20230113154636108300021</t>
  </si>
  <si>
    <t>20230113155159250200021</t>
  </si>
  <si>
    <t>20230113155202239400021</t>
  </si>
  <si>
    <t>20230113160248601100045</t>
  </si>
  <si>
    <t>20230113161038322400021</t>
  </si>
  <si>
    <t>20230113161236704400021</t>
  </si>
  <si>
    <t>20230113161839251400021</t>
  </si>
  <si>
    <t>20230113162103914300021</t>
  </si>
  <si>
    <t>20230113163306233400021</t>
  </si>
  <si>
    <t>20230113164848573400021</t>
  </si>
  <si>
    <t>20230113164854607100045</t>
  </si>
  <si>
    <t>20230113170457102400021</t>
  </si>
  <si>
    <t>20230113171815215400021</t>
  </si>
  <si>
    <t>20230113180700001400021</t>
  </si>
  <si>
    <t>20230113182723930400021</t>
  </si>
  <si>
    <t>20230113185237773100045</t>
  </si>
  <si>
    <t>20230113185259490100045</t>
  </si>
  <si>
    <t>20230113185316744100045</t>
  </si>
  <si>
    <t>20230113185330474100045</t>
  </si>
  <si>
    <t>20230113191228295100045</t>
  </si>
  <si>
    <t>20230113194130757100045</t>
  </si>
  <si>
    <t>20230113195313007100045</t>
  </si>
  <si>
    <t>20230113200119501200021</t>
  </si>
  <si>
    <t>20230113200308845100045</t>
  </si>
  <si>
    <t>20230113200324429200021</t>
  </si>
  <si>
    <t>20230113203447523100045</t>
  </si>
  <si>
    <t>20230113204350199200021</t>
  </si>
  <si>
    <t>20230113204439865100021</t>
  </si>
  <si>
    <t>20230113210011364400045</t>
  </si>
  <si>
    <t>20230113210711236100021</t>
  </si>
  <si>
    <t>20230113214316661100045</t>
  </si>
  <si>
    <t>20230113215543415100021</t>
  </si>
  <si>
    <t>20230113215908584100021</t>
  </si>
  <si>
    <t>20230113220026678400021</t>
  </si>
  <si>
    <t>20230113220113250300021</t>
  </si>
  <si>
    <t>20230113220659381100021</t>
  </si>
  <si>
    <t>20230113222234919200021</t>
  </si>
  <si>
    <t>20230113222321151100021</t>
  </si>
  <si>
    <t>20230113223244222100021</t>
  </si>
  <si>
    <t>20230113223345804200021</t>
  </si>
  <si>
    <t>20230113223412826100021</t>
  </si>
  <si>
    <t>20230113223957921400021</t>
  </si>
  <si>
    <t>20230113224251161100021</t>
  </si>
  <si>
    <t>20230114000211605100021</t>
  </si>
  <si>
    <t>20230114005321202400021</t>
  </si>
  <si>
    <t>20230114034339626100045</t>
  </si>
  <si>
    <t>20230114040055992200021</t>
  </si>
  <si>
    <t>20230114045721710100045</t>
  </si>
  <si>
    <t>20230114050241248100045</t>
  </si>
  <si>
    <t>20230114052909511100045</t>
  </si>
  <si>
    <t>20230114054826232100045</t>
  </si>
  <si>
    <t>20230114061425487100045</t>
  </si>
  <si>
    <t>20230114062516005100021</t>
  </si>
  <si>
    <t>20230114062749455100045</t>
  </si>
  <si>
    <t>20230114070230122400045</t>
  </si>
  <si>
    <t>20230114070812792100021</t>
  </si>
  <si>
    <t>20230114072828130400045</t>
  </si>
  <si>
    <t>20230114073503297200021</t>
  </si>
  <si>
    <t>20230114073521401100021</t>
  </si>
  <si>
    <t>20230114073834079400045</t>
  </si>
  <si>
    <t>20230114073840075100021</t>
  </si>
  <si>
    <t>20230114074250563300045</t>
  </si>
  <si>
    <t>20230114074311507100021</t>
  </si>
  <si>
    <t>20230114074357048200021</t>
  </si>
  <si>
    <t>20230114074741752100021</t>
  </si>
  <si>
    <t>20230114074807877100021</t>
  </si>
  <si>
    <t>20230114074841831100021</t>
  </si>
  <si>
    <t>20230114074903539100021</t>
  </si>
  <si>
    <t>20230114075425954400045</t>
  </si>
  <si>
    <t>20230114075456902400045</t>
  </si>
  <si>
    <t>20230114075809259400021</t>
  </si>
  <si>
    <t>20230114075944229400045</t>
  </si>
  <si>
    <t>20230114080047955300021</t>
  </si>
  <si>
    <t>20230114080119860400045</t>
  </si>
  <si>
    <t>20230114080357332400045</t>
  </si>
  <si>
    <t>20230114080442394400021</t>
  </si>
  <si>
    <t>20230114080503340200021</t>
  </si>
  <si>
    <t>20230114080519063300021</t>
  </si>
  <si>
    <t>20230114080717606300045</t>
  </si>
  <si>
    <t>20230114080725684300021</t>
  </si>
  <si>
    <t>20230114081038575400045</t>
  </si>
  <si>
    <t>20230114081138859400045</t>
  </si>
  <si>
    <t>20230114081523788100045</t>
  </si>
  <si>
    <t>20230114081530885400045</t>
  </si>
  <si>
    <t>20230114081543551100045</t>
  </si>
  <si>
    <t>20230114081558991100045</t>
  </si>
  <si>
    <t>20230114081618219100045</t>
  </si>
  <si>
    <t>20230114081753250300021</t>
  </si>
  <si>
    <t>20230114082328170300021</t>
  </si>
  <si>
    <t>20230114082356752400045</t>
  </si>
  <si>
    <t>20230114082511644400021</t>
  </si>
  <si>
    <t>20230114082600261300045</t>
  </si>
  <si>
    <t>20230114082700537300045</t>
  </si>
  <si>
    <t>20230114082754616100021</t>
  </si>
  <si>
    <t>20230114083012270100021</t>
  </si>
  <si>
    <t>20230114083625739300021</t>
  </si>
  <si>
    <t>20230114084410416300021</t>
  </si>
  <si>
    <t>20230114084507742300021</t>
  </si>
  <si>
    <t>20230114084511864400021</t>
  </si>
  <si>
    <t>20230114084751389300021</t>
  </si>
  <si>
    <t>20230114084816090100045</t>
  </si>
  <si>
    <t>20230114085112551300021</t>
  </si>
  <si>
    <t>20230114085245151300045</t>
  </si>
  <si>
    <t>20230114085311574100045</t>
  </si>
  <si>
    <t>20230114085319929400045</t>
  </si>
  <si>
    <t>20230114085726215300021</t>
  </si>
  <si>
    <t>20230114090002295400045</t>
  </si>
  <si>
    <t>20230114090110343100045</t>
  </si>
  <si>
    <t>20230114090132026300021</t>
  </si>
  <si>
    <t>20230114090146946400045</t>
  </si>
  <si>
    <t>20230114090311437100021</t>
  </si>
  <si>
    <t>20230114090445969300021</t>
  </si>
  <si>
    <t>20230114090717407100045</t>
  </si>
  <si>
    <t>20230114090857460300021</t>
  </si>
  <si>
    <t>20230114091344971400045</t>
  </si>
  <si>
    <t>20230114092138949400045</t>
  </si>
  <si>
    <t>20230114092620099400045</t>
  </si>
  <si>
    <t>20230114093038249100021</t>
  </si>
  <si>
    <t>20230114093318737300045</t>
  </si>
  <si>
    <t>20230114093842141400045</t>
  </si>
  <si>
    <t>20230114094237362400021</t>
  </si>
  <si>
    <t>20230114095526836400045</t>
  </si>
  <si>
    <t>20230114095550526400045</t>
  </si>
  <si>
    <t>20230114095819291100045</t>
  </si>
  <si>
    <t>20230114100454459400045</t>
  </si>
  <si>
    <t>20230114100804182400045</t>
  </si>
  <si>
    <t>20230114101129511300021</t>
  </si>
  <si>
    <t>20230114102018161300045</t>
  </si>
  <si>
    <t>20230114102611736400045</t>
  </si>
  <si>
    <t>20230114102652146300021</t>
  </si>
  <si>
    <t>20230114102816622400045</t>
  </si>
  <si>
    <t>20230114103453955300021</t>
  </si>
  <si>
    <t>20230114103632176400045</t>
  </si>
  <si>
    <t>20230114103931877300021</t>
  </si>
  <si>
    <t>20230114104321591400045</t>
  </si>
  <si>
    <t>20230114104624910100045</t>
  </si>
  <si>
    <t>20230114111331424100021</t>
  </si>
  <si>
    <t>20230114111358297100045</t>
  </si>
  <si>
    <t>20230114112056241100045</t>
  </si>
  <si>
    <t>20230114115158482400045</t>
  </si>
  <si>
    <t>20230114120143097400021</t>
  </si>
  <si>
    <t>20230114122140205300045</t>
  </si>
  <si>
    <t>20230114123309471400045</t>
  </si>
  <si>
    <t>20230114124015981400045</t>
  </si>
  <si>
    <t>20230114124553005300021</t>
  </si>
  <si>
    <t>20230114125115252400045</t>
  </si>
  <si>
    <t>20230114125513456400045</t>
  </si>
  <si>
    <t>20230114125644754400045</t>
  </si>
  <si>
    <t>20230114125657178400045</t>
  </si>
  <si>
    <t>20230114125837276400045</t>
  </si>
  <si>
    <t>20230114131434882400045</t>
  </si>
  <si>
    <t>20230114131949429400045</t>
  </si>
  <si>
    <t>20230114132521663300045</t>
  </si>
  <si>
    <t>20230114133053386400045</t>
  </si>
  <si>
    <t>20230114133157287100021</t>
  </si>
  <si>
    <t>20230114134641028300045</t>
  </si>
  <si>
    <t>20230114135456168400045</t>
  </si>
  <si>
    <t>20230114140224014300021</t>
  </si>
  <si>
    <t>20230114140243637400045</t>
  </si>
  <si>
    <t>20230114140824129300021</t>
  </si>
  <si>
    <t>20230114140854721400045</t>
  </si>
  <si>
    <t>20230114143142987400045</t>
  </si>
  <si>
    <t>20230114150536760400021</t>
  </si>
  <si>
    <t>20230114152156223400045</t>
  </si>
  <si>
    <t>20230114152326903400045</t>
  </si>
  <si>
    <t>20230114152522033400045</t>
  </si>
  <si>
    <t>20230114152609302100045</t>
  </si>
  <si>
    <t>20230114152732866400045</t>
  </si>
  <si>
    <t>20230114153154989200021</t>
  </si>
  <si>
    <t>20230114154827892100045</t>
  </si>
  <si>
    <t>20230114155230263300045</t>
  </si>
  <si>
    <t>20230114160124439100045</t>
  </si>
  <si>
    <t>20230114160731251300045</t>
  </si>
  <si>
    <t>20230114161117869100045</t>
  </si>
  <si>
    <t>20230114162046358300045</t>
  </si>
  <si>
    <t>20230114193334175100045</t>
  </si>
  <si>
    <t>20230114195632471100045</t>
  </si>
  <si>
    <t>20230114200702368100045</t>
  </si>
  <si>
    <t>20230114203113146200021</t>
  </si>
  <si>
    <t>20230114203716182100045</t>
  </si>
  <si>
    <t>20230114210013552400021</t>
  </si>
  <si>
    <t>20230114224804905400021</t>
  </si>
  <si>
    <t>20230115021016086400021</t>
  </si>
  <si>
    <t>20230115024955768400021</t>
  </si>
  <si>
    <t>20230115033134816200021</t>
  </si>
  <si>
    <t>20230115042003207100045</t>
  </si>
  <si>
    <t>20230115050124363100045</t>
  </si>
  <si>
    <t>20230115052006174100045</t>
  </si>
  <si>
    <t>20230115053534943100045</t>
  </si>
  <si>
    <t>20230115063436105100045</t>
  </si>
  <si>
    <t>20230115065513007100045</t>
  </si>
  <si>
    <t>20230115074020096400021</t>
  </si>
  <si>
    <t>20230115074406450300045</t>
  </si>
  <si>
    <t>20230115075252023200021</t>
  </si>
  <si>
    <t>20230115080023870300045</t>
  </si>
  <si>
    <t>20230115080031584300021</t>
  </si>
  <si>
    <t>20230115080540797300021</t>
  </si>
  <si>
    <t>20230115080552021400021</t>
  </si>
  <si>
    <t>20230115080852971300045</t>
  </si>
  <si>
    <t>20230115081105034300045</t>
  </si>
  <si>
    <t>20230115081451166300045</t>
  </si>
  <si>
    <t>20230115081458372200021</t>
  </si>
  <si>
    <t>20230115081502517300045</t>
  </si>
  <si>
    <t>20230115081827639100021</t>
  </si>
  <si>
    <t>20230115081854841100021</t>
  </si>
  <si>
    <t>20230115081908648100021</t>
  </si>
  <si>
    <t>20230115081919928100021</t>
  </si>
  <si>
    <t>20230115081945923100021</t>
  </si>
  <si>
    <t>20230115084206858100045</t>
  </si>
  <si>
    <t>20230115084447533300021</t>
  </si>
  <si>
    <t>20230115090306217300021</t>
  </si>
  <si>
    <t>20230115090402492100045</t>
  </si>
  <si>
    <t>20230115090440186100021</t>
  </si>
  <si>
    <t>20230115091044216300021</t>
  </si>
  <si>
    <t>20230115091831379100045</t>
  </si>
  <si>
    <t>20230115091944345100021</t>
  </si>
  <si>
    <t>20230115093616202100021</t>
  </si>
  <si>
    <t>20230115094406267300045</t>
  </si>
  <si>
    <t>20230115094910519100021</t>
  </si>
  <si>
    <t>20230115100200466300021</t>
  </si>
  <si>
    <t>20230115100703579100021</t>
  </si>
  <si>
    <t>20230115101421417300021</t>
  </si>
  <si>
    <t>20230115102342719100021</t>
  </si>
  <si>
    <t>20230115103936957300021</t>
  </si>
  <si>
    <t>20230115105750291100045</t>
  </si>
  <si>
    <t>20230115105807814100021</t>
  </si>
  <si>
    <t>20230115110152966400021</t>
  </si>
  <si>
    <t>20230115111518357300021</t>
  </si>
  <si>
    <t>20230115111708929100021</t>
  </si>
  <si>
    <t>20230115112022571100045</t>
  </si>
  <si>
    <t>20230115114319323300021</t>
  </si>
  <si>
    <t>20230115120907443100045</t>
  </si>
  <si>
    <t>20230115123948922300045</t>
  </si>
  <si>
    <t>20230115124915556100045</t>
  </si>
  <si>
    <t>20230115125746589100021</t>
  </si>
  <si>
    <t>20230115130100617300045</t>
  </si>
  <si>
    <t>20230115132402917300045</t>
  </si>
  <si>
    <t>20230115140027169200021</t>
  </si>
  <si>
    <t>20230115153225897300045</t>
  </si>
  <si>
    <t>20230115160309824100045</t>
  </si>
  <si>
    <t>20230115162910657100021</t>
  </si>
  <si>
    <t>20230115165521843100045</t>
  </si>
  <si>
    <t>20230115195709004100045</t>
  </si>
  <si>
    <t>20230115201514555100045</t>
  </si>
  <si>
    <t>20230115203551774200021</t>
  </si>
  <si>
    <t>20230115205402081100045</t>
  </si>
  <si>
    <t>20230115205843561100021</t>
  </si>
  <si>
    <t>20230115220442062300021</t>
  </si>
  <si>
    <t>20230116003159654100021</t>
  </si>
  <si>
    <t>20230116021207239200021</t>
  </si>
  <si>
    <t>20230116044757768100045</t>
  </si>
  <si>
    <t>20230116045631899100045</t>
  </si>
  <si>
    <t>20230116052603933100045</t>
  </si>
  <si>
    <t>20230116060125229300021</t>
  </si>
  <si>
    <t>20230116063104187100045</t>
  </si>
  <si>
    <t>20230116070226920100021</t>
  </si>
  <si>
    <t>20230116070357900100045</t>
  </si>
  <si>
    <t>20230116070501960200045</t>
  </si>
  <si>
    <t>20230116070750883100021</t>
  </si>
  <si>
    <t>20230116072953438100021</t>
  </si>
  <si>
    <t>20230116073019946100021</t>
  </si>
  <si>
    <t>20230116073028734100021</t>
  </si>
  <si>
    <t>20230116073148141200021</t>
  </si>
  <si>
    <t>20230116073630382100021</t>
  </si>
  <si>
    <t>20230116074315356300045</t>
  </si>
  <si>
    <t>20230116074514258200021</t>
  </si>
  <si>
    <t>20230116074547661200021</t>
  </si>
  <si>
    <t>20230116074614637200021</t>
  </si>
  <si>
    <t>20230116075148960100045</t>
  </si>
  <si>
    <t>20230116075317233400045</t>
  </si>
  <si>
    <t>20230116075600698400021</t>
  </si>
  <si>
    <t>20230116075905893300045</t>
  </si>
  <si>
    <t>20230116080013099400045</t>
  </si>
  <si>
    <t>20230116080013630100021</t>
  </si>
  <si>
    <t>20230116080014956400045</t>
  </si>
  <si>
    <t>20230116080027516400045</t>
  </si>
  <si>
    <t>20230116080030902100021</t>
  </si>
  <si>
    <t>20230116080108231300045</t>
  </si>
  <si>
    <t>20230116080112049300045</t>
  </si>
  <si>
    <t>20230116080119218200021</t>
  </si>
  <si>
    <t>20230116080128389400045</t>
  </si>
  <si>
    <t>20230116080147810300045</t>
  </si>
  <si>
    <t>20230116080148994300045</t>
  </si>
  <si>
    <t>20230116080152885100045</t>
  </si>
  <si>
    <t>20230116080205942300045</t>
  </si>
  <si>
    <t>20230116080228223400045</t>
  </si>
  <si>
    <t>20230116080256719400045</t>
  </si>
  <si>
    <t>20230116080311038400021</t>
  </si>
  <si>
    <t>20230116080314771100045</t>
  </si>
  <si>
    <t>20230116080330860400021</t>
  </si>
  <si>
    <t>20230116080356567100045</t>
  </si>
  <si>
    <t>20230116080411884300045</t>
  </si>
  <si>
    <t>20230116080452673100021</t>
  </si>
  <si>
    <t>20230116080528823100045</t>
  </si>
  <si>
    <t>20230116080533955400021</t>
  </si>
  <si>
    <t>20230116080705526100045</t>
  </si>
  <si>
    <t>20230116080839634300021</t>
  </si>
  <si>
    <t>20230116080846809300021</t>
  </si>
  <si>
    <t>20230116080854230400045</t>
  </si>
  <si>
    <t>20230116080958331300045</t>
  </si>
  <si>
    <t>20230116081024752100045</t>
  </si>
  <si>
    <t>20230116081112418100021</t>
  </si>
  <si>
    <t>20230116081117765300045</t>
  </si>
  <si>
    <t>20230116081132787300021</t>
  </si>
  <si>
    <t>20230116081149390100045</t>
  </si>
  <si>
    <t>20230116081240965200021</t>
  </si>
  <si>
    <t>20230116081245738400045</t>
  </si>
  <si>
    <t>20230116081314860300021</t>
  </si>
  <si>
    <t>20230116081336846100021</t>
  </si>
  <si>
    <t>20230116081336858400045</t>
  </si>
  <si>
    <t>20230116081401370100045</t>
  </si>
  <si>
    <t>20230116081422247300021</t>
  </si>
  <si>
    <t>20230116081439056400045</t>
  </si>
  <si>
    <t>20230116081502830400045</t>
  </si>
  <si>
    <t>20230116081546589300021</t>
  </si>
  <si>
    <t>20230116081611292400021</t>
  </si>
  <si>
    <t>20230116081615982100045</t>
  </si>
  <si>
    <t>20230116081619647100045</t>
  </si>
  <si>
    <t>20230116081637082300045</t>
  </si>
  <si>
    <t>20230116081638648300021</t>
  </si>
  <si>
    <t>20230116081719351300045</t>
  </si>
  <si>
    <t>20230116081744825300021</t>
  </si>
  <si>
    <t>20230116081826251400045</t>
  </si>
  <si>
    <t>20230116081946307300021</t>
  </si>
  <si>
    <t>20230116082021197400021</t>
  </si>
  <si>
    <t>20230116082022369400045</t>
  </si>
  <si>
    <t>20230116082106212300021</t>
  </si>
  <si>
    <t>20230116082143334300021</t>
  </si>
  <si>
    <t>20230116082149131300045</t>
  </si>
  <si>
    <t>20230116082155991300045</t>
  </si>
  <si>
    <t>20230116082329656300045</t>
  </si>
  <si>
    <t>20230116082337863300045</t>
  </si>
  <si>
    <t>20230116082407163300045</t>
  </si>
  <si>
    <t>20230116082444980100021</t>
  </si>
  <si>
    <t>20230116082449554200021</t>
  </si>
  <si>
    <t>20230116082559846200021</t>
  </si>
  <si>
    <t>20230116082656557300045</t>
  </si>
  <si>
    <t>20230116082709545200021</t>
  </si>
  <si>
    <t>20230116082728123100045</t>
  </si>
  <si>
    <t>20230116082737240400021</t>
  </si>
  <si>
    <t>20230116082811001400045</t>
  </si>
  <si>
    <t>20230116082852242100045</t>
  </si>
  <si>
    <t>20230116082933603400045</t>
  </si>
  <si>
    <t>20230116082953245300021</t>
  </si>
  <si>
    <t>20230116083001313300045</t>
  </si>
  <si>
    <t>20230116083028020100045</t>
  </si>
  <si>
    <t>20230116083102909300021</t>
  </si>
  <si>
    <t>20230116083231184400045</t>
  </si>
  <si>
    <t>20230116083309030300021</t>
  </si>
  <si>
    <t>20230116083312156300045</t>
  </si>
  <si>
    <t>20230116083346919300021</t>
  </si>
  <si>
    <t>20230116083403051100045</t>
  </si>
  <si>
    <t>20230116083459166400021</t>
  </si>
  <si>
    <t>20230116083606376100045</t>
  </si>
  <si>
    <t>20230116083735236100045</t>
  </si>
  <si>
    <t>20230116083758499300021</t>
  </si>
  <si>
    <t>20230116083832370400045</t>
  </si>
  <si>
    <t>20230116083840122300021</t>
  </si>
  <si>
    <t>20230116083923772100045</t>
  </si>
  <si>
    <t>20230116084055208400021</t>
  </si>
  <si>
    <t>20230116084131608300021</t>
  </si>
  <si>
    <t>20230116084153141300021</t>
  </si>
  <si>
    <t>20230116084229651300045</t>
  </si>
  <si>
    <t>20230116084256874400021</t>
  </si>
  <si>
    <t>20230116084422425300045</t>
  </si>
  <si>
    <t>20230116084447486300021</t>
  </si>
  <si>
    <t>20230116084449160300021</t>
  </si>
  <si>
    <t>20230116084530564300021</t>
  </si>
  <si>
    <t>20230116084657126400021</t>
  </si>
  <si>
    <t>20230116084801800300021</t>
  </si>
  <si>
    <t>20230116085021194100021</t>
  </si>
  <si>
    <t>20230116085123607300021</t>
  </si>
  <si>
    <t>20230116085234983100045</t>
  </si>
  <si>
    <t>20230116085246312300021</t>
  </si>
  <si>
    <t>00010000010100000000</t>
  </si>
  <si>
    <t>20230116085319566100021</t>
  </si>
  <si>
    <t>20230116085346978200021</t>
  </si>
  <si>
    <t>20230116085352035300021</t>
  </si>
  <si>
    <t>20230116085401819100021</t>
  </si>
  <si>
    <t>20230116085426117300021</t>
  </si>
  <si>
    <t>20230116085441888300021</t>
  </si>
  <si>
    <t>20230116085620478300021</t>
  </si>
  <si>
    <t>20230116085635788100021</t>
  </si>
  <si>
    <t>20230116085755496100021</t>
  </si>
  <si>
    <t>01001000010000000000</t>
  </si>
  <si>
    <t>20230116085803529300021</t>
  </si>
  <si>
    <t>20230116085813461100021</t>
  </si>
  <si>
    <t>20230116085833931400045</t>
  </si>
  <si>
    <t>20230116085840358300021</t>
  </si>
  <si>
    <t>20230116085915664400045</t>
  </si>
  <si>
    <t>20230116085948808300021</t>
  </si>
  <si>
    <t>20230116090007344400045</t>
  </si>
  <si>
    <t>20230116090014837400045</t>
  </si>
  <si>
    <t>20230116090112981300021</t>
  </si>
  <si>
    <t>20230116090146348100021</t>
  </si>
  <si>
    <t>20230116090151956300021</t>
  </si>
  <si>
    <t>20230116090202293100021</t>
  </si>
  <si>
    <t>20230116090215257100021</t>
  </si>
  <si>
    <t>20230116090226582100021</t>
  </si>
  <si>
    <t>20230116090228962100021</t>
  </si>
  <si>
    <t>20230116090246359300021</t>
  </si>
  <si>
    <t>20230116090306929100045</t>
  </si>
  <si>
    <t>20230116090317316300021</t>
  </si>
  <si>
    <t>20230116090319908100021</t>
  </si>
  <si>
    <t>20230116090345947300045</t>
  </si>
  <si>
    <t>20230116090400247300045</t>
  </si>
  <si>
    <t>20230116090416777100045</t>
  </si>
  <si>
    <t>20230116090430167300021</t>
  </si>
  <si>
    <t>20230116090521654300021</t>
  </si>
  <si>
    <t>20230116090535398100045</t>
  </si>
  <si>
    <t>20230116090603164300021</t>
  </si>
  <si>
    <t>20230116090607994100045</t>
  </si>
  <si>
    <t>20230116090722884300021</t>
  </si>
  <si>
    <t>20230116090731586300045</t>
  </si>
  <si>
    <t>20230116091106103200021</t>
  </si>
  <si>
    <t>20230116091131500300021</t>
  </si>
  <si>
    <t>20230116091153180400045</t>
  </si>
  <si>
    <t>20230116091202700100045</t>
  </si>
  <si>
    <t>20230116091217426300045</t>
  </si>
  <si>
    <t>20230116091248946100021</t>
  </si>
  <si>
    <t>20230116091333029300045</t>
  </si>
  <si>
    <t>20230116091618752100045</t>
  </si>
  <si>
    <t>20230116091629913100021</t>
  </si>
  <si>
    <t>20230116092329281100021</t>
  </si>
  <si>
    <t>20230116092346212100045</t>
  </si>
  <si>
    <t>20230116092348752300021</t>
  </si>
  <si>
    <t>20230116092426085400045</t>
  </si>
  <si>
    <t>20230116092439404400021</t>
  </si>
  <si>
    <t>20230116092534687300021</t>
  </si>
  <si>
    <t>00010000010001000000</t>
  </si>
  <si>
    <t>20230116092615941100021</t>
  </si>
  <si>
    <t>20230116092643966400045</t>
  </si>
  <si>
    <t>20230116092747828100021</t>
  </si>
  <si>
    <t>20230116092750034300045</t>
  </si>
  <si>
    <t>20230116092911634100021</t>
  </si>
  <si>
    <t>20230116092927414100045</t>
  </si>
  <si>
    <t>20230116092930408300045</t>
  </si>
  <si>
    <t>20230116093042669400021</t>
  </si>
  <si>
    <t>20230116093251653300021</t>
  </si>
  <si>
    <t>20230116093325210100045</t>
  </si>
  <si>
    <t>20230116093406259300021</t>
  </si>
  <si>
    <t>20230116093518043100021</t>
  </si>
  <si>
    <t>20230116093633503100021</t>
  </si>
  <si>
    <t>20230116093748114100021</t>
  </si>
  <si>
    <t>20230116093755637300021</t>
  </si>
  <si>
    <t>20230116093821626100021</t>
  </si>
  <si>
    <t>20230116093839957100021</t>
  </si>
  <si>
    <t>20230116094037038400045</t>
  </si>
  <si>
    <t>20230116094103809400045</t>
  </si>
  <si>
    <t>20230116094115450300021</t>
  </si>
  <si>
    <t>20230116094554777100021</t>
  </si>
  <si>
    <t>20230116094623843100021</t>
  </si>
  <si>
    <t>20230116094639475300021</t>
  </si>
  <si>
    <t>20230116094655243300045</t>
  </si>
  <si>
    <t>20230116094703528300021</t>
  </si>
  <si>
    <t>20230116094709685100021</t>
  </si>
  <si>
    <t>20230116094730038400021</t>
  </si>
  <si>
    <t>20230116094942252100021</t>
  </si>
  <si>
    <t>20230116095012425400045</t>
  </si>
  <si>
    <t>20230116095124008100045</t>
  </si>
  <si>
    <t>20230116095130204300021</t>
  </si>
  <si>
    <t>20230116095247836100045</t>
  </si>
  <si>
    <t>20230116095320689400045</t>
  </si>
  <si>
    <t>20230116095336842400045</t>
  </si>
  <si>
    <t>20230116095412774300045</t>
  </si>
  <si>
    <t>20230116095513358400045</t>
  </si>
  <si>
    <t>20230116095529779300021</t>
  </si>
  <si>
    <t>20230116095610600100045</t>
  </si>
  <si>
    <t>20230116095651479100021</t>
  </si>
  <si>
    <t>20230116095744697100021</t>
  </si>
  <si>
    <t>20230116100004512100021</t>
  </si>
  <si>
    <t>20230116100037979100045</t>
  </si>
  <si>
    <t>00010100010000000000</t>
  </si>
  <si>
    <t>20230116100116868300021</t>
  </si>
  <si>
    <t>20230116100139439300045</t>
  </si>
  <si>
    <t>20230116100229062300045</t>
  </si>
  <si>
    <t>20230116100238544300021</t>
  </si>
  <si>
    <t>20230116100301549100045</t>
  </si>
  <si>
    <t>20230116100312638300021</t>
  </si>
  <si>
    <t>20230116100342594100021</t>
  </si>
  <si>
    <t>20230116100433897200021</t>
  </si>
  <si>
    <t>20230116100623975100045</t>
  </si>
  <si>
    <t>20230116100727883200021</t>
  </si>
  <si>
    <t>20230116101036409400021</t>
  </si>
  <si>
    <t>20230116101042192300045</t>
  </si>
  <si>
    <t>20230116101244855100045</t>
  </si>
  <si>
    <t>20230116101252134400021</t>
  </si>
  <si>
    <t>20230116101342952100021</t>
  </si>
  <si>
    <t>20230116101446428100021</t>
  </si>
  <si>
    <t>20230116101454460300021</t>
  </si>
  <si>
    <t>20230116101548950400045</t>
  </si>
  <si>
    <t>20230116101716062100021</t>
  </si>
  <si>
    <t>20230116101808835100045</t>
  </si>
  <si>
    <t>20230116102037353300045</t>
  </si>
  <si>
    <t>20230116102052404200021</t>
  </si>
  <si>
    <t>20230116102116644100045</t>
  </si>
  <si>
    <t>20230116102120056300045</t>
  </si>
  <si>
    <t>20230116102142705400045</t>
  </si>
  <si>
    <t>20230116102154350400045</t>
  </si>
  <si>
    <t>20230116102207148100045</t>
  </si>
  <si>
    <t>20230116102207914400021</t>
  </si>
  <si>
    <t>20230116102356733400021</t>
  </si>
  <si>
    <t>20230116102420165100045</t>
  </si>
  <si>
    <t>20230116102647783300021</t>
  </si>
  <si>
    <t>20230116102649959100045</t>
  </si>
  <si>
    <t>20230116102826807300021</t>
  </si>
  <si>
    <t>20230116102838113300021</t>
  </si>
  <si>
    <t>20230116103127425400045</t>
  </si>
  <si>
    <t>20230116103129710300021</t>
  </si>
  <si>
    <t>20230116103242304400021</t>
  </si>
  <si>
    <t>20230116103353732200021</t>
  </si>
  <si>
    <t>20230116103416780300021</t>
  </si>
  <si>
    <t>20230116103623571300021</t>
  </si>
  <si>
    <t>20230116103754870100045</t>
  </si>
  <si>
    <t>20230116103811468400021</t>
  </si>
  <si>
    <t>20230116103813018300045</t>
  </si>
  <si>
    <t>20230116103836605300021</t>
  </si>
  <si>
    <t>20230116103858015300045</t>
  </si>
  <si>
    <t>20230116103858408100021</t>
  </si>
  <si>
    <t>20230116103924648300021</t>
  </si>
  <si>
    <t>20230116103931304300021</t>
  </si>
  <si>
    <t>20230116104018966300021</t>
  </si>
  <si>
    <t>20230116104032969300021</t>
  </si>
  <si>
    <t>20230116104054660300021</t>
  </si>
  <si>
    <t>20230116104113125300021</t>
  </si>
  <si>
    <t>20230116104133269100021</t>
  </si>
  <si>
    <t>20230116104210638400021</t>
  </si>
  <si>
    <t>20230116104223508300021</t>
  </si>
  <si>
    <t>20230116104235409300021</t>
  </si>
  <si>
    <t>20230116104435411400045</t>
  </si>
  <si>
    <t>20230116104518909300021</t>
  </si>
  <si>
    <t>20230116104551054100045</t>
  </si>
  <si>
    <t>20230116104556891400045</t>
  </si>
  <si>
    <t>20230116104629125300021</t>
  </si>
  <si>
    <t>20230116104632178300021</t>
  </si>
  <si>
    <t>20230116104652969300021</t>
  </si>
  <si>
    <t>20230116104915794300021</t>
  </si>
  <si>
    <t>20230116105111287100045</t>
  </si>
  <si>
    <t>20230116105316825100045</t>
  </si>
  <si>
    <t>20230116105401425300021</t>
  </si>
  <si>
    <t>20230116105421978400045</t>
  </si>
  <si>
    <t>20230116105504432300021</t>
  </si>
  <si>
    <t>20230116105515134100045</t>
  </si>
  <si>
    <t>20230116105530197200021</t>
  </si>
  <si>
    <t>20230116105535031400021</t>
  </si>
  <si>
    <t>20230116105650998100045</t>
  </si>
  <si>
    <t>20230116105719389400021</t>
  </si>
  <si>
    <t>20230116105737006300045</t>
  </si>
  <si>
    <t>20230116105750966300021</t>
  </si>
  <si>
    <t>20230116105813787100021</t>
  </si>
  <si>
    <t>20230116110014875300021</t>
  </si>
  <si>
    <t>20230116110045244300045</t>
  </si>
  <si>
    <t>20230116110438640100021</t>
  </si>
  <si>
    <t>20230116110501218300021</t>
  </si>
  <si>
    <t>20230116110632132300045</t>
  </si>
  <si>
    <t>20230116110739324300021</t>
  </si>
  <si>
    <t>20230116111130521400021</t>
  </si>
  <si>
    <t>20230116111251644400021</t>
  </si>
  <si>
    <t>20230116111257753100021</t>
  </si>
  <si>
    <t>20230116111317347300021</t>
  </si>
  <si>
    <t>20230116111353197400021</t>
  </si>
  <si>
    <t>20230116111539992100021</t>
  </si>
  <si>
    <t>20230116111732253300045</t>
  </si>
  <si>
    <t>20230116111850900300021</t>
  </si>
  <si>
    <t>20230116112016734400021</t>
  </si>
  <si>
    <t>20230116112339277400021</t>
  </si>
  <si>
    <t>20230116112418925300021</t>
  </si>
  <si>
    <t>20230116112456523100021</t>
  </si>
  <si>
    <t>20230116112633491400045</t>
  </si>
  <si>
    <t>20230116112751564400045</t>
  </si>
  <si>
    <t>20230116112810974400021</t>
  </si>
  <si>
    <t>20230116112820706300021</t>
  </si>
  <si>
    <t>20230116112827925400021</t>
  </si>
  <si>
    <t>20230116112849934300021</t>
  </si>
  <si>
    <t>20230116113018352100045</t>
  </si>
  <si>
    <t>20230116113031901300021</t>
  </si>
  <si>
    <t>20230116113106504100021</t>
  </si>
  <si>
    <t>20230116113110435400021</t>
  </si>
  <si>
    <t>20230116113129494300021</t>
  </si>
  <si>
    <t>20230116113256651300021</t>
  </si>
  <si>
    <t>20230116113545784300021</t>
  </si>
  <si>
    <t>20230116113759051400021</t>
  </si>
  <si>
    <t>20230116114137617100021</t>
  </si>
  <si>
    <t>20230116114416377100021</t>
  </si>
  <si>
    <t>20230116114829177300021</t>
  </si>
  <si>
    <t>20230116114931352400045</t>
  </si>
  <si>
    <t>20230116115121014400021</t>
  </si>
  <si>
    <t>20230116115313387300021</t>
  </si>
  <si>
    <t>20230116115338901300021</t>
  </si>
  <si>
    <t>20230116115603466300021</t>
  </si>
  <si>
    <t>20230116115809220300021</t>
  </si>
  <si>
    <t>20230116120047331100021</t>
  </si>
  <si>
    <t>20230116120110881300045</t>
  </si>
  <si>
    <t>20230116120700603400021</t>
  </si>
  <si>
    <t>20230116120755360300021</t>
  </si>
  <si>
    <t>20230116121344685300021</t>
  </si>
  <si>
    <t>20230116121630670100045</t>
  </si>
  <si>
    <t>20230116121929996300021</t>
  </si>
  <si>
    <t>20230116122321879300021</t>
  </si>
  <si>
    <t>20230116122330758300021</t>
  </si>
  <si>
    <t>20230116122605229300045</t>
  </si>
  <si>
    <t>20230116122618778300045</t>
  </si>
  <si>
    <t>20230116122858815300021</t>
  </si>
  <si>
    <t>20230116122947207300045</t>
  </si>
  <si>
    <t>20230116123013269300045</t>
  </si>
  <si>
    <t>20230116123307124300045</t>
  </si>
  <si>
    <t>20230116123438970300021</t>
  </si>
  <si>
    <t>20230116123537750200021</t>
  </si>
  <si>
    <t>20230116123541838300045</t>
  </si>
  <si>
    <t>20230116123819390300045</t>
  </si>
  <si>
    <t>20230116124154968300021</t>
  </si>
  <si>
    <t>20230116124259425300021</t>
  </si>
  <si>
    <t>20230116124601680300045</t>
  </si>
  <si>
    <t>20230116124748384400045</t>
  </si>
  <si>
    <t>20230116124907436100045</t>
  </si>
  <si>
    <t>20230116124929848300045</t>
  </si>
  <si>
    <t>20230116124939189100045</t>
  </si>
  <si>
    <t>20230116125154371100045</t>
  </si>
  <si>
    <t>20230116125230776400045</t>
  </si>
  <si>
    <t>20230116125310746300021</t>
  </si>
  <si>
    <t>20230116125334706400045</t>
  </si>
  <si>
    <t>20230116125404291400021</t>
  </si>
  <si>
    <t>20230116125410098100045</t>
  </si>
  <si>
    <t>20230116125447850400045</t>
  </si>
  <si>
    <t>20230116125523690400045</t>
  </si>
  <si>
    <t>20230116125609563400045</t>
  </si>
  <si>
    <t>20230116125611087100045</t>
  </si>
  <si>
    <t>20230116125632862400045</t>
  </si>
  <si>
    <t>20230116125711823300045</t>
  </si>
  <si>
    <t>20230116125732660300045</t>
  </si>
  <si>
    <t>20230116125740154100045</t>
  </si>
  <si>
    <t>20230116125812726100045</t>
  </si>
  <si>
    <t>20230116125825818400045</t>
  </si>
  <si>
    <t>20230116125851043100021</t>
  </si>
  <si>
    <t>20230116125858136300021</t>
  </si>
  <si>
    <t>20230116125858660100045</t>
  </si>
  <si>
    <t>20230116125914317200045</t>
  </si>
  <si>
    <t>20230116125916262100045</t>
  </si>
  <si>
    <t>20230116130026278400045</t>
  </si>
  <si>
    <t>20230116130041996100021</t>
  </si>
  <si>
    <t>20230116130043866100021</t>
  </si>
  <si>
    <t>20230116130227856300045</t>
  </si>
  <si>
    <t>20230116130231349400045</t>
  </si>
  <si>
    <t>20230116130304218300045</t>
  </si>
  <si>
    <t>20230116130338247300045</t>
  </si>
  <si>
    <t>20230116130434802100045</t>
  </si>
  <si>
    <t>20230116130502528300021</t>
  </si>
  <si>
    <t>20230116130602724300045</t>
  </si>
  <si>
    <t>20230116130829794100021</t>
  </si>
  <si>
    <t>20230116130923380400045</t>
  </si>
  <si>
    <t>20230116131020153100045</t>
  </si>
  <si>
    <t>20230116131024555300021</t>
  </si>
  <si>
    <t>20230116131029634100045</t>
  </si>
  <si>
    <t>20230116131103847400045</t>
  </si>
  <si>
    <t>20230116131143559400045</t>
  </si>
  <si>
    <t>20230116131153394400021</t>
  </si>
  <si>
    <t>20230116131214867400021</t>
  </si>
  <si>
    <t>20230116131221144300021</t>
  </si>
  <si>
    <t>20230116131344301300021</t>
  </si>
  <si>
    <t>20230116131716440400045</t>
  </si>
  <si>
    <t>20230116132028396300021</t>
  </si>
  <si>
    <t>20230116132141905100045</t>
  </si>
  <si>
    <t>20230116132204948300045</t>
  </si>
  <si>
    <t>20230116132337518300045</t>
  </si>
  <si>
    <t>20230116132345375100021</t>
  </si>
  <si>
    <t>20230116132355271300045</t>
  </si>
  <si>
    <t>20230116132442897300021</t>
  </si>
  <si>
    <t>20230116132612161100045</t>
  </si>
  <si>
    <t>20230116132649036300021</t>
  </si>
  <si>
    <t>20230116132840656300021</t>
  </si>
  <si>
    <t>20230116132931557400045</t>
  </si>
  <si>
    <t>20230116132947032300021</t>
  </si>
  <si>
    <t>20230116133206496100045</t>
  </si>
  <si>
    <t>20230116133206577300045</t>
  </si>
  <si>
    <t>20230116133208705300021</t>
  </si>
  <si>
    <t>20230116133255120300021</t>
  </si>
  <si>
    <t>20230116133350571100021</t>
  </si>
  <si>
    <t>20230116133429146400021</t>
  </si>
  <si>
    <t>20230116133535534300021</t>
  </si>
  <si>
    <t>20230116133559005300045</t>
  </si>
  <si>
    <t>20230116133908923300021</t>
  </si>
  <si>
    <t>20230116134040443300021</t>
  </si>
  <si>
    <t>20230116134046875100021</t>
  </si>
  <si>
    <t>20230116134141814300045</t>
  </si>
  <si>
    <t>20230116134240326300021</t>
  </si>
  <si>
    <t>20230116134300323100045</t>
  </si>
  <si>
    <t>20230116134322504400045</t>
  </si>
  <si>
    <t>20230116134716590100021</t>
  </si>
  <si>
    <t>20230116134735464300021</t>
  </si>
  <si>
    <t>20230116134859493300021</t>
  </si>
  <si>
    <t>20230116134917934100045</t>
  </si>
  <si>
    <t>20230116134947677100021</t>
  </si>
  <si>
    <t>20230116134947811100021</t>
  </si>
  <si>
    <t>20230116135000206100021</t>
  </si>
  <si>
    <t>20230116135016965100021</t>
  </si>
  <si>
    <t>20230116135108439300021</t>
  </si>
  <si>
    <t>20230116135142493100021</t>
  </si>
  <si>
    <t>20230116135155875100021</t>
  </si>
  <si>
    <t>20230116135208362100021</t>
  </si>
  <si>
    <t>20230116135235606100021</t>
  </si>
  <si>
    <t>20230116135457990300021</t>
  </si>
  <si>
    <t>20230116135458105100021</t>
  </si>
  <si>
    <t>20230116135508427100045</t>
  </si>
  <si>
    <t>20230116135521601300045</t>
  </si>
  <si>
    <t>20230116135827267200021</t>
  </si>
  <si>
    <t>20230116135856424100021</t>
  </si>
  <si>
    <t>20230116140100029300021</t>
  </si>
  <si>
    <t>20230116140103722400045</t>
  </si>
  <si>
    <t>20230116140220086400021</t>
  </si>
  <si>
    <t>20230116140257629100021</t>
  </si>
  <si>
    <t>20230116140410311400045</t>
  </si>
  <si>
    <t>20230116140423843300021</t>
  </si>
  <si>
    <t>20230116140443079400045</t>
  </si>
  <si>
    <t>20230116140604978300021</t>
  </si>
  <si>
    <t>20230116140615055100045</t>
  </si>
  <si>
    <t>20230116140630964400045</t>
  </si>
  <si>
    <t>20230116140651534100045</t>
  </si>
  <si>
    <t>20230116140733242400045</t>
  </si>
  <si>
    <t>20230116140745489300021</t>
  </si>
  <si>
    <t>20230116141054581300021</t>
  </si>
  <si>
    <t>20230116141433300400045</t>
  </si>
  <si>
    <t>20230116141604226100021</t>
  </si>
  <si>
    <t>20230116141637716300021</t>
  </si>
  <si>
    <t>20230116141841625300021</t>
  </si>
  <si>
    <t>20230116142115849100021</t>
  </si>
  <si>
    <t>20230116142129246300045</t>
  </si>
  <si>
    <t>20230116142154901100045</t>
  </si>
  <si>
    <t>20230116142220779100045</t>
  </si>
  <si>
    <t>20230116142242852100045</t>
  </si>
  <si>
    <t>20230116142410006200021</t>
  </si>
  <si>
    <t>20230116142542780400021</t>
  </si>
  <si>
    <t>20230116142725092100021</t>
  </si>
  <si>
    <t>20230116142753213100045</t>
  </si>
  <si>
    <t>20230116142816412300045</t>
  </si>
  <si>
    <t>20230116143013302300021</t>
  </si>
  <si>
    <t>20230116144112266400045</t>
  </si>
  <si>
    <t>20230116144206823400021</t>
  </si>
  <si>
    <t>20230116144257808100045</t>
  </si>
  <si>
    <t>20230116144627834100045</t>
  </si>
  <si>
    <t>20230116144632951300021</t>
  </si>
  <si>
    <t>20230116144717634200021</t>
  </si>
  <si>
    <t>20230116144956686300021</t>
  </si>
  <si>
    <t>20230116145023218400045</t>
  </si>
  <si>
    <t>20230116145105676100045</t>
  </si>
  <si>
    <t>20230116145134050100045</t>
  </si>
  <si>
    <t>20230116145350293300021</t>
  </si>
  <si>
    <t>20230116145442112100021</t>
  </si>
  <si>
    <t>20230116145704738300021</t>
  </si>
  <si>
    <t>20230116145812831300045</t>
  </si>
  <si>
    <t>20230116145849361400021</t>
  </si>
  <si>
    <t>20230116150331407100045</t>
  </si>
  <si>
    <t>20230116150348008300021</t>
  </si>
  <si>
    <t>20230116150751551300021</t>
  </si>
  <si>
    <t>20230116151105204300021</t>
  </si>
  <si>
    <t>20230116151212339200021</t>
  </si>
  <si>
    <t>20230116151334685100045</t>
  </si>
  <si>
    <t>20230116151535165300021</t>
  </si>
  <si>
    <t>20230116151931500100045</t>
  </si>
  <si>
    <t>20230116152117329300045</t>
  </si>
  <si>
    <t>20230116152154869100045</t>
  </si>
  <si>
    <t>20230116152643486300021</t>
  </si>
  <si>
    <t>20230116153126258300021</t>
  </si>
  <si>
    <t>20230116153133302300021</t>
  </si>
  <si>
    <t>20230116153153743100021</t>
  </si>
  <si>
    <t>20230116153913192400021</t>
  </si>
  <si>
    <t>20230116153924172300045</t>
  </si>
  <si>
    <t>20230116154103949100021</t>
  </si>
  <si>
    <t>20230116154211591300021</t>
  </si>
  <si>
    <t>20230116154346925100045</t>
  </si>
  <si>
    <t>20230116154450817300021</t>
  </si>
  <si>
    <t>20230116154708198300045</t>
  </si>
  <si>
    <t>20230116155207314100045</t>
  </si>
  <si>
    <t>20230116155234004400021</t>
  </si>
  <si>
    <t>20230116155339259100021</t>
  </si>
  <si>
    <t>20230116155550139400021</t>
  </si>
  <si>
    <t>20230116155906510100045</t>
  </si>
  <si>
    <t>20230116160147097100045</t>
  </si>
  <si>
    <t>20230116160228773100045</t>
  </si>
  <si>
    <t>20230116160344332400021</t>
  </si>
  <si>
    <t>20230116160512627100021</t>
  </si>
  <si>
    <t>20230116160919945100021</t>
  </si>
  <si>
    <t>20230116161157146300021</t>
  </si>
  <si>
    <t>20230116162145198400021</t>
  </si>
  <si>
    <t>20230116162540326300021</t>
  </si>
  <si>
    <t>20230116163159816300021</t>
  </si>
  <si>
    <t>20230116163623629100045</t>
  </si>
  <si>
    <t>20230116164605046400021</t>
  </si>
  <si>
    <t>20230116182551157100045</t>
  </si>
  <si>
    <t>20230116185001178100045</t>
  </si>
  <si>
    <t>20230116185016687100045</t>
  </si>
  <si>
    <t>20230116185031893100045</t>
  </si>
  <si>
    <t>20230116185048511100045</t>
  </si>
  <si>
    <t>20230116193124724400045</t>
  </si>
  <si>
    <t>20230116195646956100045</t>
  </si>
  <si>
    <t>20230116200217600300021</t>
  </si>
  <si>
    <t>20230116200342959100045</t>
  </si>
  <si>
    <t>20230116200603763100021</t>
  </si>
  <si>
    <t>20230116200957879200021</t>
  </si>
  <si>
    <t>20230116201824327100021</t>
  </si>
  <si>
    <t>20230116202635322100045</t>
  </si>
  <si>
    <t>20230116203715347400045</t>
  </si>
  <si>
    <t>20230116204720698100021</t>
  </si>
  <si>
    <t>20230116205530874100021</t>
  </si>
  <si>
    <t>20230116210024108400021</t>
  </si>
  <si>
    <t>20230116210104290400021</t>
  </si>
  <si>
    <t>20230116211636601300021</t>
  </si>
  <si>
    <t>20230116211814268100021</t>
  </si>
  <si>
    <t>20230116211837259200021</t>
  </si>
  <si>
    <t>20230116212038497100021</t>
  </si>
  <si>
    <t>20230116213432349200021</t>
  </si>
  <si>
    <t>20230116214734480300021</t>
  </si>
  <si>
    <t>20230116220040452100021</t>
  </si>
  <si>
    <t>20230116220057611100021</t>
  </si>
  <si>
    <t>20230116220118950100021</t>
  </si>
  <si>
    <t>20230116220136228400021</t>
  </si>
  <si>
    <t>20230116220252547400021</t>
  </si>
  <si>
    <t>20230116220557219100021</t>
  </si>
  <si>
    <t>20230116220740845200021</t>
  </si>
  <si>
    <t>20230116220806777100021</t>
  </si>
  <si>
    <t>20230116220815050400021</t>
  </si>
  <si>
    <t>20230116220941605400021</t>
  </si>
  <si>
    <t>20230116221429237100021</t>
  </si>
  <si>
    <t>20230116221455251200021</t>
  </si>
  <si>
    <t>20230116222036620200045</t>
  </si>
  <si>
    <t>20230116222056292100021</t>
  </si>
  <si>
    <t>20230116222157403100021</t>
  </si>
  <si>
    <t>20230116224035712100021</t>
  </si>
  <si>
    <t>20230116224405925200045</t>
  </si>
  <si>
    <t>20230116224543827100021</t>
  </si>
  <si>
    <t>20230116224606599100021</t>
  </si>
  <si>
    <t>20230116224638776100021</t>
  </si>
  <si>
    <t>01101000010000000000</t>
  </si>
  <si>
    <t>20230116225901976100021</t>
  </si>
  <si>
    <t>20230116230127001100021</t>
  </si>
  <si>
    <t>20230116230143920300021</t>
  </si>
  <si>
    <t>20230116231128022400021</t>
  </si>
  <si>
    <t>20230116235630673100021</t>
  </si>
  <si>
    <t>20230117000357444100021</t>
  </si>
  <si>
    <t>20230117003349317100021</t>
  </si>
  <si>
    <t>20230117010804238300021</t>
  </si>
  <si>
    <t>20230117012714651400021</t>
  </si>
  <si>
    <t>20230117013637541400021</t>
  </si>
  <si>
    <t>20230117013657422100021</t>
  </si>
  <si>
    <t>20230117014719986300021</t>
  </si>
  <si>
    <t>20230117020802213100021</t>
  </si>
  <si>
    <t>20230117021219131200021</t>
  </si>
  <si>
    <t>20230117022005888300021</t>
  </si>
  <si>
    <t>20230117022429463100021</t>
  </si>
  <si>
    <t>20230117030520956100021</t>
  </si>
  <si>
    <t>20230117031938542200021</t>
  </si>
  <si>
    <t>20230117042939249100045</t>
  </si>
  <si>
    <t>20230117044837518100045</t>
  </si>
  <si>
    <t>20230117051213023100045</t>
  </si>
  <si>
    <t>20230117052358208100045</t>
  </si>
  <si>
    <t>20230117060633242100021</t>
  </si>
  <si>
    <t>20230117062216042100045</t>
  </si>
  <si>
    <t>20230117063229041100045</t>
  </si>
  <si>
    <t>20230117064426151100045</t>
  </si>
  <si>
    <t>20230117070505869100021</t>
  </si>
  <si>
    <t>20230117070525778100021</t>
  </si>
  <si>
    <t>20230117070926820100021</t>
  </si>
  <si>
    <t>20230117071504016100021</t>
  </si>
  <si>
    <t>20230117071552076200045</t>
  </si>
  <si>
    <t>20230117072742908100021</t>
  </si>
  <si>
    <t>20230117073050893100021</t>
  </si>
  <si>
    <t>20230117073153089100021</t>
  </si>
  <si>
    <t>20230117073309439100021</t>
  </si>
  <si>
    <t>20230117073820155100021</t>
  </si>
  <si>
    <t>20230117073930864300045</t>
  </si>
  <si>
    <t>20230117074333856100021</t>
  </si>
  <si>
    <t>20230117074515991300045</t>
  </si>
  <si>
    <t>20230117074519041200021</t>
  </si>
  <si>
    <t>20230117074535452200021</t>
  </si>
  <si>
    <t>20230117074621198300045</t>
  </si>
  <si>
    <t>20230117074855863400021</t>
  </si>
  <si>
    <t>20230117075042058400021</t>
  </si>
  <si>
    <t>20230117075054367300045</t>
  </si>
  <si>
    <t>20230117075130341400045</t>
  </si>
  <si>
    <t>20230117075220422400045</t>
  </si>
  <si>
    <t>20230117075341111400045</t>
  </si>
  <si>
    <t>20230117075442654400045</t>
  </si>
  <si>
    <t>20230117075630600100045</t>
  </si>
  <si>
    <t>20230117075750428400045</t>
  </si>
  <si>
    <t>20230117075902149100045</t>
  </si>
  <si>
    <t>20230117080012561300045</t>
  </si>
  <si>
    <t>20230117080022220100045</t>
  </si>
  <si>
    <t>20230117080031717400021</t>
  </si>
  <si>
    <t>20230117080036137300045</t>
  </si>
  <si>
    <t>20230117080048072400045</t>
  </si>
  <si>
    <t>20230117080055906300045</t>
  </si>
  <si>
    <t>20230117080057788300045</t>
  </si>
  <si>
    <t>20230117080106858300045</t>
  </si>
  <si>
    <t>20230117080124753400045</t>
  </si>
  <si>
    <t>20230117080231746400045</t>
  </si>
  <si>
    <t>20230117080258266100021</t>
  </si>
  <si>
    <t>20230117080317104200021</t>
  </si>
  <si>
    <t>20230117080412739400045</t>
  </si>
  <si>
    <t>20230117080436761300021</t>
  </si>
  <si>
    <t>20230117080439681300045</t>
  </si>
  <si>
    <t>20230117080448286300045</t>
  </si>
  <si>
    <t>20230117080455292300045</t>
  </si>
  <si>
    <t>20230117080512941100045</t>
  </si>
  <si>
    <t>20230117080527452300045</t>
  </si>
  <si>
    <t>20230117080532138100045</t>
  </si>
  <si>
    <t>20230117080545214100045</t>
  </si>
  <si>
    <t>20230117080614812400045</t>
  </si>
  <si>
    <t>20230117080623260200021</t>
  </si>
  <si>
    <t>20230117080636408300045</t>
  </si>
  <si>
    <t>20230117080720453200021</t>
  </si>
  <si>
    <t>20230117080740592300021</t>
  </si>
  <si>
    <t>20230117080757432400021</t>
  </si>
  <si>
    <t>20230117080809372100021</t>
  </si>
  <si>
    <t>20230117080824728400021</t>
  </si>
  <si>
    <t>20230117080859068100045</t>
  </si>
  <si>
    <t>20230117080956222200021</t>
  </si>
  <si>
    <t>20230117081043140400021</t>
  </si>
  <si>
    <t>20230117081109933300021</t>
  </si>
  <si>
    <t>20230117081124191400045</t>
  </si>
  <si>
    <t>20230117081216970400045</t>
  </si>
  <si>
    <t>20230117081226745300045</t>
  </si>
  <si>
    <t>20230117081248312100045</t>
  </si>
  <si>
    <t>20230117081411576300045</t>
  </si>
  <si>
    <t>20230117081418738300021</t>
  </si>
  <si>
    <t>20230117081713918100045</t>
  </si>
  <si>
    <t>20230117081818825300045</t>
  </si>
  <si>
    <t>20230117081947213400045</t>
  </si>
  <si>
    <t>20230117082137816300021</t>
  </si>
  <si>
    <t>20230117082140183200021</t>
  </si>
  <si>
    <t>20230117082205579300045</t>
  </si>
  <si>
    <t>20230117082307850400045</t>
  </si>
  <si>
    <t>20230117082536504400021</t>
  </si>
  <si>
    <t>20230117082601536100045</t>
  </si>
  <si>
    <t>20230117082624130400021</t>
  </si>
  <si>
    <t>20230117082641235100045</t>
  </si>
  <si>
    <t>20230117082723762100045</t>
  </si>
  <si>
    <t>20230117082737457300021</t>
  </si>
  <si>
    <t>20230117082739174400045</t>
  </si>
  <si>
    <t>20230117082742769100045</t>
  </si>
  <si>
    <t>20230117082755562400045</t>
  </si>
  <si>
    <t>20230117082825251100045</t>
  </si>
  <si>
    <t>20230117082846168300045</t>
  </si>
  <si>
    <t>20230117083021653300021</t>
  </si>
  <si>
    <t>20230117083334050100021</t>
  </si>
  <si>
    <t>20230117083334771300021</t>
  </si>
  <si>
    <t>20230117083500287300021</t>
  </si>
  <si>
    <t>20230117083509838100045</t>
  </si>
  <si>
    <t>20230117083512320400045</t>
  </si>
  <si>
    <t>20230117083516149300021</t>
  </si>
  <si>
    <t>20230117083524363100045</t>
  </si>
  <si>
    <t>20230117083658164200021</t>
  </si>
  <si>
    <t>20230117083659681300021</t>
  </si>
  <si>
    <t>20230117083701865400045</t>
  </si>
  <si>
    <t>20230117083725408300021</t>
  </si>
  <si>
    <t>20230117083901622100021</t>
  </si>
  <si>
    <t>20230117083914036300021</t>
  </si>
  <si>
    <t>20230117083935979300045</t>
  </si>
  <si>
    <t>20230117084017514300021</t>
  </si>
  <si>
    <t>20230117084025154200021</t>
  </si>
  <si>
    <t>20230117084057589400045</t>
  </si>
  <si>
    <t>20230117084101528400045</t>
  </si>
  <si>
    <t>20230117084140473300021</t>
  </si>
  <si>
    <t>20230117084141670300021</t>
  </si>
  <si>
    <t>20230117084224236300021</t>
  </si>
  <si>
    <t>20230117084308617300045</t>
  </si>
  <si>
    <t>20230117084324929300021</t>
  </si>
  <si>
    <t>20230117084605763300045</t>
  </si>
  <si>
    <t>20230117084707451300021</t>
  </si>
  <si>
    <t>20230117084712560300021</t>
  </si>
  <si>
    <t>20230117084826354300021</t>
  </si>
  <si>
    <t>20230117084926417400045</t>
  </si>
  <si>
    <t>20230117084947867400045</t>
  </si>
  <si>
    <t>20230117084956187400045</t>
  </si>
  <si>
    <t>20230117085433230300021</t>
  </si>
  <si>
    <t>20230117085702369400045</t>
  </si>
  <si>
    <t>20230117085720181100045</t>
  </si>
  <si>
    <t>20230117085741287300021</t>
  </si>
  <si>
    <t>20230117085756929200021</t>
  </si>
  <si>
    <t>20230117085915793300045</t>
  </si>
  <si>
    <t>20230117085924115100045</t>
  </si>
  <si>
    <t>20230117085953132100021</t>
  </si>
  <si>
    <t>20230117090004635100045</t>
  </si>
  <si>
    <t>20230117090020555100021</t>
  </si>
  <si>
    <t>20230117090023859100021</t>
  </si>
  <si>
    <t>20230117090036483100021</t>
  </si>
  <si>
    <t>20230117090040362300021</t>
  </si>
  <si>
    <t>20230117090106290300021</t>
  </si>
  <si>
    <t>20230117090223313300045</t>
  </si>
  <si>
    <t>20230117090235605100045</t>
  </si>
  <si>
    <t>20230117090334200100045</t>
  </si>
  <si>
    <t>20230117090452803400045</t>
  </si>
  <si>
    <t>20230117090533991100045</t>
  </si>
  <si>
    <t>20230117090552068300045</t>
  </si>
  <si>
    <t>20230117090612688400021</t>
  </si>
  <si>
    <t>20230117090616975300045</t>
  </si>
  <si>
    <t>20230117090633184100045</t>
  </si>
  <si>
    <t>20230117090651274400021</t>
  </si>
  <si>
    <t>20230117090704290300045</t>
  </si>
  <si>
    <t>20230117090748414400045</t>
  </si>
  <si>
    <t>20230117090917893300045</t>
  </si>
  <si>
    <t>20230117090931369300021</t>
  </si>
  <si>
    <t>20230117091038599400045</t>
  </si>
  <si>
    <t>20230117091050634300021</t>
  </si>
  <si>
    <t>20230117091105372300021</t>
  </si>
  <si>
    <t>20230117091135269300021</t>
  </si>
  <si>
    <t>20230117091239625300045</t>
  </si>
  <si>
    <t>20230117091349021100021</t>
  </si>
  <si>
    <t>20230117091354610100045</t>
  </si>
  <si>
    <t>20230117091401635100021</t>
  </si>
  <si>
    <t>20230117091415940100021</t>
  </si>
  <si>
    <t>20230117091430249400021</t>
  </si>
  <si>
    <t>20230117091552522100021</t>
  </si>
  <si>
    <t>20230117091633181200021</t>
  </si>
  <si>
    <t>20230117091709740100021</t>
  </si>
  <si>
    <t>20230117091723233300021</t>
  </si>
  <si>
    <t>20230117091811265100021</t>
  </si>
  <si>
    <t>20230117091841073100021</t>
  </si>
  <si>
    <t>20230117091843217100021</t>
  </si>
  <si>
    <t>20230117091917162300045</t>
  </si>
  <si>
    <t>20230117091953770100045</t>
  </si>
  <si>
    <t>20230117092021972300021</t>
  </si>
  <si>
    <t>20230117092033085300021</t>
  </si>
  <si>
    <t>20230117092101127400045</t>
  </si>
  <si>
    <t>20230117092207424300045</t>
  </si>
  <si>
    <t>20230117092219208100021</t>
  </si>
  <si>
    <t>20230117092234982100021</t>
  </si>
  <si>
    <t>20230117092253671100021</t>
  </si>
  <si>
    <t>20230117092306092100021</t>
  </si>
  <si>
    <t>20230117092313098300021</t>
  </si>
  <si>
    <t>20230117092330095100021</t>
  </si>
  <si>
    <t>20230117092342136300021</t>
  </si>
  <si>
    <t>20230117092357072100021</t>
  </si>
  <si>
    <t>20230117092401636300045</t>
  </si>
  <si>
    <t>20230117092411941100021</t>
  </si>
  <si>
    <t>20230117092435263400021</t>
  </si>
  <si>
    <t>20230117092448114100045</t>
  </si>
  <si>
    <t>20230117092545467300045</t>
  </si>
  <si>
    <t>20230117092606405400045</t>
  </si>
  <si>
    <t>20230117092613174300021</t>
  </si>
  <si>
    <t>20230117092739662300021</t>
  </si>
  <si>
    <t>20230117092844470100021</t>
  </si>
  <si>
    <t>20230117092911025400045</t>
  </si>
  <si>
    <t>20230117093108742100021</t>
  </si>
  <si>
    <t>20230117093123441100021</t>
  </si>
  <si>
    <t>20230117093147786300021</t>
  </si>
  <si>
    <t>20230117093247564400021</t>
  </si>
  <si>
    <t>20230117093402009100045</t>
  </si>
  <si>
    <t>20230117093441637300021</t>
  </si>
  <si>
    <t>20230117093522768300021</t>
  </si>
  <si>
    <t>20230117093925997100045</t>
  </si>
  <si>
    <t>20230117093941874400045</t>
  </si>
  <si>
    <t>20230117094042312300021</t>
  </si>
  <si>
    <t>20230117094103576300021</t>
  </si>
  <si>
    <t>20230117094302419400045</t>
  </si>
  <si>
    <t>20230117094322098100045</t>
  </si>
  <si>
    <t>20230117094348998300021</t>
  </si>
  <si>
    <t>20230117094410040100045</t>
  </si>
  <si>
    <t>20230117094435112200021</t>
  </si>
  <si>
    <t>20230117094520080300021</t>
  </si>
  <si>
    <t>20230117094547383300045</t>
  </si>
  <si>
    <t>20230117094713269300021</t>
  </si>
  <si>
    <t>20230117094757772100045</t>
  </si>
  <si>
    <t>20230117094817799300021</t>
  </si>
  <si>
    <t>20230117095239729400021</t>
  </si>
  <si>
    <t>20230117095239904400045</t>
  </si>
  <si>
    <t>20230117095311377300045</t>
  </si>
  <si>
    <t>20230117095329471400045</t>
  </si>
  <si>
    <t>20230117095348516300045</t>
  </si>
  <si>
    <t>20230117095624145300021</t>
  </si>
  <si>
    <t>20230117095644987100045</t>
  </si>
  <si>
    <t>20230117095653545300045</t>
  </si>
  <si>
    <t>20230117095711256400021</t>
  </si>
  <si>
    <t>20230117095758408300021</t>
  </si>
  <si>
    <t>20230117095814396400021</t>
  </si>
  <si>
    <t>20230117095932796100021</t>
  </si>
  <si>
    <t>20230117095940815400021</t>
  </si>
  <si>
    <t>20230117100058615300021</t>
  </si>
  <si>
    <t>20230117100128663100021</t>
  </si>
  <si>
    <t>20230117100230632100045</t>
  </si>
  <si>
    <t>20230117100245622200021</t>
  </si>
  <si>
    <t>20230117100255930200021</t>
  </si>
  <si>
    <t>20230117100311201300021</t>
  </si>
  <si>
    <t>20230117100422870100045</t>
  </si>
  <si>
    <t>20230117100433129100045</t>
  </si>
  <si>
    <t>20230117100512731100021</t>
  </si>
  <si>
    <t>20230117100625658300021</t>
  </si>
  <si>
    <t>20230117100756548300045</t>
  </si>
  <si>
    <t>20230117100909945200021</t>
  </si>
  <si>
    <t>20230117100915915300021</t>
  </si>
  <si>
    <t>20230117101207724100021</t>
  </si>
  <si>
    <t>20230117101249313300021</t>
  </si>
  <si>
    <t>20230117101334962400021</t>
  </si>
  <si>
    <t>20230117101349770400045</t>
  </si>
  <si>
    <t>20230117101352330100021</t>
  </si>
  <si>
    <t>11101000010000000000</t>
  </si>
  <si>
    <t>10111000010000000000</t>
  </si>
  <si>
    <t>20230117101410197300021</t>
  </si>
  <si>
    <t>20230117101508201100021</t>
  </si>
  <si>
    <t>20230117101619227300021</t>
  </si>
  <si>
    <t>20230117101721648400045</t>
  </si>
  <si>
    <t>20230117101853099300045</t>
  </si>
  <si>
    <t>20230117101937796300021</t>
  </si>
  <si>
    <t>20230117102018454400045</t>
  </si>
  <si>
    <t>20230117102119773100045</t>
  </si>
  <si>
    <t>20230117102132700100045</t>
  </si>
  <si>
    <t>20230117102209580400045</t>
  </si>
  <si>
    <t>20230117102219446300021</t>
  </si>
  <si>
    <t>20230117102443513400021</t>
  </si>
  <si>
    <t>20230117102448145100045</t>
  </si>
  <si>
    <t>20230117102450393300021</t>
  </si>
  <si>
    <t>20230117102556381300021</t>
  </si>
  <si>
    <t>20230117102600964300021</t>
  </si>
  <si>
    <t>20230117102603675300021</t>
  </si>
  <si>
    <t>20230117102651979300045</t>
  </si>
  <si>
    <t>20230117102840125100045</t>
  </si>
  <si>
    <t>20230117102902320300021</t>
  </si>
  <si>
    <t>20230117102935437100045</t>
  </si>
  <si>
    <t>20230117103215897100045</t>
  </si>
  <si>
    <t>20230117103342779300021</t>
  </si>
  <si>
    <t>20230117103348834300021</t>
  </si>
  <si>
    <t>20230117103411432100045</t>
  </si>
  <si>
    <t>20230117103436086300021</t>
  </si>
  <si>
    <t>20230117103511738300021</t>
  </si>
  <si>
    <t>20230117103552144300045</t>
  </si>
  <si>
    <t>20230117103632183400045</t>
  </si>
  <si>
    <t>20230117103654460300021</t>
  </si>
  <si>
    <t>20230117103939184300021</t>
  </si>
  <si>
    <t>20230117104014752100021</t>
  </si>
  <si>
    <t>20230117104114523400045</t>
  </si>
  <si>
    <t>20230117104222609300021</t>
  </si>
  <si>
    <t>20230117104227712400021</t>
  </si>
  <si>
    <t>20230117104302833100021</t>
  </si>
  <si>
    <t>20230117104442321400045</t>
  </si>
  <si>
    <t>20230117104450372300021</t>
  </si>
  <si>
    <t>20230117104648156200045</t>
  </si>
  <si>
    <t>20230117104916077100045</t>
  </si>
  <si>
    <t>20230117105024284200021</t>
  </si>
  <si>
    <t>20230117105032665400021</t>
  </si>
  <si>
    <t>20230117105206563100045</t>
  </si>
  <si>
    <t>20230117105216138400021</t>
  </si>
  <si>
    <t>20230117105230013300021</t>
  </si>
  <si>
    <t>20230117105322525400021</t>
  </si>
  <si>
    <t>20230117105328958300021</t>
  </si>
  <si>
    <t>20230117105344775300021</t>
  </si>
  <si>
    <t>20230117105607204300021</t>
  </si>
  <si>
    <t>20230117105647262100021</t>
  </si>
  <si>
    <t>20230117105852834300045</t>
  </si>
  <si>
    <t>20230117105855336400045</t>
  </si>
  <si>
    <t>20230117105953267300021</t>
  </si>
  <si>
    <t>20230117110151719300021</t>
  </si>
  <si>
    <t>20230117110203969300021</t>
  </si>
  <si>
    <t>20230117110253421400021</t>
  </si>
  <si>
    <t>20230117110300944300021</t>
  </si>
  <si>
    <t>20230117110321165300045</t>
  </si>
  <si>
    <t>20230117110354338400021</t>
  </si>
  <si>
    <t>20230117110456301100045</t>
  </si>
  <si>
    <t>20230117110532422300021</t>
  </si>
  <si>
    <t>20230117110646277400021</t>
  </si>
  <si>
    <t>20230117110707877100045</t>
  </si>
  <si>
    <t>20230117110817720300045</t>
  </si>
  <si>
    <t>20230117110820099400021</t>
  </si>
  <si>
    <t>20230117111046211300021</t>
  </si>
  <si>
    <t>20230117111100680300021</t>
  </si>
  <si>
    <t>20230117111116203300045</t>
  </si>
  <si>
    <t>20230117111200198300021</t>
  </si>
  <si>
    <t>20230117111450582100045</t>
  </si>
  <si>
    <t>20230117111921690400021</t>
  </si>
  <si>
    <t>20230117111927511100021</t>
  </si>
  <si>
    <t>20230117111930911300021</t>
  </si>
  <si>
    <t>20230117112051095300021</t>
  </si>
  <si>
    <t>20230117112107229100021</t>
  </si>
  <si>
    <t>20230117112359507300021</t>
  </si>
  <si>
    <t>20230117112459973300045</t>
  </si>
  <si>
    <t>20230117112643231300021</t>
  </si>
  <si>
    <t>20230117112801015300021</t>
  </si>
  <si>
    <t>20230117112921011300021</t>
  </si>
  <si>
    <t>20230117113210556300021</t>
  </si>
  <si>
    <t>20230117113211889100045</t>
  </si>
  <si>
    <t>20230117113347542300021</t>
  </si>
  <si>
    <t>20230117113503792400021</t>
  </si>
  <si>
    <t>20230117114053739200021</t>
  </si>
  <si>
    <t>20230117114208299300021</t>
  </si>
  <si>
    <t>20230117114631070300045</t>
  </si>
  <si>
    <t>20230117114718677300021</t>
  </si>
  <si>
    <t>20230117114757481300021</t>
  </si>
  <si>
    <t>20230117114810202300021</t>
  </si>
  <si>
    <t>20230117115532197100021</t>
  </si>
  <si>
    <t>20230117115830968100021</t>
  </si>
  <si>
    <t>20230117121005067400045</t>
  </si>
  <si>
    <t>20230117121033754100045</t>
  </si>
  <si>
    <t>20230117121145445300021</t>
  </si>
  <si>
    <t>20230117121555679300021</t>
  </si>
  <si>
    <t>20230117121610496100021</t>
  </si>
  <si>
    <t>20230117121658570200021</t>
  </si>
  <si>
    <t>20230117122210910300021</t>
  </si>
  <si>
    <t>20230117122525238300021</t>
  </si>
  <si>
    <t>20230117122618739300045</t>
  </si>
  <si>
    <t>20230117122724123100045</t>
  </si>
  <si>
    <t>20230117123005451400045</t>
  </si>
  <si>
    <t>20230117123323345300045</t>
  </si>
  <si>
    <t>20230117123616602400045</t>
  </si>
  <si>
    <t>20230117123740711300021</t>
  </si>
  <si>
    <t>20230117124152210400021</t>
  </si>
  <si>
    <t>20230117124735036100045</t>
  </si>
  <si>
    <t>20230117124746737300045</t>
  </si>
  <si>
    <t>20230117125131296300045</t>
  </si>
  <si>
    <t>20230117125207666400045</t>
  </si>
  <si>
    <t>20230117125308344400045</t>
  </si>
  <si>
    <t>20230117125337428400045</t>
  </si>
  <si>
    <t>20230117125408898100045</t>
  </si>
  <si>
    <t>20230117125415069400021</t>
  </si>
  <si>
    <t>20230117125444885300045</t>
  </si>
  <si>
    <t>20230117125620476100045</t>
  </si>
  <si>
    <t>20230117125621823400021</t>
  </si>
  <si>
    <t>20230117125623659400045</t>
  </si>
  <si>
    <t>20230117125646923100045</t>
  </si>
  <si>
    <t>20230117125651641100045</t>
  </si>
  <si>
    <t>20230117125744588300045</t>
  </si>
  <si>
    <t>20230117125839954100045</t>
  </si>
  <si>
    <t>20230117125856400400045</t>
  </si>
  <si>
    <t>20230117125900149100045</t>
  </si>
  <si>
    <t>20230117125932999400045</t>
  </si>
  <si>
    <t>20230117125939725100045</t>
  </si>
  <si>
    <t>20230117130001970100045</t>
  </si>
  <si>
    <t>20230117130043152100045</t>
  </si>
  <si>
    <t>20230117130142455300045</t>
  </si>
  <si>
    <t>20230117130147868400045</t>
  </si>
  <si>
    <t>20230117130203185100021</t>
  </si>
  <si>
    <t>20230117130210166300045</t>
  </si>
  <si>
    <t>20230117130217498100045</t>
  </si>
  <si>
    <t>20230117130233538100021</t>
  </si>
  <si>
    <t>20230117130422937300021</t>
  </si>
  <si>
    <t>20230117130450085300045</t>
  </si>
  <si>
    <t>20230117130530604400045</t>
  </si>
  <si>
    <t>20230117130532456400045</t>
  </si>
  <si>
    <t>20230117130615110100045</t>
  </si>
  <si>
    <t>20230117130626983300045</t>
  </si>
  <si>
    <t>20230117130640206100045</t>
  </si>
  <si>
    <t>20230117131158216300021</t>
  </si>
  <si>
    <t>20230117131238392300021</t>
  </si>
  <si>
    <t>20230117131252900300045</t>
  </si>
  <si>
    <t>20230117131257982400045</t>
  </si>
  <si>
    <t>20230117131309588400021</t>
  </si>
  <si>
    <t>20230117131312741400045</t>
  </si>
  <si>
    <t>20230117132144166300045</t>
  </si>
  <si>
    <t>20230117132148758100045</t>
  </si>
  <si>
    <t>20230117132209948300045</t>
  </si>
  <si>
    <t>20230117132216095400045</t>
  </si>
  <si>
    <t>20230117132511152300045</t>
  </si>
  <si>
    <t>20230117132534529100045</t>
  </si>
  <si>
    <t>20230117132741042300045</t>
  </si>
  <si>
    <t>20230117132953751100021</t>
  </si>
  <si>
    <t>20230117133037911300045</t>
  </si>
  <si>
    <t>20230117133237313300045</t>
  </si>
  <si>
    <t>20230117133251008400045</t>
  </si>
  <si>
    <t>20230117133331288100045</t>
  </si>
  <si>
    <t>20230117133435225100045</t>
  </si>
  <si>
    <t>20230117133538183100021</t>
  </si>
  <si>
    <t>20230117133657827300021</t>
  </si>
  <si>
    <t>20230117133712717300045</t>
  </si>
  <si>
    <t>20230117133759200400045</t>
  </si>
  <si>
    <t>20230117134138124100021</t>
  </si>
  <si>
    <t>20230117134201720400045</t>
  </si>
  <si>
    <t>20230117134311678100045</t>
  </si>
  <si>
    <t>20230117134549749200021</t>
  </si>
  <si>
    <t>20230117134552489400045</t>
  </si>
  <si>
    <t>20230117134937603300045</t>
  </si>
  <si>
    <t>20230117134959601100021</t>
  </si>
  <si>
    <t>20230117135030094300021</t>
  </si>
  <si>
    <t>20230117135144279100045</t>
  </si>
  <si>
    <t>20230117135640713400045</t>
  </si>
  <si>
    <t>20230117135729380300045</t>
  </si>
  <si>
    <t>20230117140008500300021</t>
  </si>
  <si>
    <t>20230117140218275300045</t>
  </si>
  <si>
    <t>20230117140404562400045</t>
  </si>
  <si>
    <t>20230117140420594200021</t>
  </si>
  <si>
    <t>20230117140524317100045</t>
  </si>
  <si>
    <t>20230117140704117100021</t>
  </si>
  <si>
    <t>20230117140844543100045</t>
  </si>
  <si>
    <t>20230117140853418400045</t>
  </si>
  <si>
    <t>20230117140935776100045</t>
  </si>
  <si>
    <t>20230117141913022400045</t>
  </si>
  <si>
    <t>20230117142117475100045</t>
  </si>
  <si>
    <t>20230117142214794100021</t>
  </si>
  <si>
    <t>20230117142754335300021</t>
  </si>
  <si>
    <t>20230117143041210400045</t>
  </si>
  <si>
    <t>20230117143208383100045</t>
  </si>
  <si>
    <t>20230117143507941300021</t>
  </si>
  <si>
    <t>20230117143619676300021</t>
  </si>
  <si>
    <t>20230117143922173300045</t>
  </si>
  <si>
    <t>20230117143948189300045</t>
  </si>
  <si>
    <t>20230117144559850200021</t>
  </si>
  <si>
    <t>20230117144632590200021</t>
  </si>
  <si>
    <t>20230117144654411200021</t>
  </si>
  <si>
    <t>20230117144719367200021</t>
  </si>
  <si>
    <t>20230117144741250200021</t>
  </si>
  <si>
    <t>20230117144807025200021</t>
  </si>
  <si>
    <t>20230117144823233100045</t>
  </si>
  <si>
    <t>20230117145035381300021</t>
  </si>
  <si>
    <t>20230117145123577300021</t>
  </si>
  <si>
    <t>20230117145124401300045</t>
  </si>
  <si>
    <t>20230117145124618400021</t>
  </si>
  <si>
    <t>20230117145348758300045</t>
  </si>
  <si>
    <t>20230117145728460300045</t>
  </si>
  <si>
    <t>20230117145848710300021</t>
  </si>
  <si>
    <t>20230117145927778100021</t>
  </si>
  <si>
    <t>20230117150212895100021</t>
  </si>
  <si>
    <t>20230117150240915100021</t>
  </si>
  <si>
    <t>20230117150651045100045</t>
  </si>
  <si>
    <t>20230117150806589400045</t>
  </si>
  <si>
    <t>20230117150859658100045</t>
  </si>
  <si>
    <t>20230117151000313300045</t>
  </si>
  <si>
    <t>20230117151159975100045</t>
  </si>
  <si>
    <t>20230117151453450100045</t>
  </si>
  <si>
    <t>20230117151543479300045</t>
  </si>
  <si>
    <t>20230117151714092100045</t>
  </si>
  <si>
    <t>20230117151801691300021</t>
  </si>
  <si>
    <t>20230117152228836100045</t>
  </si>
  <si>
    <t>20230117152259786200021</t>
  </si>
  <si>
    <t>20230117152345263300045</t>
  </si>
  <si>
    <t>20230117152436159300021</t>
  </si>
  <si>
    <t>20230117152539771100045</t>
  </si>
  <si>
    <t>20230117152930390100021</t>
  </si>
  <si>
    <t>20230117153433806300045</t>
  </si>
  <si>
    <t>20230117154802570100045</t>
  </si>
  <si>
    <t>20230117154927930300021</t>
  </si>
  <si>
    <t>20230117155151679100021</t>
  </si>
  <si>
    <t>20230117155326575300045</t>
  </si>
  <si>
    <t>20230117155700482300021</t>
  </si>
  <si>
    <t>20230117160032464100045</t>
  </si>
  <si>
    <t>20230117160058511300021</t>
  </si>
  <si>
    <t>20230117160346245300021</t>
  </si>
  <si>
    <t>20230117161032743300045</t>
  </si>
  <si>
    <t>20230117161046454300045</t>
  </si>
  <si>
    <t>20230117162339830300045</t>
  </si>
  <si>
    <t>20230117163709610300021</t>
  </si>
  <si>
    <t>20230117164636004100045</t>
  </si>
  <si>
    <t>20230117170519480100045</t>
  </si>
  <si>
    <t>20230117171803659100021</t>
  </si>
  <si>
    <t>20230117180045193300045</t>
  </si>
  <si>
    <t>20230117180819472300045</t>
  </si>
  <si>
    <t>20230117183153695300045</t>
  </si>
  <si>
    <t>20230117184449362300045</t>
  </si>
  <si>
    <t>20230117185625243300045</t>
  </si>
  <si>
    <t>20230117190623309100045</t>
  </si>
  <si>
    <t>20230117191236675100045</t>
  </si>
  <si>
    <t>20230117191254198100045</t>
  </si>
  <si>
    <t>20230117194338975100045</t>
  </si>
  <si>
    <t>20230117195628033300045</t>
  </si>
  <si>
    <t>20230117200500636100021</t>
  </si>
  <si>
    <t>20230117200817391100021</t>
  </si>
  <si>
    <t>20230117201414968100021</t>
  </si>
  <si>
    <t>20230117201842420100045</t>
  </si>
  <si>
    <t>20230117201926431100021</t>
  </si>
  <si>
    <t>20230117202258917100045</t>
  </si>
  <si>
    <t>20230117203954505400045</t>
  </si>
  <si>
    <t>20230117204652781100045</t>
  </si>
  <si>
    <t>20230117204814735100021</t>
  </si>
  <si>
    <t>20230117210023980400021</t>
  </si>
  <si>
    <t>20230117210140945100021</t>
  </si>
  <si>
    <t>20230117210324475100021</t>
  </si>
  <si>
    <t>20230117210542174200021</t>
  </si>
  <si>
    <t>20230117210832964200021</t>
  </si>
  <si>
    <t>20230117210919480200021</t>
  </si>
  <si>
    <t>20230117211958998100021</t>
  </si>
  <si>
    <t>20230117212143222200021</t>
  </si>
  <si>
    <t>20230117212429372100021</t>
  </si>
  <si>
    <t>20230117213141783300021</t>
  </si>
  <si>
    <t>20230117213617073100021</t>
  </si>
  <si>
    <t>20230117213921147100021</t>
  </si>
  <si>
    <t>20230117215701159100021</t>
  </si>
  <si>
    <t>20230117215749496100021</t>
  </si>
  <si>
    <t>20230117215829973200021</t>
  </si>
  <si>
    <t>20230117220054271100021</t>
  </si>
  <si>
    <t>20230117220135451100021</t>
  </si>
  <si>
    <t>20230117220208377100021</t>
  </si>
  <si>
    <t>20230117220220645400021</t>
  </si>
  <si>
    <t>20230117220339948100021</t>
  </si>
  <si>
    <t>20230117220909785200021</t>
  </si>
  <si>
    <t>20230117221445327100021</t>
  </si>
  <si>
    <t>20230117221454946100021</t>
  </si>
  <si>
    <t>20230117221855197100021</t>
  </si>
  <si>
    <t>20230117221935685200045</t>
  </si>
  <si>
    <t>20230117222627692100021</t>
  </si>
  <si>
    <t>20230117222841033400021</t>
  </si>
  <si>
    <t>20230117223307532100021</t>
  </si>
  <si>
    <t>20230117223438566100021</t>
  </si>
  <si>
    <t>20230117230113670200021</t>
  </si>
  <si>
    <t>20230117232521649100021</t>
  </si>
  <si>
    <t>20230117233237973200021</t>
  </si>
  <si>
    <t>20230117233846247200021</t>
  </si>
  <si>
    <t>20230117234245596200021</t>
  </si>
  <si>
    <t>20230117234548124200021</t>
  </si>
  <si>
    <t>20230117234745005200021</t>
  </si>
  <si>
    <t>20230118002554313100045</t>
  </si>
  <si>
    <t>20230118003311098300021</t>
  </si>
  <si>
    <t>20230118004157186200021</t>
  </si>
  <si>
    <t>20230118004805895200021</t>
  </si>
  <si>
    <t>20230118005449536100021</t>
  </si>
  <si>
    <t>20230118010748251100021</t>
  </si>
  <si>
    <t>20230118011228137400021</t>
  </si>
  <si>
    <t>20230118011355965100021</t>
  </si>
  <si>
    <t>20230118013827112200021</t>
  </si>
  <si>
    <t>20230118023925665200021</t>
  </si>
  <si>
    <t>20230118032740170200021</t>
  </si>
  <si>
    <t>20230118040240014100021</t>
  </si>
  <si>
    <t>20230118040528423100021</t>
  </si>
  <si>
    <t>20230118042115571100045</t>
  </si>
  <si>
    <t>20230118050212201100021</t>
  </si>
  <si>
    <t>20230118050837370100045</t>
  </si>
  <si>
    <t>20230118060225276300021</t>
  </si>
  <si>
    <t>20230118061310970100045</t>
  </si>
  <si>
    <t>20230118063202145100045</t>
  </si>
  <si>
    <t>20230118064431869100045</t>
  </si>
  <si>
    <t>20230118070441016200045</t>
  </si>
  <si>
    <t>20230118071538973100021</t>
  </si>
  <si>
    <t>20230118072716340300045</t>
  </si>
  <si>
    <t>20230118072747498100021</t>
  </si>
  <si>
    <t>20230118073154531200021</t>
  </si>
  <si>
    <t>20230118073202858400021</t>
  </si>
  <si>
    <t>20230118073213773200021</t>
  </si>
  <si>
    <t>20230118073229206200021</t>
  </si>
  <si>
    <t>20230118073419319100021</t>
  </si>
  <si>
    <t>20230118073507684100045</t>
  </si>
  <si>
    <t>20230118074002974400045</t>
  </si>
  <si>
    <t>20230118074320260100021</t>
  </si>
  <si>
    <t>20230118074349823100021</t>
  </si>
  <si>
    <t>20230118074442679300045</t>
  </si>
  <si>
    <t>20230118074628574100021</t>
  </si>
  <si>
    <t>20230118074717894300045</t>
  </si>
  <si>
    <t>20230118074751539100021</t>
  </si>
  <si>
    <t>20230118075120888200021</t>
  </si>
  <si>
    <t>20230118075148013400045</t>
  </si>
  <si>
    <t>20230118075241074200021</t>
  </si>
  <si>
    <t>20230118075247588400045</t>
  </si>
  <si>
    <t>20230118075421970400045</t>
  </si>
  <si>
    <t>20230118075644100400021</t>
  </si>
  <si>
    <t>20230118075845171100045</t>
  </si>
  <si>
    <t>20230118075941206400021</t>
  </si>
  <si>
    <t>20230118080010144300045</t>
  </si>
  <si>
    <t>20230118080016508100045</t>
  </si>
  <si>
    <t>20230118080022431300045</t>
  </si>
  <si>
    <t>20230118080029660400045</t>
  </si>
  <si>
    <t>20230118080033025400021</t>
  </si>
  <si>
    <t>20230118080044818300045</t>
  </si>
  <si>
    <t>20230118080102366400045</t>
  </si>
  <si>
    <t>20230118080105464100045</t>
  </si>
  <si>
    <t>20230118080133149300045</t>
  </si>
  <si>
    <t>20230118080140664300045</t>
  </si>
  <si>
    <t>20230118080207783300021</t>
  </si>
  <si>
    <t>20230118080212959300045</t>
  </si>
  <si>
    <t>20230118080248648300045</t>
  </si>
  <si>
    <t>20230118080418800100045</t>
  </si>
  <si>
    <t>20230118080421241300045</t>
  </si>
  <si>
    <t>20230118080504984100045</t>
  </si>
  <si>
    <t>20230118080534882300021</t>
  </si>
  <si>
    <t>20230118080547520200021</t>
  </si>
  <si>
    <t>20230118080645708300021</t>
  </si>
  <si>
    <t>20230118080711981100045</t>
  </si>
  <si>
    <t>20230118080720345400021</t>
  </si>
  <si>
    <t>20230118080736752300045</t>
  </si>
  <si>
    <t>20230118080837765200021</t>
  </si>
  <si>
    <t>20230118080850253300045</t>
  </si>
  <si>
    <t>20230118080910280100045</t>
  </si>
  <si>
    <t>20230118080917890400021</t>
  </si>
  <si>
    <t>20230118080927849300045</t>
  </si>
  <si>
    <t>20230118081014647300021</t>
  </si>
  <si>
    <t>20230118081017991100045</t>
  </si>
  <si>
    <t>20230118081020709400045</t>
  </si>
  <si>
    <t>20230118081348784400045</t>
  </si>
  <si>
    <t>20230118081349994100045</t>
  </si>
  <si>
    <t>20230118081546899100021</t>
  </si>
  <si>
    <t>20230118081559926300045</t>
  </si>
  <si>
    <t>20230118081650736300045</t>
  </si>
  <si>
    <t>20230118081654386300021</t>
  </si>
  <si>
    <t>20230118081713883400045</t>
  </si>
  <si>
    <t>20230118081733159300021</t>
  </si>
  <si>
    <t>20230118081740848300021</t>
  </si>
  <si>
    <t>20230118081831026300045</t>
  </si>
  <si>
    <t>20230118081901743300045</t>
  </si>
  <si>
    <t>20230118082118383300045</t>
  </si>
  <si>
    <t>20230118082136536300045</t>
  </si>
  <si>
    <t>20230118082145011100045</t>
  </si>
  <si>
    <t>20230118082154484100021</t>
  </si>
  <si>
    <t>20230118082328358400021</t>
  </si>
  <si>
    <t>20230118082540021300021</t>
  </si>
  <si>
    <t>20230118082638653300045</t>
  </si>
  <si>
    <t>20230118082803944300021</t>
  </si>
  <si>
    <t>20230118082846623400045</t>
  </si>
  <si>
    <t>20230118082937475400021</t>
  </si>
  <si>
    <t>20230118083014721400045</t>
  </si>
  <si>
    <t>20230118083042629300045</t>
  </si>
  <si>
    <t>20230118083051966400045</t>
  </si>
  <si>
    <t>20230118083143859100045</t>
  </si>
  <si>
    <t>20230118083229458300045</t>
  </si>
  <si>
    <t>20230118083256661100045</t>
  </si>
  <si>
    <t>20230118083353241400045</t>
  </si>
  <si>
    <t>20230118083500128100045</t>
  </si>
  <si>
    <t>20230118083520876400045</t>
  </si>
  <si>
    <t>20230118083649028100021</t>
  </si>
  <si>
    <t>20230118083716048400045</t>
  </si>
  <si>
    <t>20230118083750508400021</t>
  </si>
  <si>
    <t>20230118083755775300021</t>
  </si>
  <si>
    <t>20230118083922583300045</t>
  </si>
  <si>
    <t>20230118083953912300021</t>
  </si>
  <si>
    <t>20230118084040318300045</t>
  </si>
  <si>
    <t>20230118084136485300021</t>
  </si>
  <si>
    <t>20230118084141002100021</t>
  </si>
  <si>
    <t>20230118084339110100045</t>
  </si>
  <si>
    <t>20230118084355755400045</t>
  </si>
  <si>
    <t>20230118084419463300021</t>
  </si>
  <si>
    <t>20230118084514256300021</t>
  </si>
  <si>
    <t>20230118084750494200021</t>
  </si>
  <si>
    <t>20230118084752928300021</t>
  </si>
  <si>
    <t>20230118084833506400045</t>
  </si>
  <si>
    <t>20230118085100139100021</t>
  </si>
  <si>
    <t>20230118085442073300021</t>
  </si>
  <si>
    <t>20230118085452710400021</t>
  </si>
  <si>
    <t>20230118085539513300045</t>
  </si>
  <si>
    <t>20230118085756307300021</t>
  </si>
  <si>
    <t>20230118085819476300045</t>
  </si>
  <si>
    <t>20230118085857030400045</t>
  </si>
  <si>
    <t>20230118085957840100045</t>
  </si>
  <si>
    <t>20230118090007616300045</t>
  </si>
  <si>
    <t>20230118090046511100045</t>
  </si>
  <si>
    <t>20230118090120691100045</t>
  </si>
  <si>
    <t>20230118090133033100021</t>
  </si>
  <si>
    <t>20230118090204972100021</t>
  </si>
  <si>
    <t>20230118090208659400045</t>
  </si>
  <si>
    <t>20230118090224761300045</t>
  </si>
  <si>
    <t>20230118090234831100045</t>
  </si>
  <si>
    <t>20230118090309123200021</t>
  </si>
  <si>
    <t>20230118090430797300021</t>
  </si>
  <si>
    <t>20230118090434133100045</t>
  </si>
  <si>
    <t>20230118090532628100045</t>
  </si>
  <si>
    <t>20230118090559207300021</t>
  </si>
  <si>
    <t>20230118090601456400045</t>
  </si>
  <si>
    <t>20230118090614603300021</t>
  </si>
  <si>
    <t>20230118090716072100045</t>
  </si>
  <si>
    <t>20230118090735544100021</t>
  </si>
  <si>
    <t>20230118090814477100021</t>
  </si>
  <si>
    <t>20230118090902119100021</t>
  </si>
  <si>
    <t>20230118090914277100021</t>
  </si>
  <si>
    <t>20230118090926009400021</t>
  </si>
  <si>
    <t>20230118091156746100021</t>
  </si>
  <si>
    <t>20230118091443647100045</t>
  </si>
  <si>
    <t>20230118091551132300021</t>
  </si>
  <si>
    <t>20230118091629834200021</t>
  </si>
  <si>
    <t>20230118091630962100045</t>
  </si>
  <si>
    <t>20230118091737174100045</t>
  </si>
  <si>
    <t>20230118092000230200021</t>
  </si>
  <si>
    <t>20230118092201179100021</t>
  </si>
  <si>
    <t>20230118092221938100045</t>
  </si>
  <si>
    <t>20230118092238174200021</t>
  </si>
  <si>
    <t>20230118092307029100021</t>
  </si>
  <si>
    <t>20230118092325141300045</t>
  </si>
  <si>
    <t>20230118092630317300045</t>
  </si>
  <si>
    <t>20230118092812157100045</t>
  </si>
  <si>
    <t>20230118092827350100045</t>
  </si>
  <si>
    <t>20230118092932349400045</t>
  </si>
  <si>
    <t>20230118093155048300021</t>
  </si>
  <si>
    <t>20230118093230704300045</t>
  </si>
  <si>
    <t>20230118093327477300021</t>
  </si>
  <si>
    <t>20230118093338394100045</t>
  </si>
  <si>
    <t>20230118093634355100045</t>
  </si>
  <si>
    <t>20230118093702193400045</t>
  </si>
  <si>
    <t>20230118093809779100021</t>
  </si>
  <si>
    <t>20230118093903850300021</t>
  </si>
  <si>
    <t>20230118093931234400021</t>
  </si>
  <si>
    <t>20230118094010757400021</t>
  </si>
  <si>
    <t>20230118094042566400045</t>
  </si>
  <si>
    <t>20230118094200320400021</t>
  </si>
  <si>
    <t>20230118094242792300021</t>
  </si>
  <si>
    <t>20230118094307213400045</t>
  </si>
  <si>
    <t>20230118094344052100045</t>
  </si>
  <si>
    <t>20230118094402448300021</t>
  </si>
  <si>
    <t>20230118094414421400045</t>
  </si>
  <si>
    <t>20230118094414702100021</t>
  </si>
  <si>
    <t>20230118094444275100021</t>
  </si>
  <si>
    <t>20230118094513480100021</t>
  </si>
  <si>
    <t>20230118094528161100021</t>
  </si>
  <si>
    <t>20230118094603589100021</t>
  </si>
  <si>
    <t>20230118094616847300021</t>
  </si>
  <si>
    <t>20230118094617028100021</t>
  </si>
  <si>
    <t>20230118094626168300021</t>
  </si>
  <si>
    <t>20230118094636232100021</t>
  </si>
  <si>
    <t>20230118094638516100045</t>
  </si>
  <si>
    <t>20230118094653545100021</t>
  </si>
  <si>
    <t>20230118094804975100045</t>
  </si>
  <si>
    <t>20230118094809178300021</t>
  </si>
  <si>
    <t>20230118094825176100021</t>
  </si>
  <si>
    <t>20230118094949431300021</t>
  </si>
  <si>
    <t>20230118095241122300045</t>
  </si>
  <si>
    <t>20230118095255653300021</t>
  </si>
  <si>
    <t>20230118095409805300021</t>
  </si>
  <si>
    <t>20230118095426436300021</t>
  </si>
  <si>
    <t>20230118095600089300045</t>
  </si>
  <si>
    <t>20230118095607756300021</t>
  </si>
  <si>
    <t>20230118095635930300021</t>
  </si>
  <si>
    <t>20230118095648264300021</t>
  </si>
  <si>
    <t>20230118095836325100021</t>
  </si>
  <si>
    <t>20230118100005823100045</t>
  </si>
  <si>
    <t>20230118100016621400045</t>
  </si>
  <si>
    <t>20230118100039928300021</t>
  </si>
  <si>
    <t>20230118100123349200021</t>
  </si>
  <si>
    <t>20230118100139889100045</t>
  </si>
  <si>
    <t>20230118100247495400021</t>
  </si>
  <si>
    <t>20230118100322077400045</t>
  </si>
  <si>
    <t>20230118100331211300021</t>
  </si>
  <si>
    <t>20230118100357681400021</t>
  </si>
  <si>
    <t>20230118100459869300021</t>
  </si>
  <si>
    <t>20230118100525260300045</t>
  </si>
  <si>
    <t>20230118100712049300021</t>
  </si>
  <si>
    <t>20230118100914961300021</t>
  </si>
  <si>
    <t>20230118100935666300021</t>
  </si>
  <si>
    <t>20230118101015940300021</t>
  </si>
  <si>
    <t>20230118101037057100045</t>
  </si>
  <si>
    <t>20230118101347709300021</t>
  </si>
  <si>
    <t>20230118101501404400021</t>
  </si>
  <si>
    <t>20230118101530700400045</t>
  </si>
  <si>
    <t>20230118101611967300021</t>
  </si>
  <si>
    <t>20230118101628797400045</t>
  </si>
  <si>
    <t>20230118101640040100021</t>
  </si>
  <si>
    <t>20230118101935803100045</t>
  </si>
  <si>
    <t>20230118102206717400045</t>
  </si>
  <si>
    <t>20230118102217945300045</t>
  </si>
  <si>
    <t>20230118102243198300045</t>
  </si>
  <si>
    <t>20230118102344860300021</t>
  </si>
  <si>
    <t>20230118102510260400021</t>
  </si>
  <si>
    <t>20230118102517284300021</t>
  </si>
  <si>
    <t>20230118102642883200021</t>
  </si>
  <si>
    <t>20230118102713106100045</t>
  </si>
  <si>
    <t>20230118102726906200021</t>
  </si>
  <si>
    <t>20230118102812750300021</t>
  </si>
  <si>
    <t>20230118102950016100021</t>
  </si>
  <si>
    <t>20230118103016691300021</t>
  </si>
  <si>
    <t>20230118103123290400045</t>
  </si>
  <si>
    <t>20230118103134786300045</t>
  </si>
  <si>
    <t>20230118103215247300021</t>
  </si>
  <si>
    <t>20230118103329071300021</t>
  </si>
  <si>
    <t>20230118103414033400021</t>
  </si>
  <si>
    <t>20230118103631031300045</t>
  </si>
  <si>
    <t>20230118103806842300021</t>
  </si>
  <si>
    <t>20230118103950290300021</t>
  </si>
  <si>
    <t>20230118104131681300045</t>
  </si>
  <si>
    <t>20230118104202417100021</t>
  </si>
  <si>
    <t>20230118104220019100021</t>
  </si>
  <si>
    <t>20230118104446817300021</t>
  </si>
  <si>
    <t>20230118104628003100021</t>
  </si>
  <si>
    <t>20230118104817923300021</t>
  </si>
  <si>
    <t>20230118104826071100021</t>
  </si>
  <si>
    <t>20230118104854679100045</t>
  </si>
  <si>
    <t>20230118104906191300045</t>
  </si>
  <si>
    <t>20230118105135186100045</t>
  </si>
  <si>
    <t>20230118105145977300021</t>
  </si>
  <si>
    <t>20230118105234095100045</t>
  </si>
  <si>
    <t>20230118105245999300021</t>
  </si>
  <si>
    <t>20230118105251127300021</t>
  </si>
  <si>
    <t>20230118105347093300021</t>
  </si>
  <si>
    <t>20230118105405612100021</t>
  </si>
  <si>
    <t>20230118105449460400045</t>
  </si>
  <si>
    <t>20230118105503894300021</t>
  </si>
  <si>
    <t>20230118105542622300021</t>
  </si>
  <si>
    <t>20230118105748803300021</t>
  </si>
  <si>
    <t>20230118105806801100045</t>
  </si>
  <si>
    <t>20230118105946295300021</t>
  </si>
  <si>
    <t>20230118110236617100045</t>
  </si>
  <si>
    <t>20230118110516435300021</t>
  </si>
  <si>
    <t>20230118110524832100045</t>
  </si>
  <si>
    <t>20230118110539765300021</t>
  </si>
  <si>
    <t>20230118110957646300021</t>
  </si>
  <si>
    <t>20230118111021430300021</t>
  </si>
  <si>
    <t>20230118111236406100021</t>
  </si>
  <si>
    <t>20230118111301918200021</t>
  </si>
  <si>
    <t>20230118111340340300021</t>
  </si>
  <si>
    <t>20230118111357739100045</t>
  </si>
  <si>
    <t>20230118111405244300021</t>
  </si>
  <si>
    <t>20230118111452177100021</t>
  </si>
  <si>
    <t>20230118111753276300021</t>
  </si>
  <si>
    <t>20230118112027923300021</t>
  </si>
  <si>
    <t>20230118112225228300021</t>
  </si>
  <si>
    <t>20230118112334479400021</t>
  </si>
  <si>
    <t>20230118112400404400045</t>
  </si>
  <si>
    <t>20230118112936478300021</t>
  </si>
  <si>
    <t>20230118113101306300021</t>
  </si>
  <si>
    <t>20230118113238753300021</t>
  </si>
  <si>
    <t>20230118113722403300045</t>
  </si>
  <si>
    <t>20230118114149629100021</t>
  </si>
  <si>
    <t>20230118114505886300021</t>
  </si>
  <si>
    <t>20230118114856717300021</t>
  </si>
  <si>
    <t>20230118115214034300021</t>
  </si>
  <si>
    <t>20230118115312199300021</t>
  </si>
  <si>
    <t>20230118115441356300021</t>
  </si>
  <si>
    <t>20230118115848987300021</t>
  </si>
  <si>
    <t>20230118115849964300021</t>
  </si>
  <si>
    <t>20230118120139661300021</t>
  </si>
  <si>
    <t>20230118120336211100021</t>
  </si>
  <si>
    <t>20230118120722050400045</t>
  </si>
  <si>
    <t>20230118121625501100021</t>
  </si>
  <si>
    <t>20230118121645295300021</t>
  </si>
  <si>
    <t>20230118121843167400045</t>
  </si>
  <si>
    <t>20230118122121644400021</t>
  </si>
  <si>
    <t>20230118122336891300021</t>
  </si>
  <si>
    <t>20230118123201982400021</t>
  </si>
  <si>
    <t>20230118124134600300045</t>
  </si>
  <si>
    <t>20230118124403112400045</t>
  </si>
  <si>
    <t>20230118124429405400021</t>
  </si>
  <si>
    <t>20230118124806071300021</t>
  </si>
  <si>
    <t>20230118125047161100045</t>
  </si>
  <si>
    <t>20230118125053071400045</t>
  </si>
  <si>
    <t>20230118125130613400045</t>
  </si>
  <si>
    <t>20230118125232875100045</t>
  </si>
  <si>
    <t>20230118125235292400021</t>
  </si>
  <si>
    <t>20230118125247681400045</t>
  </si>
  <si>
    <t>20230118125318360300045</t>
  </si>
  <si>
    <t>20230118125344364300045</t>
  </si>
  <si>
    <t>20230118125350038300045</t>
  </si>
  <si>
    <t>20230118125441986400045</t>
  </si>
  <si>
    <t>20230118125452476100045</t>
  </si>
  <si>
    <t>20230118125538733400045</t>
  </si>
  <si>
    <t>20230118125541898400045</t>
  </si>
  <si>
    <t>20230118125606705400045</t>
  </si>
  <si>
    <t>20230118125701978100045</t>
  </si>
  <si>
    <t>20230118125703816300045</t>
  </si>
  <si>
    <t>20230118125721303300045</t>
  </si>
  <si>
    <t>20230118125757380100045</t>
  </si>
  <si>
    <t>20230118125839902400045</t>
  </si>
  <si>
    <t>20230118125842806200045</t>
  </si>
  <si>
    <t>20230118125915784100045</t>
  </si>
  <si>
    <t>20230118125924779100021</t>
  </si>
  <si>
    <t>20230118125927861100045</t>
  </si>
  <si>
    <t>20230118130129127100021</t>
  </si>
  <si>
    <t>20230118130155836300045</t>
  </si>
  <si>
    <t>20230118130157482100021</t>
  </si>
  <si>
    <t>20230118130201338100045</t>
  </si>
  <si>
    <t>20230118130234233100045</t>
  </si>
  <si>
    <t>20230118130248024300045</t>
  </si>
  <si>
    <t>20230118130249148100021</t>
  </si>
  <si>
    <t>20230118130310783100021</t>
  </si>
  <si>
    <t>20230118130442811400045</t>
  </si>
  <si>
    <t>20230118130509147300045</t>
  </si>
  <si>
    <t>20230118130511107100045</t>
  </si>
  <si>
    <t>20230118130721226400045</t>
  </si>
  <si>
    <t>20230118130732123100045</t>
  </si>
  <si>
    <t>20230118131013494300021</t>
  </si>
  <si>
    <t>20230118131143090400045</t>
  </si>
  <si>
    <t>20230118131310667100045</t>
  </si>
  <si>
    <t>20230118131436836100045</t>
  </si>
  <si>
    <t>20230118131454862100045</t>
  </si>
  <si>
    <t>20230118131515087400045</t>
  </si>
  <si>
    <t>20230118131638117100021</t>
  </si>
  <si>
    <t>20230118131714829300045</t>
  </si>
  <si>
    <t>20230118131745185300021</t>
  </si>
  <si>
    <t>20230118131832230300045</t>
  </si>
  <si>
    <t>20230118131846093300045</t>
  </si>
  <si>
    <t>20230118132226338400045</t>
  </si>
  <si>
    <t>20230118132320642100045</t>
  </si>
  <si>
    <t>20230118132327770300045</t>
  </si>
  <si>
    <t>20230118132858435400045</t>
  </si>
  <si>
    <t>20230118132934252400045</t>
  </si>
  <si>
    <t>20230118133003792300021</t>
  </si>
  <si>
    <t>20230118133024664300045</t>
  </si>
  <si>
    <t>20230118133048016400045</t>
  </si>
  <si>
    <t>20230118133131520400021</t>
  </si>
  <si>
    <t>20230118133218413300021</t>
  </si>
  <si>
    <t>20230118133225503100045</t>
  </si>
  <si>
    <t>20230118133238985100045</t>
  </si>
  <si>
    <t>20230118133301353100045</t>
  </si>
  <si>
    <t>20230118133540096300021</t>
  </si>
  <si>
    <t>20230118133609333300045</t>
  </si>
  <si>
    <t>20230118133837617100021</t>
  </si>
  <si>
    <t>20230118134013472100021</t>
  </si>
  <si>
    <t>20230118134251225300021</t>
  </si>
  <si>
    <t>20230118134259638100045</t>
  </si>
  <si>
    <t>20230118134347192300021</t>
  </si>
  <si>
    <t>20230118134359645100045</t>
  </si>
  <si>
    <t>20230118134742058400045</t>
  </si>
  <si>
    <t>20230118135012510300021</t>
  </si>
  <si>
    <t>20230118135027638400021</t>
  </si>
  <si>
    <t>20230118140018731400045</t>
  </si>
  <si>
    <t>20230118140139738300021</t>
  </si>
  <si>
    <t>20230118140420600100045</t>
  </si>
  <si>
    <t>20230118140656396300021</t>
  </si>
  <si>
    <t>20230118140739692300021</t>
  </si>
  <si>
    <t>20230118141045985100021</t>
  </si>
  <si>
    <t>20230118141134597300045</t>
  </si>
  <si>
    <t>20230118141414405100021</t>
  </si>
  <si>
    <t>20230118141503250400045</t>
  </si>
  <si>
    <t>20230118141542302200021</t>
  </si>
  <si>
    <t>20230118141908592100021</t>
  </si>
  <si>
    <t>20230118142132803300045</t>
  </si>
  <si>
    <t>20230118142620555100021</t>
  </si>
  <si>
    <t>20230118142753561400045</t>
  </si>
  <si>
    <t>20230118143027688400021</t>
  </si>
  <si>
    <t>20230118143452944300021</t>
  </si>
  <si>
    <t>20230118143529506400045</t>
  </si>
  <si>
    <t>20230118144023230300021</t>
  </si>
  <si>
    <t>20230118144534719100045</t>
  </si>
  <si>
    <t>20230118144733607100045</t>
  </si>
  <si>
    <t>20230118144918648100045</t>
  </si>
  <si>
    <t>20230118145038372100045</t>
  </si>
  <si>
    <t>20230118145636401300021</t>
  </si>
  <si>
    <t>20230118145834118400045</t>
  </si>
  <si>
    <t>20230118150255287300021</t>
  </si>
  <si>
    <t>20230118150612093300021</t>
  </si>
  <si>
    <t>20230118150620329400021</t>
  </si>
  <si>
    <t>20230118151129047100021</t>
  </si>
  <si>
    <t>20230118151231587300021</t>
  </si>
  <si>
    <t>20230118151405458100045</t>
  </si>
  <si>
    <t>20230118151924061100045</t>
  </si>
  <si>
    <t>20230118152533033100021</t>
  </si>
  <si>
    <t>20230118152543986100045</t>
  </si>
  <si>
    <t>20230118152631738100045</t>
  </si>
  <si>
    <t>20230118153108648100045</t>
  </si>
  <si>
    <t>20230118153508762400021</t>
  </si>
  <si>
    <t>20230118154456421100045</t>
  </si>
  <si>
    <t>20230118154607752100021</t>
  </si>
  <si>
    <t>20230118155406445300021</t>
  </si>
  <si>
    <t>20230118161046415300021</t>
  </si>
  <si>
    <t>20230118163753823300021</t>
  </si>
  <si>
    <t>20230118164731136400021</t>
  </si>
  <si>
    <t>20230118181245258400021</t>
  </si>
  <si>
    <t>20230118181631349400021</t>
  </si>
  <si>
    <t>20230118191312392100045</t>
  </si>
  <si>
    <t>20230118191334608100045</t>
  </si>
  <si>
    <t>20230118191354459100045</t>
  </si>
  <si>
    <t>20230118191425331100045</t>
  </si>
  <si>
    <t>20230118195515942100045</t>
  </si>
  <si>
    <t>20230118200650716100045</t>
  </si>
  <si>
    <t>20230118201600946100045</t>
  </si>
  <si>
    <t>20230118203235901100021</t>
  </si>
  <si>
    <t>20230118203628573200021</t>
  </si>
  <si>
    <t>20230118203825364100045</t>
  </si>
  <si>
    <t>20230118205241936100021</t>
  </si>
  <si>
    <t>20230118210122107100021</t>
  </si>
  <si>
    <t>20230118210344918400021</t>
  </si>
  <si>
    <t>20230118211004632100021</t>
  </si>
  <si>
    <t>20230118212002578200021</t>
  </si>
  <si>
    <t>20230118212150888200021</t>
  </si>
  <si>
    <t>20230118213445360200021</t>
  </si>
  <si>
    <t>20230118213518495100045</t>
  </si>
  <si>
    <t>20230118214127343100021</t>
  </si>
  <si>
    <t>20230118214923487100021</t>
  </si>
  <si>
    <t>20230118215556294100021</t>
  </si>
  <si>
    <t>20230118215710454100021</t>
  </si>
  <si>
    <t>20230118215802286100021</t>
  </si>
  <si>
    <t>20230118215841600100021</t>
  </si>
  <si>
    <t>20230118220146179100021</t>
  </si>
  <si>
    <t>20230118220529124100021</t>
  </si>
  <si>
    <t>20230118220543359100021</t>
  </si>
  <si>
    <t>20230118220624885100021</t>
  </si>
  <si>
    <t>20230118220652051400021</t>
  </si>
  <si>
    <t>20230118220759901100021</t>
  </si>
  <si>
    <t>20230118220841151200021</t>
  </si>
  <si>
    <t>20230118221140170300021</t>
  </si>
  <si>
    <t>20230118221219952100021</t>
  </si>
  <si>
    <t>20230118221303853100021</t>
  </si>
  <si>
    <t>20230118221534510100021</t>
  </si>
  <si>
    <t>20230118221826191400021</t>
  </si>
  <si>
    <t>20230118222949509100021</t>
  </si>
  <si>
    <t>20230118223122139300021</t>
  </si>
  <si>
    <t>20230118224322231100021</t>
  </si>
  <si>
    <t>20230118224425864100021</t>
  </si>
  <si>
    <t>20230118224957081100021</t>
  </si>
  <si>
    <t>20230118225011771100021</t>
  </si>
  <si>
    <t>20230118233126024100021</t>
  </si>
  <si>
    <t>20230118233214746400021</t>
  </si>
  <si>
    <t>20230118233709320100021</t>
  </si>
  <si>
    <t>20230118233832283100021</t>
  </si>
  <si>
    <t>20230118233851310100021</t>
  </si>
  <si>
    <t>20230118235231198400021</t>
  </si>
  <si>
    <t>20230119000229194100021</t>
  </si>
  <si>
    <t>20230119002808609100021</t>
  </si>
  <si>
    <t>20230119003753416100021</t>
  </si>
  <si>
    <t>20230119003755770100021</t>
  </si>
  <si>
    <t>20230119003807744100021</t>
  </si>
  <si>
    <t>20230119005948565100021</t>
  </si>
  <si>
    <t>20230119010215189100021</t>
  </si>
  <si>
    <t>20230119014953878400045</t>
  </si>
  <si>
    <t>20230119015500793100021</t>
  </si>
  <si>
    <t>20230119015545343100021</t>
  </si>
  <si>
    <t>20230119015633755100021</t>
  </si>
  <si>
    <t>20230119021340899100021</t>
  </si>
  <si>
    <t>20230119021652059100021</t>
  </si>
  <si>
    <t>20230119023919997100021</t>
  </si>
  <si>
    <t>20230119025935067100021</t>
  </si>
  <si>
    <t>20230119031134091100021</t>
  </si>
  <si>
    <t>20230119033659637400021</t>
  </si>
  <si>
    <t>20230119035450863100021</t>
  </si>
  <si>
    <t>20230119035928693100021</t>
  </si>
  <si>
    <t>20230119040255322200021</t>
  </si>
  <si>
    <t>20230119042453624100045</t>
  </si>
  <si>
    <t>20230119045628756100045</t>
  </si>
  <si>
    <t>20230119050715540100045</t>
  </si>
  <si>
    <t>20230119052152150100045</t>
  </si>
  <si>
    <t>20230119061330043100045</t>
  </si>
  <si>
    <t>20230119062800940100045</t>
  </si>
  <si>
    <t>20230119063818111100045</t>
  </si>
  <si>
    <t>20230119070510908200045</t>
  </si>
  <si>
    <t>20230119070811889100021</t>
  </si>
  <si>
    <t>20230119071254343100045</t>
  </si>
  <si>
    <t>20230119071420125100021</t>
  </si>
  <si>
    <t>20230119071646344300045</t>
  </si>
  <si>
    <t>20230119072739952100021</t>
  </si>
  <si>
    <t>20230119072753386100021</t>
  </si>
  <si>
    <t>20230119072826571200021</t>
  </si>
  <si>
    <t>20230119072842277200021</t>
  </si>
  <si>
    <t>20230119073006108100021</t>
  </si>
  <si>
    <t>20230119073604880100045</t>
  </si>
  <si>
    <t>20230119073835343400045</t>
  </si>
  <si>
    <t>20230119073841076100021</t>
  </si>
  <si>
    <t>20230119074002115300045</t>
  </si>
  <si>
    <t>20230119074125934300045</t>
  </si>
  <si>
    <t>20230119074258047300045</t>
  </si>
  <si>
    <t>20230119074859699100021</t>
  </si>
  <si>
    <t>20230119074908931100021</t>
  </si>
  <si>
    <t>20230119075125997400045</t>
  </si>
  <si>
    <t>20230119075343147400045</t>
  </si>
  <si>
    <t>20230119075413586400021</t>
  </si>
  <si>
    <t>20230119075507192400021</t>
  </si>
  <si>
    <t>20230119075555657400045</t>
  </si>
  <si>
    <t>20230119075622236400045</t>
  </si>
  <si>
    <t>20230119080007034300045</t>
  </si>
  <si>
    <t>20230119080028309100045</t>
  </si>
  <si>
    <t>20230119080045223300045</t>
  </si>
  <si>
    <t>20230119080047973400045</t>
  </si>
  <si>
    <t>20230119080137882400021</t>
  </si>
  <si>
    <t>20230119080145880100045</t>
  </si>
  <si>
    <t>20230119080211092300045</t>
  </si>
  <si>
    <t>20230119080232378300045</t>
  </si>
  <si>
    <t>20230119080240616300021</t>
  </si>
  <si>
    <t>20230119080242509300045</t>
  </si>
  <si>
    <t>20230119080249178400045</t>
  </si>
  <si>
    <t>20230119080307646400045</t>
  </si>
  <si>
    <t>20230119080409812300045</t>
  </si>
  <si>
    <t>20230119080505481400045</t>
  </si>
  <si>
    <t>20230119080609530400045</t>
  </si>
  <si>
    <t>20230119080650130300045</t>
  </si>
  <si>
    <t>20230119080814893300045</t>
  </si>
  <si>
    <t>20230119080830949300045</t>
  </si>
  <si>
    <t>20230119080900125100045</t>
  </si>
  <si>
    <t>20230119080902005300045</t>
  </si>
  <si>
    <t>20230119080909045300045</t>
  </si>
  <si>
    <t>20230119080935578300021</t>
  </si>
  <si>
    <t>20230119081002188100045</t>
  </si>
  <si>
    <t>20230119081015608400021</t>
  </si>
  <si>
    <t>20230119081057566100045</t>
  </si>
  <si>
    <t>20230119081158261100021</t>
  </si>
  <si>
    <t>20230119081217170100045</t>
  </si>
  <si>
    <t>20230119081229944100045</t>
  </si>
  <si>
    <t>20230119081349144400045</t>
  </si>
  <si>
    <t>20230119081512587400045</t>
  </si>
  <si>
    <t>20230119081540962400045</t>
  </si>
  <si>
    <t>20230119081613698100045</t>
  </si>
  <si>
    <t>20230119081630671300045</t>
  </si>
  <si>
    <t>20230119081648595300021</t>
  </si>
  <si>
    <t>20230119081811208300045</t>
  </si>
  <si>
    <t>20230119081844042300021</t>
  </si>
  <si>
    <t>20230119081854512400045</t>
  </si>
  <si>
    <t>20230119081856062200021</t>
  </si>
  <si>
    <t>20230119082002041400045</t>
  </si>
  <si>
    <t>20230119082123737100045</t>
  </si>
  <si>
    <t>20230119082221691400045</t>
  </si>
  <si>
    <t>20230119082227113300045</t>
  </si>
  <si>
    <t>20230119082325323300021</t>
  </si>
  <si>
    <t>20230119082454324300045</t>
  </si>
  <si>
    <t>20230119082458013100045</t>
  </si>
  <si>
    <t>20230119082508768300045</t>
  </si>
  <si>
    <t>20230119082612874100021</t>
  </si>
  <si>
    <t>20230119082651227300021</t>
  </si>
  <si>
    <t>20230119082652171300045</t>
  </si>
  <si>
    <t>20230119082849329400045</t>
  </si>
  <si>
    <t>20230119082855516300021</t>
  </si>
  <si>
    <t>20230119082942265100021</t>
  </si>
  <si>
    <t>20230119083032433200021</t>
  </si>
  <si>
    <t>20230119083113939400045</t>
  </si>
  <si>
    <t>20230119083206830300021</t>
  </si>
  <si>
    <t>20230119083235420100045</t>
  </si>
  <si>
    <t>20230119083325353300021</t>
  </si>
  <si>
    <t>20230119083436247400045</t>
  </si>
  <si>
    <t>20230119083451070300021</t>
  </si>
  <si>
    <t>20230119083548218400045</t>
  </si>
  <si>
    <t>20230119083603640400021</t>
  </si>
  <si>
    <t>20230119083630571300045</t>
  </si>
  <si>
    <t>20230119083655684300021</t>
  </si>
  <si>
    <t>20230119083722716400045</t>
  </si>
  <si>
    <t>20230119083734791100045</t>
  </si>
  <si>
    <t>20230119083756951100045</t>
  </si>
  <si>
    <t>20230119083840702300045</t>
  </si>
  <si>
    <t>20230119083905114100045</t>
  </si>
  <si>
    <t>20230119084008425300021</t>
  </si>
  <si>
    <t>20230119084326125100045</t>
  </si>
  <si>
    <t>20230119084352953300021</t>
  </si>
  <si>
    <t>20230119084354753300021</t>
  </si>
  <si>
    <t>20230119084706229100045</t>
  </si>
  <si>
    <t>20230119084709488300021</t>
  </si>
  <si>
    <t>20230119084751866100021</t>
  </si>
  <si>
    <t>20230119084855668200021</t>
  </si>
  <si>
    <t>20230119084910027300021</t>
  </si>
  <si>
    <t>20230119084952767100021</t>
  </si>
  <si>
    <t>20230119085108041300045</t>
  </si>
  <si>
    <t>20230119085602035400045</t>
  </si>
  <si>
    <t>20230119085633169200045</t>
  </si>
  <si>
    <t>20230119085807078300045</t>
  </si>
  <si>
    <t>20230119085901143100021</t>
  </si>
  <si>
    <t>20230119085930085100045</t>
  </si>
  <si>
    <t>20230119085944152100045</t>
  </si>
  <si>
    <t>20230119090058973200021</t>
  </si>
  <si>
    <t>20230119090140767100045</t>
  </si>
  <si>
    <t>20230119090151048100045</t>
  </si>
  <si>
    <t>20230119090226707100021</t>
  </si>
  <si>
    <t>20230119090319288100045</t>
  </si>
  <si>
    <t>20230119090418122100045</t>
  </si>
  <si>
    <t>20230119090430642300021</t>
  </si>
  <si>
    <t>20230119090508104300045</t>
  </si>
  <si>
    <t>20230119090601488300045</t>
  </si>
  <si>
    <t>20230119090625631100045</t>
  </si>
  <si>
    <t>20230119090626332400045</t>
  </si>
  <si>
    <t>20230119090656721400021</t>
  </si>
  <si>
    <t>20230119090750668300045</t>
  </si>
  <si>
    <t>20230119090819065200021</t>
  </si>
  <si>
    <t>20230119091252306300021</t>
  </si>
  <si>
    <t>20230119091325953400045</t>
  </si>
  <si>
    <t>20230119091353787300045</t>
  </si>
  <si>
    <t>20230119091532683400045</t>
  </si>
  <si>
    <t>20230119091616999300045</t>
  </si>
  <si>
    <t>20230119091628338400045</t>
  </si>
  <si>
    <t>20230119091658108100021</t>
  </si>
  <si>
    <t>20230119091658704300021</t>
  </si>
  <si>
    <t>20230119091807643300045</t>
  </si>
  <si>
    <t>20230119092200201300021</t>
  </si>
  <si>
    <t>20230119092356326100045</t>
  </si>
  <si>
    <t>20230119092635014400021</t>
  </si>
  <si>
    <t>20230119092654401100045</t>
  </si>
  <si>
    <t>20230119092655398300021</t>
  </si>
  <si>
    <t>20230119092826151100045</t>
  </si>
  <si>
    <t>20230119092921798400045</t>
  </si>
  <si>
    <t>20230119092937734300021</t>
  </si>
  <si>
    <t>20230119093003450400045</t>
  </si>
  <si>
    <t>20230119093212635300021</t>
  </si>
  <si>
    <t>20230119093251015300045</t>
  </si>
  <si>
    <t>20230119093307920400045</t>
  </si>
  <si>
    <t>20230119093629627400045</t>
  </si>
  <si>
    <t>20230119093822998400045</t>
  </si>
  <si>
    <t>20230119093828237300021</t>
  </si>
  <si>
    <t>20230119093849752400045</t>
  </si>
  <si>
    <t>20230119093951272400045</t>
  </si>
  <si>
    <t>20230119094108501100045</t>
  </si>
  <si>
    <t>20230119094152860100045</t>
  </si>
  <si>
    <t>20230119094158771300021</t>
  </si>
  <si>
    <t>20230119094233927100045</t>
  </si>
  <si>
    <t>20230119094311158200021</t>
  </si>
  <si>
    <t>20230119094401734400045</t>
  </si>
  <si>
    <t>20230119094416636100021</t>
  </si>
  <si>
    <t>20230119094437372100045</t>
  </si>
  <si>
    <t>20230119094611246100045</t>
  </si>
  <si>
    <t>20230119094617361300021</t>
  </si>
  <si>
    <t>20230119094630362200021</t>
  </si>
  <si>
    <t>20230119094634842100045</t>
  </si>
  <si>
    <t>20230119094644373200021</t>
  </si>
  <si>
    <t>20230119094740309100021</t>
  </si>
  <si>
    <t>20230119094742417300045</t>
  </si>
  <si>
    <t>20230119094759831100021</t>
  </si>
  <si>
    <t>20230119094811683100021</t>
  </si>
  <si>
    <t>20230119094822282100021</t>
  </si>
  <si>
    <t>20230119094825751400021</t>
  </si>
  <si>
    <t>20230119094837620400045</t>
  </si>
  <si>
    <t>20230119094912672100045</t>
  </si>
  <si>
    <t>20230119094930858400045</t>
  </si>
  <si>
    <t>20230119095052157300045</t>
  </si>
  <si>
    <t>20230119095103418300021</t>
  </si>
  <si>
    <t>20230119095159950300045</t>
  </si>
  <si>
    <t>20230119095249437100021</t>
  </si>
  <si>
    <t>20230119095309388100021</t>
  </si>
  <si>
    <t>20230119095417494100045</t>
  </si>
  <si>
    <t>20230119095530828400045</t>
  </si>
  <si>
    <t>20230119095542130300021</t>
  </si>
  <si>
    <t>20230119095845363100045</t>
  </si>
  <si>
    <t>20230119095922228100045</t>
  </si>
  <si>
    <t>20230119100022521300021</t>
  </si>
  <si>
    <t>20230119100112874300045</t>
  </si>
  <si>
    <t>20230119100200607400021</t>
  </si>
  <si>
    <t>20230119100202528400045</t>
  </si>
  <si>
    <t>20230119100305600300045</t>
  </si>
  <si>
    <t>20230119100320311100045</t>
  </si>
  <si>
    <t>20230119100329161100045</t>
  </si>
  <si>
    <t>20230119100425725300021</t>
  </si>
  <si>
    <t>20230119100814400100045</t>
  </si>
  <si>
    <t>20230119100842185300021</t>
  </si>
  <si>
    <t>20230119100959482400045</t>
  </si>
  <si>
    <t>20230119101044525300045</t>
  </si>
  <si>
    <t>20230119101307281300021</t>
  </si>
  <si>
    <t>20230119101337217100045</t>
  </si>
  <si>
    <t>20230119101440260300045</t>
  </si>
  <si>
    <t>20230119101509461400045</t>
  </si>
  <si>
    <t>20230119102036761100045</t>
  </si>
  <si>
    <t>20230119102816074400021</t>
  </si>
  <si>
    <t>20230119102914905300021</t>
  </si>
  <si>
    <t>20230119102959222300045</t>
  </si>
  <si>
    <t>20230119103047347100045</t>
  </si>
  <si>
    <t>20230119103101637300021</t>
  </si>
  <si>
    <t>20230119103208585300045</t>
  </si>
  <si>
    <t>20230119103339917100045</t>
  </si>
  <si>
    <t>20230119103417020100045</t>
  </si>
  <si>
    <t>20230119103533794300045</t>
  </si>
  <si>
    <t>20230119103803586400045</t>
  </si>
  <si>
    <t>20230119103902470300045</t>
  </si>
  <si>
    <t>20230119104001732300045</t>
  </si>
  <si>
    <t>20230119104058342100045</t>
  </si>
  <si>
    <t>20230119104203618400021</t>
  </si>
  <si>
    <t>20230119104412963400045</t>
  </si>
  <si>
    <t>20230119104540216400045</t>
  </si>
  <si>
    <t>20230119104813902100045</t>
  </si>
  <si>
    <t>20230119104920139100045</t>
  </si>
  <si>
    <t>20230119105135616400021</t>
  </si>
  <si>
    <t>20230119105136653400045</t>
  </si>
  <si>
    <t>20230119105143038200021</t>
  </si>
  <si>
    <t>20230119105220300100045</t>
  </si>
  <si>
    <t>20230119105359716300021</t>
  </si>
  <si>
    <t>20230119105437911300021</t>
  </si>
  <si>
    <t>20230119105518896300045</t>
  </si>
  <si>
    <t>20230119105544830100045</t>
  </si>
  <si>
    <t>20230119110606751100045</t>
  </si>
  <si>
    <t>20230119110639292300045</t>
  </si>
  <si>
    <t>20230119110733233200021</t>
  </si>
  <si>
    <t>20230119111211908400045</t>
  </si>
  <si>
    <t>20230119111648542300045</t>
  </si>
  <si>
    <t>20230119112133298400021</t>
  </si>
  <si>
    <t>20230119112247556100021</t>
  </si>
  <si>
    <t>20230119112511836300021</t>
  </si>
  <si>
    <t>20230119113018527300045</t>
  </si>
  <si>
    <t>20230119113357954100021</t>
  </si>
  <si>
    <t>20230119113746881400021</t>
  </si>
  <si>
    <t>20230119113945840300045</t>
  </si>
  <si>
    <t>20230119114123453400021</t>
  </si>
  <si>
    <t>20230119115142344300021</t>
  </si>
  <si>
    <t>20230119115159676100021</t>
  </si>
  <si>
    <t>20230119115341106400021</t>
  </si>
  <si>
    <t>20230119115623071100045</t>
  </si>
  <si>
    <t>20230119120208865300021</t>
  </si>
  <si>
    <t>20230119125248970100021</t>
  </si>
  <si>
    <t>20230119125657823300045</t>
  </si>
  <si>
    <t>20230119130431086100045</t>
  </si>
  <si>
    <t>20230119130838858100045</t>
  </si>
  <si>
    <t>20230119131447458100045</t>
  </si>
  <si>
    <t>20230119135645337200021</t>
  </si>
  <si>
    <t>20230119143201442100045</t>
  </si>
  <si>
    <t>20230119151411953300021</t>
  </si>
  <si>
    <t>20230119153003773100045</t>
  </si>
  <si>
    <t>20230119153536774100045</t>
  </si>
  <si>
    <t>20230119195418299100045</t>
  </si>
  <si>
    <t>20230119202542812200021</t>
  </si>
  <si>
    <t>20230120031808834200021</t>
  </si>
  <si>
    <t>20230120044853890100045</t>
  </si>
  <si>
    <t>20230120050429132100045</t>
  </si>
  <si>
    <t>20230120052756676100045</t>
  </si>
  <si>
    <t>20230120060202540100045</t>
  </si>
  <si>
    <t>20230120061915265100045</t>
  </si>
  <si>
    <t>20230120071424219100021</t>
  </si>
  <si>
    <t>20230120072412031100021</t>
  </si>
  <si>
    <t>20230120072447404100021</t>
  </si>
  <si>
    <t>20230120081535836200021</t>
  </si>
  <si>
    <t>20230120081946945200021</t>
  </si>
  <si>
    <t>20230120083459355100045</t>
  </si>
  <si>
    <t>20230120085252005100021</t>
  </si>
  <si>
    <t>20230120090808012100045</t>
  </si>
  <si>
    <t>20230120092636632100045</t>
  </si>
  <si>
    <t>20230120101842099100045</t>
  </si>
  <si>
    <t>20230120102213434200021</t>
  </si>
  <si>
    <t>20230120102227392200021</t>
  </si>
  <si>
    <t>20230120103634298100045</t>
  </si>
  <si>
    <t>20230120105248251100045</t>
  </si>
  <si>
    <t>20230120115638944100045</t>
  </si>
  <si>
    <t>20230120124149431300021</t>
  </si>
  <si>
    <t>20230120140338435200021</t>
  </si>
  <si>
    <t>20230120142448506300021</t>
  </si>
  <si>
    <t>20230120143752298400021</t>
  </si>
  <si>
    <t>20230120165706801100045</t>
  </si>
  <si>
    <t>20230120183610789100045</t>
  </si>
  <si>
    <t>20230120192247786100045</t>
  </si>
  <si>
    <t>20230120193723359100045</t>
  </si>
  <si>
    <t>20230120195151108100045</t>
  </si>
  <si>
    <t>20230120210734160200021</t>
  </si>
  <si>
    <t>20230121021451005200021</t>
  </si>
  <si>
    <t>20230121021622345100045</t>
  </si>
  <si>
    <t>20230121045714585100045</t>
  </si>
  <si>
    <t>20230121050030520100045</t>
  </si>
  <si>
    <t>20230121052655629100045</t>
  </si>
  <si>
    <t>20230121061111883100045</t>
  </si>
  <si>
    <t>20230121064812288100045</t>
  </si>
  <si>
    <t>20230121080607983200021</t>
  </si>
  <si>
    <t>20230121081553857100045</t>
  </si>
  <si>
    <t>20230121082515413200021</t>
  </si>
  <si>
    <t>20230121083357021100021</t>
  </si>
  <si>
    <t>20230121084009324200021</t>
  </si>
  <si>
    <t>20230121084516994100045</t>
  </si>
  <si>
    <t>20230121085200318100021</t>
  </si>
  <si>
    <t>20230121091542145100045</t>
  </si>
  <si>
    <t>20230121091821852100045</t>
  </si>
  <si>
    <t>20230121095652953300021</t>
  </si>
  <si>
    <t>20230121100650154100045</t>
  </si>
  <si>
    <t>20230121104501073100045</t>
  </si>
  <si>
    <t>20230121105347450100045</t>
  </si>
  <si>
    <t>20230121105820482100045</t>
  </si>
  <si>
    <t>20230121151236497200021</t>
  </si>
  <si>
    <t>20230121161226639100045</t>
  </si>
  <si>
    <t>20230121170034368100045</t>
  </si>
  <si>
    <t>20230121170943001100045</t>
  </si>
  <si>
    <t>20230121172250839100045</t>
  </si>
  <si>
    <t>20230121192411194100045</t>
  </si>
  <si>
    <t>20230121200613072100045</t>
  </si>
  <si>
    <t>20230121202649204100045</t>
  </si>
  <si>
    <t>20230121202900670200021</t>
  </si>
  <si>
    <t>20230121204005038100045</t>
  </si>
  <si>
    <t>20230122000533686100021</t>
  </si>
  <si>
    <t>20230122031859308100045</t>
  </si>
  <si>
    <t>20230122033944993200021</t>
  </si>
  <si>
    <t>20230122045556711100045</t>
  </si>
  <si>
    <t>20230122050207760100045</t>
  </si>
  <si>
    <t>20230122052519417100045</t>
  </si>
  <si>
    <t>20230122062234864100045</t>
  </si>
  <si>
    <t>20230122064043380100045</t>
  </si>
  <si>
    <t>20230122080208918200021</t>
  </si>
  <si>
    <t>20230122080846782400045</t>
  </si>
  <si>
    <t>20230122081106250200021</t>
  </si>
  <si>
    <t>20230122081710335100045</t>
  </si>
  <si>
    <t>20230122082114826100045</t>
  </si>
  <si>
    <t>20230122082737189400045</t>
  </si>
  <si>
    <t>20230122084615887400045</t>
  </si>
  <si>
    <t>20230122085457230100045</t>
  </si>
  <si>
    <t>20230122090657287100045</t>
  </si>
  <si>
    <t>20230122091453774400045</t>
  </si>
  <si>
    <t>20230122094125493300021</t>
  </si>
  <si>
    <t>20230122095750751100045</t>
  </si>
  <si>
    <t>20230122100640961400045</t>
  </si>
  <si>
    <t>20230122100801062100045</t>
  </si>
  <si>
    <t>20230122101405910400045</t>
  </si>
  <si>
    <t>20230122102126187400045</t>
  </si>
  <si>
    <t>20230122102959982100045</t>
  </si>
  <si>
    <t>20230122103138043400045</t>
  </si>
  <si>
    <t>20230122124104330100021</t>
  </si>
  <si>
    <t>20230122131453411400045</t>
  </si>
  <si>
    <t>20230122133627670300021</t>
  </si>
  <si>
    <t>20230122144926558400045</t>
  </si>
  <si>
    <t>20230122153214222200021</t>
  </si>
  <si>
    <t>20230122163912959100045</t>
  </si>
  <si>
    <t>20230122164230416100045</t>
  </si>
  <si>
    <t>20230122165632745100045</t>
  </si>
  <si>
    <t>20230122195421243300021</t>
  </si>
  <si>
    <t>20230122195618865100045</t>
  </si>
  <si>
    <t>20230122204321626200021</t>
  </si>
  <si>
    <t>20230123000158445100021</t>
  </si>
  <si>
    <t>20230123031213646200021</t>
  </si>
  <si>
    <t>20230123050438180100045</t>
  </si>
  <si>
    <t>20230123051139293100045</t>
  </si>
  <si>
    <t>20230123053503564100045</t>
  </si>
  <si>
    <t>20230123060637882100045</t>
  </si>
  <si>
    <t>20230123063616877100045</t>
  </si>
  <si>
    <t>20230123065630793100045</t>
  </si>
  <si>
    <t>20230123071815516200021</t>
  </si>
  <si>
    <t>20230123083224960200021</t>
  </si>
  <si>
    <t>20230123083535710100045</t>
  </si>
  <si>
    <t>20230123084735657100045</t>
  </si>
  <si>
    <t>20230123085023370100045</t>
  </si>
  <si>
    <t>20230123092552508100021</t>
  </si>
  <si>
    <t>20230123094741146100021</t>
  </si>
  <si>
    <t>20230123104727454200021</t>
  </si>
  <si>
    <t>20230123105315151100021</t>
  </si>
  <si>
    <t>20230123110110168100021</t>
  </si>
  <si>
    <t>20230123111234716100045</t>
  </si>
  <si>
    <t>20230123113710195100045</t>
  </si>
  <si>
    <t>20230123135914676200021</t>
  </si>
  <si>
    <t>20230123155136587100045</t>
  </si>
  <si>
    <t>20230123155456830100045</t>
  </si>
  <si>
    <t>20230123160528372100045</t>
  </si>
  <si>
    <t>20230123161353899100045</t>
  </si>
  <si>
    <t>20230123195904936100045</t>
  </si>
  <si>
    <t>20230123200213860200021</t>
  </si>
  <si>
    <t>20230123210011455100045</t>
  </si>
  <si>
    <t>20230124000317103100021</t>
  </si>
  <si>
    <t>20230124022302293200021</t>
  </si>
  <si>
    <t>20230124050350914100045</t>
  </si>
  <si>
    <t>20230124051218578100045</t>
  </si>
  <si>
    <t>20230124075233463100045</t>
  </si>
  <si>
    <t>20230124075316206200021</t>
  </si>
  <si>
    <t>20230124080911390100045</t>
  </si>
  <si>
    <t>20230124082242860100021</t>
  </si>
  <si>
    <t>20230124083424607100045</t>
  </si>
  <si>
    <t>20230124084353283200021</t>
  </si>
  <si>
    <t>20230124084945121100045</t>
  </si>
  <si>
    <t>20230124085540863100045</t>
  </si>
  <si>
    <t>20230124090026181100045</t>
  </si>
  <si>
    <t>20230124092226806100045</t>
  </si>
  <si>
    <t>20230124092949660100045</t>
  </si>
  <si>
    <t>20230124093658806100021</t>
  </si>
  <si>
    <t>20230124095341705100045</t>
  </si>
  <si>
    <t>20230124101520507100021</t>
  </si>
  <si>
    <t>20230124101842148100045</t>
  </si>
  <si>
    <t>20230124102008310100045</t>
  </si>
  <si>
    <t>20230124110359731100045</t>
  </si>
  <si>
    <t>20230124110611006100045</t>
  </si>
  <si>
    <t>20230124113026804100045</t>
  </si>
  <si>
    <t>20230124113357318300021</t>
  </si>
  <si>
    <t>20230124113556030100045</t>
  </si>
  <si>
    <t>20230124123903409300021</t>
  </si>
  <si>
    <t>20230124125855649100045</t>
  </si>
  <si>
    <t>20230124125932636100045</t>
  </si>
  <si>
    <t>20230124130016294100045</t>
  </si>
  <si>
    <t>20230124135045645100045</t>
  </si>
  <si>
    <t>20230124135934373100021</t>
  </si>
  <si>
    <t>20230124140639388200021</t>
  </si>
  <si>
    <t>20230124140846296100045</t>
  </si>
  <si>
    <t>20230124142423946300021</t>
  </si>
  <si>
    <t>20230124145537478100021</t>
  </si>
  <si>
    <t>20230124151711140100045</t>
  </si>
  <si>
    <t>20230124153107438300021</t>
  </si>
  <si>
    <t>20230124153709921100045</t>
  </si>
  <si>
    <t>20230124192422366100045</t>
  </si>
  <si>
    <t>20230124200010854100045</t>
  </si>
  <si>
    <t>20230124200330360200021</t>
  </si>
  <si>
    <t>20230124201102124100045</t>
  </si>
  <si>
    <t>20230124202300335100045</t>
  </si>
  <si>
    <t>20230124222019364300021</t>
  </si>
  <si>
    <t>20230125022202349200021</t>
  </si>
  <si>
    <t>20230125024430710100045</t>
  </si>
  <si>
    <t>20230125050146227100045</t>
  </si>
  <si>
    <t>20230125052144339100045</t>
  </si>
  <si>
    <t>20230125063000450100045</t>
  </si>
  <si>
    <t>20230125063744445100045</t>
  </si>
  <si>
    <t>20230125070106329200021</t>
  </si>
  <si>
    <t>20230125072533980200021</t>
  </si>
  <si>
    <t>20230125080151493200021</t>
  </si>
  <si>
    <t>20230125084001428100045</t>
  </si>
  <si>
    <t>20230125090407732100021</t>
  </si>
  <si>
    <t>20230125091700721200021</t>
  </si>
  <si>
    <t>20230125093440057100045</t>
  </si>
  <si>
    <t>20230125100300937100045</t>
  </si>
  <si>
    <t>20230125105224587100045</t>
  </si>
  <si>
    <t>20230125105505504300021</t>
  </si>
  <si>
    <t>20230125110521483100045</t>
  </si>
  <si>
    <t>20230125111250483200021</t>
  </si>
  <si>
    <t>20230125112123859300021</t>
  </si>
  <si>
    <t>20230125112332734100045</t>
  </si>
  <si>
    <t>20230125135914477200021</t>
  </si>
  <si>
    <t>20230125152127347200021</t>
  </si>
  <si>
    <t>20230125155616750100045</t>
  </si>
  <si>
    <t>20230125164631497100045</t>
  </si>
  <si>
    <t>20230125165842310100045</t>
  </si>
  <si>
    <t>20230125185641993100045</t>
  </si>
  <si>
    <t>20230125195314032100045</t>
  </si>
  <si>
    <t>20230125200012502100045</t>
  </si>
  <si>
    <t>20230125201932743100045</t>
  </si>
  <si>
    <t>20230125204154931200021</t>
  </si>
  <si>
    <t>20230126030921325100045</t>
  </si>
  <si>
    <t>20230126033025614200021</t>
  </si>
  <si>
    <t>20230126044806407100045</t>
  </si>
  <si>
    <t>20230126052406799100045</t>
  </si>
  <si>
    <t>20230126063657329100045</t>
  </si>
  <si>
    <t>20230126070423887200021</t>
  </si>
  <si>
    <t>20230126080013925400045</t>
  </si>
  <si>
    <t>20230126080136264400045</t>
  </si>
  <si>
    <t>20230126080138289200021</t>
  </si>
  <si>
    <t>20230126080804149400045</t>
  </si>
  <si>
    <t>20230126081424057400045</t>
  </si>
  <si>
    <t>20230126081700752100021</t>
  </si>
  <si>
    <t>20230126082727676100021</t>
  </si>
  <si>
    <t>20230126082739482100021</t>
  </si>
  <si>
    <t>20230126082832680400045</t>
  </si>
  <si>
    <t>20230126082953073400045</t>
  </si>
  <si>
    <t>20230126083518875400021</t>
  </si>
  <si>
    <t>20230126085024416100045</t>
  </si>
  <si>
    <t>20230126090459979400045</t>
  </si>
  <si>
    <t>20230126090505562100045</t>
  </si>
  <si>
    <t>20230126092223986400045</t>
  </si>
  <si>
    <t>20230126092909832100021</t>
  </si>
  <si>
    <t>20230126100322826400045</t>
  </si>
  <si>
    <t>20230126101202722400045</t>
  </si>
  <si>
    <t>20230126101248188400045</t>
  </si>
  <si>
    <t>20230126101650347100045</t>
  </si>
  <si>
    <t>20230126105633219300021</t>
  </si>
  <si>
    <t>20230126110633406100045</t>
  </si>
  <si>
    <t>20230126122352971100045</t>
  </si>
  <si>
    <t>20230126122830453100045</t>
  </si>
  <si>
    <t>20230126124402718100045</t>
  </si>
  <si>
    <t>20230126124729523100045</t>
  </si>
  <si>
    <t>20230126130726584100045</t>
  </si>
  <si>
    <t>20230126131222517400045</t>
  </si>
  <si>
    <t>20230126133032743300021</t>
  </si>
  <si>
    <t>20230126134331102400045</t>
  </si>
  <si>
    <t>20230126141211526400045</t>
  </si>
  <si>
    <t>20230126141618349400045</t>
  </si>
  <si>
    <t>20230126141933011400045</t>
  </si>
  <si>
    <t>20230126142151048400045</t>
  </si>
  <si>
    <t>20230126142656519400045</t>
  </si>
  <si>
    <t>20230126145020189400045</t>
  </si>
  <si>
    <t>20230126150829761400045</t>
  </si>
  <si>
    <t>20230126151143279200021</t>
  </si>
  <si>
    <t>20230126152304430100045</t>
  </si>
  <si>
    <t>20230126154913545100045</t>
  </si>
  <si>
    <t>20230126160141399100045</t>
  </si>
  <si>
    <t>20230126160420065100045</t>
  </si>
  <si>
    <t>20230126161549163100045</t>
  </si>
  <si>
    <t>20230126162241928100045</t>
  </si>
  <si>
    <t>20230126164739804400045</t>
  </si>
  <si>
    <t>20230126165336926400045</t>
  </si>
  <si>
    <t>20230126170032853100045</t>
  </si>
  <si>
    <t>20230126195835219100045</t>
  </si>
  <si>
    <t>20230126204807938200021</t>
  </si>
  <si>
    <t>20230127040051148200021</t>
  </si>
  <si>
    <t>20230127051033337100045</t>
  </si>
  <si>
    <t>20230127052531937100045</t>
  </si>
  <si>
    <t>20230127054154158100045</t>
  </si>
  <si>
    <t>20230127071216730200021</t>
  </si>
  <si>
    <t>20230127071412441100021</t>
  </si>
  <si>
    <t>20230127081112912400021</t>
  </si>
  <si>
    <t>20230127081314966100045</t>
  </si>
  <si>
    <t>20230127081934467100045</t>
  </si>
  <si>
    <t>20230127083622017200021</t>
  </si>
  <si>
    <t>20230127083804872100045</t>
  </si>
  <si>
    <t>20230127083952272100021</t>
  </si>
  <si>
    <t>20230127084308055100045</t>
  </si>
  <si>
    <t>20230127084739087100045</t>
  </si>
  <si>
    <t>20230127090215114100045</t>
  </si>
  <si>
    <t>20230127090818787100045</t>
  </si>
  <si>
    <t>20230127091132810100045</t>
  </si>
  <si>
    <t>20230127092209009100045</t>
  </si>
  <si>
    <t>20230127093522538100021</t>
  </si>
  <si>
    <t>20230127093824500200021</t>
  </si>
  <si>
    <t>20230127094954943100045</t>
  </si>
  <si>
    <t>20230127095430512100021</t>
  </si>
  <si>
    <t>20230127095840407100045</t>
  </si>
  <si>
    <t>20230127100051774200021</t>
  </si>
  <si>
    <t>20230127100121474200021</t>
  </si>
  <si>
    <t>20230127100450254100045</t>
  </si>
  <si>
    <t>20230127101002672100045</t>
  </si>
  <si>
    <t>20230127104110690100045</t>
  </si>
  <si>
    <t>20230127104448084100045</t>
  </si>
  <si>
    <t>20230127105734514100045</t>
  </si>
  <si>
    <t>20230127111114599100045</t>
  </si>
  <si>
    <t>20230127111428778100045</t>
  </si>
  <si>
    <t>20230127120803808100045</t>
  </si>
  <si>
    <t>20230127125825758100045</t>
  </si>
  <si>
    <t>20230127125851668100045</t>
  </si>
  <si>
    <t>20230127130841149100045</t>
  </si>
  <si>
    <t>20230127140244572200021</t>
  </si>
  <si>
    <t>20230127140632680100045</t>
  </si>
  <si>
    <t>20230127154330571100045</t>
  </si>
  <si>
    <t>20230127154646013100045</t>
  </si>
  <si>
    <t>20230127155102323100045</t>
  </si>
  <si>
    <t>20230127160531849100045</t>
  </si>
  <si>
    <t>20230127195606717100045</t>
  </si>
  <si>
    <t>20230127204953199200021</t>
  </si>
  <si>
    <t>20230128022353167200021</t>
  </si>
  <si>
    <t>20230128050352230100045</t>
  </si>
  <si>
    <t>20230128051352601100045</t>
  </si>
  <si>
    <t>20230128052311545100045</t>
  </si>
  <si>
    <t>20230128054403191100045</t>
  </si>
  <si>
    <t>20230128061954041100021</t>
  </si>
  <si>
    <t>20230128062739900100045</t>
  </si>
  <si>
    <t>20230128065220344100045</t>
  </si>
  <si>
    <t>20230128070302600200021</t>
  </si>
  <si>
    <t>20230128070822937100021</t>
  </si>
  <si>
    <t>20230128080052301400021</t>
  </si>
  <si>
    <t>20230128080442509100021</t>
  </si>
  <si>
    <t>20230128080450421400045</t>
  </si>
  <si>
    <t>20230128081838978100021</t>
  </si>
  <si>
    <t>20230128081945627100021</t>
  </si>
  <si>
    <t>20230128082045258400045</t>
  </si>
  <si>
    <t>20230128083134236200021</t>
  </si>
  <si>
    <t>20230128085622216100045</t>
  </si>
  <si>
    <t>20230128090311543100045</t>
  </si>
  <si>
    <t>20230128090940856100045</t>
  </si>
  <si>
    <t>20230128091604357100045</t>
  </si>
  <si>
    <t>20230128092029493100021</t>
  </si>
  <si>
    <t>20230128093114794400045</t>
  </si>
  <si>
    <t>20230128095000812200021</t>
  </si>
  <si>
    <t>20230128095918774100045</t>
  </si>
  <si>
    <t>20230128101340081400045</t>
  </si>
  <si>
    <t>20230128103625835100045</t>
  </si>
  <si>
    <t>20230128103923393100045</t>
  </si>
  <si>
    <t>20230128111916136100045</t>
  </si>
  <si>
    <t>20230128125244839100045</t>
  </si>
  <si>
    <t>20230128132255607100021</t>
  </si>
  <si>
    <t>20230128132715139400045</t>
  </si>
  <si>
    <t>20230128140205198200021</t>
  </si>
  <si>
    <t>20230128141247156400045</t>
  </si>
  <si>
    <t>20230128141738628400045</t>
  </si>
  <si>
    <t>20230128151752886300021</t>
  </si>
  <si>
    <t>20230128160344286100045</t>
  </si>
  <si>
    <t>20230128162102661200021</t>
  </si>
  <si>
    <t>20230128165015144100045</t>
  </si>
  <si>
    <t>20230128174008038100045</t>
  </si>
  <si>
    <t>20230128190152201100045</t>
  </si>
  <si>
    <t>20230128192433733100045</t>
  </si>
  <si>
    <t>20230128193819403100045</t>
  </si>
  <si>
    <t>20230128200107124100045</t>
  </si>
  <si>
    <t>20230128200429639200021</t>
  </si>
  <si>
    <t>20230129025509757200021</t>
  </si>
  <si>
    <t>20230129043930184100045</t>
  </si>
  <si>
    <t>20230129045040225100045</t>
  </si>
  <si>
    <t>20230129045728398100045</t>
  </si>
  <si>
    <t>20230129052537897100045</t>
  </si>
  <si>
    <t>20230129060707213100045</t>
  </si>
  <si>
    <t>20230129062405468100045</t>
  </si>
  <si>
    <t>20230129063008079100045</t>
  </si>
  <si>
    <t>20230129070956107100021</t>
  </si>
  <si>
    <t>20230129080412502400021</t>
  </si>
  <si>
    <t>20230129080516726100021</t>
  </si>
  <si>
    <t>20230129080544271200021</t>
  </si>
  <si>
    <t>20230129084007475100045</t>
  </si>
  <si>
    <t>20230129084610108100045</t>
  </si>
  <si>
    <t>20230129090653138100045</t>
  </si>
  <si>
    <t>20230129091312255100045</t>
  </si>
  <si>
    <t>20230129092446686100045</t>
  </si>
  <si>
    <t>20230129093545643100021</t>
  </si>
  <si>
    <t>20230129103333259100045</t>
  </si>
  <si>
    <t>20230129104222680100045</t>
  </si>
  <si>
    <t>20230129104551834100045</t>
  </si>
  <si>
    <t>20230129110746376100021</t>
  </si>
  <si>
    <t>20230129111421873100045</t>
  </si>
  <si>
    <t>20230129120144243100045</t>
  </si>
  <si>
    <t>20230129151150293200021</t>
  </si>
  <si>
    <t>20230129154620604100045</t>
  </si>
  <si>
    <t>20230129161804445100045</t>
  </si>
  <si>
    <t>20230129170347703100045</t>
  </si>
  <si>
    <t>20230129172100903100045</t>
  </si>
  <si>
    <t>20230129192526867100045</t>
  </si>
  <si>
    <t>20230129195700601100045</t>
  </si>
  <si>
    <t>20230129201013052200021</t>
  </si>
  <si>
    <t>20230129201501379100045</t>
  </si>
  <si>
    <t>20230129202652902100045</t>
  </si>
  <si>
    <t>20230130033532458200021</t>
  </si>
  <si>
    <t>20230130043118604100045</t>
  </si>
  <si>
    <t>20230130045217440100045</t>
  </si>
  <si>
    <t>20230130045922926100045</t>
  </si>
  <si>
    <t>20230130052744330100045</t>
  </si>
  <si>
    <t>20230130061104538100045</t>
  </si>
  <si>
    <t>20230130062544664100045</t>
  </si>
  <si>
    <t>20230130063448629100045</t>
  </si>
  <si>
    <t>20230130070822158100021</t>
  </si>
  <si>
    <t>20230130070841964100021</t>
  </si>
  <si>
    <t>20230130071017825100021</t>
  </si>
  <si>
    <t>20230130071544673400021</t>
  </si>
  <si>
    <t>20230130071856738100021</t>
  </si>
  <si>
    <t>20230130072227758200045</t>
  </si>
  <si>
    <t>20230130072314795200021</t>
  </si>
  <si>
    <t>20230130072722948200021</t>
  </si>
  <si>
    <t>20230130073234370100021</t>
  </si>
  <si>
    <t>20230130074102695400021</t>
  </si>
  <si>
    <t>20230130074105468100045</t>
  </si>
  <si>
    <t>20230130074254318300045</t>
  </si>
  <si>
    <t>20230130074919508300045</t>
  </si>
  <si>
    <t>20230130075504356100021</t>
  </si>
  <si>
    <t>20230130075557786100021</t>
  </si>
  <si>
    <t>20230130075632988100045</t>
  </si>
  <si>
    <t>20230130075809893300021</t>
  </si>
  <si>
    <t>20230130075853704100045</t>
  </si>
  <si>
    <t>20230130080010968400045</t>
  </si>
  <si>
    <t>20230130080011629300045</t>
  </si>
  <si>
    <t>20230130080012530400045</t>
  </si>
  <si>
    <t>20230130080017235100045</t>
  </si>
  <si>
    <t>20230130080111837300045</t>
  </si>
  <si>
    <t>20230130080129446300045</t>
  </si>
  <si>
    <t>20230130080131617300021</t>
  </si>
  <si>
    <t>20230130080229327300045</t>
  </si>
  <si>
    <t>20230130080318656400021</t>
  </si>
  <si>
    <t>20230130080404671400045</t>
  </si>
  <si>
    <t>20230130080449840400045</t>
  </si>
  <si>
    <t>20230130080451517100045</t>
  </si>
  <si>
    <t>20230130080522582400021</t>
  </si>
  <si>
    <t>20230130080617403300021</t>
  </si>
  <si>
    <t>20230130080641354100045</t>
  </si>
  <si>
    <t>20230130080649580300045</t>
  </si>
  <si>
    <t>20230130080712208100021</t>
  </si>
  <si>
    <t>20230130080734613200021</t>
  </si>
  <si>
    <t>20230130080743261400045</t>
  </si>
  <si>
    <t>20230130080755222300045</t>
  </si>
  <si>
    <t>20230130080812201300045</t>
  </si>
  <si>
    <t>20230130080906116100045</t>
  </si>
  <si>
    <t>20230130080921222400045</t>
  </si>
  <si>
    <t>20230130080925948300045</t>
  </si>
  <si>
    <t>20230130081027999400045</t>
  </si>
  <si>
    <t>20230130081052494300045</t>
  </si>
  <si>
    <t>20230130081155354100045</t>
  </si>
  <si>
    <t>20230130081252179200021</t>
  </si>
  <si>
    <t>20230130081303956200021</t>
  </si>
  <si>
    <t>20230130081314727200021</t>
  </si>
  <si>
    <t>20230130081322064300045</t>
  </si>
  <si>
    <t>20230130081324765200021</t>
  </si>
  <si>
    <t>20230130081349745200021</t>
  </si>
  <si>
    <t>20230130081408785300045</t>
  </si>
  <si>
    <t>20230130081432923200021</t>
  </si>
  <si>
    <t>20230130081440704100045</t>
  </si>
  <si>
    <t>20230130081658638300021</t>
  </si>
  <si>
    <t>20230130081659721400045</t>
  </si>
  <si>
    <t>20230130081719028300045</t>
  </si>
  <si>
    <t>20230130081750342400045</t>
  </si>
  <si>
    <t>20230130081925536100045</t>
  </si>
  <si>
    <t>20230130081952577400045</t>
  </si>
  <si>
    <t>20230130081955636400045</t>
  </si>
  <si>
    <t>20230130082021509400045</t>
  </si>
  <si>
    <t>20230130082141231300045</t>
  </si>
  <si>
    <t>20230130082202642300021</t>
  </si>
  <si>
    <t>20230130082333482300021</t>
  </si>
  <si>
    <t>20230130082343664100021</t>
  </si>
  <si>
    <t>20230130082403087300045</t>
  </si>
  <si>
    <t>20230130082407671300045</t>
  </si>
  <si>
    <t>20230130082510097400045</t>
  </si>
  <si>
    <t>20230130082523359100045</t>
  </si>
  <si>
    <t>20230130082812678100045</t>
  </si>
  <si>
    <t>20230130082825539400045</t>
  </si>
  <si>
    <t>20230130083025956200021</t>
  </si>
  <si>
    <t>20230130083039036400045</t>
  </si>
  <si>
    <t>20230130083113796300021</t>
  </si>
  <si>
    <t>20230130083156097300021</t>
  </si>
  <si>
    <t>20230130083208755400045</t>
  </si>
  <si>
    <t>20230130083238676100021</t>
  </si>
  <si>
    <t>20230130083240489400045</t>
  </si>
  <si>
    <t>20230130083307341300021</t>
  </si>
  <si>
    <t>20230130083335121100021</t>
  </si>
  <si>
    <t>20230130083344409100045</t>
  </si>
  <si>
    <t>20230130083504966300045</t>
  </si>
  <si>
    <t>20230130083524190300021</t>
  </si>
  <si>
    <t>20230130083614105300045</t>
  </si>
  <si>
    <t>20230130083619754100021</t>
  </si>
  <si>
    <t>20230130083623060100045</t>
  </si>
  <si>
    <t>20230130083635358100021</t>
  </si>
  <si>
    <t>20230130083658290100021</t>
  </si>
  <si>
    <t>20230130083736454100045</t>
  </si>
  <si>
    <t>20230130083925407300021</t>
  </si>
  <si>
    <t>20230130083926574200021</t>
  </si>
  <si>
    <t>20230130084120715300021</t>
  </si>
  <si>
    <t>20230130084206031200021</t>
  </si>
  <si>
    <t>20230130084211280300045</t>
  </si>
  <si>
    <t>20230130084229880300021</t>
  </si>
  <si>
    <t>20230130084528309400045</t>
  </si>
  <si>
    <t>20230130084632537300021</t>
  </si>
  <si>
    <t>20230130084753792400045</t>
  </si>
  <si>
    <t>20230130084823308400045</t>
  </si>
  <si>
    <t>20230130084940309300045</t>
  </si>
  <si>
    <t>20230130085005551300045</t>
  </si>
  <si>
    <t>20230130085045646300021</t>
  </si>
  <si>
    <t>20230130085051523300021</t>
  </si>
  <si>
    <t>20230130085131550400021</t>
  </si>
  <si>
    <t>20230130085143856300045</t>
  </si>
  <si>
    <t>20230130085201579100021</t>
  </si>
  <si>
    <t>20230130085354934100045</t>
  </si>
  <si>
    <t>20230130085444647300021</t>
  </si>
  <si>
    <t>20230130085637950100021</t>
  </si>
  <si>
    <t>20230130085732584300021</t>
  </si>
  <si>
    <t>20230130085737472100021</t>
  </si>
  <si>
    <t>20230130085815056100045</t>
  </si>
  <si>
    <t>20230130090001252300045</t>
  </si>
  <si>
    <t>20230130090013568100021</t>
  </si>
  <si>
    <t>20230130090131596300021</t>
  </si>
  <si>
    <t>20230130090155884300045</t>
  </si>
  <si>
    <t>20230130090204460400045</t>
  </si>
  <si>
    <t>20230130090220954100045</t>
  </si>
  <si>
    <t>20230130090251601400021</t>
  </si>
  <si>
    <t>20230130090338851300021</t>
  </si>
  <si>
    <t>20230130090341619100021</t>
  </si>
  <si>
    <t>20230130090408525100021</t>
  </si>
  <si>
    <t>20230130090430696300021</t>
  </si>
  <si>
    <t>20230130090517417300021</t>
  </si>
  <si>
    <t>20230130090544094100045</t>
  </si>
  <si>
    <t>20230130090556471100045</t>
  </si>
  <si>
    <t>20230130090713389200021</t>
  </si>
  <si>
    <t>20230130090736506100045</t>
  </si>
  <si>
    <t>20230130090833548400045</t>
  </si>
  <si>
    <t>20230130090939768100045</t>
  </si>
  <si>
    <t>20230130091027512300021</t>
  </si>
  <si>
    <t>20230130091042367100021</t>
  </si>
  <si>
    <t>20230130091316719200021</t>
  </si>
  <si>
    <t>20230130091459395300045</t>
  </si>
  <si>
    <t>20230130091530620300021</t>
  </si>
  <si>
    <t>20230130091716456400045</t>
  </si>
  <si>
    <t>20230130091923478300021</t>
  </si>
  <si>
    <t>20230130092109554400021</t>
  </si>
  <si>
    <t>20230130092234120400045</t>
  </si>
  <si>
    <t>20230130092245607300021</t>
  </si>
  <si>
    <t>20230130092617334300021</t>
  </si>
  <si>
    <t>20230130092707812400021</t>
  </si>
  <si>
    <t>20230130092952091300021</t>
  </si>
  <si>
    <t>20230130093027174400045</t>
  </si>
  <si>
    <t>20230130093103142100045</t>
  </si>
  <si>
    <t>20230130093105254400045</t>
  </si>
  <si>
    <t>20230130093205691200021</t>
  </si>
  <si>
    <t>20230130093237857300045</t>
  </si>
  <si>
    <t>20230130093322857300021</t>
  </si>
  <si>
    <t>20230130093335514200021</t>
  </si>
  <si>
    <t>20230130093532993400045</t>
  </si>
  <si>
    <t>20230130093556516100045</t>
  </si>
  <si>
    <t>20230130093559112200021</t>
  </si>
  <si>
    <t>20230130093657059300021</t>
  </si>
  <si>
    <t>20230130093725012300021</t>
  </si>
  <si>
    <t>20230130093749912300021</t>
  </si>
  <si>
    <t>20230130094026909300021</t>
  </si>
  <si>
    <t>20230130094302549300045</t>
  </si>
  <si>
    <t>20230130094323073400021</t>
  </si>
  <si>
    <t>20230130094400479300021</t>
  </si>
  <si>
    <t>20230130094445994100045</t>
  </si>
  <si>
    <t>20230130094515040400021</t>
  </si>
  <si>
    <t>20230130094534554400021</t>
  </si>
  <si>
    <t>20230130094721625300021</t>
  </si>
  <si>
    <t>20230130094750889400045</t>
  </si>
  <si>
    <t>20230130094815313300021</t>
  </si>
  <si>
    <t>20230130094931578100045</t>
  </si>
  <si>
    <t>20230130095048137300021</t>
  </si>
  <si>
    <t>20230130095121683100045</t>
  </si>
  <si>
    <t>20230130095156014400045</t>
  </si>
  <si>
    <t>20230130095432620300021</t>
  </si>
  <si>
    <t>20230130095541008300021</t>
  </si>
  <si>
    <t>20230130095657928400021</t>
  </si>
  <si>
    <t>20230130095749147100021</t>
  </si>
  <si>
    <t>20230130095849604200021</t>
  </si>
  <si>
    <t>20230130100026112300021</t>
  </si>
  <si>
    <t>20230130100036985300021</t>
  </si>
  <si>
    <t>20230130100226725300021</t>
  </si>
  <si>
    <t>20230130100251923100045</t>
  </si>
  <si>
    <t>20230130100354264300021</t>
  </si>
  <si>
    <t>20230130100400964300021</t>
  </si>
  <si>
    <t>20230130100438795100045</t>
  </si>
  <si>
    <t>20230130100527742300045</t>
  </si>
  <si>
    <t>20230130100714713100045</t>
  </si>
  <si>
    <t>20230130100817821400045</t>
  </si>
  <si>
    <t>20230130100834762100045</t>
  </si>
  <si>
    <t>20230130101031489300021</t>
  </si>
  <si>
    <t>20230130101336934300021</t>
  </si>
  <si>
    <t>20230130101342899400021</t>
  </si>
  <si>
    <t>20230130101353562100021</t>
  </si>
  <si>
    <t>20230130101403158300021</t>
  </si>
  <si>
    <t>20230130101435222200021</t>
  </si>
  <si>
    <t>20230130101453764100045</t>
  </si>
  <si>
    <t>20230130101508779100045</t>
  </si>
  <si>
    <t>20230130101647634300045</t>
  </si>
  <si>
    <t>20230130101702657100045</t>
  </si>
  <si>
    <t>20230130101703242400045</t>
  </si>
  <si>
    <t>20230130101715455100045</t>
  </si>
  <si>
    <t>20230130101730306300021</t>
  </si>
  <si>
    <t>20230130101755513300021</t>
  </si>
  <si>
    <t>20230130102404971100045</t>
  </si>
  <si>
    <t>20230130102608017300045</t>
  </si>
  <si>
    <t>20230130102653222400021</t>
  </si>
  <si>
    <t>20230130102704297400045</t>
  </si>
  <si>
    <t>20230130102739613300021</t>
  </si>
  <si>
    <t>20230130102842679300045</t>
  </si>
  <si>
    <t>20230130102923788300021</t>
  </si>
  <si>
    <t>20230130102945250100021</t>
  </si>
  <si>
    <t>20230130103038718300021</t>
  </si>
  <si>
    <t>20230130103124441100021</t>
  </si>
  <si>
    <t>20230130103145227100021</t>
  </si>
  <si>
    <t>20230130103204801300021</t>
  </si>
  <si>
    <t>20230130103335574300045</t>
  </si>
  <si>
    <t>20230130103353141400045</t>
  </si>
  <si>
    <t>20230130103620379300045</t>
  </si>
  <si>
    <t>20230130103732869100045</t>
  </si>
  <si>
    <t>20230130103909764300045</t>
  </si>
  <si>
    <t>20230130103946721400045</t>
  </si>
  <si>
    <t>20230130104030275400045</t>
  </si>
  <si>
    <t>20230130104155218300045</t>
  </si>
  <si>
    <t>20230130104311236100045</t>
  </si>
  <si>
    <t>20230130104324344300021</t>
  </si>
  <si>
    <t>20230130104533507300045</t>
  </si>
  <si>
    <t>20230130104541563300021</t>
  </si>
  <si>
    <t>20230130104640080300045</t>
  </si>
  <si>
    <t>20230130104702786100045</t>
  </si>
  <si>
    <t>20230130104821633100045</t>
  </si>
  <si>
    <t>20230130104843139300045</t>
  </si>
  <si>
    <t>20230130104953391100045</t>
  </si>
  <si>
    <t>20230130105118692300045</t>
  </si>
  <si>
    <t>20230130105140372100045</t>
  </si>
  <si>
    <t>20230130105300387300021</t>
  </si>
  <si>
    <t>20230130105422269300021</t>
  </si>
  <si>
    <t>20230130105441395400045</t>
  </si>
  <si>
    <t>20230130105442026300045</t>
  </si>
  <si>
    <t>20230130105632106400045</t>
  </si>
  <si>
    <t>20230130105722522300045</t>
  </si>
  <si>
    <t>20230130105814171100021</t>
  </si>
  <si>
    <t>20230130105918088400045</t>
  </si>
  <si>
    <t>20230130105918763100021</t>
  </si>
  <si>
    <t>20230130110010686100021</t>
  </si>
  <si>
    <t>20230130110029083400021</t>
  </si>
  <si>
    <t>20230130110310676300045</t>
  </si>
  <si>
    <t>20230130110350702100021</t>
  </si>
  <si>
    <t>20230130110633363400045</t>
  </si>
  <si>
    <t>20230130110756850100021</t>
  </si>
  <si>
    <t>20230130111006246300021</t>
  </si>
  <si>
    <t>20230130111315875100021</t>
  </si>
  <si>
    <t>20230130111612626400021</t>
  </si>
  <si>
    <t>20230130112118893300045</t>
  </si>
  <si>
    <t>20230130112423106400045</t>
  </si>
  <si>
    <t>20230130112510876400021</t>
  </si>
  <si>
    <t>20230130112710263100045</t>
  </si>
  <si>
    <t>20230130112855947100021</t>
  </si>
  <si>
    <t>20230130113112714400021</t>
  </si>
  <si>
    <t>20230130113155676300045</t>
  </si>
  <si>
    <t>20230130113814982400045</t>
  </si>
  <si>
    <t>20230130114025530200021</t>
  </si>
  <si>
    <t>20230130114554055100021</t>
  </si>
  <si>
    <t>20230130114833789100021</t>
  </si>
  <si>
    <t>20230130115101017400021</t>
  </si>
  <si>
    <t>20230130115541908100021</t>
  </si>
  <si>
    <t>20230130115603150100021</t>
  </si>
  <si>
    <t>20230130121717992100045</t>
  </si>
  <si>
    <t>20230130122342176300021</t>
  </si>
  <si>
    <t>20230130122448431100021</t>
  </si>
  <si>
    <t>20230130122502998100021</t>
  </si>
  <si>
    <t>20230130122722038300021</t>
  </si>
  <si>
    <t>20230130122746032300045</t>
  </si>
  <si>
    <t>20230130123707470100021</t>
  </si>
  <si>
    <t>20230130123913215300045</t>
  </si>
  <si>
    <t>20230130124027390400045</t>
  </si>
  <si>
    <t>20230130124506967300045</t>
  </si>
  <si>
    <t>20230130124924724300045</t>
  </si>
  <si>
    <t>20230130125045340100045</t>
  </si>
  <si>
    <t>20230130125140094400045</t>
  </si>
  <si>
    <t>20230130125238491400021</t>
  </si>
  <si>
    <t>20230130125424758400045</t>
  </si>
  <si>
    <t>20230130125723734100045</t>
  </si>
  <si>
    <t>20230130125729147400045</t>
  </si>
  <si>
    <t>20230130125730519100045</t>
  </si>
  <si>
    <t>20230130125734768300045</t>
  </si>
  <si>
    <t>20230130125759305100045</t>
  </si>
  <si>
    <t>20230130125809504300045</t>
  </si>
  <si>
    <t>20230130125817213400045</t>
  </si>
  <si>
    <t>20230130125830928400021</t>
  </si>
  <si>
    <t>20230130125859734100045</t>
  </si>
  <si>
    <t>20230130125928372400045</t>
  </si>
  <si>
    <t>20230130125931920300045</t>
  </si>
  <si>
    <t>20230130125944786400045</t>
  </si>
  <si>
    <t>20230130125955528300045</t>
  </si>
  <si>
    <t>20230130130040739200045</t>
  </si>
  <si>
    <t>20230130130044235300045</t>
  </si>
  <si>
    <t>20230130130143463100045</t>
  </si>
  <si>
    <t>20230130130153519300045</t>
  </si>
  <si>
    <t>20230130130219086400045</t>
  </si>
  <si>
    <t>20230130130220445100045</t>
  </si>
  <si>
    <t>20230130130312258400045</t>
  </si>
  <si>
    <t>20230130130341888300045</t>
  </si>
  <si>
    <t>20230130130509827300021</t>
  </si>
  <si>
    <t>20230130130648393400045</t>
  </si>
  <si>
    <t>20230130130931347100045</t>
  </si>
  <si>
    <t>20230130130952464300045</t>
  </si>
  <si>
    <t>20230130131230786400045</t>
  </si>
  <si>
    <t>20230130131729031400045</t>
  </si>
  <si>
    <t>20230130131755392100021</t>
  </si>
  <si>
    <t>20230130131759110100045</t>
  </si>
  <si>
    <t>20230130132251183400045</t>
  </si>
  <si>
    <t>20230130132525948400021</t>
  </si>
  <si>
    <t>20230130132609395100045</t>
  </si>
  <si>
    <t>20230130132815301300045</t>
  </si>
  <si>
    <t>20230130133040858300045</t>
  </si>
  <si>
    <t>20230130133108685400045</t>
  </si>
  <si>
    <t>20230130133136047100045</t>
  </si>
  <si>
    <t>20230130133412441100045</t>
  </si>
  <si>
    <t>20230130133449786100045</t>
  </si>
  <si>
    <t>20230130133624752100045</t>
  </si>
  <si>
    <t>20230130133811552100045</t>
  </si>
  <si>
    <t>20230130133853643300045</t>
  </si>
  <si>
    <t>20230130133922067100045</t>
  </si>
  <si>
    <t>20230130134052390400045</t>
  </si>
  <si>
    <t>20230130134148957400021</t>
  </si>
  <si>
    <t>20230130134150512300045</t>
  </si>
  <si>
    <t>20230130134209864100045</t>
  </si>
  <si>
    <t>20230130134345487100045</t>
  </si>
  <si>
    <t>20230130134908085400021</t>
  </si>
  <si>
    <t>20230130135004446100045</t>
  </si>
  <si>
    <t>20230130135332527400021</t>
  </si>
  <si>
    <t>20230130135740531300021</t>
  </si>
  <si>
    <t>20230130135802791100021</t>
  </si>
  <si>
    <t>20230130140001894100045</t>
  </si>
  <si>
    <t>20230130140633823400045</t>
  </si>
  <si>
    <t>20230130140811615400045</t>
  </si>
  <si>
    <t>20230130140922033400045</t>
  </si>
  <si>
    <t>20230130141123719400021</t>
  </si>
  <si>
    <t>20230130142025555300021</t>
  </si>
  <si>
    <t>20230130142051839300045</t>
  </si>
  <si>
    <t>20230130142325417100045</t>
  </si>
  <si>
    <t>20230130142606837100021</t>
  </si>
  <si>
    <t>20230130142725695100045</t>
  </si>
  <si>
    <t>20230130143309901400021</t>
  </si>
  <si>
    <t>20230130143752296400021</t>
  </si>
  <si>
    <t>20230130143941812100045</t>
  </si>
  <si>
    <t>20230130144050389400045</t>
  </si>
  <si>
    <t>20230130144052209100021</t>
  </si>
  <si>
    <t>20230130144113849200021</t>
  </si>
  <si>
    <t>20230130144156837400045</t>
  </si>
  <si>
    <t>20230130145007286300021</t>
  </si>
  <si>
    <t>20230130145306013100021</t>
  </si>
  <si>
    <t>20230130145515120100045</t>
  </si>
  <si>
    <t>20230130145636387100045</t>
  </si>
  <si>
    <t>20230130145723626400045</t>
  </si>
  <si>
    <t>20230130150853411400021</t>
  </si>
  <si>
    <t>20230130151218769100021</t>
  </si>
  <si>
    <t>20230130151715992400021</t>
  </si>
  <si>
    <t>20230130152239926100045</t>
  </si>
  <si>
    <t>20230130152325334300045</t>
  </si>
  <si>
    <t>20230130152330254100045</t>
  </si>
  <si>
    <t>20230130153244088100045</t>
  </si>
  <si>
    <t>20230130154201234100021</t>
  </si>
  <si>
    <t>20230130154907731300021</t>
  </si>
  <si>
    <t>20230130155505058300021</t>
  </si>
  <si>
    <t>20230130155532689400045</t>
  </si>
  <si>
    <t>20230130160358590100021</t>
  </si>
  <si>
    <t>20230130161043653200021</t>
  </si>
  <si>
    <t>20230130161407091300045</t>
  </si>
  <si>
    <t>20230130163206216300021</t>
  </si>
  <si>
    <t>20230130163447255100045</t>
  </si>
  <si>
    <t>20230130164333280100045</t>
  </si>
  <si>
    <t>20230130191249230100045</t>
  </si>
  <si>
    <t>20230130193727387100045</t>
  </si>
  <si>
    <t>20230130195416224100045</t>
  </si>
  <si>
    <t>20230130203134702100045</t>
  </si>
  <si>
    <t>20230130203916263200021</t>
  </si>
  <si>
    <t>20230130213332327400021</t>
  </si>
  <si>
    <t>20230130213508228200021</t>
  </si>
  <si>
    <t>20230130213743109200021</t>
  </si>
  <si>
    <t>20230130213809697400045</t>
  </si>
  <si>
    <t>20230130213856687400045</t>
  </si>
  <si>
    <t>20230130214012212200021</t>
  </si>
  <si>
    <t>20230130215315352100045</t>
  </si>
  <si>
    <t>20230130220022584400021</t>
  </si>
  <si>
    <t>20230130220032044400021</t>
  </si>
  <si>
    <t>20230130220226457400021</t>
  </si>
  <si>
    <t>20230130220641616200021</t>
  </si>
  <si>
    <t>20230130220745551200021</t>
  </si>
  <si>
    <t>20230130221042470200021</t>
  </si>
  <si>
    <t>20230130221150837200021</t>
  </si>
  <si>
    <t>20230130222000475100021</t>
  </si>
  <si>
    <t>20230130222609461200021</t>
  </si>
  <si>
    <t>20230130223834250100045</t>
  </si>
  <si>
    <t>20230130224937088200021</t>
  </si>
  <si>
    <t>20230130230546870400021</t>
  </si>
  <si>
    <t>20230130230948070100021</t>
  </si>
  <si>
    <t>20230131021447804400021</t>
  </si>
  <si>
    <t>20230131035300533200021</t>
  </si>
  <si>
    <t>20230131050724830100045</t>
  </si>
  <si>
    <t>20230131053844330100045</t>
  </si>
  <si>
    <t>20230131060028261400021</t>
  </si>
  <si>
    <t>20230131070208665200045</t>
  </si>
  <si>
    <t>20230131070514046100021</t>
  </si>
  <si>
    <t>20230131070953239100021</t>
  </si>
  <si>
    <t>20230131071218283100021</t>
  </si>
  <si>
    <t>20230131072619223100045</t>
  </si>
  <si>
    <t>20230131073025355100021</t>
  </si>
  <si>
    <t>20230131073156018200021</t>
  </si>
  <si>
    <t>20230131073334238200021</t>
  </si>
  <si>
    <t>20230131073339699100021</t>
  </si>
  <si>
    <t>20230131074203100300045</t>
  </si>
  <si>
    <t>20230131074538744300045</t>
  </si>
  <si>
    <t>20230131074614868300045</t>
  </si>
  <si>
    <t>20230131074626458100045</t>
  </si>
  <si>
    <t>20230131075201729400045</t>
  </si>
  <si>
    <t>20230131075340624400021</t>
  </si>
  <si>
    <t>20230131075358744100021</t>
  </si>
  <si>
    <t>20230131075604942400045</t>
  </si>
  <si>
    <t>20230131075620570400045</t>
  </si>
  <si>
    <t>20230131075702524300045</t>
  </si>
  <si>
    <t>20230131075902807100045</t>
  </si>
  <si>
    <t>20230131080012366300021</t>
  </si>
  <si>
    <t>20230131080021077300021</t>
  </si>
  <si>
    <t>20230131080059517300045</t>
  </si>
  <si>
    <t>20230131080104284300045</t>
  </si>
  <si>
    <t>20230131080113715300045</t>
  </si>
  <si>
    <t>20230131080151574100045</t>
  </si>
  <si>
    <t>20230131080222205300045</t>
  </si>
  <si>
    <t>20230131080244095300045</t>
  </si>
  <si>
    <t>20230131080300766400045</t>
  </si>
  <si>
    <t>20230131080337654300045</t>
  </si>
  <si>
    <t>20230131080338611300021</t>
  </si>
  <si>
    <t>20230131080339455300045</t>
  </si>
  <si>
    <t>20230131080416896100045</t>
  </si>
  <si>
    <t>20230131080434224400021</t>
  </si>
  <si>
    <t>20230131080500483100045</t>
  </si>
  <si>
    <t>20230131080508628400045</t>
  </si>
  <si>
    <t>20230131080526546400045</t>
  </si>
  <si>
    <t>20230131080533591100021</t>
  </si>
  <si>
    <t>20230131080612015300045</t>
  </si>
  <si>
    <t>20230131080629095400045</t>
  </si>
  <si>
    <t>20230131080645782300045</t>
  </si>
  <si>
    <t>20230131080715311300045</t>
  </si>
  <si>
    <t>20230131080733117100045</t>
  </si>
  <si>
    <t>20230131080738473300021</t>
  </si>
  <si>
    <t>20230131080747748400021</t>
  </si>
  <si>
    <t>20230131080811495400021</t>
  </si>
  <si>
    <t>20230131080858335100045</t>
  </si>
  <si>
    <t>20230131080936829400045</t>
  </si>
  <si>
    <t>20230131081009363100045</t>
  </si>
  <si>
    <t>20230131081030535100021</t>
  </si>
  <si>
    <t>20230131081052200400045</t>
  </si>
  <si>
    <t>20230131081202859400045</t>
  </si>
  <si>
    <t>20230131081215510300021</t>
  </si>
  <si>
    <t>20230131081222670200021</t>
  </si>
  <si>
    <t>20230131081351509300021</t>
  </si>
  <si>
    <t>20230131081402599300045</t>
  </si>
  <si>
    <t>20230131081436592300045</t>
  </si>
  <si>
    <t>20230131081551939400045</t>
  </si>
  <si>
    <t>20230131081721747400021</t>
  </si>
  <si>
    <t>20230131081722165400045</t>
  </si>
  <si>
    <t>20230131082101293100045</t>
  </si>
  <si>
    <t>20230131082125361300021</t>
  </si>
  <si>
    <t>20230131082134253400045</t>
  </si>
  <si>
    <t>20230131082153071100045</t>
  </si>
  <si>
    <t>20230131082218164300045</t>
  </si>
  <si>
    <t>20230131082339814300021</t>
  </si>
  <si>
    <t>20230131082342464400045</t>
  </si>
  <si>
    <t>20230131082455449400045</t>
  </si>
  <si>
    <t>20230131082503648300021</t>
  </si>
  <si>
    <t>20230131082633467300045</t>
  </si>
  <si>
    <t>20230131082654353400021</t>
  </si>
  <si>
    <t>20230131082932551400045</t>
  </si>
  <si>
    <t>20230131083039155100045</t>
  </si>
  <si>
    <t>20230131083130532300045</t>
  </si>
  <si>
    <t>20230131083143756400021</t>
  </si>
  <si>
    <t>20230131083242520100045</t>
  </si>
  <si>
    <t>20230131083253996100021</t>
  </si>
  <si>
    <t>20230131083316532100021</t>
  </si>
  <si>
    <t>20230131083330956100021</t>
  </si>
  <si>
    <t>20230131083528046200021</t>
  </si>
  <si>
    <t>20230131083548388200021</t>
  </si>
  <si>
    <t>20230131083620433100045</t>
  </si>
  <si>
    <t>20230131083718148100045</t>
  </si>
  <si>
    <t>20230131083809135400045</t>
  </si>
  <si>
    <t>20230131083908340100021</t>
  </si>
  <si>
    <t>20230131083929022300045</t>
  </si>
  <si>
    <t>20230131083935622100021</t>
  </si>
  <si>
    <t>20230131084005526100021</t>
  </si>
  <si>
    <t>20230131084028063300045</t>
  </si>
  <si>
    <t>20230131084034017100021</t>
  </si>
  <si>
    <t>20230131084212731300021</t>
  </si>
  <si>
    <t>20230131084220988300021</t>
  </si>
  <si>
    <t>20230131084302032300021</t>
  </si>
  <si>
    <t>20230131084329238200021</t>
  </si>
  <si>
    <t>20230131084405388300021</t>
  </si>
  <si>
    <t>20230131084435547100021</t>
  </si>
  <si>
    <t>20230131084442690100021</t>
  </si>
  <si>
    <t>20230131084543576300021</t>
  </si>
  <si>
    <t>20230131084700335300021</t>
  </si>
  <si>
    <t>20230131084730798100021</t>
  </si>
  <si>
    <t>20230131084731194400021</t>
  </si>
  <si>
    <t>20230131084752866100021</t>
  </si>
  <si>
    <t>20230131084816569300021</t>
  </si>
  <si>
    <t>20230131084821576400045</t>
  </si>
  <si>
    <t>20230131084846609400045</t>
  </si>
  <si>
    <t>20230131084847905300021</t>
  </si>
  <si>
    <t>20230131085010397300021</t>
  </si>
  <si>
    <t>20230131085102139100045</t>
  </si>
  <si>
    <t>20230131085127652300045</t>
  </si>
  <si>
    <t>20230131085237971200021</t>
  </si>
  <si>
    <t>20230131085420392400045</t>
  </si>
  <si>
    <t>20230131085423276100021</t>
  </si>
  <si>
    <t>20230131085517082300021</t>
  </si>
  <si>
    <t>20230131085604426100021</t>
  </si>
  <si>
    <t>20230131085617957300045</t>
  </si>
  <si>
    <t>20230131085900504100021</t>
  </si>
  <si>
    <t>20230131085909461300045</t>
  </si>
  <si>
    <t>20230131085952522100045</t>
  </si>
  <si>
    <t>20230131090011417100045</t>
  </si>
  <si>
    <t>20230131090037555300021</t>
  </si>
  <si>
    <t>20230131090100455300021</t>
  </si>
  <si>
    <t>20230131090110113400045</t>
  </si>
  <si>
    <t>20230131090123034400021</t>
  </si>
  <si>
    <t>20230131090211189400021</t>
  </si>
  <si>
    <t>20230131090350623100045</t>
  </si>
  <si>
    <t>20230131090416271400045</t>
  </si>
  <si>
    <t>20230131090418921100045</t>
  </si>
  <si>
    <t>20230131090426144300021</t>
  </si>
  <si>
    <t>20230131090512362300021</t>
  </si>
  <si>
    <t>20230131090516542200021</t>
  </si>
  <si>
    <t>20230131090704590100021</t>
  </si>
  <si>
    <t>20230131090735205100045</t>
  </si>
  <si>
    <t>20230131090748572300021</t>
  </si>
  <si>
    <t>20230131091007069100045</t>
  </si>
  <si>
    <t>11001000010000000000</t>
  </si>
  <si>
    <t>20230131091149587100021</t>
  </si>
  <si>
    <t>20230131091155835300021</t>
  </si>
  <si>
    <t>20230131091328866400021</t>
  </si>
  <si>
    <t>20230131091333299300045</t>
  </si>
  <si>
    <t>20230131091450203400045</t>
  </si>
  <si>
    <t>20230131091452267300021</t>
  </si>
  <si>
    <t>20230131091517424100021</t>
  </si>
  <si>
    <t>20230131091548415300045</t>
  </si>
  <si>
    <t>20230131091555267100021</t>
  </si>
  <si>
    <t>20230131091634725100021</t>
  </si>
  <si>
    <t>20230131091812720100045</t>
  </si>
  <si>
    <t>20230131091925287300021</t>
  </si>
  <si>
    <t>20230131092053114400045</t>
  </si>
  <si>
    <t>20230131092100567300045</t>
  </si>
  <si>
    <t>20230131092157613200021</t>
  </si>
  <si>
    <t>20230131092252304100045</t>
  </si>
  <si>
    <t>20230131092413083300021</t>
  </si>
  <si>
    <t>20230131092509667200021</t>
  </si>
  <si>
    <t>20230131092644067100021</t>
  </si>
  <si>
    <t>20230131092807928100021</t>
  </si>
  <si>
    <t>20230131092812800300021</t>
  </si>
  <si>
    <t>20230131093133454300021</t>
  </si>
  <si>
    <t>20230131093207454200021</t>
  </si>
  <si>
    <t>20230131093331089300021</t>
  </si>
  <si>
    <t>20230131093402752300045</t>
  </si>
  <si>
    <t>20230131093444073300021</t>
  </si>
  <si>
    <t>20230131093526136300021</t>
  </si>
  <si>
    <t>20230131093550026100021</t>
  </si>
  <si>
    <t>20230131093822709100045</t>
  </si>
  <si>
    <t>20230131093832610400045</t>
  </si>
  <si>
    <t>20230131093850355300045</t>
  </si>
  <si>
    <t>20230131093930350300021</t>
  </si>
  <si>
    <t>20230131094000766300021</t>
  </si>
  <si>
    <t>20230131094130574400045</t>
  </si>
  <si>
    <t>20230131094135062300045</t>
  </si>
  <si>
    <t>20230131094219092300021</t>
  </si>
  <si>
    <t>20230131094319505400045</t>
  </si>
  <si>
    <t>20230131094355770100045</t>
  </si>
  <si>
    <t>20230131094358314300021</t>
  </si>
  <si>
    <t>20230131094741012300021</t>
  </si>
  <si>
    <t>20230131094850014300021</t>
  </si>
  <si>
    <t>20230131094908011100045</t>
  </si>
  <si>
    <t>20230131094951272300021</t>
  </si>
  <si>
    <t>20230131095028588300021</t>
  </si>
  <si>
    <t>20230131095122322400021</t>
  </si>
  <si>
    <t>20230131095133644300021</t>
  </si>
  <si>
    <t>20230131095250431300021</t>
  </si>
  <si>
    <t>20230131095359175400021</t>
  </si>
  <si>
    <t>20230131095411888100045</t>
  </si>
  <si>
    <t>20230131095455725300021</t>
  </si>
  <si>
    <t>20230131095532734200021</t>
  </si>
  <si>
    <t>20230131095711728300021</t>
  </si>
  <si>
    <t>20230131095807263300021</t>
  </si>
  <si>
    <t>20230131095829403100045</t>
  </si>
  <si>
    <t>20230131100018913100045</t>
  </si>
  <si>
    <t>20230131100043408100045</t>
  </si>
  <si>
    <t>20230131100128119200021</t>
  </si>
  <si>
    <t>20230131100144136200021</t>
  </si>
  <si>
    <t>20230131100146383100021</t>
  </si>
  <si>
    <t>20230131100206437100045</t>
  </si>
  <si>
    <t>20230131100230915100045</t>
  </si>
  <si>
    <t>20230131100305958300021</t>
  </si>
  <si>
    <t>20230131100318005100021</t>
  </si>
  <si>
    <t>20230131100345767400045</t>
  </si>
  <si>
    <t>20230131100621963300021</t>
  </si>
  <si>
    <t>20230131100804861400021</t>
  </si>
  <si>
    <t>20230131100846923300045</t>
  </si>
  <si>
    <t>20230131100950829300021</t>
  </si>
  <si>
    <t>20230131100951505100045</t>
  </si>
  <si>
    <t>20230131101218928100045</t>
  </si>
  <si>
    <t>20230131101234906100021</t>
  </si>
  <si>
    <t>20230131101333547300021</t>
  </si>
  <si>
    <t>20230131101354305400045</t>
  </si>
  <si>
    <t>20230131101638500400021</t>
  </si>
  <si>
    <t>20230131101747017400045</t>
  </si>
  <si>
    <t>20230131102030334300021</t>
  </si>
  <si>
    <t>20230131102050896400045</t>
  </si>
  <si>
    <t>20230131102343287300021</t>
  </si>
  <si>
    <t>20230131102356816100045</t>
  </si>
  <si>
    <t>20230131102425137400045</t>
  </si>
  <si>
    <t>20230131102446787100045</t>
  </si>
  <si>
    <t>20230131102604714300021</t>
  </si>
  <si>
    <t>20230131102644829300021</t>
  </si>
  <si>
    <t>20230131102731238400021</t>
  </si>
  <si>
    <t>20230131102732568300021</t>
  </si>
  <si>
    <t>20230131102803920300045</t>
  </si>
  <si>
    <t>20230131102931043300045</t>
  </si>
  <si>
    <t>20230131103229857300045</t>
  </si>
  <si>
    <t>20230131103550410400021</t>
  </si>
  <si>
    <t>20230131103556830300045</t>
  </si>
  <si>
    <t>20230131103644097300021</t>
  </si>
  <si>
    <t>20230131103720271400045</t>
  </si>
  <si>
    <t>20230131103750776100045</t>
  </si>
  <si>
    <t>20230131103822220300021</t>
  </si>
  <si>
    <t>20230131103828923100045</t>
  </si>
  <si>
    <t>20230131104051590400021</t>
  </si>
  <si>
    <t>20230131104256343100021</t>
  </si>
  <si>
    <t>20230131104259436400021</t>
  </si>
  <si>
    <t>20230131104513702100045</t>
  </si>
  <si>
    <t>20230131104643029400021</t>
  </si>
  <si>
    <t>20230131105046846300045</t>
  </si>
  <si>
    <t>20230131105122223300045</t>
  </si>
  <si>
    <t>20230131105620028400045</t>
  </si>
  <si>
    <t>20230131105825348200021</t>
  </si>
  <si>
    <t>20230131105836125100045</t>
  </si>
  <si>
    <t>20230131105918107200021</t>
  </si>
  <si>
    <t>20230131105938243400021</t>
  </si>
  <si>
    <t>20230131105944423400045</t>
  </si>
  <si>
    <t>20230131110237875300021</t>
  </si>
  <si>
    <t>20230131110531895300021</t>
  </si>
  <si>
    <t>20230131110649962200021</t>
  </si>
  <si>
    <t>20230131110853600400045</t>
  </si>
  <si>
    <t>20230131111008829300021</t>
  </si>
  <si>
    <t>20230131111201054100045</t>
  </si>
  <si>
    <t>20230131111421097200021</t>
  </si>
  <si>
    <t>20230131111450155300021</t>
  </si>
  <si>
    <t>20230131111516518400045</t>
  </si>
  <si>
    <t>20230131112449275300045</t>
  </si>
  <si>
    <t>20230131112514863300021</t>
  </si>
  <si>
    <t>20230131112609229100021</t>
  </si>
  <si>
    <t>20230131112716510300021</t>
  </si>
  <si>
    <t>20230131112756659300045</t>
  </si>
  <si>
    <t>20230131113443381400021</t>
  </si>
  <si>
    <t>20230131114006029100045</t>
  </si>
  <si>
    <t>11001000000000000000</t>
  </si>
  <si>
    <t>20230131114115324200021</t>
  </si>
  <si>
    <t>20230131114141725300045</t>
  </si>
  <si>
    <t>20230131114719043100045</t>
  </si>
  <si>
    <t>20230131114822242100045</t>
  </si>
  <si>
    <t>20230131115047419100045</t>
  </si>
  <si>
    <t>20230131115823911300021</t>
  </si>
  <si>
    <t>20230131121853754100045</t>
  </si>
  <si>
    <t>20230131121939620400045</t>
  </si>
  <si>
    <t>20230131121949414300021</t>
  </si>
  <si>
    <t>20230131122204009200021</t>
  </si>
  <si>
    <t>20230131122226913300021</t>
  </si>
  <si>
    <t>20230131122544529400045</t>
  </si>
  <si>
    <t>20230131122638324100045</t>
  </si>
  <si>
    <t>20230131124246789100021</t>
  </si>
  <si>
    <t>20230131124348197300045</t>
  </si>
  <si>
    <t>20230131125116954400045</t>
  </si>
  <si>
    <t>20230131125141537100045</t>
  </si>
  <si>
    <t>20230131125149945100045</t>
  </si>
  <si>
    <t>20230131125210917100045</t>
  </si>
  <si>
    <t>20230131125307419300045</t>
  </si>
  <si>
    <t>20230131125409001400045</t>
  </si>
  <si>
    <t>20230131125535329400045</t>
  </si>
  <si>
    <t>20230131125632871100021</t>
  </si>
  <si>
    <t>20230131125710335400021</t>
  </si>
  <si>
    <t>20230131125721850400045</t>
  </si>
  <si>
    <t>20230131125751382200045</t>
  </si>
  <si>
    <t>20230131125757167300045</t>
  </si>
  <si>
    <t>20230131125757888400045</t>
  </si>
  <si>
    <t>20230131125818899100045</t>
  </si>
  <si>
    <t>20230131125828931300045</t>
  </si>
  <si>
    <t>20230131125906262100045</t>
  </si>
  <si>
    <t>20230131125930210400021</t>
  </si>
  <si>
    <t>20230131130014494400045</t>
  </si>
  <si>
    <t>20230131130047248300045</t>
  </si>
  <si>
    <t>20230131130127024300045</t>
  </si>
  <si>
    <t>20230131130136257300045</t>
  </si>
  <si>
    <t>20230131130236540300045</t>
  </si>
  <si>
    <t>20230131130351598300045</t>
  </si>
  <si>
    <t>20230131130352816100045</t>
  </si>
  <si>
    <t>20230131130416572100045</t>
  </si>
  <si>
    <t>20230131130421900400045</t>
  </si>
  <si>
    <t>20230131130512223100045</t>
  </si>
  <si>
    <t>20230131130629019400045</t>
  </si>
  <si>
    <t>20230131130725780400045</t>
  </si>
  <si>
    <t>20230131130916609100045</t>
  </si>
  <si>
    <t>20230131131013105400045</t>
  </si>
  <si>
    <t>20230131131054572300021</t>
  </si>
  <si>
    <t>20230131131134760400045</t>
  </si>
  <si>
    <t>20230131131319824400045</t>
  </si>
  <si>
    <t>20230131131352462100021</t>
  </si>
  <si>
    <t>20230131131506157100045</t>
  </si>
  <si>
    <t>20230131131527080400021</t>
  </si>
  <si>
    <t>20230131132308182300021</t>
  </si>
  <si>
    <t>20230131132309215300045</t>
  </si>
  <si>
    <t>20230131132336756400045</t>
  </si>
  <si>
    <t>20230131132557024400045</t>
  </si>
  <si>
    <t>20230131132717295100045</t>
  </si>
  <si>
    <t>20230131132830777300045</t>
  </si>
  <si>
    <t>20230131132921865100045</t>
  </si>
  <si>
    <t>20230131132923607100045</t>
  </si>
  <si>
    <t>20230131132928462400045</t>
  </si>
  <si>
    <t>20230131133248443300045</t>
  </si>
  <si>
    <t>20230131133337602400021</t>
  </si>
  <si>
    <t>20230131133847705100045</t>
  </si>
  <si>
    <t>20230131134319776200021</t>
  </si>
  <si>
    <t>20230131134551194300045</t>
  </si>
  <si>
    <t>20230131134556207200021</t>
  </si>
  <si>
    <t>20230131135328325200021</t>
  </si>
  <si>
    <t>20230131135503251300021</t>
  </si>
  <si>
    <t>20230131135535171300021</t>
  </si>
  <si>
    <t>20230131135816896100045</t>
  </si>
  <si>
    <t>20230131135924134100045</t>
  </si>
  <si>
    <t>20230131135926176100045</t>
  </si>
  <si>
    <t>20230131135928276200021</t>
  </si>
  <si>
    <t>20230131140130340100045</t>
  </si>
  <si>
    <t>20230131140214211100045</t>
  </si>
  <si>
    <t>20230131140243731100045</t>
  </si>
  <si>
    <t>20230131140320467400045</t>
  </si>
  <si>
    <t>20230131140933536100045</t>
  </si>
  <si>
    <t>20230131141805544400021</t>
  </si>
  <si>
    <t>20230131141828601400045</t>
  </si>
  <si>
    <t>20230131141925735400045</t>
  </si>
  <si>
    <t>20230131142229431100021</t>
  </si>
  <si>
    <t>20230131142503660100021</t>
  </si>
  <si>
    <t>20230131143154790400045</t>
  </si>
  <si>
    <t>20230131143318397100021</t>
  </si>
  <si>
    <t>20230131143451219200021</t>
  </si>
  <si>
    <t>20230131143734728300021</t>
  </si>
  <si>
    <t>20230131143926596300021</t>
  </si>
  <si>
    <t>20230131144032871200021</t>
  </si>
  <si>
    <t>20230131144133665100045</t>
  </si>
  <si>
    <t>20230131144250948100045</t>
  </si>
  <si>
    <t>20230131144753508400045</t>
  </si>
  <si>
    <t>20230131144758418300045</t>
  </si>
  <si>
    <t>20230131144838864100021</t>
  </si>
  <si>
    <t>20230131144918326300045</t>
  </si>
  <si>
    <t>20230131145315365400045</t>
  </si>
  <si>
    <t>20230131145515347100021</t>
  </si>
  <si>
    <t>20230131150742838100021</t>
  </si>
  <si>
    <t>20230131150943794400045</t>
  </si>
  <si>
    <t>20230131151028867100045</t>
  </si>
  <si>
    <t>20230131151045838400045</t>
  </si>
  <si>
    <t>20230131151158018300045</t>
  </si>
  <si>
    <t>20230131151408818100045</t>
  </si>
  <si>
    <t>20230131151436663400045</t>
  </si>
  <si>
    <t>20230131151534222300021</t>
  </si>
  <si>
    <t>20230131151651273300045</t>
  </si>
  <si>
    <t>20230131151913281100045</t>
  </si>
  <si>
    <t>20230131152104907100045</t>
  </si>
  <si>
    <t>20230131152113138300021</t>
  </si>
  <si>
    <t>20230131153745023400045</t>
  </si>
  <si>
    <t>20230131153859859100045</t>
  </si>
  <si>
    <t>20230131154205946100021</t>
  </si>
  <si>
    <t>20230131155228746100021</t>
  </si>
  <si>
    <t>20230131163418788100021</t>
  </si>
  <si>
    <t>20230131165237350300021</t>
  </si>
  <si>
    <t>20230131165512800100021</t>
  </si>
  <si>
    <t>20230131173111407400021</t>
  </si>
  <si>
    <t>20230131173434704400021</t>
  </si>
  <si>
    <t>20230131185500438200021</t>
  </si>
  <si>
    <t>20230131185517582200021</t>
  </si>
  <si>
    <t>20230131191612134100045</t>
  </si>
  <si>
    <t>20230131191626630100045</t>
  </si>
  <si>
    <t>20230131191640474100045</t>
  </si>
  <si>
    <t>20230131191654526100045</t>
  </si>
  <si>
    <t>20230131200538774100045</t>
  </si>
  <si>
    <t>20230131200550662200021</t>
  </si>
  <si>
    <t>20230131205847847100021</t>
  </si>
  <si>
    <t>20230131210034175100021</t>
  </si>
  <si>
    <t>20230131210247818100021</t>
  </si>
  <si>
    <t>20230131211026837200021</t>
  </si>
  <si>
    <t>20230131212206022400021</t>
  </si>
  <si>
    <t>20230131212421622400021</t>
  </si>
  <si>
    <t>20230131212852434400021</t>
  </si>
  <si>
    <t>20230131213848361400045</t>
  </si>
  <si>
    <t>20230131213902331100021</t>
  </si>
  <si>
    <t>20230131214846212100021</t>
  </si>
  <si>
    <t>20230131220019789100021</t>
  </si>
  <si>
    <t>20230131220038146400021</t>
  </si>
  <si>
    <t>20230131220054154400021</t>
  </si>
  <si>
    <t>20230131220102886400021</t>
  </si>
  <si>
    <t>20230131220232058100021</t>
  </si>
  <si>
    <t>20230131221357381100021</t>
  </si>
  <si>
    <t>20230131223516684200021</t>
  </si>
  <si>
    <t>20230131224323084200021</t>
  </si>
  <si>
    <t>20230131224658523200021</t>
  </si>
  <si>
    <t>20230131224944281200021</t>
  </si>
  <si>
    <t>20230131225145189100021</t>
  </si>
  <si>
    <t>20230131225609770100021</t>
  </si>
  <si>
    <t>20230131230141065100021</t>
  </si>
  <si>
    <t>20230131232642368100021</t>
  </si>
  <si>
    <t>20230201013202314100021</t>
  </si>
  <si>
    <t>20230201023737394100021</t>
  </si>
  <si>
    <t>20230201025014230200021</t>
  </si>
  <si>
    <t>20230201045356199100045</t>
  </si>
  <si>
    <t>20230201051555414100045</t>
  </si>
  <si>
    <t>20230201060030771400021</t>
  </si>
  <si>
    <t>20230201070202969200045</t>
  </si>
  <si>
    <t>20230201070644374100021</t>
  </si>
  <si>
    <t>20230201071053797100021</t>
  </si>
  <si>
    <t>20230201071406951100021</t>
  </si>
  <si>
    <t>20230201071433383100021</t>
  </si>
  <si>
    <t>20230201071505816100021</t>
  </si>
  <si>
    <t>20230201072223947100021</t>
  </si>
  <si>
    <t>20230201072403701200021</t>
  </si>
  <si>
    <t>20230201072646458200021</t>
  </si>
  <si>
    <t>20230201072944546100021</t>
  </si>
  <si>
    <t>20230201073525698100021</t>
  </si>
  <si>
    <t>20230201073755975400045</t>
  </si>
  <si>
    <t>20230201074254143100021</t>
  </si>
  <si>
    <t>20230201074325499300045</t>
  </si>
  <si>
    <t>20230201074949427400021</t>
  </si>
  <si>
    <t>20230201075254791100021</t>
  </si>
  <si>
    <t>20230201075425563400021</t>
  </si>
  <si>
    <t>20230201075437483300045</t>
  </si>
  <si>
    <t>20230201075656510400045</t>
  </si>
  <si>
    <t>20230201075703771400045</t>
  </si>
  <si>
    <t>20230201080011095400045</t>
  </si>
  <si>
    <t>20230201080013805400045</t>
  </si>
  <si>
    <t>20230201080014303300045</t>
  </si>
  <si>
    <t>20230201080017349400021</t>
  </si>
  <si>
    <t>20230201080017964300045</t>
  </si>
  <si>
    <t>20230201080032197400045</t>
  </si>
  <si>
    <t>20230201080038909400045</t>
  </si>
  <si>
    <t>20230201080039997100045</t>
  </si>
  <si>
    <t>20230201080041603300045</t>
  </si>
  <si>
    <t>20230201080057680400045</t>
  </si>
  <si>
    <t>20230201080059249300045</t>
  </si>
  <si>
    <t>20230201080104121300045</t>
  </si>
  <si>
    <t>20230201080109695300045</t>
  </si>
  <si>
    <t>20230201080126482400021</t>
  </si>
  <si>
    <t>20230201080134698300045</t>
  </si>
  <si>
    <t>20230201080140918400021</t>
  </si>
  <si>
    <t>20230201080204436400021</t>
  </si>
  <si>
    <t>20230201080208652200021</t>
  </si>
  <si>
    <t>20230201080225414200021</t>
  </si>
  <si>
    <t>20230201080302540100045</t>
  </si>
  <si>
    <t>20230201080308112300045</t>
  </si>
  <si>
    <t>20230201080320454300045</t>
  </si>
  <si>
    <t>20230201080324123300021</t>
  </si>
  <si>
    <t>20230201080410218300045</t>
  </si>
  <si>
    <t>20230201080420374300045</t>
  </si>
  <si>
    <t>20230201080455075300021</t>
  </si>
  <si>
    <t>20230201080556244400045</t>
  </si>
  <si>
    <t>20230201080608942400045</t>
  </si>
  <si>
    <t>20230201080615773100045</t>
  </si>
  <si>
    <t>20230201080632458300045</t>
  </si>
  <si>
    <t>20230201080802357300021</t>
  </si>
  <si>
    <t>20230201080907183100021</t>
  </si>
  <si>
    <t>20230201080910559100021</t>
  </si>
  <si>
    <t>20230201080935554300021</t>
  </si>
  <si>
    <t>20230201080935626300045</t>
  </si>
  <si>
    <t>20230201080947281100045</t>
  </si>
  <si>
    <t>20230201081002579100045</t>
  </si>
  <si>
    <t>20230201081052824400021</t>
  </si>
  <si>
    <t>20230201081101003100045</t>
  </si>
  <si>
    <t>20230201081143248400045</t>
  </si>
  <si>
    <t>20230201081207093100045</t>
  </si>
  <si>
    <t>20230201081251104100045</t>
  </si>
  <si>
    <t>20230201081300425400045</t>
  </si>
  <si>
    <t>20230201081326817100021</t>
  </si>
  <si>
    <t>20230201081348772100045</t>
  </si>
  <si>
    <t>20230201081353487300045</t>
  </si>
  <si>
    <t>20230201081421400400021</t>
  </si>
  <si>
    <t>20230201081540525300045</t>
  </si>
  <si>
    <t>20230201081610659300045</t>
  </si>
  <si>
    <t>20230201081646616100045</t>
  </si>
  <si>
    <t>20230201081651198300021</t>
  </si>
  <si>
    <t>20230201081658846300045</t>
  </si>
  <si>
    <t>20230201081812306300045</t>
  </si>
  <si>
    <t>20230201081856409300021</t>
  </si>
  <si>
    <t>20230201081955281100045</t>
  </si>
  <si>
    <t>20230201082040735400021</t>
  </si>
  <si>
    <t>20230201082050618400045</t>
  </si>
  <si>
    <t>20230201082140578300021</t>
  </si>
  <si>
    <t>20230201082152479400021</t>
  </si>
  <si>
    <t>20230201082223492300021</t>
  </si>
  <si>
    <t>20230201082301411100045</t>
  </si>
  <si>
    <t>20230201082332614400021</t>
  </si>
  <si>
    <t>20230201082504669300021</t>
  </si>
  <si>
    <t>20230201082509793400045</t>
  </si>
  <si>
    <t>20230201082531397400045</t>
  </si>
  <si>
    <t>20230201082540202400045</t>
  </si>
  <si>
    <t>20230201082640813100045</t>
  </si>
  <si>
    <t>20230201082725247400045</t>
  </si>
  <si>
    <t>20230201082742545300045</t>
  </si>
  <si>
    <t>20230201082813101200021</t>
  </si>
  <si>
    <t>20230201082842192100045</t>
  </si>
  <si>
    <t>20230201082946791400045</t>
  </si>
  <si>
    <t>20230201083023020100045</t>
  </si>
  <si>
    <t>20230201083033594400045</t>
  </si>
  <si>
    <t>20230201083128260100045</t>
  </si>
  <si>
    <t>20230201083235802300021</t>
  </si>
  <si>
    <t>20230201083314394400021</t>
  </si>
  <si>
    <t>20230201083315375200021</t>
  </si>
  <si>
    <t>20230201083349642100045</t>
  </si>
  <si>
    <t>20230201083359011300045</t>
  </si>
  <si>
    <t>20230201083513595400045</t>
  </si>
  <si>
    <t>20230201083535110300021</t>
  </si>
  <si>
    <t>20230201083603101200021</t>
  </si>
  <si>
    <t>20230201083734580300021</t>
  </si>
  <si>
    <t>20230201083807371300021</t>
  </si>
  <si>
    <t>20230201083853230300045</t>
  </si>
  <si>
    <t>20230201083925946100021</t>
  </si>
  <si>
    <t>20230201083958244400045</t>
  </si>
  <si>
    <t>20230201084003389300021</t>
  </si>
  <si>
    <t>20230201084056346300021</t>
  </si>
  <si>
    <t>20230201084101730100045</t>
  </si>
  <si>
    <t>20230201084310702100045</t>
  </si>
  <si>
    <t>20230201084441311300045</t>
  </si>
  <si>
    <t>20230201084600631100021</t>
  </si>
  <si>
    <t>20230201084730510100021</t>
  </si>
  <si>
    <t>20230201084730657300021</t>
  </si>
  <si>
    <t>20230201084837840100021</t>
  </si>
  <si>
    <t>20230201084959734300021</t>
  </si>
  <si>
    <t>20230201085016865100021</t>
  </si>
  <si>
    <t>20230201085054742400045</t>
  </si>
  <si>
    <t>20230201085211701300021</t>
  </si>
  <si>
    <t>20230201085313587400045</t>
  </si>
  <si>
    <t>20230201085325602100021</t>
  </si>
  <si>
    <t>20230201085414646300021</t>
  </si>
  <si>
    <t>20230201085526484100045</t>
  </si>
  <si>
    <t>20230201085600270100045</t>
  </si>
  <si>
    <t>20230201085619963100045</t>
  </si>
  <si>
    <t>20230201085635423100045</t>
  </si>
  <si>
    <t>20230201085734729100021</t>
  </si>
  <si>
    <t>20230201085923118400045</t>
  </si>
  <si>
    <t>20230201085955567100021</t>
  </si>
  <si>
    <t>20230201090007118100045</t>
  </si>
  <si>
    <t>20230201090040567100045</t>
  </si>
  <si>
    <t>20230201090048393400045</t>
  </si>
  <si>
    <t>20230201090101273100045</t>
  </si>
  <si>
    <t>20230201090119853200021</t>
  </si>
  <si>
    <t>20230201090131348100045</t>
  </si>
  <si>
    <t>20230201090214316400021</t>
  </si>
  <si>
    <t>20230201090223227300021</t>
  </si>
  <si>
    <t>20230201090223596100045</t>
  </si>
  <si>
    <t>20230201090302802100021</t>
  </si>
  <si>
    <t>20230201090339144300021</t>
  </si>
  <si>
    <t>20230201090455540300021</t>
  </si>
  <si>
    <t>20230201090620882400045</t>
  </si>
  <si>
    <t>20230201090645994100021</t>
  </si>
  <si>
    <t>20230201090717142100021</t>
  </si>
  <si>
    <t>20230201090938137200021</t>
  </si>
  <si>
    <t>20230201090944447300045</t>
  </si>
  <si>
    <t>20230201090947364300021</t>
  </si>
  <si>
    <t>20230201091044496100021</t>
  </si>
  <si>
    <t>20230201091104502300021</t>
  </si>
  <si>
    <t>20230201091132242400021</t>
  </si>
  <si>
    <t>20230201091138987300021</t>
  </si>
  <si>
    <t>20230201091241455300021</t>
  </si>
  <si>
    <t>20230201091351332300021</t>
  </si>
  <si>
    <t>20230201091715534100021</t>
  </si>
  <si>
    <t>20230201091824512300021</t>
  </si>
  <si>
    <t>20230201091853266100045</t>
  </si>
  <si>
    <t>20230201091854086400021</t>
  </si>
  <si>
    <t>20230201091858955400045</t>
  </si>
  <si>
    <t>20230201092043651300045</t>
  </si>
  <si>
    <t>20230201092107314300045</t>
  </si>
  <si>
    <t>20230201092221994100021</t>
  </si>
  <si>
    <t>20230201092227959300045</t>
  </si>
  <si>
    <t>20230201092307055400021</t>
  </si>
  <si>
    <t>20230201092434773300021</t>
  </si>
  <si>
    <t>20230201092437463300045</t>
  </si>
  <si>
    <t>20230201092747654300021</t>
  </si>
  <si>
    <t>20230201092759330300021</t>
  </si>
  <si>
    <t>20230201092848684400045</t>
  </si>
  <si>
    <t>20230201093008667300021</t>
  </si>
  <si>
    <t>20230201093014063300021</t>
  </si>
  <si>
    <t>20230201093041029300045</t>
  </si>
  <si>
    <t>20230201093217633100045</t>
  </si>
  <si>
    <t>20230201093254873300045</t>
  </si>
  <si>
    <t>20230201093334041300021</t>
  </si>
  <si>
    <t>20230201093356944400021</t>
  </si>
  <si>
    <t>20230201093440892300021</t>
  </si>
  <si>
    <t>20230201093501471300021</t>
  </si>
  <si>
    <t>20230201093551525300021</t>
  </si>
  <si>
    <t>20230201093600030100045</t>
  </si>
  <si>
    <t>20230201093642211300021</t>
  </si>
  <si>
    <t>20230201093711598200045</t>
  </si>
  <si>
    <t>20230201093726529100045</t>
  </si>
  <si>
    <t>20230201093729024300021</t>
  </si>
  <si>
    <t>20230201093915807300021</t>
  </si>
  <si>
    <t>20230201093930466100045</t>
  </si>
  <si>
    <t>20230201094026503300021</t>
  </si>
  <si>
    <t>20230201094102095400045</t>
  </si>
  <si>
    <t>20230201094236958300021</t>
  </si>
  <si>
    <t>20230201094351275300021</t>
  </si>
  <si>
    <t>20230201094512060400021</t>
  </si>
  <si>
    <t>20230201094705978200021</t>
  </si>
  <si>
    <t>20230201094709959100021</t>
  </si>
  <si>
    <t>20230201094952074400045</t>
  </si>
  <si>
    <t>20230201095000338400045</t>
  </si>
  <si>
    <t>20230201095023296100045</t>
  </si>
  <si>
    <t>20230201095118429100021</t>
  </si>
  <si>
    <t>20230201095133173100021</t>
  </si>
  <si>
    <t>20230201095257616100021</t>
  </si>
  <si>
    <t>20230201095311277100021</t>
  </si>
  <si>
    <t>20230201095319297300021</t>
  </si>
  <si>
    <t>20230201095325357100021</t>
  </si>
  <si>
    <t>20230201095331639300021</t>
  </si>
  <si>
    <t>20230201095338596100021</t>
  </si>
  <si>
    <t>20230201095341015300021</t>
  </si>
  <si>
    <t>20230201095343489300021</t>
  </si>
  <si>
    <t>20230201095408221400021</t>
  </si>
  <si>
    <t>20230201095459008100045</t>
  </si>
  <si>
    <t>20230201095502172400045</t>
  </si>
  <si>
    <t>20230201095502426300045</t>
  </si>
  <si>
    <t>20230201095520318300021</t>
  </si>
  <si>
    <t>20230201095736365100045</t>
  </si>
  <si>
    <t>20230201095854134100045</t>
  </si>
  <si>
    <t>20230201095914727400045</t>
  </si>
  <si>
    <t>20230201095918406300021</t>
  </si>
  <si>
    <t>20230201100049250400045</t>
  </si>
  <si>
    <t>20230201100109986300021</t>
  </si>
  <si>
    <t>20230201100113351400021</t>
  </si>
  <si>
    <t>20230201100124569200021</t>
  </si>
  <si>
    <t>20230201100228684400045</t>
  </si>
  <si>
    <t>20230201100314337400045</t>
  </si>
  <si>
    <t>20230201100317440400045</t>
  </si>
  <si>
    <t>20230201100402650300045</t>
  </si>
  <si>
    <t>20230201100524515400045</t>
  </si>
  <si>
    <t>20230201100604516400045</t>
  </si>
  <si>
    <t>20230201100705845300045</t>
  </si>
  <si>
    <t>20230201100846750300045</t>
  </si>
  <si>
    <t>20230201100927453100045</t>
  </si>
  <si>
    <t>20230201100940251100045</t>
  </si>
  <si>
    <t>20230201101145327400045</t>
  </si>
  <si>
    <t>20230201101317158300021</t>
  </si>
  <si>
    <t>20230201101434842300045</t>
  </si>
  <si>
    <t>20230201101457229400021</t>
  </si>
  <si>
    <t>20230201101534458300021</t>
  </si>
  <si>
    <t>20230201101702997100045</t>
  </si>
  <si>
    <t>20230201101821541400021</t>
  </si>
  <si>
    <t>20230201101823445100045</t>
  </si>
  <si>
    <t>20230201101850353300021</t>
  </si>
  <si>
    <t>20230201102132618100021</t>
  </si>
  <si>
    <t>20230201102215778300045</t>
  </si>
  <si>
    <t>20230201102410183300045</t>
  </si>
  <si>
    <t>20230201102456887300021</t>
  </si>
  <si>
    <t>20230201102502464400045</t>
  </si>
  <si>
    <t>20230201102518136100045</t>
  </si>
  <si>
    <t>20230201102521757100045</t>
  </si>
  <si>
    <t>20230201102605063100045</t>
  </si>
  <si>
    <t>20230201102745663300021</t>
  </si>
  <si>
    <t>20230201102904018100045</t>
  </si>
  <si>
    <t>20230201103244525400045</t>
  </si>
  <si>
    <t>20230201103302041300021</t>
  </si>
  <si>
    <t>20230201103514826100045</t>
  </si>
  <si>
    <t>20230201103532708400021</t>
  </si>
  <si>
    <t>20230201103712001100045</t>
  </si>
  <si>
    <t>20230201103719731300021</t>
  </si>
  <si>
    <t>20230201103923823400045</t>
  </si>
  <si>
    <t>20230201104053123300021</t>
  </si>
  <si>
    <t>20230201104323521300021</t>
  </si>
  <si>
    <t>20230201104539956300021</t>
  </si>
  <si>
    <t>20230201104654172300021</t>
  </si>
  <si>
    <t>20230201104806340100045</t>
  </si>
  <si>
    <t>20230201104843250300045</t>
  </si>
  <si>
    <t>20230201104912963400021</t>
  </si>
  <si>
    <t>20230201105120770300045</t>
  </si>
  <si>
    <t>20230201105500593300021</t>
  </si>
  <si>
    <t>20230201105515776100021</t>
  </si>
  <si>
    <t>20230201105939119300021</t>
  </si>
  <si>
    <t>20230201105941595300021</t>
  </si>
  <si>
    <t>20230201110003328100021</t>
  </si>
  <si>
    <t>20230201110140785300021</t>
  </si>
  <si>
    <t>20230201110354914300021</t>
  </si>
  <si>
    <t>20230201110424731300045</t>
  </si>
  <si>
    <t>20230201110725996300021</t>
  </si>
  <si>
    <t>20230201110925185100045</t>
  </si>
  <si>
    <t>20230201111003289300021</t>
  </si>
  <si>
    <t>20230201111040282300021</t>
  </si>
  <si>
    <t>20230201111240393400045</t>
  </si>
  <si>
    <t>20230201111424134300021</t>
  </si>
  <si>
    <t>20230201111802934200021</t>
  </si>
  <si>
    <t>20230201112024528100045</t>
  </si>
  <si>
    <t>20230201112357071100021</t>
  </si>
  <si>
    <t>20230201112537196300021</t>
  </si>
  <si>
    <t>20230201112805896300045</t>
  </si>
  <si>
    <t>20230201112811917300045</t>
  </si>
  <si>
    <t>20230201112954602400045</t>
  </si>
  <si>
    <t>20230201113125265300045</t>
  </si>
  <si>
    <t>20230201113142256100045</t>
  </si>
  <si>
    <t>20230201113221303300045</t>
  </si>
  <si>
    <t>20230201113710594400021</t>
  </si>
  <si>
    <t>20230201114031489300021</t>
  </si>
  <si>
    <t>20230201114325865100045</t>
  </si>
  <si>
    <t>20230201114402200300021</t>
  </si>
  <si>
    <t>20230201114719502300021</t>
  </si>
  <si>
    <t>20230201115121124300021</t>
  </si>
  <si>
    <t>20230201115230795300021</t>
  </si>
  <si>
    <t>20230201115533630100045</t>
  </si>
  <si>
    <t>20230201115558889300021</t>
  </si>
  <si>
    <t>20230201120202034100045</t>
  </si>
  <si>
    <t>20230201120350443400045</t>
  </si>
  <si>
    <t>20230201120703360200021</t>
  </si>
  <si>
    <t>20230201120845891100045</t>
  </si>
  <si>
    <t>20230201121030261300021</t>
  </si>
  <si>
    <t>20230201122308086100021</t>
  </si>
  <si>
    <t>20230201122630826100045</t>
  </si>
  <si>
    <t>20230201122845555400021</t>
  </si>
  <si>
    <t>20230201123202925400045</t>
  </si>
  <si>
    <t>20230201123723420300021</t>
  </si>
  <si>
    <t>20230201123800599400021</t>
  </si>
  <si>
    <t>20230201123807027400021</t>
  </si>
  <si>
    <t>20230201124354234100045</t>
  </si>
  <si>
    <t>20230201124918743300021</t>
  </si>
  <si>
    <t>20230201125106018300021</t>
  </si>
  <si>
    <t>20230201125120988300045</t>
  </si>
  <si>
    <t>20230201125145961300045</t>
  </si>
  <si>
    <t>20230201125201076100045</t>
  </si>
  <si>
    <t>20230201125210194400045</t>
  </si>
  <si>
    <t>20230201125410711400021</t>
  </si>
  <si>
    <t>20230201125512206400045</t>
  </si>
  <si>
    <t>20230201125543724400045</t>
  </si>
  <si>
    <t>20230201125601137400045</t>
  </si>
  <si>
    <t>20230201125626825300045</t>
  </si>
  <si>
    <t>20230201125734691100045</t>
  </si>
  <si>
    <t>20230201125759818100045</t>
  </si>
  <si>
    <t>20230201125809643200045</t>
  </si>
  <si>
    <t>20230201125841530400045</t>
  </si>
  <si>
    <t>20230201125851107100045</t>
  </si>
  <si>
    <t>20230201125904032100045</t>
  </si>
  <si>
    <t>20230201125910437300045</t>
  </si>
  <si>
    <t>20230201125940682300045</t>
  </si>
  <si>
    <t>20230201125944686400045</t>
  </si>
  <si>
    <t>20230201130009623400045</t>
  </si>
  <si>
    <t>20230201130043834300045</t>
  </si>
  <si>
    <t>20230201130052861400045</t>
  </si>
  <si>
    <t>20230201130102483400045</t>
  </si>
  <si>
    <t>20230201130120377300045</t>
  </si>
  <si>
    <t>20230201130124409100045</t>
  </si>
  <si>
    <t>20230201130203463100045</t>
  </si>
  <si>
    <t>20230201130204551400045</t>
  </si>
  <si>
    <t>20230201130210545400045</t>
  </si>
  <si>
    <t>20230201130316141100045</t>
  </si>
  <si>
    <t>20230201130351783100045</t>
  </si>
  <si>
    <t>20230201130437402300045</t>
  </si>
  <si>
    <t>20230201130538800100021</t>
  </si>
  <si>
    <t>20230201130545792300021</t>
  </si>
  <si>
    <t>20230201130620658200021</t>
  </si>
  <si>
    <t>20230201130709312400045</t>
  </si>
  <si>
    <t>20230201130724346400045</t>
  </si>
  <si>
    <t>20230201130800677300021</t>
  </si>
  <si>
    <t>20230201130929191300045</t>
  </si>
  <si>
    <t>20230201131041779300021</t>
  </si>
  <si>
    <t>20230201131106275400045</t>
  </si>
  <si>
    <t>20230201131147424300021</t>
  </si>
  <si>
    <t>20230201131226803200021</t>
  </si>
  <si>
    <t>20230201131234734400045</t>
  </si>
  <si>
    <t>20230201131237694300021</t>
  </si>
  <si>
    <t>20230201131238080400045</t>
  </si>
  <si>
    <t>20230201131330662400045</t>
  </si>
  <si>
    <t>20230201131412318400021</t>
  </si>
  <si>
    <t>20230201131527605300021</t>
  </si>
  <si>
    <t>20230201131714006400045</t>
  </si>
  <si>
    <t>20230201131805082400045</t>
  </si>
  <si>
    <t>20230201132349312300045</t>
  </si>
  <si>
    <t>20230201132457958400021</t>
  </si>
  <si>
    <t>20230201132557922200021</t>
  </si>
  <si>
    <t>20230201132616253300045</t>
  </si>
  <si>
    <t>20230201133010344400045</t>
  </si>
  <si>
    <t>20230201133108175100045</t>
  </si>
  <si>
    <t>20230201133138080400021</t>
  </si>
  <si>
    <t>20230201133412862300021</t>
  </si>
  <si>
    <t>20230201133516843200021</t>
  </si>
  <si>
    <t>20230201133523194300021</t>
  </si>
  <si>
    <t>20230201133606011100045</t>
  </si>
  <si>
    <t>20230201133633219200021</t>
  </si>
  <si>
    <t>20230201133742894100045</t>
  </si>
  <si>
    <t>20230201133759970100045</t>
  </si>
  <si>
    <t>20230201133930256100045</t>
  </si>
  <si>
    <t>20230201134206153100045</t>
  </si>
  <si>
    <t>20230201134934636100045</t>
  </si>
  <si>
    <t>20230201134936860200021</t>
  </si>
  <si>
    <t>20230201135052726400045</t>
  </si>
  <si>
    <t>20230201135930390400045</t>
  </si>
  <si>
    <t>20230201140045678400021</t>
  </si>
  <si>
    <t>20230201140229663400045</t>
  </si>
  <si>
    <t>20230201140235935300021</t>
  </si>
  <si>
    <t>20230201140430943100045</t>
  </si>
  <si>
    <t>20230201140443400300021</t>
  </si>
  <si>
    <t>20230201140556918100045</t>
  </si>
  <si>
    <t>20230201140617828400045</t>
  </si>
  <si>
    <t>20230201140709958400021</t>
  </si>
  <si>
    <t>20230201140717147200021</t>
  </si>
  <si>
    <t>20230201140753966200021</t>
  </si>
  <si>
    <t>20230201140827370400045</t>
  </si>
  <si>
    <t>20230201141008039100045</t>
  </si>
  <si>
    <t>20230201141144819400045</t>
  </si>
  <si>
    <t>20230201141646043300021</t>
  </si>
  <si>
    <t>20230201141716784200045</t>
  </si>
  <si>
    <t>20230201141903473400021</t>
  </si>
  <si>
    <t>20230201141941897100045</t>
  </si>
  <si>
    <t>20230201142058361100045</t>
  </si>
  <si>
    <t>20230201142131335300045</t>
  </si>
  <si>
    <t>20230201142736915100045</t>
  </si>
  <si>
    <t>20230201143206284300045</t>
  </si>
  <si>
    <t>20230201143644957300021</t>
  </si>
  <si>
    <t>20230201143759139300045</t>
  </si>
  <si>
    <t>20230201143815637400021</t>
  </si>
  <si>
    <t>20230201144113582400045</t>
  </si>
  <si>
    <t>20230201144424461300021</t>
  </si>
  <si>
    <t>20230201144754519400045</t>
  </si>
  <si>
    <t>20230201144805733100045</t>
  </si>
  <si>
    <t>20230201145409438300045</t>
  </si>
  <si>
    <t>20230201145734109300021</t>
  </si>
  <si>
    <t>20230201150217130400021</t>
  </si>
  <si>
    <t>20230201150834086400045</t>
  </si>
  <si>
    <t>20230201151314339100045</t>
  </si>
  <si>
    <t>20230201151428686100045</t>
  </si>
  <si>
    <t>20230201151926482300021</t>
  </si>
  <si>
    <t>20230201152524050400045</t>
  </si>
  <si>
    <t>20230201152951964100045</t>
  </si>
  <si>
    <t>20230201153905553300021</t>
  </si>
  <si>
    <t>20230201154015022100045</t>
  </si>
  <si>
    <t>20230201154231311100045</t>
  </si>
  <si>
    <t>20230201155803038300045</t>
  </si>
  <si>
    <t>20230201155912926200021</t>
  </si>
  <si>
    <t>20230201162223268300021</t>
  </si>
  <si>
    <t>20230201162309400300021</t>
  </si>
  <si>
    <t>20230201162442418300021</t>
  </si>
  <si>
    <t>20230201163206302300021</t>
  </si>
  <si>
    <t>20230201163209386300021</t>
  </si>
  <si>
    <t>20230201174022871400045</t>
  </si>
  <si>
    <t>20230201191751923100045</t>
  </si>
  <si>
    <t>20230201192334588100045</t>
  </si>
  <si>
    <t>20230201193401828100045</t>
  </si>
  <si>
    <t>20230201195202739100045</t>
  </si>
  <si>
    <t>20230201195339507100045</t>
  </si>
  <si>
    <t>20230201200553771100045</t>
  </si>
  <si>
    <t>20230201202330920100045</t>
  </si>
  <si>
    <t>20230201203257097100045</t>
  </si>
  <si>
    <t>20230201204122215100021</t>
  </si>
  <si>
    <t>20230201205205313200021</t>
  </si>
  <si>
    <t>20230201210010124400021</t>
  </si>
  <si>
    <t>20230201210019837100021</t>
  </si>
  <si>
    <t>20230201210156293100021</t>
  </si>
  <si>
    <t>20230201211319325200021</t>
  </si>
  <si>
    <t>20230201212031988200021</t>
  </si>
  <si>
    <t>20230201212826865100021</t>
  </si>
  <si>
    <t>20230201213240862100021</t>
  </si>
  <si>
    <t>20230201213714043100021</t>
  </si>
  <si>
    <t>20230201213853208400045</t>
  </si>
  <si>
    <t>20230201214405247200021</t>
  </si>
  <si>
    <t>20230201214512250100021</t>
  </si>
  <si>
    <t>20230201214805646100021</t>
  </si>
  <si>
    <t>20230201215513245400021</t>
  </si>
  <si>
    <t>20230201215547486100021</t>
  </si>
  <si>
    <t>20230201215700492100021</t>
  </si>
  <si>
    <t>20230201215755068200021</t>
  </si>
  <si>
    <t>20230201215916063100021</t>
  </si>
  <si>
    <t>20230201220029685400021</t>
  </si>
  <si>
    <t>20230201220041264100021</t>
  </si>
  <si>
    <t>20230201220103119400021</t>
  </si>
  <si>
    <t>20230201220142139400021</t>
  </si>
  <si>
    <t>20230201220400662100021</t>
  </si>
  <si>
    <t>20230201221359928400021</t>
  </si>
  <si>
    <t>20230201222933757100021</t>
  </si>
  <si>
    <t>20230201223635875100021</t>
  </si>
  <si>
    <t>20230201224638067200021</t>
  </si>
  <si>
    <t>20230201225617037200021</t>
  </si>
  <si>
    <t>20230201225649448100021</t>
  </si>
  <si>
    <t>20230201225726967200021</t>
  </si>
  <si>
    <t>20230201225929379200021</t>
  </si>
  <si>
    <t>20230201234947776400021</t>
  </si>
  <si>
    <t>20230202001200775100045</t>
  </si>
  <si>
    <t>20230202002530304100021</t>
  </si>
  <si>
    <t>20230202003814385100021</t>
  </si>
  <si>
    <t>20230202004256908100021</t>
  </si>
  <si>
    <t>20230202005853192100021</t>
  </si>
  <si>
    <t>20230202010825448100021</t>
  </si>
  <si>
    <t>20230202015710430100021</t>
  </si>
  <si>
    <t>20230202022642813200021</t>
  </si>
  <si>
    <t>20230202024738766100021</t>
  </si>
  <si>
    <t>20230202033157676100021</t>
  </si>
  <si>
    <t>20230202033928055100021</t>
  </si>
  <si>
    <t>20230202044235590100045</t>
  </si>
  <si>
    <t>20230202045058073100045</t>
  </si>
  <si>
    <t>20230202050226275100045</t>
  </si>
  <si>
    <t>20230202053708367100045</t>
  </si>
  <si>
    <t>20230202062143147100045</t>
  </si>
  <si>
    <t>20230202064718846100045</t>
  </si>
  <si>
    <t>20230202070414944200045</t>
  </si>
  <si>
    <t>20230202071444258100021</t>
  </si>
  <si>
    <t>20230202072441284100021</t>
  </si>
  <si>
    <t>20230202072854076100021</t>
  </si>
  <si>
    <t>20230202073048421200021</t>
  </si>
  <si>
    <t>20230202073245781100021</t>
  </si>
  <si>
    <t>20230202073357706300045</t>
  </si>
  <si>
    <t>20230202073515649100021</t>
  </si>
  <si>
    <t>20230202074256956200045</t>
  </si>
  <si>
    <t>20230202074458934300045</t>
  </si>
  <si>
    <t>20230202075125077400021</t>
  </si>
  <si>
    <t>20230202075420580400045</t>
  </si>
  <si>
    <t>20230202075635150100045</t>
  </si>
  <si>
    <t>20230202075729436400045</t>
  </si>
  <si>
    <t>20230202075844114400045</t>
  </si>
  <si>
    <t>20230202075953816400045</t>
  </si>
  <si>
    <t>20230202080018256300045</t>
  </si>
  <si>
    <t>20230202080018594100045</t>
  </si>
  <si>
    <t>20230202080026452400021</t>
  </si>
  <si>
    <t>20230202080047450300045</t>
  </si>
  <si>
    <t>20230202080049767300021</t>
  </si>
  <si>
    <t>20230202080100006300045</t>
  </si>
  <si>
    <t>20230202080103838300045</t>
  </si>
  <si>
    <t>20230202080108554300045</t>
  </si>
  <si>
    <t>20230202080119243100021</t>
  </si>
  <si>
    <t>20230202080150566300045</t>
  </si>
  <si>
    <t>20230202080203716400045</t>
  </si>
  <si>
    <t>20230202080214780400045</t>
  </si>
  <si>
    <t>20230202080247585100045</t>
  </si>
  <si>
    <t>20230202080315653300021</t>
  </si>
  <si>
    <t>20230202080316316300021</t>
  </si>
  <si>
    <t>20230202080420813300045</t>
  </si>
  <si>
    <t>20230202080443803300021</t>
  </si>
  <si>
    <t>20230202080505884100045</t>
  </si>
  <si>
    <t>20230202080519519400045</t>
  </si>
  <si>
    <t>20230202080618918100045</t>
  </si>
  <si>
    <t>20230202080626099400021</t>
  </si>
  <si>
    <t>20230202080644898300045</t>
  </si>
  <si>
    <t>20230202080645024300045</t>
  </si>
  <si>
    <t>20230202080652369100021</t>
  </si>
  <si>
    <t>20230202080654024400045</t>
  </si>
  <si>
    <t>20230202080722157100021</t>
  </si>
  <si>
    <t>20230202080728000300045</t>
  </si>
  <si>
    <t>20230202080758084400021</t>
  </si>
  <si>
    <t>20230202080812376100045</t>
  </si>
  <si>
    <t>20230202080840892400021</t>
  </si>
  <si>
    <t>20230202080851856300021</t>
  </si>
  <si>
    <t>20230202080907467400021</t>
  </si>
  <si>
    <t>20230202080917553100045</t>
  </si>
  <si>
    <t>20230202080927785300045</t>
  </si>
  <si>
    <t>20230202080939507300021</t>
  </si>
  <si>
    <t>20230202081048036400045</t>
  </si>
  <si>
    <t>20230202081105867300045</t>
  </si>
  <si>
    <t>20230202081107659100021</t>
  </si>
  <si>
    <t>20230202081108871400045</t>
  </si>
  <si>
    <t>20230202081123955400021</t>
  </si>
  <si>
    <t>20230202081139410400045</t>
  </si>
  <si>
    <t>20230202081145324400021</t>
  </si>
  <si>
    <t>20230202081152552300045</t>
  </si>
  <si>
    <t>20230202081224525400021</t>
  </si>
  <si>
    <t>20230202081237015400045</t>
  </si>
  <si>
    <t>20230202081244795300045</t>
  </si>
  <si>
    <t>20230202081333511100021</t>
  </si>
  <si>
    <t>20230202081348407300045</t>
  </si>
  <si>
    <t>20230202081349647300045</t>
  </si>
  <si>
    <t>20230202081352007300021</t>
  </si>
  <si>
    <t>20230202081400209400021</t>
  </si>
  <si>
    <t>20230202081534978400021</t>
  </si>
  <si>
    <t>20230202081535844100045</t>
  </si>
  <si>
    <t>20230202081726210300021</t>
  </si>
  <si>
    <t>20230202081803594300021</t>
  </si>
  <si>
    <t>20230202081827580400021</t>
  </si>
  <si>
    <t>20230202082153081400045</t>
  </si>
  <si>
    <t>20230202082441183100021</t>
  </si>
  <si>
    <t>20230202082442313300021</t>
  </si>
  <si>
    <t>20230202082548161100045</t>
  </si>
  <si>
    <t>20230202082601757400021</t>
  </si>
  <si>
    <t>20230202082607999300021</t>
  </si>
  <si>
    <t>20230202082642126100045</t>
  </si>
  <si>
    <t>20230202082729091300021</t>
  </si>
  <si>
    <t>20230202082732690100045</t>
  </si>
  <si>
    <t>20230202082823153100045</t>
  </si>
  <si>
    <t>20230202082903030400045</t>
  </si>
  <si>
    <t>20230202082914398400021</t>
  </si>
  <si>
    <t>20230202082931882300021</t>
  </si>
  <si>
    <t>20230202083057512300021</t>
  </si>
  <si>
    <t>20230202083100432300045</t>
  </si>
  <si>
    <t>20230202083101567300045</t>
  </si>
  <si>
    <t>20230202083113706100021</t>
  </si>
  <si>
    <t>20230202083151781100045</t>
  </si>
  <si>
    <t>20230202083159977400045</t>
  </si>
  <si>
    <t>20230202083204135100045</t>
  </si>
  <si>
    <t>20230202083210573100045</t>
  </si>
  <si>
    <t>20230202083250982300021</t>
  </si>
  <si>
    <t>20230202083256835100021</t>
  </si>
  <si>
    <t>20230202083326427100045</t>
  </si>
  <si>
    <t>20230202083411104100021</t>
  </si>
  <si>
    <t>20230202083428605100021</t>
  </si>
  <si>
    <t>20230202083433147300045</t>
  </si>
  <si>
    <t>20230202083522185100021</t>
  </si>
  <si>
    <t>20230202083546744300021</t>
  </si>
  <si>
    <t>20230202083558497200021</t>
  </si>
  <si>
    <t>20230202083618483400021</t>
  </si>
  <si>
    <t>20230202083632364300021</t>
  </si>
  <si>
    <t>20230202083741719300045</t>
  </si>
  <si>
    <t>20230202083749509400045</t>
  </si>
  <si>
    <t>20230202083822105300021</t>
  </si>
  <si>
    <t>20230202083920777300045</t>
  </si>
  <si>
    <t>20230202084000370100045</t>
  </si>
  <si>
    <t>20230202084030622300045</t>
  </si>
  <si>
    <t>20230202084136422300045</t>
  </si>
  <si>
    <t>20230202084207709400021</t>
  </si>
  <si>
    <t>20230202084219029300045</t>
  </si>
  <si>
    <t>20230202084326036300021</t>
  </si>
  <si>
    <t>20230202084336234100045</t>
  </si>
  <si>
    <t>20230202084341907300045</t>
  </si>
  <si>
    <t>20230202084408324300021</t>
  </si>
  <si>
    <t>20230202084442288300021</t>
  </si>
  <si>
    <t>20230202084524394100045</t>
  </si>
  <si>
    <t>20230202084557077100045</t>
  </si>
  <si>
    <t>20230202084558609300045</t>
  </si>
  <si>
    <t>20230202084641197300021</t>
  </si>
  <si>
    <t>20230202084714090100045</t>
  </si>
  <si>
    <t>20230202084724839300021</t>
  </si>
  <si>
    <t>20230202084803597300021</t>
  </si>
  <si>
    <t>20230202084928647100021</t>
  </si>
  <si>
    <t>20230202084941351400021</t>
  </si>
  <si>
    <t>20230202084959799400045</t>
  </si>
  <si>
    <t>20230202085027286300021</t>
  </si>
  <si>
    <t>20230202085032473400021</t>
  </si>
  <si>
    <t>20230202085032796300021</t>
  </si>
  <si>
    <t>20230202085113432300021</t>
  </si>
  <si>
    <t>20230202085134943400045</t>
  </si>
  <si>
    <t>20230202085235412200021</t>
  </si>
  <si>
    <t>20230202085315945300021</t>
  </si>
  <si>
    <t>20230202085338134300045</t>
  </si>
  <si>
    <t>20230202085346672200021</t>
  </si>
  <si>
    <t>20230202085359430300021</t>
  </si>
  <si>
    <t>20230202085418841100021</t>
  </si>
  <si>
    <t>20230202085558505100021</t>
  </si>
  <si>
    <t>20230202085608232100021</t>
  </si>
  <si>
    <t>20230202085651048400021</t>
  </si>
  <si>
    <t>20230202085658117300021</t>
  </si>
  <si>
    <t>20230202085755045200021</t>
  </si>
  <si>
    <t>20230202085803821400021</t>
  </si>
  <si>
    <t>20230202085845713300021</t>
  </si>
  <si>
    <t>20230202090020130300045</t>
  </si>
  <si>
    <t>20230202090031269100045</t>
  </si>
  <si>
    <t>20230202090034695100045</t>
  </si>
  <si>
    <t>20230202090043063300021</t>
  </si>
  <si>
    <t>20230202090054588400045</t>
  </si>
  <si>
    <t>20230202090119478300021</t>
  </si>
  <si>
    <t>20230202090130692100045</t>
  </si>
  <si>
    <t>20230202090243535100021</t>
  </si>
  <si>
    <t>20230202090308666100021</t>
  </si>
  <si>
    <t>20230202090437347400045</t>
  </si>
  <si>
    <t>20230202090449414400021</t>
  </si>
  <si>
    <t>20230202090544925300021</t>
  </si>
  <si>
    <t>20230202090639344300021</t>
  </si>
  <si>
    <t>20230202090847488100021</t>
  </si>
  <si>
    <t>20230202091003529400045</t>
  </si>
  <si>
    <t>20230202091017560100045</t>
  </si>
  <si>
    <t>20230202091019305100021</t>
  </si>
  <si>
    <t>20230202091031259300045</t>
  </si>
  <si>
    <t>20230202091034968300021</t>
  </si>
  <si>
    <t>20230202091059706100021</t>
  </si>
  <si>
    <t>20230202091114949300045</t>
  </si>
  <si>
    <t>20230202091125089400045</t>
  </si>
  <si>
    <t>20230202091158235300045</t>
  </si>
  <si>
    <t>20230202091228899100045</t>
  </si>
  <si>
    <t>20230202091316538100021</t>
  </si>
  <si>
    <t>20230202091328079100021</t>
  </si>
  <si>
    <t>20230202091408304300021</t>
  </si>
  <si>
    <t>20230202091416953100021</t>
  </si>
  <si>
    <t>20230202091508132100021</t>
  </si>
  <si>
    <t>20230202091535826100045</t>
  </si>
  <si>
    <t>20230202091538286400021</t>
  </si>
  <si>
    <t>20230202091545858300021</t>
  </si>
  <si>
    <t>20230202091629358100021</t>
  </si>
  <si>
    <t>20230202091632954300021</t>
  </si>
  <si>
    <t>20230202091731935300021</t>
  </si>
  <si>
    <t>20230202091759019300021</t>
  </si>
  <si>
    <t>20230202091939042200045</t>
  </si>
  <si>
    <t>20230202092044911100021</t>
  </si>
  <si>
    <t>20230202092309069300021</t>
  </si>
  <si>
    <t>20230202092449372300021</t>
  </si>
  <si>
    <t>20230202092542329400045</t>
  </si>
  <si>
    <t>20230202092712942300021</t>
  </si>
  <si>
    <t>20230202092752801100021</t>
  </si>
  <si>
    <t>20230202092807343400045</t>
  </si>
  <si>
    <t>20230202092818564300021</t>
  </si>
  <si>
    <t>20230202092844671100021</t>
  </si>
  <si>
    <t>20230202092846126200021</t>
  </si>
  <si>
    <t>20230202093002638400045</t>
  </si>
  <si>
    <t>20230202093016686300045</t>
  </si>
  <si>
    <t>20230202093020657400045</t>
  </si>
  <si>
    <t>20230202093033450100021</t>
  </si>
  <si>
    <t>20230202093125550100045</t>
  </si>
  <si>
    <t>20230202093129275100045</t>
  </si>
  <si>
    <t>20230202093135508300021</t>
  </si>
  <si>
    <t>20230202093148180300021</t>
  </si>
  <si>
    <t>20230202093338521300021</t>
  </si>
  <si>
    <t>20230202093421954300021</t>
  </si>
  <si>
    <t>20230202093449413300045</t>
  </si>
  <si>
    <t>20230202093811468100045</t>
  </si>
  <si>
    <t>20230202093818987300021</t>
  </si>
  <si>
    <t>20230202093824197300045</t>
  </si>
  <si>
    <t>20230202093848114400045</t>
  </si>
  <si>
    <t>20230202094023655100021</t>
  </si>
  <si>
    <t>20230202094149803400045</t>
  </si>
  <si>
    <t>20230202094210519300021</t>
  </si>
  <si>
    <t>20230202094240351300021</t>
  </si>
  <si>
    <t>20230202094508874100045</t>
  </si>
  <si>
    <t>20230202094518317200021</t>
  </si>
  <si>
    <t>20230202094518435100045</t>
  </si>
  <si>
    <t>20230202094606313200021</t>
  </si>
  <si>
    <t>20230202094615110300021</t>
  </si>
  <si>
    <t>20230202094743742100021</t>
  </si>
  <si>
    <t>20230202094835955200021</t>
  </si>
  <si>
    <t>20230202094930497300021</t>
  </si>
  <si>
    <t>20230202094958122200021</t>
  </si>
  <si>
    <t>20230202095010230400045</t>
  </si>
  <si>
    <t>20230202095106844200021</t>
  </si>
  <si>
    <t>20230202095115049300045</t>
  </si>
  <si>
    <t>20230202095120528300021</t>
  </si>
  <si>
    <t>20230202095205224300021</t>
  </si>
  <si>
    <t>20230202095236916100045</t>
  </si>
  <si>
    <t>20230202095248029100021</t>
  </si>
  <si>
    <t>20230202095346103300021</t>
  </si>
  <si>
    <t>20230202095406359400045</t>
  </si>
  <si>
    <t>20230202095540611400045</t>
  </si>
  <si>
    <t>20230202095622681300021</t>
  </si>
  <si>
    <t>20230202095715297400045</t>
  </si>
  <si>
    <t>20230202095806984300021</t>
  </si>
  <si>
    <t>20230202095820541400021</t>
  </si>
  <si>
    <t>20230202095839217400045</t>
  </si>
  <si>
    <t>20230202095839560100021</t>
  </si>
  <si>
    <t>20230202095851363100021</t>
  </si>
  <si>
    <t>20230202095910751400045</t>
  </si>
  <si>
    <t>20230202095934756300021</t>
  </si>
  <si>
    <t>20230202100026390100045</t>
  </si>
  <si>
    <t>20230202100112731300021</t>
  </si>
  <si>
    <t>20230202100202284300045</t>
  </si>
  <si>
    <t>20230202100318441300021</t>
  </si>
  <si>
    <t>20230202100324592300021</t>
  </si>
  <si>
    <t>20230202100425861300021</t>
  </si>
  <si>
    <t>20230202100445471300021</t>
  </si>
  <si>
    <t>20230202100547838300021</t>
  </si>
  <si>
    <t>20230202100613677300021</t>
  </si>
  <si>
    <t>20230202100659468400021</t>
  </si>
  <si>
    <t>20230202100700451100045</t>
  </si>
  <si>
    <t>20230202100837385300021</t>
  </si>
  <si>
    <t>20230202100844330200045</t>
  </si>
  <si>
    <t>20230202101001850100045</t>
  </si>
  <si>
    <t>20230202101152917400045</t>
  </si>
  <si>
    <t>20230202101345246400045</t>
  </si>
  <si>
    <t>20230202101445771300045</t>
  </si>
  <si>
    <t>20230202101633454300021</t>
  </si>
  <si>
    <t>20230202101755502400021</t>
  </si>
  <si>
    <t>20230202101836303400045</t>
  </si>
  <si>
    <t>20230202101913667400021</t>
  </si>
  <si>
    <t>20230202102058903300021</t>
  </si>
  <si>
    <t>20230202102114206300045</t>
  </si>
  <si>
    <t>20230202102141718400045</t>
  </si>
  <si>
    <t>20230202102348910300021</t>
  </si>
  <si>
    <t>20230202102421657300021</t>
  </si>
  <si>
    <t>20230202102505076100045</t>
  </si>
  <si>
    <t>20230202102551020400045</t>
  </si>
  <si>
    <t>20230202102614814300021</t>
  </si>
  <si>
    <t>20230202102706751200021</t>
  </si>
  <si>
    <t>20230202102801573200021</t>
  </si>
  <si>
    <t>20230202102912524100045</t>
  </si>
  <si>
    <t>20230202102956232100045</t>
  </si>
  <si>
    <t>20230202103047439100045</t>
  </si>
  <si>
    <t>20230202103150884200021</t>
  </si>
  <si>
    <t>20230202103200971300045</t>
  </si>
  <si>
    <t>20230202103222425300021</t>
  </si>
  <si>
    <t>20230202103414349300021</t>
  </si>
  <si>
    <t>20230202103437942400045</t>
  </si>
  <si>
    <t>20230202103540215200021</t>
  </si>
  <si>
    <t>20230202103604626100045</t>
  </si>
  <si>
    <t>20230202103707529100021</t>
  </si>
  <si>
    <t>20230202103837530200021</t>
  </si>
  <si>
    <t>20230202103909305300021</t>
  </si>
  <si>
    <t>20230202103948841300045</t>
  </si>
  <si>
    <t>20230202104003101100045</t>
  </si>
  <si>
    <t>20230202104117037300021</t>
  </si>
  <si>
    <t>20230202104133037400021</t>
  </si>
  <si>
    <t>20230202104137755100021</t>
  </si>
  <si>
    <t>20230202104216077400045</t>
  </si>
  <si>
    <t>20230202104505041100045</t>
  </si>
  <si>
    <t>20230202104718147400045</t>
  </si>
  <si>
    <t>20230202104850424300045</t>
  </si>
  <si>
    <t>20230202104954435300021</t>
  </si>
  <si>
    <t>20230202105205300100045</t>
  </si>
  <si>
    <t>20230202105205324100021</t>
  </si>
  <si>
    <t>20230202105624132400045</t>
  </si>
  <si>
    <t>20230202105729362300021</t>
  </si>
  <si>
    <t>20230202110035525400021</t>
  </si>
  <si>
    <t>20230202110046835300021</t>
  </si>
  <si>
    <t>20230202110121317300021</t>
  </si>
  <si>
    <t>20230202110238251400045</t>
  </si>
  <si>
    <t>20230202110258295400021</t>
  </si>
  <si>
    <t>20230202110310659300045</t>
  </si>
  <si>
    <t>20230202110311547300021</t>
  </si>
  <si>
    <t>20230202110521558100045</t>
  </si>
  <si>
    <t>20230202110651450200021</t>
  </si>
  <si>
    <t>20230202111208778100045</t>
  </si>
  <si>
    <t>20230202111603702400021</t>
  </si>
  <si>
    <t>20230202111658375100045</t>
  </si>
  <si>
    <t>20230202112054185300045</t>
  </si>
  <si>
    <t>20230202112128299400021</t>
  </si>
  <si>
    <t>20230202112243633100021</t>
  </si>
  <si>
    <t>20230202112303886300021</t>
  </si>
  <si>
    <t>20230202112647987300021</t>
  </si>
  <si>
    <t>20230202112754839400045</t>
  </si>
  <si>
    <t>20230202112838041400045</t>
  </si>
  <si>
    <t>20230202113004076100045</t>
  </si>
  <si>
    <t>20230202113838256100045</t>
  </si>
  <si>
    <t>20230202114139822300045</t>
  </si>
  <si>
    <t>20230202114556974400045</t>
  </si>
  <si>
    <t>20230202114922198100021</t>
  </si>
  <si>
    <t>20230202114951682400045</t>
  </si>
  <si>
    <t>20230202115104910300045</t>
  </si>
  <si>
    <t>20230202115209412100021</t>
  </si>
  <si>
    <t>20230202115224997300021</t>
  </si>
  <si>
    <t>20230202115544697300021</t>
  </si>
  <si>
    <t>20230202120056087400021</t>
  </si>
  <si>
    <t>20230202120331912300021</t>
  </si>
  <si>
    <t>20230202121946681100045</t>
  </si>
  <si>
    <t>20230202122101920400045</t>
  </si>
  <si>
    <t>20230202122246095300021</t>
  </si>
  <si>
    <t>20230202122551732400045</t>
  </si>
  <si>
    <t>20230202123034117100045</t>
  </si>
  <si>
    <t>20230202123157549300021</t>
  </si>
  <si>
    <t>20230202124134696300045</t>
  </si>
  <si>
    <t>20230202124538035400021</t>
  </si>
  <si>
    <t>20230202125109688400045</t>
  </si>
  <si>
    <t>20230202125127648100045</t>
  </si>
  <si>
    <t>20230202125251338400045</t>
  </si>
  <si>
    <t>20230202125329516200045</t>
  </si>
  <si>
    <t>20230202125442229300045</t>
  </si>
  <si>
    <t>20230202125524340300045</t>
  </si>
  <si>
    <t>20230202125533472100045</t>
  </si>
  <si>
    <t>20230202125558244400045</t>
  </si>
  <si>
    <t>20230202125600493400045</t>
  </si>
  <si>
    <t>20230202125709898300045</t>
  </si>
  <si>
    <t>20230202125739363100045</t>
  </si>
  <si>
    <t>20230202125749008300045</t>
  </si>
  <si>
    <t>20230202125825782100045</t>
  </si>
  <si>
    <t>20230202125856575200045</t>
  </si>
  <si>
    <t>20230202125907454400045</t>
  </si>
  <si>
    <t>20230202125913923100045</t>
  </si>
  <si>
    <t>20230202125921598100045</t>
  </si>
  <si>
    <t>20230202130006820400021</t>
  </si>
  <si>
    <t>20230202130036373400045</t>
  </si>
  <si>
    <t>20230202130056595100045</t>
  </si>
  <si>
    <t>20230202130108985400045</t>
  </si>
  <si>
    <t>20230202130200127100045</t>
  </si>
  <si>
    <t>20230202130202300300045</t>
  </si>
  <si>
    <t>20230202130258834400045</t>
  </si>
  <si>
    <t>20230202130354298100045</t>
  </si>
  <si>
    <t>20230202130615835300045</t>
  </si>
  <si>
    <t>20230202130619146300045</t>
  </si>
  <si>
    <t>20230202130651605400021</t>
  </si>
  <si>
    <t>20230202130710269300045</t>
  </si>
  <si>
    <t>20230202130743614300021</t>
  </si>
  <si>
    <t>20230202130810118100045</t>
  </si>
  <si>
    <t>20230202130826616400045</t>
  </si>
  <si>
    <t>20230202130859461100045</t>
  </si>
  <si>
    <t>20230202130925002400045</t>
  </si>
  <si>
    <t>20230202131116324300045</t>
  </si>
  <si>
    <t>20230202131125044400045</t>
  </si>
  <si>
    <t>20230202131243046400045</t>
  </si>
  <si>
    <t>20230202131255471400021</t>
  </si>
  <si>
    <t>20230202131522309100021</t>
  </si>
  <si>
    <t>20230202131528615100045</t>
  </si>
  <si>
    <t>20230202131547669300021</t>
  </si>
  <si>
    <t>20230202131632508100021</t>
  </si>
  <si>
    <t>20230202131927233300021</t>
  </si>
  <si>
    <t>20230202132150821400045</t>
  </si>
  <si>
    <t>20230202132251644400045</t>
  </si>
  <si>
    <t>20230202132331435100045</t>
  </si>
  <si>
    <t>20230202132332125300021</t>
  </si>
  <si>
    <t>20230202132648450300021</t>
  </si>
  <si>
    <t>20230202132722767300045</t>
  </si>
  <si>
    <t>20230202132838596100045</t>
  </si>
  <si>
    <t>20230202132931724100045</t>
  </si>
  <si>
    <t>20230202133024566400045</t>
  </si>
  <si>
    <t>20230202133047396300045</t>
  </si>
  <si>
    <t>20230202133719506300045</t>
  </si>
  <si>
    <t>20230202133730476400045</t>
  </si>
  <si>
    <t>20230202133737419200021</t>
  </si>
  <si>
    <t>20230202133750453200021</t>
  </si>
  <si>
    <t>20230202133859067200021</t>
  </si>
  <si>
    <t>20230202133942054400045</t>
  </si>
  <si>
    <t>20230202134151941300021</t>
  </si>
  <si>
    <t>20230202134201355300021</t>
  </si>
  <si>
    <t>20230202134503372100045</t>
  </si>
  <si>
    <t>20230202134541363300021</t>
  </si>
  <si>
    <t>20230202134828492400045</t>
  </si>
  <si>
    <t>20230202134828872400045</t>
  </si>
  <si>
    <t>20230202134950181400045</t>
  </si>
  <si>
    <t>20230202135026401100021</t>
  </si>
  <si>
    <t>20230202135038308100021</t>
  </si>
  <si>
    <t>20230202135101917100045</t>
  </si>
  <si>
    <t>20230202135109298400045</t>
  </si>
  <si>
    <t>20230202135110476400021</t>
  </si>
  <si>
    <t>20230202135321903400045</t>
  </si>
  <si>
    <t>20230202135407796400021</t>
  </si>
  <si>
    <t>20230202135613810100021</t>
  </si>
  <si>
    <t>20230202135635362300045</t>
  </si>
  <si>
    <t>20230202135919823300021</t>
  </si>
  <si>
    <t>20230202135945604100045</t>
  </si>
  <si>
    <t>20230202140542054300021</t>
  </si>
  <si>
    <t>20230202140755265400045</t>
  </si>
  <si>
    <t>20230202140940330400045</t>
  </si>
  <si>
    <t>20230202141305108100045</t>
  </si>
  <si>
    <t>20230202141344975200021</t>
  </si>
  <si>
    <t>20230202141529480300021</t>
  </si>
  <si>
    <t>20230202141548341200021</t>
  </si>
  <si>
    <t>20230202141656169400021</t>
  </si>
  <si>
    <t>20230202141727813400045</t>
  </si>
  <si>
    <t>20230202141925092100045</t>
  </si>
  <si>
    <t>20230202142014163200021</t>
  </si>
  <si>
    <t>20230202142217551400021</t>
  </si>
  <si>
    <t>20230202142340372400045</t>
  </si>
  <si>
    <t>20230202142523174400021</t>
  </si>
  <si>
    <t>20230202142743981400045</t>
  </si>
  <si>
    <t>20230202142755243400045</t>
  </si>
  <si>
    <t>20230202142856218300021</t>
  </si>
  <si>
    <t>20230202143628895300021</t>
  </si>
  <si>
    <t>20230202143721076200045</t>
  </si>
  <si>
    <t>20230202144042510100045</t>
  </si>
  <si>
    <t>20230202144101712400021</t>
  </si>
  <si>
    <t>20230202144213906100021</t>
  </si>
  <si>
    <t>20230202144322224300045</t>
  </si>
  <si>
    <t>20230202144814027400021</t>
  </si>
  <si>
    <t>20230202144924255400045</t>
  </si>
  <si>
    <t>20230202145014792300045</t>
  </si>
  <si>
    <t>20230202145140600200021</t>
  </si>
  <si>
    <t>20230202145153897400045</t>
  </si>
  <si>
    <t>20230202145237489400045</t>
  </si>
  <si>
    <t>20230202145530449400045</t>
  </si>
  <si>
    <t>20230202145731561400045</t>
  </si>
  <si>
    <t>20230202150012065300045</t>
  </si>
  <si>
    <t>20230202150127411300021</t>
  </si>
  <si>
    <t>20230202151035784400021</t>
  </si>
  <si>
    <t>20230202151212159100021</t>
  </si>
  <si>
    <t>20230202151304012100045</t>
  </si>
  <si>
    <t>20230202151549743100045</t>
  </si>
  <si>
    <t>20230202153010208400021</t>
  </si>
  <si>
    <t>20230202153110986100045</t>
  </si>
  <si>
    <t>20230202153326297100021</t>
  </si>
  <si>
    <t>20230202153434847300021</t>
  </si>
  <si>
    <t>20230202153729850300021</t>
  </si>
  <si>
    <t>20230202155005848300021</t>
  </si>
  <si>
    <t>20230202155149474300021</t>
  </si>
  <si>
    <t>20230202155521031100045</t>
  </si>
  <si>
    <t>20230202155735806400021</t>
  </si>
  <si>
    <t>20230202155746832100045</t>
  </si>
  <si>
    <t>20230202160409025300021</t>
  </si>
  <si>
    <t>20230202161954201100021</t>
  </si>
  <si>
    <t>20230202163824198300021</t>
  </si>
  <si>
    <t>20230202164011107100045</t>
  </si>
  <si>
    <t>20230202164549315400045</t>
  </si>
  <si>
    <t>20230202164702134100045</t>
  </si>
  <si>
    <t>20230202173516759300021</t>
  </si>
  <si>
    <t>20230202180133290200021</t>
  </si>
  <si>
    <t>20230202180355836300045</t>
  </si>
  <si>
    <t>20230202183819627300045</t>
  </si>
  <si>
    <t>20230202190140398300045</t>
  </si>
  <si>
    <t>20230202192205367100045</t>
  </si>
  <si>
    <t>20230202192416486300045</t>
  </si>
  <si>
    <t>20230202193051796100045</t>
  </si>
  <si>
    <t>20230202194221866200021</t>
  </si>
  <si>
    <t>20230202194316093300045</t>
  </si>
  <si>
    <t>20230202195630008100045</t>
  </si>
  <si>
    <t>20230202200943557100045</t>
  </si>
  <si>
    <t>20230202201132522200021</t>
  </si>
  <si>
    <t>20230202202058648100045</t>
  </si>
  <si>
    <t>20230202205236110100021</t>
  </si>
  <si>
    <t>20230202205615463100045</t>
  </si>
  <si>
    <t>20230202210202010200021</t>
  </si>
  <si>
    <t>20230202210524085100021</t>
  </si>
  <si>
    <t>20230202210726181100045</t>
  </si>
  <si>
    <t>20230202210914046100021</t>
  </si>
  <si>
    <t>20230202212237805100021</t>
  </si>
  <si>
    <t>20230202212643866200021</t>
  </si>
  <si>
    <t>20230202212652260100021</t>
  </si>
  <si>
    <t>20230202212939138400021</t>
  </si>
  <si>
    <t>20230202213438401100045</t>
  </si>
  <si>
    <t>20230202213801688400045</t>
  </si>
  <si>
    <t>20230202213835220400045</t>
  </si>
  <si>
    <t>20230202215559921100021</t>
  </si>
  <si>
    <t>20230202215730291100021</t>
  </si>
  <si>
    <t>20230202215916564100021</t>
  </si>
  <si>
    <t>01101000000000000000</t>
  </si>
  <si>
    <t>20230202220039387400021</t>
  </si>
  <si>
    <t>20230202220129826400021</t>
  </si>
  <si>
    <t>20230202220131629400021</t>
  </si>
  <si>
    <t>20230202220442639400021</t>
  </si>
  <si>
    <t>20230202220647221200021</t>
  </si>
  <si>
    <t>20230202220819833100021</t>
  </si>
  <si>
    <t>20230202221331165200021</t>
  </si>
  <si>
    <t>20230202222120702100021</t>
  </si>
  <si>
    <t>20230202222153218100021</t>
  </si>
  <si>
    <t>20230202222829318100021</t>
  </si>
  <si>
    <t>20230202223819107100021</t>
  </si>
  <si>
    <t>20230202224438550100021</t>
  </si>
  <si>
    <t>20230202224806863200021</t>
  </si>
  <si>
    <t>20230202225727176100021</t>
  </si>
  <si>
    <t>20230202234014914100021</t>
  </si>
  <si>
    <t>20230203000003584100021</t>
  </si>
  <si>
    <t>20230203004721252100045</t>
  </si>
  <si>
    <t>20230203010653144100045</t>
  </si>
  <si>
    <t>20230203012623653100021</t>
  </si>
  <si>
    <t>20230203012638688100045</t>
  </si>
  <si>
    <t>20230203013206048100021</t>
  </si>
  <si>
    <t>20230203024123827100021</t>
  </si>
  <si>
    <t>20230203024522696100045</t>
  </si>
  <si>
    <t>20230203025832374100045</t>
  </si>
  <si>
    <t>20230203030738727100045</t>
  </si>
  <si>
    <t>20230203030821909100021</t>
  </si>
  <si>
    <t>20230203034949761100045</t>
  </si>
  <si>
    <t>20230203044147207200021</t>
  </si>
  <si>
    <t>20230203070338146100021</t>
  </si>
  <si>
    <t>20230203071136840200045</t>
  </si>
  <si>
    <t>20230203071608002100021</t>
  </si>
  <si>
    <t>20230203072501405100021</t>
  </si>
  <si>
    <t>20230203072645814200021</t>
  </si>
  <si>
    <t>20230203072746792400045</t>
  </si>
  <si>
    <t>20230203073040499100045</t>
  </si>
  <si>
    <t>20230203073114491300045</t>
  </si>
  <si>
    <t>20230203073241633100021</t>
  </si>
  <si>
    <t>20230203074029989100021</t>
  </si>
  <si>
    <t>20230203074128737300045</t>
  </si>
  <si>
    <t>20230203074256749300045</t>
  </si>
  <si>
    <t>20230203075215113400045</t>
  </si>
  <si>
    <t>20230203075318092400045</t>
  </si>
  <si>
    <t>20230203075452376400021</t>
  </si>
  <si>
    <t>20230203075516710400045</t>
  </si>
  <si>
    <t>20230203080007944300045</t>
  </si>
  <si>
    <t>20230203080014978400045</t>
  </si>
  <si>
    <t>20230203080031599400045</t>
  </si>
  <si>
    <t>20230203080032840100045</t>
  </si>
  <si>
    <t>20230203080050932100045</t>
  </si>
  <si>
    <t>20230203080059670300045</t>
  </si>
  <si>
    <t>20230203080104033300045</t>
  </si>
  <si>
    <t>20230203080113730300045</t>
  </si>
  <si>
    <t>20230203080114776200021</t>
  </si>
  <si>
    <t>20230203080142550400045</t>
  </si>
  <si>
    <t>20230203080146553300021</t>
  </si>
  <si>
    <t>20230203080201961100021</t>
  </si>
  <si>
    <t>20230203080233920100021</t>
  </si>
  <si>
    <t>20230203080315443100021</t>
  </si>
  <si>
    <t>20230203080319459300045</t>
  </si>
  <si>
    <t>20230203080320050400045</t>
  </si>
  <si>
    <t>20230203080324775300045</t>
  </si>
  <si>
    <t>20230203080417723300021</t>
  </si>
  <si>
    <t>20230203080446284400045</t>
  </si>
  <si>
    <t>20230203080523607400045</t>
  </si>
  <si>
    <t>20230203080525948300045</t>
  </si>
  <si>
    <t>20230203080549000100045</t>
  </si>
  <si>
    <t>20230203080549158400045</t>
  </si>
  <si>
    <t>20230203080603222400045</t>
  </si>
  <si>
    <t>20230203080608196300045</t>
  </si>
  <si>
    <t>20230203080622383300045</t>
  </si>
  <si>
    <t>20230203080633631300045</t>
  </si>
  <si>
    <t>20230203080644873100045</t>
  </si>
  <si>
    <t>20230203080658016300045</t>
  </si>
  <si>
    <t>20230203080725509300021</t>
  </si>
  <si>
    <t>20230203080745175200021</t>
  </si>
  <si>
    <t>20230203080821578100045</t>
  </si>
  <si>
    <t>20230203080838708100045</t>
  </si>
  <si>
    <t>20230203080938189400021</t>
  </si>
  <si>
    <t>20230203080959040100045</t>
  </si>
  <si>
    <t>20230203081043164100045</t>
  </si>
  <si>
    <t>20230203081105816400045</t>
  </si>
  <si>
    <t>20230203081119243400021</t>
  </si>
  <si>
    <t>20230203081306757100021</t>
  </si>
  <si>
    <t>20230203081339886400021</t>
  </si>
  <si>
    <t>20230203081341450400021</t>
  </si>
  <si>
    <t>20230203081412676400021</t>
  </si>
  <si>
    <t>20230203081457855300045</t>
  </si>
  <si>
    <t>20230203081504020100021</t>
  </si>
  <si>
    <t>20230203081526840100021</t>
  </si>
  <si>
    <t>20230203081605772300045</t>
  </si>
  <si>
    <t>20230203081620918400045</t>
  </si>
  <si>
    <t>20230203081635014100045</t>
  </si>
  <si>
    <t>20230203081731389300021</t>
  </si>
  <si>
    <t>20230203081756017100021</t>
  </si>
  <si>
    <t>20230203081806223400021</t>
  </si>
  <si>
    <t>20230203081905105300045</t>
  </si>
  <si>
    <t>20230203081953960100045</t>
  </si>
  <si>
    <t>20230203082011460200021</t>
  </si>
  <si>
    <t>20230203082041884400045</t>
  </si>
  <si>
    <t>20230203082047334100021</t>
  </si>
  <si>
    <t>20230203082131729200021</t>
  </si>
  <si>
    <t>20230203082139353400021</t>
  </si>
  <si>
    <t>20230203082206956100045</t>
  </si>
  <si>
    <t>20230203082214262200021</t>
  </si>
  <si>
    <t>20230203082218004400045</t>
  </si>
  <si>
    <t>20230203082237280300045</t>
  </si>
  <si>
    <t>20230203082255287100021</t>
  </si>
  <si>
    <t>20230203082322468400021</t>
  </si>
  <si>
    <t>20230203082329318300021</t>
  </si>
  <si>
    <t>20230203082411706400045</t>
  </si>
  <si>
    <t>20230203082421605400021</t>
  </si>
  <si>
    <t>20230203082528671100045</t>
  </si>
  <si>
    <t>20230203082733192400021</t>
  </si>
  <si>
    <t>20230203082915728100045</t>
  </si>
  <si>
    <t>20230203083012643100045</t>
  </si>
  <si>
    <t>20230203083123442400045</t>
  </si>
  <si>
    <t>20230203083132918300045</t>
  </si>
  <si>
    <t>20230203083204726100045</t>
  </si>
  <si>
    <t>20230203083205000300045</t>
  </si>
  <si>
    <t>20230203083228547300021</t>
  </si>
  <si>
    <t>20230203083240845300021</t>
  </si>
  <si>
    <t>20230203083305398400045</t>
  </si>
  <si>
    <t>20230203083322032400045</t>
  </si>
  <si>
    <t>20230203083322802400021</t>
  </si>
  <si>
    <t>20230203083440334100021</t>
  </si>
  <si>
    <t>20230203083518961300021</t>
  </si>
  <si>
    <t>20230203083539152400045</t>
  </si>
  <si>
    <t>20230203083552499100045</t>
  </si>
  <si>
    <t>20230203083600709100045</t>
  </si>
  <si>
    <t>20230203083722717400021</t>
  </si>
  <si>
    <t>20230203083942349400021</t>
  </si>
  <si>
    <t>20230203084004613400021</t>
  </si>
  <si>
    <t>20230203084017314200021</t>
  </si>
  <si>
    <t>20230203084110668100045</t>
  </si>
  <si>
    <t>20230203084121394100021</t>
  </si>
  <si>
    <t>20230203084125685400045</t>
  </si>
  <si>
    <t>20230203084126258100045</t>
  </si>
  <si>
    <t>20230203084129429100021</t>
  </si>
  <si>
    <t>20230203084214311400021</t>
  </si>
  <si>
    <t>20230203084245127400021</t>
  </si>
  <si>
    <t>20230203084319535400045</t>
  </si>
  <si>
    <t>20230203084328240300021</t>
  </si>
  <si>
    <t>20230203084419589400045</t>
  </si>
  <si>
    <t>20230203084423125300021</t>
  </si>
  <si>
    <t>20230203084507533100045</t>
  </si>
  <si>
    <t>20230203084528105300021</t>
  </si>
  <si>
    <t>20230203084740969300021</t>
  </si>
  <si>
    <t>20230203085001788300021</t>
  </si>
  <si>
    <t>20230203085143853200021</t>
  </si>
  <si>
    <t>20230203085404802400045</t>
  </si>
  <si>
    <t>20230203085552798100021</t>
  </si>
  <si>
    <t>20230203085842385300021</t>
  </si>
  <si>
    <t>20230203085934754300021</t>
  </si>
  <si>
    <t>20230203085951829100021</t>
  </si>
  <si>
    <t>20230203090026984100045</t>
  </si>
  <si>
    <t>20230203090040388300021</t>
  </si>
  <si>
    <t>20230203090103181100045</t>
  </si>
  <si>
    <t>20230203090112111100045</t>
  </si>
  <si>
    <t>20230203090123289400021</t>
  </si>
  <si>
    <t>20230203090151635100045</t>
  </si>
  <si>
    <t>20230203090316706100045</t>
  </si>
  <si>
    <t>20230203090339375300045</t>
  </si>
  <si>
    <t>20230203090354185100045</t>
  </si>
  <si>
    <t>20230203090403750300021</t>
  </si>
  <si>
    <t>20230203090514629400021</t>
  </si>
  <si>
    <t>20230203090547885100045</t>
  </si>
  <si>
    <t>20230203090605491400021</t>
  </si>
  <si>
    <t>20230203090613833100021</t>
  </si>
  <si>
    <t>20230203090615068300021</t>
  </si>
  <si>
    <t>20230203090644007300021</t>
  </si>
  <si>
    <t>20230203090658485100021</t>
  </si>
  <si>
    <t>20230203090659355300021</t>
  </si>
  <si>
    <t>20230203090659851300021</t>
  </si>
  <si>
    <t>20230203090706765100021</t>
  </si>
  <si>
    <t>20230203090922032300045</t>
  </si>
  <si>
    <t>20230203090951424300045</t>
  </si>
  <si>
    <t>20230203091024419400021</t>
  </si>
  <si>
    <t>20230203091039344100021</t>
  </si>
  <si>
    <t>20230203091132617300021</t>
  </si>
  <si>
    <t>20230203091237681100021</t>
  </si>
  <si>
    <t>20230203091249134400045</t>
  </si>
  <si>
    <t>20230203091331071100045</t>
  </si>
  <si>
    <t>20230203091409221100021</t>
  </si>
  <si>
    <t>20230203091431505200021</t>
  </si>
  <si>
    <t>20230203091442641300021</t>
  </si>
  <si>
    <t>20230203091447289300045</t>
  </si>
  <si>
    <t>20230203091510675300045</t>
  </si>
  <si>
    <t>20230203091516931300021</t>
  </si>
  <si>
    <t>20230203091609139300021</t>
  </si>
  <si>
    <t>20230203091657217300021</t>
  </si>
  <si>
    <t>20230203091706374300021</t>
  </si>
  <si>
    <t>20230203091758521400021</t>
  </si>
  <si>
    <t>20230203091809262400045</t>
  </si>
  <si>
    <t>20230203092109675300045</t>
  </si>
  <si>
    <t>20230203092131270100021</t>
  </si>
  <si>
    <t>20230203092225235300021</t>
  </si>
  <si>
    <t>20230203092245145300045</t>
  </si>
  <si>
    <t>20230203092333077200021</t>
  </si>
  <si>
    <t>20230203092338147100021</t>
  </si>
  <si>
    <t>20230203092351290100021</t>
  </si>
  <si>
    <t>20230203092410181100021</t>
  </si>
  <si>
    <t>20230203092426210400021</t>
  </si>
  <si>
    <t>20230203092439977300021</t>
  </si>
  <si>
    <t>20230203092452081100021</t>
  </si>
  <si>
    <t>20230203092559092300021</t>
  </si>
  <si>
    <t>20230203092628832100021</t>
  </si>
  <si>
    <t>20230203092757304300045</t>
  </si>
  <si>
    <t>20230203092814039300021</t>
  </si>
  <si>
    <t>20230203092956109100045</t>
  </si>
  <si>
    <t>20230203093043379100021</t>
  </si>
  <si>
    <t>20230203093055461100021</t>
  </si>
  <si>
    <t>20230203093103574100021</t>
  </si>
  <si>
    <t>20230203093115939300021</t>
  </si>
  <si>
    <t>20230203093156612100021</t>
  </si>
  <si>
    <t>20230203093224826400045</t>
  </si>
  <si>
    <t>20230203093409245400045</t>
  </si>
  <si>
    <t>20230203093540291400045</t>
  </si>
  <si>
    <t>20230203093614084300045</t>
  </si>
  <si>
    <t>20230203093838017300021</t>
  </si>
  <si>
    <t>20230203093926982400045</t>
  </si>
  <si>
    <t>20230203094018419300045</t>
  </si>
  <si>
    <t>20230203094129371300045</t>
  </si>
  <si>
    <t>20230203094132344100045</t>
  </si>
  <si>
    <t>20230203094147293100021</t>
  </si>
  <si>
    <t>20230203094227735300021</t>
  </si>
  <si>
    <t>20230203094239118400045</t>
  </si>
  <si>
    <t>20230203094243624100021</t>
  </si>
  <si>
    <t>20230203094332731100045</t>
  </si>
  <si>
    <t>20230203094336376400021</t>
  </si>
  <si>
    <t>20230203094425405200021</t>
  </si>
  <si>
    <t>20230203094527859300021</t>
  </si>
  <si>
    <t>20230203094528409100045</t>
  </si>
  <si>
    <t>20230203094757833100045</t>
  </si>
  <si>
    <t>20230203094807020300021</t>
  </si>
  <si>
    <t>20230203094917375100045</t>
  </si>
  <si>
    <t>20230203094921208300021</t>
  </si>
  <si>
    <t>20230203095013728400045</t>
  </si>
  <si>
    <t>20230203095032329300045</t>
  </si>
  <si>
    <t>20230203095215821100021</t>
  </si>
  <si>
    <t>20230203095244669300021</t>
  </si>
  <si>
    <t>20230203095349169300021</t>
  </si>
  <si>
    <t>20230203095352820400045</t>
  </si>
  <si>
    <t>20230203095403575300021</t>
  </si>
  <si>
    <t>20230203095528238300021</t>
  </si>
  <si>
    <t>20230203095638763200021</t>
  </si>
  <si>
    <t>20230203095658976300021</t>
  </si>
  <si>
    <t>20230203095710261100045</t>
  </si>
  <si>
    <t>20230203095900783400045</t>
  </si>
  <si>
    <t>20230203095933967100045</t>
  </si>
  <si>
    <t>20230203100009460100045</t>
  </si>
  <si>
    <t>20230203100104900100021</t>
  </si>
  <si>
    <t>20230203100408652400045</t>
  </si>
  <si>
    <t>20230203100529393100045</t>
  </si>
  <si>
    <t>20230203100628008400045</t>
  </si>
  <si>
    <t>20230203100634049300021</t>
  </si>
  <si>
    <t>20230203100713443300045</t>
  </si>
  <si>
    <t>20230203100813958400021</t>
  </si>
  <si>
    <t>20230203100959178300021</t>
  </si>
  <si>
    <t>20230203101031999100045</t>
  </si>
  <si>
    <t>20230203101234343300021</t>
  </si>
  <si>
    <t>20230203101322037300021</t>
  </si>
  <si>
    <t>20230203101322499300021</t>
  </si>
  <si>
    <t>20230203101354442400021</t>
  </si>
  <si>
    <t>20230203101407330300021</t>
  </si>
  <si>
    <t>20230203101412781100021</t>
  </si>
  <si>
    <t>20230203101523630300021</t>
  </si>
  <si>
    <t>20230203101532361400045</t>
  </si>
  <si>
    <t>20230203101721643400021</t>
  </si>
  <si>
    <t>20230203101829629100045</t>
  </si>
  <si>
    <t>20230203101856702300021</t>
  </si>
  <si>
    <t>20230203101913246100021</t>
  </si>
  <si>
    <t>20230203101922218400045</t>
  </si>
  <si>
    <t>20230203102240698400045</t>
  </si>
  <si>
    <t>20230203102308954100021</t>
  </si>
  <si>
    <t>20230203102322088300045</t>
  </si>
  <si>
    <t>20230203102437054200021</t>
  </si>
  <si>
    <t>20230203102525585300045</t>
  </si>
  <si>
    <t>20230203102615039300021</t>
  </si>
  <si>
    <t>20230203102721636300021</t>
  </si>
  <si>
    <t>20230203102723995100045</t>
  </si>
  <si>
    <t>20230203102748083400045</t>
  </si>
  <si>
    <t>20230203102817687100021</t>
  </si>
  <si>
    <t>20230203102940284100045</t>
  </si>
  <si>
    <t>20230203103113808300021</t>
  </si>
  <si>
    <t>20230203103217975400021</t>
  </si>
  <si>
    <t>20230203103230757100045</t>
  </si>
  <si>
    <t>20230203103237361400045</t>
  </si>
  <si>
    <t>20230203103306713100021</t>
  </si>
  <si>
    <t>20230203103427983100045</t>
  </si>
  <si>
    <t>20230203103937538100045</t>
  </si>
  <si>
    <t>20230203103952454400045</t>
  </si>
  <si>
    <t>20230203104125340100021</t>
  </si>
  <si>
    <t>20230203104128161300021</t>
  </si>
  <si>
    <t>20230203104247555200021</t>
  </si>
  <si>
    <t>20230203104317968100045</t>
  </si>
  <si>
    <t>20230203104436170100021</t>
  </si>
  <si>
    <t>20230203104509679300045</t>
  </si>
  <si>
    <t>20230203104549136300021</t>
  </si>
  <si>
    <t>20230203104611600300021</t>
  </si>
  <si>
    <t>20230203104738740100021</t>
  </si>
  <si>
    <t>20230203104833114300021</t>
  </si>
  <si>
    <t>20230203104843395100045</t>
  </si>
  <si>
    <t>20230203104916356300021</t>
  </si>
  <si>
    <t>20230203105012826100045</t>
  </si>
  <si>
    <t>20230203105117771300021</t>
  </si>
  <si>
    <t>20230203105254113100045</t>
  </si>
  <si>
    <t>20230203105355597300021</t>
  </si>
  <si>
    <t>20230203105606215300021</t>
  </si>
  <si>
    <t>20230203105634130100021</t>
  </si>
  <si>
    <t>20230203105645838300021</t>
  </si>
  <si>
    <t>20230203105648555200021</t>
  </si>
  <si>
    <t>20230203105659573200021</t>
  </si>
  <si>
    <t>20230203105729189400045</t>
  </si>
  <si>
    <t>20230203105843123100021</t>
  </si>
  <si>
    <t>20230203105946837300021</t>
  </si>
  <si>
    <t>20230203110043052300045</t>
  </si>
  <si>
    <t>20230203110143170400045</t>
  </si>
  <si>
    <t>20230203110321820300021</t>
  </si>
  <si>
    <t>20230203110331484400021</t>
  </si>
  <si>
    <t>20230203110413696300021</t>
  </si>
  <si>
    <t>20230203110441261100021</t>
  </si>
  <si>
    <t>20230203110735776300045</t>
  </si>
  <si>
    <t>20230203110846847300021</t>
  </si>
  <si>
    <t>20230203110903180300021</t>
  </si>
  <si>
    <t>20230203110914234100045</t>
  </si>
  <si>
    <t>20230203111442450400045</t>
  </si>
  <si>
    <t>20230203111448667100021</t>
  </si>
  <si>
    <t>20230203111528747300021</t>
  </si>
  <si>
    <t>20230203111634116400021</t>
  </si>
  <si>
    <t>20230203111740576100021</t>
  </si>
  <si>
    <t>20230203111932136300021</t>
  </si>
  <si>
    <t>20230203112047636300021</t>
  </si>
  <si>
    <t>20230203112132737300021</t>
  </si>
  <si>
    <t>20230203112342596100021</t>
  </si>
  <si>
    <t>20230203112744842300021</t>
  </si>
  <si>
    <t>20230203113141013400021</t>
  </si>
  <si>
    <t>20230203113330471100021</t>
  </si>
  <si>
    <t>20230203113349531300045</t>
  </si>
  <si>
    <t>20230203113431999200021</t>
  </si>
  <si>
    <t>20230203113435925300021</t>
  </si>
  <si>
    <t>20230203113643109300021</t>
  </si>
  <si>
    <t>20230203113844560300021</t>
  </si>
  <si>
    <t>20230203114050417400045</t>
  </si>
  <si>
    <t>20230203115133288100045</t>
  </si>
  <si>
    <t>20230203115206214300021</t>
  </si>
  <si>
    <t>20230203115227759400021</t>
  </si>
  <si>
    <t>20230203115313898400045</t>
  </si>
  <si>
    <t>20230203115743329300021</t>
  </si>
  <si>
    <t>20230203115814157300021</t>
  </si>
  <si>
    <t>20230203120019805300021</t>
  </si>
  <si>
    <t>20230203120319348200021</t>
  </si>
  <si>
    <t>20230203120920159200021</t>
  </si>
  <si>
    <t>20230203121316223300021</t>
  </si>
  <si>
    <t>20230203121626923100045</t>
  </si>
  <si>
    <t>20230203121708597100021</t>
  </si>
  <si>
    <t>20230203122308599200021</t>
  </si>
  <si>
    <t>20230203122504354300021</t>
  </si>
  <si>
    <t>20230203122739473100045</t>
  </si>
  <si>
    <t>20230203123128200400045</t>
  </si>
  <si>
    <t>20230203123828126300021</t>
  </si>
  <si>
    <t>20230203124844996300021</t>
  </si>
  <si>
    <t>20230203125025441300045</t>
  </si>
  <si>
    <t>20230203125125739300045</t>
  </si>
  <si>
    <t>20230203125212270400045</t>
  </si>
  <si>
    <t>20230203125244870400045</t>
  </si>
  <si>
    <t>20230203125305392300045</t>
  </si>
  <si>
    <t>20230203125407611100045</t>
  </si>
  <si>
    <t>20230203125519167100045</t>
  </si>
  <si>
    <t>20230203125607096100045</t>
  </si>
  <si>
    <t>20230203125621920400045</t>
  </si>
  <si>
    <t>20230203125630844300045</t>
  </si>
  <si>
    <t>20230203125635490100045</t>
  </si>
  <si>
    <t>20230203125643890400045</t>
  </si>
  <si>
    <t>20230203125847058200021</t>
  </si>
  <si>
    <t>20230203125916526100045</t>
  </si>
  <si>
    <t>20230203125940103200045</t>
  </si>
  <si>
    <t>20230203125947178100045</t>
  </si>
  <si>
    <t>20230203125952615400045</t>
  </si>
  <si>
    <t>20230203125959314100045</t>
  </si>
  <si>
    <t>20230203130051396300045</t>
  </si>
  <si>
    <t>20230203130208830100021</t>
  </si>
  <si>
    <t>20230203130216242400021</t>
  </si>
  <si>
    <t>20230203130225244300045</t>
  </si>
  <si>
    <t>20230203130244829400045</t>
  </si>
  <si>
    <t>20230203130328619400021</t>
  </si>
  <si>
    <t>20230203130437722100021</t>
  </si>
  <si>
    <t>20230203130456186300045</t>
  </si>
  <si>
    <t>20230203130500262100045</t>
  </si>
  <si>
    <t>20230203130525609100045</t>
  </si>
  <si>
    <t>20230203130546371200021</t>
  </si>
  <si>
    <t>20230203130701960400045</t>
  </si>
  <si>
    <t>20230203130820092100021</t>
  </si>
  <si>
    <t>20230203130824891100021</t>
  </si>
  <si>
    <t>20230203130853234400045</t>
  </si>
  <si>
    <t>20230203130913239400045</t>
  </si>
  <si>
    <t>20230203131006262400045</t>
  </si>
  <si>
    <t>20230203131305970300021</t>
  </si>
  <si>
    <t>20230203131306760200021</t>
  </si>
  <si>
    <t>20230203131332996400045</t>
  </si>
  <si>
    <t>20230203131437607100021</t>
  </si>
  <si>
    <t>20230203131549362400045</t>
  </si>
  <si>
    <t>20230203131627588400021</t>
  </si>
  <si>
    <t>20230203131639309400045</t>
  </si>
  <si>
    <t>20230203131839388300021</t>
  </si>
  <si>
    <t>20230203131849148300045</t>
  </si>
  <si>
    <t>20230203131958266100045</t>
  </si>
  <si>
    <t>20230203132103234200021</t>
  </si>
  <si>
    <t>20230203132224868100045</t>
  </si>
  <si>
    <t>20230203132246686300021</t>
  </si>
  <si>
    <t>20230203132352877200021</t>
  </si>
  <si>
    <t>20230203132537808300045</t>
  </si>
  <si>
    <t>20230203132607071100045</t>
  </si>
  <si>
    <t>20230203132649091300021</t>
  </si>
  <si>
    <t>20230203132659192100021</t>
  </si>
  <si>
    <t>20230203132724739300021</t>
  </si>
  <si>
    <t>20230203133010945200021</t>
  </si>
  <si>
    <t>20230203133050127300021</t>
  </si>
  <si>
    <t>20230203133133238100045</t>
  </si>
  <si>
    <t>20230203133312969100045</t>
  </si>
  <si>
    <t>20230203133337016300021</t>
  </si>
  <si>
    <t>20230203133453369200021</t>
  </si>
  <si>
    <t>20230203133657394100045</t>
  </si>
  <si>
    <t>20230203134343097300021</t>
  </si>
  <si>
    <t>20230203134401844200021</t>
  </si>
  <si>
    <t>20230203134601898400045</t>
  </si>
  <si>
    <t>20230203134606163400021</t>
  </si>
  <si>
    <t>20230203134728694100045</t>
  </si>
  <si>
    <t>20230203134935414100021</t>
  </si>
  <si>
    <t>20230203135144171100021</t>
  </si>
  <si>
    <t>20230203135728308100045</t>
  </si>
  <si>
    <t>20230203135837518400045</t>
  </si>
  <si>
    <t>20230203140031982300045</t>
  </si>
  <si>
    <t>20230203140649178100045</t>
  </si>
  <si>
    <t>20230203140736581400021</t>
  </si>
  <si>
    <t>20230203140920699400021</t>
  </si>
  <si>
    <t>20230203141151786400021</t>
  </si>
  <si>
    <t>20230203141432352200021</t>
  </si>
  <si>
    <t>20230203141552482200021</t>
  </si>
  <si>
    <t>20230203141643867400045</t>
  </si>
  <si>
    <t>20230203141838774100045</t>
  </si>
  <si>
    <t>20230203142023323100045</t>
  </si>
  <si>
    <t>20230203142156556400045</t>
  </si>
  <si>
    <t>20230203142344124300045</t>
  </si>
  <si>
    <t>20230203142545720400021</t>
  </si>
  <si>
    <t>20230203142755597300021</t>
  </si>
  <si>
    <t>20230203143139996100045</t>
  </si>
  <si>
    <t>20230203143420086300045</t>
  </si>
  <si>
    <t>20230203143436154300021</t>
  </si>
  <si>
    <t>20230203143511493100045</t>
  </si>
  <si>
    <t>20230203143734605100045</t>
  </si>
  <si>
    <t>20230203144141653100045</t>
  </si>
  <si>
    <t>20230203144613379100045</t>
  </si>
  <si>
    <t>20230203144700201100045</t>
  </si>
  <si>
    <t>20230203144905482400021</t>
  </si>
  <si>
    <t>20230203144944911100045</t>
  </si>
  <si>
    <t>20230203145306622400021</t>
  </si>
  <si>
    <t>20230203145726570300021</t>
  </si>
  <si>
    <t>20230203150058948300045</t>
  </si>
  <si>
    <t>20230203150249079300021</t>
  </si>
  <si>
    <t>20230203150542691400045</t>
  </si>
  <si>
    <t>20230203150705269100021</t>
  </si>
  <si>
    <t>20230203150835285400021</t>
  </si>
  <si>
    <t>20230203151112895300021</t>
  </si>
  <si>
    <t>20230203151539144100045</t>
  </si>
  <si>
    <t>20230203152427205100045</t>
  </si>
  <si>
    <t>20230203152431122300021</t>
  </si>
  <si>
    <t>20230203152742129100045</t>
  </si>
  <si>
    <t>20230203152940430300021</t>
  </si>
  <si>
    <t>20230203153321888400021</t>
  </si>
  <si>
    <t>20230203155015285300021</t>
  </si>
  <si>
    <t>20230203155051021300021</t>
  </si>
  <si>
    <t>20230203155353814100045</t>
  </si>
  <si>
    <t>20230203160155874400045</t>
  </si>
  <si>
    <t>20230203162115475200021</t>
  </si>
  <si>
    <t>20230203164936955200021</t>
  </si>
  <si>
    <t>20230203191326735100045</t>
  </si>
  <si>
    <t>20230203193529167200021</t>
  </si>
  <si>
    <t>20230203195841625100045</t>
  </si>
  <si>
    <t>20230203200121709100045</t>
  </si>
  <si>
    <t>20230203203402667200021</t>
  </si>
  <si>
    <t>20230203203658432100045</t>
  </si>
  <si>
    <t>20230203205253947100045</t>
  </si>
  <si>
    <t>20230203205545533100021</t>
  </si>
  <si>
    <t>20230203205758383100021</t>
  </si>
  <si>
    <t>20230203210037265100021</t>
  </si>
  <si>
    <t>20230203210135398100021</t>
  </si>
  <si>
    <t>20230203210758446100021</t>
  </si>
  <si>
    <t>20230203212618543100045</t>
  </si>
  <si>
    <t>20230203213909242400045</t>
  </si>
  <si>
    <t>20230203214254647400021</t>
  </si>
  <si>
    <t>20230203215929196200021</t>
  </si>
  <si>
    <t>20230203220048895400021</t>
  </si>
  <si>
    <t>20230203220112097400021</t>
  </si>
  <si>
    <t>20230203220142059100021</t>
  </si>
  <si>
    <t>20230203220152953400021</t>
  </si>
  <si>
    <t>20230203220643098100045</t>
  </si>
  <si>
    <t>20230203221236700200021</t>
  </si>
  <si>
    <t>20230203221350045100021</t>
  </si>
  <si>
    <t>20230203221507656100021</t>
  </si>
  <si>
    <t>20230203222503709100021</t>
  </si>
  <si>
    <t>20230203222925192200021</t>
  </si>
  <si>
    <t>20230203223103121200021</t>
  </si>
  <si>
    <t>20230203225843911100021</t>
  </si>
  <si>
    <t>20230203231257369200021</t>
  </si>
  <si>
    <t>20230204033259773400021</t>
  </si>
  <si>
    <t>20230204041116531200021</t>
  </si>
  <si>
    <t>20230204054109510100045</t>
  </si>
  <si>
    <t>20230204060622559100045</t>
  </si>
  <si>
    <t>20230204062913131100021</t>
  </si>
  <si>
    <t>20230204070414362100045</t>
  </si>
  <si>
    <t>20230204070639568200045</t>
  </si>
  <si>
    <t>20230204071857555100021</t>
  </si>
  <si>
    <t>20230204073426925100021</t>
  </si>
  <si>
    <t>20230204073631918100021</t>
  </si>
  <si>
    <t>20230204073652767400021</t>
  </si>
  <si>
    <t>20230204074042055100021</t>
  </si>
  <si>
    <t>20230204074049727400045</t>
  </si>
  <si>
    <t>20230204074139531300045</t>
  </si>
  <si>
    <t>20230204074529327300045</t>
  </si>
  <si>
    <t>20230204074745255400021</t>
  </si>
  <si>
    <t>20230204075052501400045</t>
  </si>
  <si>
    <t>20230204075106493400045</t>
  </si>
  <si>
    <t>20230204075234052100045</t>
  </si>
  <si>
    <t>20230204075350382300045</t>
  </si>
  <si>
    <t>20230204075401537100021</t>
  </si>
  <si>
    <t>20230204075437008400045</t>
  </si>
  <si>
    <t>20230204075623891300045</t>
  </si>
  <si>
    <t>20230204075752087100045</t>
  </si>
  <si>
    <t>20230204075836558100045</t>
  </si>
  <si>
    <t>20230204075948717400045</t>
  </si>
  <si>
    <t>20230204080006631300021</t>
  </si>
  <si>
    <t>20230204080010960300045</t>
  </si>
  <si>
    <t>20230204080019005400021</t>
  </si>
  <si>
    <t>20230204080019180300045</t>
  </si>
  <si>
    <t>20230204080032237300045</t>
  </si>
  <si>
    <t>20230204080034674300045</t>
  </si>
  <si>
    <t>20230204080107555400045</t>
  </si>
  <si>
    <t>20230204080112541400045</t>
  </si>
  <si>
    <t>20230204080124981300021</t>
  </si>
  <si>
    <t>20230204080134752300045</t>
  </si>
  <si>
    <t>20230204080142777300045</t>
  </si>
  <si>
    <t>20230204080153389400045</t>
  </si>
  <si>
    <t>20230204080159610300021</t>
  </si>
  <si>
    <t>20230204080200135400021</t>
  </si>
  <si>
    <t>20230204080208123100045</t>
  </si>
  <si>
    <t>20230204080228029300045</t>
  </si>
  <si>
    <t>20230204080312660300045</t>
  </si>
  <si>
    <t>20230204080440484400021</t>
  </si>
  <si>
    <t>20230204080519835300045</t>
  </si>
  <si>
    <t>20230204080541345400021</t>
  </si>
  <si>
    <t>20230204080607998200021</t>
  </si>
  <si>
    <t>20230204080609096400045</t>
  </si>
  <si>
    <t>20230204080643761300021</t>
  </si>
  <si>
    <t>20230204080733624400045</t>
  </si>
  <si>
    <t>20230204080756551300021</t>
  </si>
  <si>
    <t>20230204080928814100045</t>
  </si>
  <si>
    <t>20230204081017427200021</t>
  </si>
  <si>
    <t>20230204081019849100045</t>
  </si>
  <si>
    <t>20230204081104492300045</t>
  </si>
  <si>
    <t>20230204081116159300045</t>
  </si>
  <si>
    <t>20230204081144877400045</t>
  </si>
  <si>
    <t>20230204081151019100045</t>
  </si>
  <si>
    <t>20230204081225401100045</t>
  </si>
  <si>
    <t>20230204081339152400045</t>
  </si>
  <si>
    <t>20230204081427636300045</t>
  </si>
  <si>
    <t>20230204081429494300021</t>
  </si>
  <si>
    <t>20230204081445100400045</t>
  </si>
  <si>
    <t>20230204081457260100021</t>
  </si>
  <si>
    <t>20230204081633721400021</t>
  </si>
  <si>
    <t>20230204081729972300021</t>
  </si>
  <si>
    <t>20230204081813936100021</t>
  </si>
  <si>
    <t>20230204081902251300045</t>
  </si>
  <si>
    <t>20230204082013930400021</t>
  </si>
  <si>
    <t>20230204082045409300021</t>
  </si>
  <si>
    <t>20230204082121980400045</t>
  </si>
  <si>
    <t>20230204082144419100021</t>
  </si>
  <si>
    <t>20230204082302740100045</t>
  </si>
  <si>
    <t>20230204082541668100045</t>
  </si>
  <si>
    <t>20230204082700966400045</t>
  </si>
  <si>
    <t>20230204082703069100021</t>
  </si>
  <si>
    <t>20230204082729251100045</t>
  </si>
  <si>
    <t>20230204082739377100045</t>
  </si>
  <si>
    <t>20230204082803413100045</t>
  </si>
  <si>
    <t>20230204082831537400021</t>
  </si>
  <si>
    <t>20230204082851569400045</t>
  </si>
  <si>
    <t>20230204082910958300021</t>
  </si>
  <si>
    <t>20230204082932965300021</t>
  </si>
  <si>
    <t>20230204083101762400045</t>
  </si>
  <si>
    <t>20230204083248196100045</t>
  </si>
  <si>
    <t>20230204083324022300021</t>
  </si>
  <si>
    <t>20230204083534052100045</t>
  </si>
  <si>
    <t>20230204083730246300021</t>
  </si>
  <si>
    <t>20230204083802027100045</t>
  </si>
  <si>
    <t>20230204083833696100021</t>
  </si>
  <si>
    <t>20230204084014791300021</t>
  </si>
  <si>
    <t>20230204084147713400045</t>
  </si>
  <si>
    <t>20230204084159392300021</t>
  </si>
  <si>
    <t>20230204084159990400021</t>
  </si>
  <si>
    <t>20230204084242140400045</t>
  </si>
  <si>
    <t>20230204084312085100045</t>
  </si>
  <si>
    <t>20230204084430165400021</t>
  </si>
  <si>
    <t>20230204084511189400021</t>
  </si>
  <si>
    <t>20230204084528737100021</t>
  </si>
  <si>
    <t>20230204084534956400045</t>
  </si>
  <si>
    <t>20230204084554439100021</t>
  </si>
  <si>
    <t>20230204084618677100021</t>
  </si>
  <si>
    <t>20230204084758271100021</t>
  </si>
  <si>
    <t>20230204084812575100021</t>
  </si>
  <si>
    <t>20230204084831698100021</t>
  </si>
  <si>
    <t>20230204084900141100021</t>
  </si>
  <si>
    <t>20230204084922020300021</t>
  </si>
  <si>
    <t>20230204085139055100021</t>
  </si>
  <si>
    <t>20230204085210612100021</t>
  </si>
  <si>
    <t>20230204085308701100021</t>
  </si>
  <si>
    <t>20230204085319499400045</t>
  </si>
  <si>
    <t>20230204085325917300021</t>
  </si>
  <si>
    <t>20230204085347466300045</t>
  </si>
  <si>
    <t>20230204085522414400045</t>
  </si>
  <si>
    <t>20230204085721080400045</t>
  </si>
  <si>
    <t>20230204085757976100021</t>
  </si>
  <si>
    <t>20230204085801698100045</t>
  </si>
  <si>
    <t>20230204085831652100021</t>
  </si>
  <si>
    <t>20230204085914914100021</t>
  </si>
  <si>
    <t>20230204085930533100021</t>
  </si>
  <si>
    <t>20230204085944281100021</t>
  </si>
  <si>
    <t>20230204090226927400045</t>
  </si>
  <si>
    <t>20230204090245555300021</t>
  </si>
  <si>
    <t>20230204090328463100045</t>
  </si>
  <si>
    <t>20230204090358426100021</t>
  </si>
  <si>
    <t>20230204090412272100021</t>
  </si>
  <si>
    <t>20230204090657618100021</t>
  </si>
  <si>
    <t>20230204090711543300021</t>
  </si>
  <si>
    <t>20230204090739118100021</t>
  </si>
  <si>
    <t>20230204090739967100045</t>
  </si>
  <si>
    <t>20230204090821381400045</t>
  </si>
  <si>
    <t>20230204090905224100045</t>
  </si>
  <si>
    <t>20230204090909336100021</t>
  </si>
  <si>
    <t>20230204090921274100045</t>
  </si>
  <si>
    <t>20230204090953617300021</t>
  </si>
  <si>
    <t>20230204091100957100045</t>
  </si>
  <si>
    <t>20230204091137482200021</t>
  </si>
  <si>
    <t>20230204091457375300045</t>
  </si>
  <si>
    <t>20230204091536050400021</t>
  </si>
  <si>
    <t>20230204091705880300045</t>
  </si>
  <si>
    <t>20230204091840251100021</t>
  </si>
  <si>
    <t>20230204091937813100045</t>
  </si>
  <si>
    <t>20230204091944863100045</t>
  </si>
  <si>
    <t>20230204092005228400045</t>
  </si>
  <si>
    <t>20230204092411520300021</t>
  </si>
  <si>
    <t>20230204092501016400045</t>
  </si>
  <si>
    <t>20230204092622617100021</t>
  </si>
  <si>
    <t>20230204093034361300021</t>
  </si>
  <si>
    <t>20230204093221263100045</t>
  </si>
  <si>
    <t>20230204093256124300021</t>
  </si>
  <si>
    <t>20230204093305468400045</t>
  </si>
  <si>
    <t>20230204093459623300045</t>
  </si>
  <si>
    <t>20230204093606496300045</t>
  </si>
  <si>
    <t>20230204093612727400045</t>
  </si>
  <si>
    <t>20230204093621965100045</t>
  </si>
  <si>
    <t>20230204093649655300021</t>
  </si>
  <si>
    <t>20230204093919461100045</t>
  </si>
  <si>
    <t>20230204093934996300021</t>
  </si>
  <si>
    <t>20230204093958017300021</t>
  </si>
  <si>
    <t>20230204094020046100021</t>
  </si>
  <si>
    <t>20230204094128294100021</t>
  </si>
  <si>
    <t>20230204094203902300021</t>
  </si>
  <si>
    <t>20230204094326229100045</t>
  </si>
  <si>
    <t>20230204094529323300021</t>
  </si>
  <si>
    <t>20230204094633481300021</t>
  </si>
  <si>
    <t>20230204094714182100045</t>
  </si>
  <si>
    <t>20230204094943566300021</t>
  </si>
  <si>
    <t>20230204095017082300021</t>
  </si>
  <si>
    <t>20230204095101677300021</t>
  </si>
  <si>
    <t>20230204095151323300045</t>
  </si>
  <si>
    <t>20230204095222123100045</t>
  </si>
  <si>
    <t>20230204095418581400021</t>
  </si>
  <si>
    <t>20230204095522875400045</t>
  </si>
  <si>
    <t>20230204095536136400045</t>
  </si>
  <si>
    <t>20230204095605257300045</t>
  </si>
  <si>
    <t>20230204095736667300045</t>
  </si>
  <si>
    <t>20230204095756820400045</t>
  </si>
  <si>
    <t>20230204095828257300045</t>
  </si>
  <si>
    <t>20230204095847307400045</t>
  </si>
  <si>
    <t>20230204095851847300045</t>
  </si>
  <si>
    <t>20230204100240704300021</t>
  </si>
  <si>
    <t>20230204100536780100045</t>
  </si>
  <si>
    <t>20230204100546219300021</t>
  </si>
  <si>
    <t>20230204100551640100021</t>
  </si>
  <si>
    <t>20230204100812524100045</t>
  </si>
  <si>
    <t>20230204101048044300021</t>
  </si>
  <si>
    <t>20230204101124138400045</t>
  </si>
  <si>
    <t>20230204101128384300021</t>
  </si>
  <si>
    <t>20230204101309240400045</t>
  </si>
  <si>
    <t>20230204101427726400045</t>
  </si>
  <si>
    <t>20230204101428010300021</t>
  </si>
  <si>
    <t>20230204101504302300021</t>
  </si>
  <si>
    <t>20230204101506904200021</t>
  </si>
  <si>
    <t>20230204101522194300021</t>
  </si>
  <si>
    <t>20230204101523846300045</t>
  </si>
  <si>
    <t>20230204101616653300021</t>
  </si>
  <si>
    <t>20230204101650797100045</t>
  </si>
  <si>
    <t>20230204101832567100045</t>
  </si>
  <si>
    <t>20230204102114684300021</t>
  </si>
  <si>
    <t>20230204102152692100045</t>
  </si>
  <si>
    <t>20230204102256094300045</t>
  </si>
  <si>
    <t>20230204102313587300021</t>
  </si>
  <si>
    <t>20230204102336201100045</t>
  </si>
  <si>
    <t>20230204102414512400021</t>
  </si>
  <si>
    <t>20230204102622007100045</t>
  </si>
  <si>
    <t>20230204102710784300021</t>
  </si>
  <si>
    <t>20230204102842943100045</t>
  </si>
  <si>
    <t>20230204103020550300045</t>
  </si>
  <si>
    <t>20230204103111517100021</t>
  </si>
  <si>
    <t>20230204103224168400045</t>
  </si>
  <si>
    <t>20230204103350700100045</t>
  </si>
  <si>
    <t>20230204103355017300021</t>
  </si>
  <si>
    <t>20230204103601014100021</t>
  </si>
  <si>
    <t>20230204103611513100045</t>
  </si>
  <si>
    <t>20230204103718036300045</t>
  </si>
  <si>
    <t>20230204104408611100045</t>
  </si>
  <si>
    <t>20230204104413323300021</t>
  </si>
  <si>
    <t>20230204104957836300021</t>
  </si>
  <si>
    <t>20230204105023932100045</t>
  </si>
  <si>
    <t>20230204105026741300021</t>
  </si>
  <si>
    <t>20230204105054159300021</t>
  </si>
  <si>
    <t>20230204105114455100045</t>
  </si>
  <si>
    <t>20230204105359508100045</t>
  </si>
  <si>
    <t>20230204105417541300021</t>
  </si>
  <si>
    <t>20230204105513845100045</t>
  </si>
  <si>
    <t>20230204105648598400045</t>
  </si>
  <si>
    <t>20230204105703530400021</t>
  </si>
  <si>
    <t>20230204110053017300021</t>
  </si>
  <si>
    <t>20230204110107154300021</t>
  </si>
  <si>
    <t>20230204110257018100021</t>
  </si>
  <si>
    <t>20230204110459818300021</t>
  </si>
  <si>
    <t>20230204110502446300021</t>
  </si>
  <si>
    <t>20230204110614356300021</t>
  </si>
  <si>
    <t>20230204111003846100021</t>
  </si>
  <si>
    <t>20230204111052130300021</t>
  </si>
  <si>
    <t>20230204111059693400021</t>
  </si>
  <si>
    <t>20230204111253681300021</t>
  </si>
  <si>
    <t>20230204111545466300021</t>
  </si>
  <si>
    <t>20230204112050602100021</t>
  </si>
  <si>
    <t>20230204114110344300021</t>
  </si>
  <si>
    <t>20230204114547574300045</t>
  </si>
  <si>
    <t>20230204114701367300021</t>
  </si>
  <si>
    <t>20230204115231175300021</t>
  </si>
  <si>
    <t>20230204115829984100021</t>
  </si>
  <si>
    <t>20230204122748556400045</t>
  </si>
  <si>
    <t>20230204122901346100021</t>
  </si>
  <si>
    <t>20230204123722874300021</t>
  </si>
  <si>
    <t>20230204124029100100021</t>
  </si>
  <si>
    <t>20230204124827897100045</t>
  </si>
  <si>
    <t>20230204125102482100045</t>
  </si>
  <si>
    <t>20230204125157171300045</t>
  </si>
  <si>
    <t>20230204125323083300045</t>
  </si>
  <si>
    <t>20230204125325700400045</t>
  </si>
  <si>
    <t>20230204125341595100045</t>
  </si>
  <si>
    <t>20230204125449061400021</t>
  </si>
  <si>
    <t>20230204125530853100045</t>
  </si>
  <si>
    <t>20230204125535698100045</t>
  </si>
  <si>
    <t>20230204125611477400045</t>
  </si>
  <si>
    <t>20230204125656530100045</t>
  </si>
  <si>
    <t>20230204125731235200045</t>
  </si>
  <si>
    <t>20230204125741096400045</t>
  </si>
  <si>
    <t>20230204125824606400045</t>
  </si>
  <si>
    <t>20230204125901148300045</t>
  </si>
  <si>
    <t>20230204125951143400045</t>
  </si>
  <si>
    <t>20230204130130758400045</t>
  </si>
  <si>
    <t>20230204130132249100045</t>
  </si>
  <si>
    <t>20230204130134897100045</t>
  </si>
  <si>
    <t>20230204130140515300021</t>
  </si>
  <si>
    <t>20230204130146949100045</t>
  </si>
  <si>
    <t>20230204130239677300045</t>
  </si>
  <si>
    <t>20230204130344245300045</t>
  </si>
  <si>
    <t>20230204130416536400045</t>
  </si>
  <si>
    <t>20230204130453012100045</t>
  </si>
  <si>
    <t>20230204130541605100045</t>
  </si>
  <si>
    <t>20230204130628271100021</t>
  </si>
  <si>
    <t>20230204130631188400045</t>
  </si>
  <si>
    <t>20230204130633300300045</t>
  </si>
  <si>
    <t>20230204130646063300021</t>
  </si>
  <si>
    <t>20230204130846193300021</t>
  </si>
  <si>
    <t>20230204130956848400045</t>
  </si>
  <si>
    <t>20230204131045941400021</t>
  </si>
  <si>
    <t>20230204131401221400045</t>
  </si>
  <si>
    <t>20230204131419040300045</t>
  </si>
  <si>
    <t>20230204131436546400045</t>
  </si>
  <si>
    <t>20230204131517096400045</t>
  </si>
  <si>
    <t>20230204131729462400045</t>
  </si>
  <si>
    <t>20230204132041826100021</t>
  </si>
  <si>
    <t>20230204132203529400021</t>
  </si>
  <si>
    <t>20230204132206276400045</t>
  </si>
  <si>
    <t>20230204132245660100021</t>
  </si>
  <si>
    <t>20230204132250291100045</t>
  </si>
  <si>
    <t>20230204132540772300021</t>
  </si>
  <si>
    <t>20230204132649081400045</t>
  </si>
  <si>
    <t>20230204132854485400045</t>
  </si>
  <si>
    <t>20230204132926704400045</t>
  </si>
  <si>
    <t>20230204133137066100045</t>
  </si>
  <si>
    <t>20230204133345516100045</t>
  </si>
  <si>
    <t>20230204133451173300021</t>
  </si>
  <si>
    <t>20230204133740490100021</t>
  </si>
  <si>
    <t>20230204133753016100045</t>
  </si>
  <si>
    <t>20230204133922602100045</t>
  </si>
  <si>
    <t>20230204134648743400045</t>
  </si>
  <si>
    <t>20230204134804137300021</t>
  </si>
  <si>
    <t>20230204134826556300021</t>
  </si>
  <si>
    <t>20230204135128495100021</t>
  </si>
  <si>
    <t>20230204135524842300021</t>
  </si>
  <si>
    <t>20230204135921059100021</t>
  </si>
  <si>
    <t>20230204135954815100045</t>
  </si>
  <si>
    <t>20230204140215354200021</t>
  </si>
  <si>
    <t>20230204140356628300021</t>
  </si>
  <si>
    <t>20230204140630201300045</t>
  </si>
  <si>
    <t>20230204141209925400045</t>
  </si>
  <si>
    <t>20230204141751213300021</t>
  </si>
  <si>
    <t>20230204141753220100021</t>
  </si>
  <si>
    <t>20230204142430674400045</t>
  </si>
  <si>
    <t>20230204142506823100045</t>
  </si>
  <si>
    <t>20230204142541324300045</t>
  </si>
  <si>
    <t>20230204142727910300021</t>
  </si>
  <si>
    <t>20230204142858182100045</t>
  </si>
  <si>
    <t>20230204143059422300021</t>
  </si>
  <si>
    <t>20230204143209223300045</t>
  </si>
  <si>
    <t>20230204143214091400045</t>
  </si>
  <si>
    <t>20230204143644602200021</t>
  </si>
  <si>
    <t>20230204144041436100045</t>
  </si>
  <si>
    <t>20230204145032474300021</t>
  </si>
  <si>
    <t>20230204150031517300045</t>
  </si>
  <si>
    <t>20230204150045892200021</t>
  </si>
  <si>
    <t>20230204150340244300021</t>
  </si>
  <si>
    <t>20230204150431865100045</t>
  </si>
  <si>
    <t>20230204150517060100045</t>
  </si>
  <si>
    <t>20230204151147145100021</t>
  </si>
  <si>
    <t>20230204151508818100045</t>
  </si>
  <si>
    <t>20230204152114255100045</t>
  </si>
  <si>
    <t>20230204152942223100045</t>
  </si>
  <si>
    <t>20230204153831248400045</t>
  </si>
  <si>
    <t>20230204153930388100045</t>
  </si>
  <si>
    <t>20230204153953168300045</t>
  </si>
  <si>
    <t>20230204155236930200021</t>
  </si>
  <si>
    <t>20230204155424387200021</t>
  </si>
  <si>
    <t>20230204160511348100021</t>
  </si>
  <si>
    <t>20230204161722799400045</t>
  </si>
  <si>
    <t>20230204165033041100045</t>
  </si>
  <si>
    <t>20230204165853745200021</t>
  </si>
  <si>
    <t>20230204195531031100045</t>
  </si>
  <si>
    <t>20230204210025314100021</t>
  </si>
  <si>
    <t>20230204211830225100045</t>
  </si>
  <si>
    <t>20230204214025469200021</t>
  </si>
  <si>
    <t>20230205010254183100021</t>
  </si>
  <si>
    <t>20230205044605057100045</t>
  </si>
  <si>
    <t>20230205051704151100045</t>
  </si>
  <si>
    <t>20230205054652426100045</t>
  </si>
  <si>
    <t>20230205060149486200021</t>
  </si>
  <si>
    <t>20230205080222425200021</t>
  </si>
  <si>
    <t>20230205080309044300021</t>
  </si>
  <si>
    <t>20230205081056204300021</t>
  </si>
  <si>
    <t>20230205084520490300045</t>
  </si>
  <si>
    <t>20230205084719607300021</t>
  </si>
  <si>
    <t>20230205085811323100045</t>
  </si>
  <si>
    <t>20230205090203953300021</t>
  </si>
  <si>
    <t>20230205091109470300021</t>
  </si>
  <si>
    <t>20230205092552977100045</t>
  </si>
  <si>
    <t>20230205093532796100045</t>
  </si>
  <si>
    <t>20230205093803682100021</t>
  </si>
  <si>
    <t>20230205094724300300021</t>
  </si>
  <si>
    <t>20230205100803196100021</t>
  </si>
  <si>
    <t>20230205101434512300021</t>
  </si>
  <si>
    <t>20230205101441514100045</t>
  </si>
  <si>
    <t>20230205102351818300021</t>
  </si>
  <si>
    <t>20230205103935878100045</t>
  </si>
  <si>
    <t>20230205104009107300021</t>
  </si>
  <si>
    <t>20230205105001250100045</t>
  </si>
  <si>
    <t>20230205110714186300021</t>
  </si>
  <si>
    <t>20230205111118463100045</t>
  </si>
  <si>
    <t>20230205115034725100045</t>
  </si>
  <si>
    <t>20230205153118074200021</t>
  </si>
  <si>
    <t>20230205163151877300045</t>
  </si>
  <si>
    <t>20230205165454817100045</t>
  </si>
  <si>
    <t>20230205170445971100045</t>
  </si>
  <si>
    <t>20230205191650611100045</t>
  </si>
  <si>
    <t>20230205195047860100045</t>
  </si>
  <si>
    <t>20230205200537971100045</t>
  </si>
  <si>
    <t>20230205202047812200021</t>
  </si>
  <si>
    <t>20230205202143694100045</t>
  </si>
  <si>
    <t>20230205210051898300021</t>
  </si>
  <si>
    <t>20230205221000728400021</t>
  </si>
  <si>
    <t>20230205222115398400021</t>
  </si>
  <si>
    <t>20230206024619622100045</t>
  </si>
  <si>
    <t>20230206050116929100045</t>
  </si>
  <si>
    <t>20230206050817935100045</t>
  </si>
  <si>
    <t>20230206053139720100045</t>
  </si>
  <si>
    <t>20230206060102067200021</t>
  </si>
  <si>
    <t>20230206061240369300021</t>
  </si>
  <si>
    <t>20230206062018685100045</t>
  </si>
  <si>
    <t>20230206063704696100045</t>
  </si>
  <si>
    <t>20230206064357673100021</t>
  </si>
  <si>
    <t>20230206065904474100045</t>
  </si>
  <si>
    <t>20230206070134302300045</t>
  </si>
  <si>
    <t>20230206071026499100021</t>
  </si>
  <si>
    <t>20230206071128378200045</t>
  </si>
  <si>
    <t>20230206072129614300045</t>
  </si>
  <si>
    <t>20230206073311247200021</t>
  </si>
  <si>
    <t>20230206073354485200021</t>
  </si>
  <si>
    <t>20230206073425154100021</t>
  </si>
  <si>
    <t>20230206074743765400045</t>
  </si>
  <si>
    <t>20230206074830908400021</t>
  </si>
  <si>
    <t>20230206074942696400021</t>
  </si>
  <si>
    <t>20230206075415862400021</t>
  </si>
  <si>
    <t>20230206075722636100045</t>
  </si>
  <si>
    <t>20230206075944515100045</t>
  </si>
  <si>
    <t>20230206080010551400045</t>
  </si>
  <si>
    <t>20230206080014922300045</t>
  </si>
  <si>
    <t>20230206080016639400045</t>
  </si>
  <si>
    <t>20230206080018118400045</t>
  </si>
  <si>
    <t>20230206080031991400045</t>
  </si>
  <si>
    <t>20230206080115999300045</t>
  </si>
  <si>
    <t>20230206080116506400021</t>
  </si>
  <si>
    <t>20230206080144797400021</t>
  </si>
  <si>
    <t>20230206080227533300045</t>
  </si>
  <si>
    <t>20230206080233048300045</t>
  </si>
  <si>
    <t>20230206080233589300045</t>
  </si>
  <si>
    <t>20230206080236899400045</t>
  </si>
  <si>
    <t>20230206080238819400045</t>
  </si>
  <si>
    <t>20230206080316859300045</t>
  </si>
  <si>
    <t>20230206080434420300045</t>
  </si>
  <si>
    <t>20230206080453751100045</t>
  </si>
  <si>
    <t>20230206080515351400045</t>
  </si>
  <si>
    <t>20230206080524893300045</t>
  </si>
  <si>
    <t>20230206080659252100045</t>
  </si>
  <si>
    <t>20230206080726628100045</t>
  </si>
  <si>
    <t>20230206080740124100045</t>
  </si>
  <si>
    <t>20230206080740164400021</t>
  </si>
  <si>
    <t>20230206080742984400021</t>
  </si>
  <si>
    <t>20230206080802619300021</t>
  </si>
  <si>
    <t>20230206080840976300045</t>
  </si>
  <si>
    <t>20230206080934638300045</t>
  </si>
  <si>
    <t>20230206081026957100021</t>
  </si>
  <si>
    <t>20230206081110476400021</t>
  </si>
  <si>
    <t>20230206081132592300021</t>
  </si>
  <si>
    <t>20230206081211271400045</t>
  </si>
  <si>
    <t>20230206081214203400021</t>
  </si>
  <si>
    <t>20230206081230048400045</t>
  </si>
  <si>
    <t>20230206081355993100045</t>
  </si>
  <si>
    <t>20230206081359252400045</t>
  </si>
  <si>
    <t>20230206081439266300021</t>
  </si>
  <si>
    <t>20230206081651241200021</t>
  </si>
  <si>
    <t>20230206081719604300045</t>
  </si>
  <si>
    <t>20230206081727061400045</t>
  </si>
  <si>
    <t>20230206081737498100045</t>
  </si>
  <si>
    <t>20230206081740725300045</t>
  </si>
  <si>
    <t>20230206081910878400021</t>
  </si>
  <si>
    <t>20230206081944606300045</t>
  </si>
  <si>
    <t>20230206081949225400045</t>
  </si>
  <si>
    <t>20230206082057914400021</t>
  </si>
  <si>
    <t>20230206082310963400045</t>
  </si>
  <si>
    <t>20230206082348541300045</t>
  </si>
  <si>
    <t>20230206082351044400021</t>
  </si>
  <si>
    <t>20230206082409903400045</t>
  </si>
  <si>
    <t>20230206082437745400021</t>
  </si>
  <si>
    <t>20230206082505492300021</t>
  </si>
  <si>
    <t>20230206082535222200021</t>
  </si>
  <si>
    <t>20230206082551410300021</t>
  </si>
  <si>
    <t>20230206082624672400045</t>
  </si>
  <si>
    <t>20230206082726946100045</t>
  </si>
  <si>
    <t>20230206082741842300021</t>
  </si>
  <si>
    <t>20230206082751217100045</t>
  </si>
  <si>
    <t>20230206082836836200021</t>
  </si>
  <si>
    <t>20230206082842005300045</t>
  </si>
  <si>
    <t>20230206082931235400045</t>
  </si>
  <si>
    <t>20230206082948116300021</t>
  </si>
  <si>
    <t>20230206083050164300045</t>
  </si>
  <si>
    <t>20230206083134935100021</t>
  </si>
  <si>
    <t>20230206083238695100045</t>
  </si>
  <si>
    <t>20230206083247976100045</t>
  </si>
  <si>
    <t>20230206083258655100045</t>
  </si>
  <si>
    <t>20230206083816181400021</t>
  </si>
  <si>
    <t>20230206083818779100045</t>
  </si>
  <si>
    <t>20230206083902132100021</t>
  </si>
  <si>
    <t>20230206084027978400021</t>
  </si>
  <si>
    <t>20230206084209400400021</t>
  </si>
  <si>
    <t>20230206084305435100021</t>
  </si>
  <si>
    <t>20230206084320547100045</t>
  </si>
  <si>
    <t>20230206084359092300021</t>
  </si>
  <si>
    <t>20230206084410463100021</t>
  </si>
  <si>
    <t>20230206084458778300045</t>
  </si>
  <si>
    <t>20230206084548878200021</t>
  </si>
  <si>
    <t>20230206084601289300021</t>
  </si>
  <si>
    <t>20230206084611599400021</t>
  </si>
  <si>
    <t>20230206084627540300045</t>
  </si>
  <si>
    <t>20230206084638210400021</t>
  </si>
  <si>
    <t>20230206084847224200021</t>
  </si>
  <si>
    <t>20230206084912872400045</t>
  </si>
  <si>
    <t>20230206084921211100045</t>
  </si>
  <si>
    <t>20230206085015700300021</t>
  </si>
  <si>
    <t>20230206085028518300045</t>
  </si>
  <si>
    <t>20230206085034340300021</t>
  </si>
  <si>
    <t>20230206085232969300021</t>
  </si>
  <si>
    <t>20230206085236654400021</t>
  </si>
  <si>
    <t>20230206085241233300021</t>
  </si>
  <si>
    <t>20230206085251609400045</t>
  </si>
  <si>
    <t>20230206085321804400021</t>
  </si>
  <si>
    <t>20230206085359278200021</t>
  </si>
  <si>
    <t>20230206085516728300021</t>
  </si>
  <si>
    <t>20230206085522188300045</t>
  </si>
  <si>
    <t>20230206085610880300021</t>
  </si>
  <si>
    <t>20230206085619076300021</t>
  </si>
  <si>
    <t>20230206085626072400045</t>
  </si>
  <si>
    <t>20230206085842223400021</t>
  </si>
  <si>
    <t>20230206085944508300021</t>
  </si>
  <si>
    <t>20230206090050156200021</t>
  </si>
  <si>
    <t>20230206090136492300021</t>
  </si>
  <si>
    <t>20230206090246682300045</t>
  </si>
  <si>
    <t>20230206090346910300021</t>
  </si>
  <si>
    <t>20230206090503581100045</t>
  </si>
  <si>
    <t>20230206090518593100045</t>
  </si>
  <si>
    <t>20230206090601159100021</t>
  </si>
  <si>
    <t>20230206090742147300021</t>
  </si>
  <si>
    <t>20230206090859384100021</t>
  </si>
  <si>
    <t>20230206091010108400021</t>
  </si>
  <si>
    <t>20230206091011968100021</t>
  </si>
  <si>
    <t>20230206091040430300045</t>
  </si>
  <si>
    <t>20230206091149893300021</t>
  </si>
  <si>
    <t>20230206091205321100045</t>
  </si>
  <si>
    <t>20230206091419908400021</t>
  </si>
  <si>
    <t>20230206091507578300021</t>
  </si>
  <si>
    <t>20230206091508889100045</t>
  </si>
  <si>
    <t>20230206091544821300021</t>
  </si>
  <si>
    <t>20230206091632375300045</t>
  </si>
  <si>
    <t>20230206091725642100021</t>
  </si>
  <si>
    <t>20230206091745499300045</t>
  </si>
  <si>
    <t>20230206091822179100045</t>
  </si>
  <si>
    <t>20230206091823330300045</t>
  </si>
  <si>
    <t>20230206091843692100045</t>
  </si>
  <si>
    <t>20230206091916021100045</t>
  </si>
  <si>
    <t>20230206091921708400045</t>
  </si>
  <si>
    <t>20230206091928158300021</t>
  </si>
  <si>
    <t>20230206091932794300045</t>
  </si>
  <si>
    <t>20230206092204706100021</t>
  </si>
  <si>
    <t>20230206092231407100021</t>
  </si>
  <si>
    <t>20230206092326808100045</t>
  </si>
  <si>
    <t>20230206092343151100021</t>
  </si>
  <si>
    <t>20230206092403414100021</t>
  </si>
  <si>
    <t>20230206092524618300021</t>
  </si>
  <si>
    <t>20230206092531153300045</t>
  </si>
  <si>
    <t>20230206092726889400045</t>
  </si>
  <si>
    <t>20230206092901094100045</t>
  </si>
  <si>
    <t>20230206092917783300021</t>
  </si>
  <si>
    <t>20230206093023906100021</t>
  </si>
  <si>
    <t>20230206093033695400045</t>
  </si>
  <si>
    <t>20230206093137250100021</t>
  </si>
  <si>
    <t>20230206093406150200021</t>
  </si>
  <si>
    <t>20230206093525193200021</t>
  </si>
  <si>
    <t>20230206093554032300021</t>
  </si>
  <si>
    <t>20230206093712492100021</t>
  </si>
  <si>
    <t>20230206093733658400045</t>
  </si>
  <si>
    <t>20230206093739561300045</t>
  </si>
  <si>
    <t>20230206093755437100021</t>
  </si>
  <si>
    <t>20230206093847002300021</t>
  </si>
  <si>
    <t>20230206093940599400045</t>
  </si>
  <si>
    <t>20230206093941120400021</t>
  </si>
  <si>
    <t>20230206094006326100021</t>
  </si>
  <si>
    <t>20230206094028930100021</t>
  </si>
  <si>
    <t>20230206094133778400045</t>
  </si>
  <si>
    <t>20230206094218347100021</t>
  </si>
  <si>
    <t>20230206094325515100045</t>
  </si>
  <si>
    <t>20230206094347484300021</t>
  </si>
  <si>
    <t>20230206094403250100045</t>
  </si>
  <si>
    <t>20230206094537790400045</t>
  </si>
  <si>
    <t>20230206094808872200021</t>
  </si>
  <si>
    <t>20230206094826965100021</t>
  </si>
  <si>
    <t>20230206094843983100021</t>
  </si>
  <si>
    <t>20230206095004536400045</t>
  </si>
  <si>
    <t>20230206095006173100021</t>
  </si>
  <si>
    <t>20230206095156414200021</t>
  </si>
  <si>
    <t>20230206095339766300045</t>
  </si>
  <si>
    <t>20230206095521313100021</t>
  </si>
  <si>
    <t>20230206095537745100021</t>
  </si>
  <si>
    <t>20230206095555137100021</t>
  </si>
  <si>
    <t>20230206095614801100021</t>
  </si>
  <si>
    <t>20230206095756937100021</t>
  </si>
  <si>
    <t>20230206095923780200021</t>
  </si>
  <si>
    <t>20230206100130089100021</t>
  </si>
  <si>
    <t>20230206100133218400045</t>
  </si>
  <si>
    <t>20230206100147525100021</t>
  </si>
  <si>
    <t>20230206100155518300021</t>
  </si>
  <si>
    <t>20230206100305542100021</t>
  </si>
  <si>
    <t>20230206100308155300045</t>
  </si>
  <si>
    <t>20230206100609732300021</t>
  </si>
  <si>
    <t>20230206100611108400045</t>
  </si>
  <si>
    <t>20230206100717403400045</t>
  </si>
  <si>
    <t>20230206101211739300021</t>
  </si>
  <si>
    <t>20230206101227233200021</t>
  </si>
  <si>
    <t>20230206101324141300021</t>
  </si>
  <si>
    <t>20230206101523802100045</t>
  </si>
  <si>
    <t>20230206101635852400045</t>
  </si>
  <si>
    <t>20230206101821345300021</t>
  </si>
  <si>
    <t>20230206101937166100021</t>
  </si>
  <si>
    <t>20230206102119837100045</t>
  </si>
  <si>
    <t>20230206102227570100021</t>
  </si>
  <si>
    <t>20230206102326318400045</t>
  </si>
  <si>
    <t>20230206102419601400021</t>
  </si>
  <si>
    <t>20230206102432409300021</t>
  </si>
  <si>
    <t>20230206102519275100045</t>
  </si>
  <si>
    <t>20230206102801888300021</t>
  </si>
  <si>
    <t>20230206102827739300045</t>
  </si>
  <si>
    <t>20230206102849715200021</t>
  </si>
  <si>
    <t>20230206102918530100021</t>
  </si>
  <si>
    <t>20230206103015244400045</t>
  </si>
  <si>
    <t>20230206103153996100045</t>
  </si>
  <si>
    <t>20230206103238068300021</t>
  </si>
  <si>
    <t>20230206103254531400021</t>
  </si>
  <si>
    <t>20230206103543112100045</t>
  </si>
  <si>
    <t>20230206103618089300021</t>
  </si>
  <si>
    <t>20230206103622650100021</t>
  </si>
  <si>
    <t>20230206103734875300021</t>
  </si>
  <si>
    <t>20230206103946918100045</t>
  </si>
  <si>
    <t>20230206103955631100021</t>
  </si>
  <si>
    <t>20230206103959462400021</t>
  </si>
  <si>
    <t>20230206104012312100021</t>
  </si>
  <si>
    <t>20230206104026882100021</t>
  </si>
  <si>
    <t>20230206104111268300021</t>
  </si>
  <si>
    <t>20230206104130017100045</t>
  </si>
  <si>
    <t>20230206104401617300021</t>
  </si>
  <si>
    <t>20230206104414542300021</t>
  </si>
  <si>
    <t>20230206104558491100045</t>
  </si>
  <si>
    <t>20230206104652878100021</t>
  </si>
  <si>
    <t>20230206104653680400045</t>
  </si>
  <si>
    <t>20230206104750584300021</t>
  </si>
  <si>
    <t>20230206104940988300021</t>
  </si>
  <si>
    <t>20230206105006330300045</t>
  </si>
  <si>
    <t>20230206105101126300021</t>
  </si>
  <si>
    <t>20230206105437871300021</t>
  </si>
  <si>
    <t>20230206105539617100021</t>
  </si>
  <si>
    <t>20230206105557264400045</t>
  </si>
  <si>
    <t>20230206105620895400045</t>
  </si>
  <si>
    <t>20230206105758912300021</t>
  </si>
  <si>
    <t>20230206105830459300021</t>
  </si>
  <si>
    <t>20230206110203562300021</t>
  </si>
  <si>
    <t>20230206110341613100021</t>
  </si>
  <si>
    <t>20230206110515443100045</t>
  </si>
  <si>
    <t>20230206110521785300021</t>
  </si>
  <si>
    <t>20230206110655364300021</t>
  </si>
  <si>
    <t>20230206110822398300021</t>
  </si>
  <si>
    <t>20230206110912238300021</t>
  </si>
  <si>
    <t>20230206110951887100045</t>
  </si>
  <si>
    <t>20230206111041027300045</t>
  </si>
  <si>
    <t>20230206111147603400021</t>
  </si>
  <si>
    <t>20230206111222811100021</t>
  </si>
  <si>
    <t>20230206111244761100045</t>
  </si>
  <si>
    <t>20230206111501467100021</t>
  </si>
  <si>
    <t>20230206112142818300021</t>
  </si>
  <si>
    <t>20230206112338363300021</t>
  </si>
  <si>
    <t>20230206112604565300021</t>
  </si>
  <si>
    <t>20230206112607190300045</t>
  </si>
  <si>
    <t>20230206112619814100021</t>
  </si>
  <si>
    <t>20230206113010843300021</t>
  </si>
  <si>
    <t>20230206113119505100021</t>
  </si>
  <si>
    <t>20230206113206319300045</t>
  </si>
  <si>
    <t>20230206114202607300021</t>
  </si>
  <si>
    <t>20230206114306371100045</t>
  </si>
  <si>
    <t>20230206114642118300021</t>
  </si>
  <si>
    <t>20230206114810953100021</t>
  </si>
  <si>
    <t>20230206115155528300021</t>
  </si>
  <si>
    <t>20230206115506999100021</t>
  </si>
  <si>
    <t>20230206115629471300021</t>
  </si>
  <si>
    <t>20230206115758869300021</t>
  </si>
  <si>
    <t>20230206120205944300045</t>
  </si>
  <si>
    <t>20230206120210624300021</t>
  </si>
  <si>
    <t>20230206120752758300021</t>
  </si>
  <si>
    <t>20230206120931700400045</t>
  </si>
  <si>
    <t>20230206121204898300021</t>
  </si>
  <si>
    <t>20230206121732045200021</t>
  </si>
  <si>
    <t>20230206121906854200021</t>
  </si>
  <si>
    <t>20230206122925374300045</t>
  </si>
  <si>
    <t>20230206123502928100021</t>
  </si>
  <si>
    <t>20230206123525332400045</t>
  </si>
  <si>
    <t>20230206124027384300021</t>
  </si>
  <si>
    <t>20230206124203094400021</t>
  </si>
  <si>
    <t>20230206124340694100021</t>
  </si>
  <si>
    <t>20230206124508301400045</t>
  </si>
  <si>
    <t>20230206124537792400021</t>
  </si>
  <si>
    <t>20230206124757030400045</t>
  </si>
  <si>
    <t>20230206125019993400045</t>
  </si>
  <si>
    <t>20230206125048401400045</t>
  </si>
  <si>
    <t>20230206125108609300045</t>
  </si>
  <si>
    <t>20230206125152496300045</t>
  </si>
  <si>
    <t>20230206125234308400045</t>
  </si>
  <si>
    <t>20230206125438535100045</t>
  </si>
  <si>
    <t>20230206125504098400021</t>
  </si>
  <si>
    <t>20230206125506643400045</t>
  </si>
  <si>
    <t>20230206125545557400045</t>
  </si>
  <si>
    <t>20230206125623033400045</t>
  </si>
  <si>
    <t>20230206125708536300045</t>
  </si>
  <si>
    <t>20230206125725515300045</t>
  </si>
  <si>
    <t>20230206125829930400021</t>
  </si>
  <si>
    <t>20230206125844078300045</t>
  </si>
  <si>
    <t>20230206125908331400045</t>
  </si>
  <si>
    <t>20230206125910577100045</t>
  </si>
  <si>
    <t>20230206125923672100045</t>
  </si>
  <si>
    <t>20230206125948433100045</t>
  </si>
  <si>
    <t>20230206130008507400045</t>
  </si>
  <si>
    <t>20230206130025270200021</t>
  </si>
  <si>
    <t>20230206130125819100045</t>
  </si>
  <si>
    <t>20230206130128165100045</t>
  </si>
  <si>
    <t>20230206130154231100045</t>
  </si>
  <si>
    <t>20230206130204068100045</t>
  </si>
  <si>
    <t>20230206130241020300045</t>
  </si>
  <si>
    <t>20230206130340838300021</t>
  </si>
  <si>
    <t>20230206130445766300045</t>
  </si>
  <si>
    <t>20230206130508253200045</t>
  </si>
  <si>
    <t>20230206130518153300045</t>
  </si>
  <si>
    <t>20230206130638318400045</t>
  </si>
  <si>
    <t>20230206130840751400045</t>
  </si>
  <si>
    <t>20230206131112853400045</t>
  </si>
  <si>
    <t>20230206131223025300045</t>
  </si>
  <si>
    <t>20230206131444001400045</t>
  </si>
  <si>
    <t>20230206131505183400045</t>
  </si>
  <si>
    <t>20230206131814651400021</t>
  </si>
  <si>
    <t>20230206131827521100045</t>
  </si>
  <si>
    <t>20230206131834674400045</t>
  </si>
  <si>
    <t>20230206131845706100045</t>
  </si>
  <si>
    <t>20230206131905485100021</t>
  </si>
  <si>
    <t>20230206132025106400045</t>
  </si>
  <si>
    <t>20230206132155848400045</t>
  </si>
  <si>
    <t>20230206132542693400045</t>
  </si>
  <si>
    <t>20230206132551132300021</t>
  </si>
  <si>
    <t>20230206132707091300045</t>
  </si>
  <si>
    <t>20230206132729289100021</t>
  </si>
  <si>
    <t>20230206132738070100045</t>
  </si>
  <si>
    <t>20230206132942243100045</t>
  </si>
  <si>
    <t>20230206132943983100045</t>
  </si>
  <si>
    <t>20230206133035831100021</t>
  </si>
  <si>
    <t>20230206133037741400021</t>
  </si>
  <si>
    <t>20230206133102795300021</t>
  </si>
  <si>
    <t>20230206133124366100045</t>
  </si>
  <si>
    <t>20230206133211698400045</t>
  </si>
  <si>
    <t>20230206133434090100021</t>
  </si>
  <si>
    <t>20230206133749119100021</t>
  </si>
  <si>
    <t>20230206134014743100021</t>
  </si>
  <si>
    <t>20230206134216462100021</t>
  </si>
  <si>
    <t>20230206134253908100021</t>
  </si>
  <si>
    <t>20230206134444288400045</t>
  </si>
  <si>
    <t>20230206134608406400021</t>
  </si>
  <si>
    <t>20230206134810382100045</t>
  </si>
  <si>
    <t>20230206134902250400021</t>
  </si>
  <si>
    <t>20230206135022502400045</t>
  </si>
  <si>
    <t>20230206135153243100045</t>
  </si>
  <si>
    <t>20230206135739739100021</t>
  </si>
  <si>
    <t>20230206140151788100045</t>
  </si>
  <si>
    <t>20230206140805766100045</t>
  </si>
  <si>
    <t>20230206141343417200021</t>
  </si>
  <si>
    <t>20230206142156636100021</t>
  </si>
  <si>
    <t>20230206142215488100021</t>
  </si>
  <si>
    <t>20230206142317520400045</t>
  </si>
  <si>
    <t>20230206142706551100045</t>
  </si>
  <si>
    <t>20230206142848137300045</t>
  </si>
  <si>
    <t>20230206143017498100045</t>
  </si>
  <si>
    <t>20230206143033835100021</t>
  </si>
  <si>
    <t>20230206143047471400045</t>
  </si>
  <si>
    <t>20230206143051671300021</t>
  </si>
  <si>
    <t>20230206143240787200021</t>
  </si>
  <si>
    <t>20230206143306691300021</t>
  </si>
  <si>
    <t>20230206143309582300045</t>
  </si>
  <si>
    <t>20230206143338634300045</t>
  </si>
  <si>
    <t>20230206143410833100045</t>
  </si>
  <si>
    <t>20230206143640077100021</t>
  </si>
  <si>
    <t>20230206143853728400021</t>
  </si>
  <si>
    <t>20230206143924494300021</t>
  </si>
  <si>
    <t>20230206144214215100045</t>
  </si>
  <si>
    <t>20230206144305444100045</t>
  </si>
  <si>
    <t>20230206144439280400045</t>
  </si>
  <si>
    <t>20230206144450116300021</t>
  </si>
  <si>
    <t>20230206144825177100045</t>
  </si>
  <si>
    <t>20230206144918343100045</t>
  </si>
  <si>
    <t>20230206144930877300021</t>
  </si>
  <si>
    <t>20230206145156232400021</t>
  </si>
  <si>
    <t>20230206145221148400045</t>
  </si>
  <si>
    <t>20230206145801229400021</t>
  </si>
  <si>
    <t>20230206145814033100021</t>
  </si>
  <si>
    <t>20230206145933042300021</t>
  </si>
  <si>
    <t>20230206150221352100045</t>
  </si>
  <si>
    <t>20230206150231460100021</t>
  </si>
  <si>
    <t>20230206150419044100021</t>
  </si>
  <si>
    <t>20230206150539562200021</t>
  </si>
  <si>
    <t>20230206150744393100045</t>
  </si>
  <si>
    <t>20230206151258941400045</t>
  </si>
  <si>
    <t>20230206151306134100045</t>
  </si>
  <si>
    <t>20230206152234035400021</t>
  </si>
  <si>
    <t>20230206152352956300021</t>
  </si>
  <si>
    <t>20230206152438381100045</t>
  </si>
  <si>
    <t>20230206152517467100021</t>
  </si>
  <si>
    <t>20230206152706639100045</t>
  </si>
  <si>
    <t>20230206154828297100045</t>
  </si>
  <si>
    <t>20230206155655701400021</t>
  </si>
  <si>
    <t>20230206160526806100045</t>
  </si>
  <si>
    <t>20230206162353941100045</t>
  </si>
  <si>
    <t>20230206163145058200021</t>
  </si>
  <si>
    <t>20230206165801625300045</t>
  </si>
  <si>
    <t>20230206170149939300045</t>
  </si>
  <si>
    <t>20230206171333919100045</t>
  </si>
  <si>
    <t>20230206171723955300045</t>
  </si>
  <si>
    <t>20230206172046325300045</t>
  </si>
  <si>
    <t>20230206172440212300045</t>
  </si>
  <si>
    <t>20230206173005049300045</t>
  </si>
  <si>
    <t>20230206190154245200021</t>
  </si>
  <si>
    <t>20230206191741786100045</t>
  </si>
  <si>
    <t>20230206191819543100045</t>
  </si>
  <si>
    <t>20230206191832013100045</t>
  </si>
  <si>
    <t>20230206191843072100045</t>
  </si>
  <si>
    <t>20230206191853744100045</t>
  </si>
  <si>
    <t>20230206191858808100045</t>
  </si>
  <si>
    <t>20230206193234704100021</t>
  </si>
  <si>
    <t>20230206195100616100045</t>
  </si>
  <si>
    <t>20230206200127116100021</t>
  </si>
  <si>
    <t>20230206200431978100045</t>
  </si>
  <si>
    <t>20230206203316260100045</t>
  </si>
  <si>
    <t>20230206203421996100021</t>
  </si>
  <si>
    <t>20230206203631567100021</t>
  </si>
  <si>
    <t>20230206203735879200021</t>
  </si>
  <si>
    <t>20230206204753387100045</t>
  </si>
  <si>
    <t>20230206205058143100045</t>
  </si>
  <si>
    <t>20230206205610569100021</t>
  </si>
  <si>
    <t>20230206205636403100021</t>
  </si>
  <si>
    <t>20230206210007243100021</t>
  </si>
  <si>
    <t>20230206210010440300021</t>
  </si>
  <si>
    <t>20230206211313534200021</t>
  </si>
  <si>
    <t>20230206212645661100021</t>
  </si>
  <si>
    <t>20230206212833153400021</t>
  </si>
  <si>
    <t>20230206213834338400045</t>
  </si>
  <si>
    <t>20230206214231174100021</t>
  </si>
  <si>
    <t>20230206215553868100021</t>
  </si>
  <si>
    <t>20230206215650339100021</t>
  </si>
  <si>
    <t>20230206220004532100021</t>
  </si>
  <si>
    <t>20230206220015398300021</t>
  </si>
  <si>
    <t>20230206220017550400021</t>
  </si>
  <si>
    <t>20230206220030957400021</t>
  </si>
  <si>
    <t>20230206220036014400021</t>
  </si>
  <si>
    <t>20230206220153735100021</t>
  </si>
  <si>
    <t>20230206220233247400021</t>
  </si>
  <si>
    <t>20230206220311185100021</t>
  </si>
  <si>
    <t>20230206220435491200021</t>
  </si>
  <si>
    <t>20230206220450434100045</t>
  </si>
  <si>
    <t>20230206220512618100021</t>
  </si>
  <si>
    <t>20230206220631222400021</t>
  </si>
  <si>
    <t>20230206220858874100021</t>
  </si>
  <si>
    <t>20230206222509059200021</t>
  </si>
  <si>
    <t>20230206222641981200021</t>
  </si>
  <si>
    <t>20230206223243155200021</t>
  </si>
  <si>
    <t>20230206223456700100021</t>
  </si>
  <si>
    <t>20230206223946846100021</t>
  </si>
  <si>
    <t>20230206224337293100021</t>
  </si>
  <si>
    <t>20230206224905069200021</t>
  </si>
  <si>
    <t>20230206225055403200021</t>
  </si>
  <si>
    <t>20230206225129913200021</t>
  </si>
  <si>
    <t>20230206231738078100021</t>
  </si>
  <si>
    <t>20230206232452937100045</t>
  </si>
  <si>
    <t>20230206235752428100045</t>
  </si>
  <si>
    <t>20230207000620896100021</t>
  </si>
  <si>
    <t>10010000000000000000</t>
  </si>
  <si>
    <t>20230207003844560100021</t>
  </si>
  <si>
    <t>20230207004653645100021</t>
  </si>
  <si>
    <t>20230207013308429400021</t>
  </si>
  <si>
    <t>20230207014608299100021</t>
  </si>
  <si>
    <t>20230207023627775100021</t>
  </si>
  <si>
    <t>20230207034907110200021</t>
  </si>
  <si>
    <t>20230207044937834100045</t>
  </si>
  <si>
    <t>20230207045536205100045</t>
  </si>
  <si>
    <t>20230207050435061100045</t>
  </si>
  <si>
    <t>20230207052918846100045</t>
  </si>
  <si>
    <t>20230207060532095400021</t>
  </si>
  <si>
    <t>20230207061129069100045</t>
  </si>
  <si>
    <t>20230207062516672100045</t>
  </si>
  <si>
    <t>20230207064047198100045</t>
  </si>
  <si>
    <t>20230207070142205300045</t>
  </si>
  <si>
    <t>20230207070938743100021</t>
  </si>
  <si>
    <t>20230207071333393200045</t>
  </si>
  <si>
    <t>20230207071508710100021</t>
  </si>
  <si>
    <t>20230207071533828300045</t>
  </si>
  <si>
    <t>20230207071605747100021</t>
  </si>
  <si>
    <t>20230207072630917100021</t>
  </si>
  <si>
    <t>20230207072925533200021</t>
  </si>
  <si>
    <t>20230207072936632200021</t>
  </si>
  <si>
    <t>20230207073004664100021</t>
  </si>
  <si>
    <t>20230207073601773300045</t>
  </si>
  <si>
    <t>20230207073726749300045</t>
  </si>
  <si>
    <t>20230207073833333400021</t>
  </si>
  <si>
    <t>20230207073934406400021</t>
  </si>
  <si>
    <t>20230207074102415300045</t>
  </si>
  <si>
    <t>20230207074627036100021</t>
  </si>
  <si>
    <t>20230207074645489100021</t>
  </si>
  <si>
    <t>20230207075027763300045</t>
  </si>
  <si>
    <t>20230207075116112400045</t>
  </si>
  <si>
    <t>20230207075145519400045</t>
  </si>
  <si>
    <t>20230207075215110400021</t>
  </si>
  <si>
    <t>20230207075315324400021</t>
  </si>
  <si>
    <t>20230207075323954100021</t>
  </si>
  <si>
    <t>20230207075504106400045</t>
  </si>
  <si>
    <t>20230207075518282300045</t>
  </si>
  <si>
    <t>20230207075703212100045</t>
  </si>
  <si>
    <t>20230207075710847400045</t>
  </si>
  <si>
    <t>20230207075739524400045</t>
  </si>
  <si>
    <t>20230207075746998100045</t>
  </si>
  <si>
    <t>20230207080014656200021</t>
  </si>
  <si>
    <t>20230207080027354200021</t>
  </si>
  <si>
    <t>20230207080040861400021</t>
  </si>
  <si>
    <t>20230207080142789300045</t>
  </si>
  <si>
    <t>20230207080147034300021</t>
  </si>
  <si>
    <t>20230207080242532200021</t>
  </si>
  <si>
    <t>20230207080251134100021</t>
  </si>
  <si>
    <t>20230207080252641300045</t>
  </si>
  <si>
    <t>20230207080305706300021</t>
  </si>
  <si>
    <t>20230207080307770300045</t>
  </si>
  <si>
    <t>20230207080353749300045</t>
  </si>
  <si>
    <t>20230207080356965300021</t>
  </si>
  <si>
    <t>20230207080401872300021</t>
  </si>
  <si>
    <t>20230207080402497300021</t>
  </si>
  <si>
    <t>20230207080416092300045</t>
  </si>
  <si>
    <t>20230207080424057100045</t>
  </si>
  <si>
    <t>20230207080503454300045</t>
  </si>
  <si>
    <t>20230207080528021300021</t>
  </si>
  <si>
    <t>20230207080540138300045</t>
  </si>
  <si>
    <t>20230207080550880400021</t>
  </si>
  <si>
    <t>20230207080622058400021</t>
  </si>
  <si>
    <t>20230207080624499100045</t>
  </si>
  <si>
    <t>20230207080701406100021</t>
  </si>
  <si>
    <t>20230207080702278100045</t>
  </si>
  <si>
    <t>20230207080709225300045</t>
  </si>
  <si>
    <t>20230207080723936300021</t>
  </si>
  <si>
    <t>20230207080746955400045</t>
  </si>
  <si>
    <t>20230207080800246400021</t>
  </si>
  <si>
    <t>20230207080804549100045</t>
  </si>
  <si>
    <t>20230207080808692400045</t>
  </si>
  <si>
    <t>20230207080815210300045</t>
  </si>
  <si>
    <t>20230207080836871300045</t>
  </si>
  <si>
    <t>20230207080842748300045</t>
  </si>
  <si>
    <t>20230207080852323400045</t>
  </si>
  <si>
    <t>20230207080922839400045</t>
  </si>
  <si>
    <t>20230207080945388200021</t>
  </si>
  <si>
    <t>20230207080954098100045</t>
  </si>
  <si>
    <t>20230207080956203400021</t>
  </si>
  <si>
    <t>20230207081052737300021</t>
  </si>
  <si>
    <t>20230207081055217400021</t>
  </si>
  <si>
    <t>20230207081113096300021</t>
  </si>
  <si>
    <t>20230207081122297300021</t>
  </si>
  <si>
    <t>20230207081202485100045</t>
  </si>
  <si>
    <t>20230207081226906400045</t>
  </si>
  <si>
    <t>20230207081344884400021</t>
  </si>
  <si>
    <t>20230207081347112100021</t>
  </si>
  <si>
    <t>20230207081524170400021</t>
  </si>
  <si>
    <t>20230207081643276200021</t>
  </si>
  <si>
    <t>20230207081659100300021</t>
  </si>
  <si>
    <t>20230207081710326300045</t>
  </si>
  <si>
    <t>20230207081711410400021</t>
  </si>
  <si>
    <t>20230207081827747400021</t>
  </si>
  <si>
    <t>20230207081935298300045</t>
  </si>
  <si>
    <t>20230207081958145300045</t>
  </si>
  <si>
    <t>20230207082054788100045</t>
  </si>
  <si>
    <t>20230207082138601400045</t>
  </si>
  <si>
    <t>20230207082227345300045</t>
  </si>
  <si>
    <t>20230207082246200300045</t>
  </si>
  <si>
    <t>20230207082257806400045</t>
  </si>
  <si>
    <t>20230207082341483100021</t>
  </si>
  <si>
    <t>20230207082357759100021</t>
  </si>
  <si>
    <t>20230207082415062100021</t>
  </si>
  <si>
    <t>20230207082441040400045</t>
  </si>
  <si>
    <t>20230207082447560100045</t>
  </si>
  <si>
    <t>20230207082452746400021</t>
  </si>
  <si>
    <t>20230207082558703100045</t>
  </si>
  <si>
    <t>20230207082622373300021</t>
  </si>
  <si>
    <t>20230207082648417400045</t>
  </si>
  <si>
    <t>20230207082720365400045</t>
  </si>
  <si>
    <t>20230207082741287200021</t>
  </si>
  <si>
    <t>20230207082834865200021</t>
  </si>
  <si>
    <t>20230207083003537100021</t>
  </si>
  <si>
    <t>20230207083027588100021</t>
  </si>
  <si>
    <t>20230207083038185400021</t>
  </si>
  <si>
    <t>20230207083055635100045</t>
  </si>
  <si>
    <t>20230207083139367100021</t>
  </si>
  <si>
    <t>20230207083257997100045</t>
  </si>
  <si>
    <t>20230207083335772300021</t>
  </si>
  <si>
    <t>20230207083428149300021</t>
  </si>
  <si>
    <t>20230207083450897400021</t>
  </si>
  <si>
    <t>20230207083545607100021</t>
  </si>
  <si>
    <t>20230207083605082400045</t>
  </si>
  <si>
    <t>20230207083707219400045</t>
  </si>
  <si>
    <t>20230207083835279100021</t>
  </si>
  <si>
    <t>00001111010000000000</t>
  </si>
  <si>
    <t>00000111010000000000</t>
  </si>
  <si>
    <t>20230207083916685400045</t>
  </si>
  <si>
    <t>20230207084035410100045</t>
  </si>
  <si>
    <t>20230207084136770100021</t>
  </si>
  <si>
    <t>20230207084307037100045</t>
  </si>
  <si>
    <t>20230207084350973300021</t>
  </si>
  <si>
    <t>20230207084414788200021</t>
  </si>
  <si>
    <t>20230207084516963300021</t>
  </si>
  <si>
    <t>20230207084651473400045</t>
  </si>
  <si>
    <t>20230207084811572400021</t>
  </si>
  <si>
    <t>20230207084943192400021</t>
  </si>
  <si>
    <t>20230207085140914300045</t>
  </si>
  <si>
    <t>20230207085224965300045</t>
  </si>
  <si>
    <t>20230207085238972200021</t>
  </si>
  <si>
    <t>20230207085433029100021</t>
  </si>
  <si>
    <t>20230207085451229200021</t>
  </si>
  <si>
    <t>20230207085454862300021</t>
  </si>
  <si>
    <t>20230207085527815100021</t>
  </si>
  <si>
    <t>20230207085711703100021</t>
  </si>
  <si>
    <t>20230207085712638400021</t>
  </si>
  <si>
    <t>20230207085802826300021</t>
  </si>
  <si>
    <t>20230207085924190100045</t>
  </si>
  <si>
    <t>20230207085930368400045</t>
  </si>
  <si>
    <t>20230207085946557100045</t>
  </si>
  <si>
    <t>20230207090038465300021</t>
  </si>
  <si>
    <t>20230207090038588300021</t>
  </si>
  <si>
    <t>20230207090046878400045</t>
  </si>
  <si>
    <t>20230207090140004300045</t>
  </si>
  <si>
    <t>20230207090232863100021</t>
  </si>
  <si>
    <t>20230207090245134300021</t>
  </si>
  <si>
    <t>20230207090247134100021</t>
  </si>
  <si>
    <t>20230207090310885300021</t>
  </si>
  <si>
    <t>20230207090330885100045</t>
  </si>
  <si>
    <t>20230207090451632100045</t>
  </si>
  <si>
    <t>20230207090556445400045</t>
  </si>
  <si>
    <t>20230207090617784100021</t>
  </si>
  <si>
    <t>20230207090641277300021</t>
  </si>
  <si>
    <t>20230207090720700300021</t>
  </si>
  <si>
    <t>20230207090728175100021</t>
  </si>
  <si>
    <t>20230207090728761100045</t>
  </si>
  <si>
    <t>20230207090922547400021</t>
  </si>
  <si>
    <t>20230207090923114400045</t>
  </si>
  <si>
    <t>20230207091001029100021</t>
  </si>
  <si>
    <t>20230207091023921400045</t>
  </si>
  <si>
    <t>20230207091025261400045</t>
  </si>
  <si>
    <t>20230207091103890300045</t>
  </si>
  <si>
    <t>20230207091133673100045</t>
  </si>
  <si>
    <t>20230207091150895300021</t>
  </si>
  <si>
    <t>20230207091303077300021</t>
  </si>
  <si>
    <t>20230207091402747300045</t>
  </si>
  <si>
    <t>20230207091409320400045</t>
  </si>
  <si>
    <t>20230207091423920100045</t>
  </si>
  <si>
    <t>20230207091428658100045</t>
  </si>
  <si>
    <t>20230207091448301200021</t>
  </si>
  <si>
    <t>20230207091507985300021</t>
  </si>
  <si>
    <t>20230207091643241300021</t>
  </si>
  <si>
    <t>20230207091646196100021</t>
  </si>
  <si>
    <t>20230207091648162300021</t>
  </si>
  <si>
    <t>20230207091855303300021</t>
  </si>
  <si>
    <t>20230207092035104300045</t>
  </si>
  <si>
    <t>20230207092239695100045</t>
  </si>
  <si>
    <t>20230207092246535400045</t>
  </si>
  <si>
    <t>20230207092246777300021</t>
  </si>
  <si>
    <t>20230207092259903400021</t>
  </si>
  <si>
    <t>20230207092301818300021</t>
  </si>
  <si>
    <t>20230207092339130300021</t>
  </si>
  <si>
    <t>20230207092418468300021</t>
  </si>
  <si>
    <t>20230207092541810300021</t>
  </si>
  <si>
    <t>20230207092615931300021</t>
  </si>
  <si>
    <t>20230207092620815100045</t>
  </si>
  <si>
    <t>20230207092656196400045</t>
  </si>
  <si>
    <t>20230207092807935300021</t>
  </si>
  <si>
    <t>20230207092826565400021</t>
  </si>
  <si>
    <t>20230207092907011300045</t>
  </si>
  <si>
    <t>20230207092908080400021</t>
  </si>
  <si>
    <t>20230207092925281300021</t>
  </si>
  <si>
    <t>20230207092952821100021</t>
  </si>
  <si>
    <t>20230207093016330100021</t>
  </si>
  <si>
    <t>20230207093017958100045</t>
  </si>
  <si>
    <t>20230207093025020300021</t>
  </si>
  <si>
    <t>20230207093128104300021</t>
  </si>
  <si>
    <t>20230207093218655400045</t>
  </si>
  <si>
    <t>20230207093221997300045</t>
  </si>
  <si>
    <t>20230207093240790300045</t>
  </si>
  <si>
    <t>20230207093247238100021</t>
  </si>
  <si>
    <t>20230207093317930300021</t>
  </si>
  <si>
    <t>20230207093446140300021</t>
  </si>
  <si>
    <t>20230207093454100200021</t>
  </si>
  <si>
    <t>20230207093455828100045</t>
  </si>
  <si>
    <t>20230207093509967300021</t>
  </si>
  <si>
    <t>11000000000010000000</t>
  </si>
  <si>
    <t>20230207093511564100045</t>
  </si>
  <si>
    <t>20230207093802871400021</t>
  </si>
  <si>
    <t>20230207093811716100021</t>
  </si>
  <si>
    <t>10010000010000000000</t>
  </si>
  <si>
    <t>20230207093814495400045</t>
  </si>
  <si>
    <t>20230207093830829400021</t>
  </si>
  <si>
    <t>20230207093839634300021</t>
  </si>
  <si>
    <t>20230207094010224300021</t>
  </si>
  <si>
    <t>20230207094323411100045</t>
  </si>
  <si>
    <t>20230207094341412100045</t>
  </si>
  <si>
    <t>20230207094358061100045</t>
  </si>
  <si>
    <t>20230207094402820100021</t>
  </si>
  <si>
    <t>20230207094446610400021</t>
  </si>
  <si>
    <t>20230207094450989300021</t>
  </si>
  <si>
    <t>20230207094814205300021</t>
  </si>
  <si>
    <t>20230207094849637100045</t>
  </si>
  <si>
    <t>20230207094854625300045</t>
  </si>
  <si>
    <t>20230207095111629100045</t>
  </si>
  <si>
    <t>20230207095150717300021</t>
  </si>
  <si>
    <t>20230207095206363300021</t>
  </si>
  <si>
    <t>20230207095239210400045</t>
  </si>
  <si>
    <t>20230207095359443200021</t>
  </si>
  <si>
    <t>20230207095439756400045</t>
  </si>
  <si>
    <t>20230207095559823300021</t>
  </si>
  <si>
    <t>20230207095803185100021</t>
  </si>
  <si>
    <t>20230207095816570400021</t>
  </si>
  <si>
    <t>20230207095818579400021</t>
  </si>
  <si>
    <t>20230207100023811100021</t>
  </si>
  <si>
    <t>20230207100034361400045</t>
  </si>
  <si>
    <t>20230207100057796100045</t>
  </si>
  <si>
    <t>20230207100152399300021</t>
  </si>
  <si>
    <t>20230207100241391200021</t>
  </si>
  <si>
    <t>20230207100253269200021</t>
  </si>
  <si>
    <t>20230207100259988400045</t>
  </si>
  <si>
    <t>20230207100351658100021</t>
  </si>
  <si>
    <t>20230207100414019100045</t>
  </si>
  <si>
    <t>20230207100435036300045</t>
  </si>
  <si>
    <t>20230207100445019300021</t>
  </si>
  <si>
    <t>20230207100905193400045</t>
  </si>
  <si>
    <t>20230207101043963400045</t>
  </si>
  <si>
    <t>20230207101044182300021</t>
  </si>
  <si>
    <t>20230207101110643200045</t>
  </si>
  <si>
    <t>20230207101118149300021</t>
  </si>
  <si>
    <t>20230207101120499100045</t>
  </si>
  <si>
    <t>20230207101137318300021</t>
  </si>
  <si>
    <t>20230207101249696100045</t>
  </si>
  <si>
    <t>20230207101313195100045</t>
  </si>
  <si>
    <t>20230207101317060400045</t>
  </si>
  <si>
    <t>20230207101541022300021</t>
  </si>
  <si>
    <t>20230207101730923100021</t>
  </si>
  <si>
    <t>20230207101751448400045</t>
  </si>
  <si>
    <t>20230207101954899100045</t>
  </si>
  <si>
    <t>20230207102006679300021</t>
  </si>
  <si>
    <t>20230207102049283300021</t>
  </si>
  <si>
    <t>20230207102209289100045</t>
  </si>
  <si>
    <t>20230207102310273100021</t>
  </si>
  <si>
    <t>20230207102341386200021</t>
  </si>
  <si>
    <t>20230207102352678100021</t>
  </si>
  <si>
    <t>20230207102412136400045</t>
  </si>
  <si>
    <t>20230207102419261300021</t>
  </si>
  <si>
    <t>20230207102424184300021</t>
  </si>
  <si>
    <t>20230207102510855400045</t>
  </si>
  <si>
    <t>20230207102550046100045</t>
  </si>
  <si>
    <t>20230207102804170300021</t>
  </si>
  <si>
    <t>20230207102804755300021</t>
  </si>
  <si>
    <t>20230207102836320400045</t>
  </si>
  <si>
    <t>20230207102915506300021</t>
  </si>
  <si>
    <t>20230207103039090400045</t>
  </si>
  <si>
    <t>20230207103156712300021</t>
  </si>
  <si>
    <t>20230207103223720300045</t>
  </si>
  <si>
    <t>20230207103248638400021</t>
  </si>
  <si>
    <t>20230207103349867300021</t>
  </si>
  <si>
    <t>20230207103526250300045</t>
  </si>
  <si>
    <t>20230207103530423100021</t>
  </si>
  <si>
    <t>20230207103547097100021</t>
  </si>
  <si>
    <t>20230207103601896300021</t>
  </si>
  <si>
    <t>20230207103642839100021</t>
  </si>
  <si>
    <t>20230207103745973100021</t>
  </si>
  <si>
    <t>20230207103757043100045</t>
  </si>
  <si>
    <t>20230207103803782300021</t>
  </si>
  <si>
    <t>20230207103815330100045</t>
  </si>
  <si>
    <t>20230207103919998300021</t>
  </si>
  <si>
    <t>20230207104116267300021</t>
  </si>
  <si>
    <t>20230207104136054200021</t>
  </si>
  <si>
    <t>20230207104253367300021</t>
  </si>
  <si>
    <t>20230207104321885300021</t>
  </si>
  <si>
    <t>20230207104600517400021</t>
  </si>
  <si>
    <t>20230207104610854300021</t>
  </si>
  <si>
    <t>20230207104618554300021</t>
  </si>
  <si>
    <t>20230207104627745100021</t>
  </si>
  <si>
    <t>20230207104734863100045</t>
  </si>
  <si>
    <t>20230207104749809300021</t>
  </si>
  <si>
    <t>20230207104759581300045</t>
  </si>
  <si>
    <t>20230207105011479400021</t>
  </si>
  <si>
    <t>20230207105023638300021</t>
  </si>
  <si>
    <t>20230207105029221300021</t>
  </si>
  <si>
    <t>20230207105034217100021</t>
  </si>
  <si>
    <t>20230207105100571300021</t>
  </si>
  <si>
    <t>20230207105156110300021</t>
  </si>
  <si>
    <t>20230207105241890100021</t>
  </si>
  <si>
    <t>20230207105252521300021</t>
  </si>
  <si>
    <t>20230207105301828300021</t>
  </si>
  <si>
    <t>20230207105412542300021</t>
  </si>
  <si>
    <t>20230207105512338100045</t>
  </si>
  <si>
    <t>20230207105636612100045</t>
  </si>
  <si>
    <t>20230207105709656100045</t>
  </si>
  <si>
    <t>20230207105744847400045</t>
  </si>
  <si>
    <t>20230207105800691300021</t>
  </si>
  <si>
    <t>20230207105807105300021</t>
  </si>
  <si>
    <t>20230207105931706300021</t>
  </si>
  <si>
    <t>20230207110059347300045</t>
  </si>
  <si>
    <t>20230207110102944300045</t>
  </si>
  <si>
    <t>20230207110126763300045</t>
  </si>
  <si>
    <t>20230207110204747300021</t>
  </si>
  <si>
    <t>20230207110403106200021</t>
  </si>
  <si>
    <t>20230207110405845300021</t>
  </si>
  <si>
    <t>20230207110640929100021</t>
  </si>
  <si>
    <t>20230207110735568300021</t>
  </si>
  <si>
    <t>20230207110750668300021</t>
  </si>
  <si>
    <t>20230207110857017400045</t>
  </si>
  <si>
    <t>20230207110928401400045</t>
  </si>
  <si>
    <t>20230207110944239300045</t>
  </si>
  <si>
    <t>20230207111036752400045</t>
  </si>
  <si>
    <t>20230207111108702400021</t>
  </si>
  <si>
    <t>20230207111117321300045</t>
  </si>
  <si>
    <t>20230207111133363300021</t>
  </si>
  <si>
    <t>20230207111214056100045</t>
  </si>
  <si>
    <t>20230207111337905300021</t>
  </si>
  <si>
    <t>20230207111919854300021</t>
  </si>
  <si>
    <t>20230207112214598100045</t>
  </si>
  <si>
    <t>20230207112542994100021</t>
  </si>
  <si>
    <t>20230207112656931300045</t>
  </si>
  <si>
    <t>20230207112658600300021</t>
  </si>
  <si>
    <t>20230207112713287300021</t>
  </si>
  <si>
    <t>20230207112746898100021</t>
  </si>
  <si>
    <t>20230207113049295300021</t>
  </si>
  <si>
    <t>20230207113104175400045</t>
  </si>
  <si>
    <t>20230207113738148300045</t>
  </si>
  <si>
    <t>20230207114119206300021</t>
  </si>
  <si>
    <t>20230207115639789400021</t>
  </si>
  <si>
    <t>20230207120000730100021</t>
  </si>
  <si>
    <t>20230207120009016100045</t>
  </si>
  <si>
    <t>20230207120337534400021</t>
  </si>
  <si>
    <t>20230207120521457300045</t>
  </si>
  <si>
    <t>20230207120531712300021</t>
  </si>
  <si>
    <t>20230207120610330100021</t>
  </si>
  <si>
    <t>20230207120848923300021</t>
  </si>
  <si>
    <t>20230207121016209300021</t>
  </si>
  <si>
    <t>20230207121039520400045</t>
  </si>
  <si>
    <t>20230207121359651300021</t>
  </si>
  <si>
    <t>20230207122800461100021</t>
  </si>
  <si>
    <t>20230207122822909400045</t>
  </si>
  <si>
    <t>20230207122854519400045</t>
  </si>
  <si>
    <t>20230207123613475300021</t>
  </si>
  <si>
    <t>20230207124315942200021</t>
  </si>
  <si>
    <t>20230207124613946100045</t>
  </si>
  <si>
    <t>20230207124631338200021</t>
  </si>
  <si>
    <t>20230207125054135300021</t>
  </si>
  <si>
    <t>20230207125120878400045</t>
  </si>
  <si>
    <t>20230207125210054100021</t>
  </si>
  <si>
    <t>20230207125335218400045</t>
  </si>
  <si>
    <t>20230207125336684300021</t>
  </si>
  <si>
    <t>20230207125347316400021</t>
  </si>
  <si>
    <t>20230207125403805100045</t>
  </si>
  <si>
    <t>20230207125545335400021</t>
  </si>
  <si>
    <t>20230207125548488400045</t>
  </si>
  <si>
    <t>20230207125558759300045</t>
  </si>
  <si>
    <t>20230207125604914300045</t>
  </si>
  <si>
    <t>20230207125623260400045</t>
  </si>
  <si>
    <t>20230207125634274300045</t>
  </si>
  <si>
    <t>20230207125638891300045</t>
  </si>
  <si>
    <t>20230207125641896100045</t>
  </si>
  <si>
    <t>20230207125704668200045</t>
  </si>
  <si>
    <t>20230207125743296300045</t>
  </si>
  <si>
    <t>20230207125824403100045</t>
  </si>
  <si>
    <t>20230207130033932300045</t>
  </si>
  <si>
    <t>20230207130035463300045</t>
  </si>
  <si>
    <t>20230207130131844100021</t>
  </si>
  <si>
    <t>20230207130210139400045</t>
  </si>
  <si>
    <t>20230207130211385400045</t>
  </si>
  <si>
    <t>20230207130217586300021</t>
  </si>
  <si>
    <t>20230207130223233100045</t>
  </si>
  <si>
    <t>20230207130233817400045</t>
  </si>
  <si>
    <t>20230207130305405100045</t>
  </si>
  <si>
    <t>20230207130314551100045</t>
  </si>
  <si>
    <t>20230207130406391100021</t>
  </si>
  <si>
    <t>20230207130416348300045</t>
  </si>
  <si>
    <t>20230207130430878400045</t>
  </si>
  <si>
    <t>20230207130438202100045</t>
  </si>
  <si>
    <t>20230207130451367100045</t>
  </si>
  <si>
    <t>20230207130517989400045</t>
  </si>
  <si>
    <t>20230207130552176100021</t>
  </si>
  <si>
    <t>20230207130632704300045</t>
  </si>
  <si>
    <t>20230207130642520300021</t>
  </si>
  <si>
    <t>20230207130655113400045</t>
  </si>
  <si>
    <t>20230207130737271100045</t>
  </si>
  <si>
    <t>20230207130751117300021</t>
  </si>
  <si>
    <t>20230207130935858400045</t>
  </si>
  <si>
    <t>20230207131058627100021</t>
  </si>
  <si>
    <t>20230207131316615400045</t>
  </si>
  <si>
    <t>20230207131321721400045</t>
  </si>
  <si>
    <t>20230207131322001100021</t>
  </si>
  <si>
    <t>20230207131411871300021</t>
  </si>
  <si>
    <t>20230207131412128400045</t>
  </si>
  <si>
    <t>20230207131748899100021</t>
  </si>
  <si>
    <t>20230207131933128300021</t>
  </si>
  <si>
    <t>20230207132015475200021</t>
  </si>
  <si>
    <t>20230207132349868300021</t>
  </si>
  <si>
    <t>20230207132416416400045</t>
  </si>
  <si>
    <t>20230207132456717200021</t>
  </si>
  <si>
    <t>20230207132619967400045</t>
  </si>
  <si>
    <t>20230207132629735300021</t>
  </si>
  <si>
    <t>20230207132829025100045</t>
  </si>
  <si>
    <t>20230207132832709100045</t>
  </si>
  <si>
    <t>20230207132906170300045</t>
  </si>
  <si>
    <t>20230207132906836100045</t>
  </si>
  <si>
    <t>20230207133032062300045</t>
  </si>
  <si>
    <t>20230207133334009400045</t>
  </si>
  <si>
    <t>20230207133357757300021</t>
  </si>
  <si>
    <t>20230207133358841300021</t>
  </si>
  <si>
    <t>20230207133439210300021</t>
  </si>
  <si>
    <t>20230207133626605100021</t>
  </si>
  <si>
    <t>20230207133634629400045</t>
  </si>
  <si>
    <t>20230207133749493100021</t>
  </si>
  <si>
    <t>20230207133908525200021</t>
  </si>
  <si>
    <t>20230207134200997300045</t>
  </si>
  <si>
    <t>20230207134219604300021</t>
  </si>
  <si>
    <t>20230207134319439300021</t>
  </si>
  <si>
    <t>20230207134518273100045</t>
  </si>
  <si>
    <t>20230207135250342300021</t>
  </si>
  <si>
    <t>20230207135415963200021</t>
  </si>
  <si>
    <t>20230207135417430100045</t>
  </si>
  <si>
    <t>20230207135832867100021</t>
  </si>
  <si>
    <t>20230207135858010400045</t>
  </si>
  <si>
    <t>20230207135939686400021</t>
  </si>
  <si>
    <t>20230207135948222400021</t>
  </si>
  <si>
    <t>20230207140153372300021</t>
  </si>
  <si>
    <t>20230207140229530100045</t>
  </si>
  <si>
    <t>20230207140359461100045</t>
  </si>
  <si>
    <t>20230207140415756200021</t>
  </si>
  <si>
    <t>20230207140515625100021</t>
  </si>
  <si>
    <t>20230207140723158400045</t>
  </si>
  <si>
    <t>20230207140830673300021</t>
  </si>
  <si>
    <t>20230207141203720400045</t>
  </si>
  <si>
    <t>20230207141348810100045</t>
  </si>
  <si>
    <t>20230207141354447400045</t>
  </si>
  <si>
    <t>20230207141456183200021</t>
  </si>
  <si>
    <t>20230207141542553100021</t>
  </si>
  <si>
    <t>20230207141556349100045</t>
  </si>
  <si>
    <t>20230207141635653100045</t>
  </si>
  <si>
    <t>20230207141700639400045</t>
  </si>
  <si>
    <t>20230207142104925300021</t>
  </si>
  <si>
    <t>20230207142953973400045</t>
  </si>
  <si>
    <t>20230207143250209300021</t>
  </si>
  <si>
    <t>20230207143311649100021</t>
  </si>
  <si>
    <t>20230207143346513100021</t>
  </si>
  <si>
    <t>20230207143432904100045</t>
  </si>
  <si>
    <t>20230207143515643400045</t>
  </si>
  <si>
    <t>20230207143830313300045</t>
  </si>
  <si>
    <t>20230207143926122200045</t>
  </si>
  <si>
    <t>20230207143937633400021</t>
  </si>
  <si>
    <t>20230207144103642300021</t>
  </si>
  <si>
    <t>20230207144131177300045</t>
  </si>
  <si>
    <t>20230207144203536300021</t>
  </si>
  <si>
    <t>20230207144213349100021</t>
  </si>
  <si>
    <t>20230207144237692300021</t>
  </si>
  <si>
    <t>20230207144314433300021</t>
  </si>
  <si>
    <t>20230207144542007400021</t>
  </si>
  <si>
    <t>20230207145041926300021</t>
  </si>
  <si>
    <t>20230207145350505400045</t>
  </si>
  <si>
    <t>20230207145454806300045</t>
  </si>
  <si>
    <t>20230207145857737400021</t>
  </si>
  <si>
    <t>20230207150101691300021</t>
  </si>
  <si>
    <t>20230207150157663400045</t>
  </si>
  <si>
    <t>20230207150538794100021</t>
  </si>
  <si>
    <t>20230207150934180100045</t>
  </si>
  <si>
    <t>20230207151208893300021</t>
  </si>
  <si>
    <t>20230207151429279100045</t>
  </si>
  <si>
    <t>20230207151625816400045</t>
  </si>
  <si>
    <t>20230207151745863300021</t>
  </si>
  <si>
    <t>20230207151909766100045</t>
  </si>
  <si>
    <t>20230207152121526100021</t>
  </si>
  <si>
    <t>20230207152333836100045</t>
  </si>
  <si>
    <t>20230207152510593300021</t>
  </si>
  <si>
    <t>20230207152802237100045</t>
  </si>
  <si>
    <t>20230207153122005100045</t>
  </si>
  <si>
    <t>20230207153143885400021</t>
  </si>
  <si>
    <t>20230207153446768100021</t>
  </si>
  <si>
    <t>20230207153744182100045</t>
  </si>
  <si>
    <t>20230207153804894300021</t>
  </si>
  <si>
    <t>20230207154158174100045</t>
  </si>
  <si>
    <t>20230207154451438100045</t>
  </si>
  <si>
    <t>20230207154505688100045</t>
  </si>
  <si>
    <t>20230207154528744200021</t>
  </si>
  <si>
    <t>20230207155049714400021</t>
  </si>
  <si>
    <t>20230207155200331400021</t>
  </si>
  <si>
    <t>20230207161051915300021</t>
  </si>
  <si>
    <t>20230207161149305300021</t>
  </si>
  <si>
    <t>20230207161259398400021</t>
  </si>
  <si>
    <t>20230207161419250100045</t>
  </si>
  <si>
    <t>20230207161421289300021</t>
  </si>
  <si>
    <t>20230207161940721400021</t>
  </si>
  <si>
    <t>20230207161943602100021</t>
  </si>
  <si>
    <t>20230207162748784100021</t>
  </si>
  <si>
    <t>20230207163057140200021</t>
  </si>
  <si>
    <t>20230207163122283100021</t>
  </si>
  <si>
    <t>20230207170118470400045</t>
  </si>
  <si>
    <t>20230207170343933100021</t>
  </si>
  <si>
    <t>20230207191426710100045</t>
  </si>
  <si>
    <t>20230207194547069100045</t>
  </si>
  <si>
    <t>20230207200108724400021</t>
  </si>
  <si>
    <t>20230207200122840200021</t>
  </si>
  <si>
    <t>20230207200835422100045</t>
  </si>
  <si>
    <t>20230207200850163300021</t>
  </si>
  <si>
    <t>20230207201230216100021</t>
  </si>
  <si>
    <t>20230207205350441100045</t>
  </si>
  <si>
    <t>20230207205426236100021</t>
  </si>
  <si>
    <t>20230207205749991300021</t>
  </si>
  <si>
    <t>20230207210056240400045</t>
  </si>
  <si>
    <t>20230207210317571100021</t>
  </si>
  <si>
    <t>20230207211012914200021</t>
  </si>
  <si>
    <t>20230207211353589100045</t>
  </si>
  <si>
    <t>20230207212254558400021</t>
  </si>
  <si>
    <t>20230207212800769200021</t>
  </si>
  <si>
    <t>20230207212929121100045</t>
  </si>
  <si>
    <t>20230207213020604100021</t>
  </si>
  <si>
    <t>20230207214822163100021</t>
  </si>
  <si>
    <t>20230207215135745100021</t>
  </si>
  <si>
    <t>20230207215653878100021</t>
  </si>
  <si>
    <t>20230207215717507100021</t>
  </si>
  <si>
    <t>20230207215726263100021</t>
  </si>
  <si>
    <t>20230207215855703100021</t>
  </si>
  <si>
    <t>01011000010000000000</t>
  </si>
  <si>
    <t>20230207220017219400021</t>
  </si>
  <si>
    <t>20230207220019949300021</t>
  </si>
  <si>
    <t>20230207220025031400021</t>
  </si>
  <si>
    <t>20230207220033742200021</t>
  </si>
  <si>
    <t>20230207220146125100021</t>
  </si>
  <si>
    <t>20230207220207443100021</t>
  </si>
  <si>
    <t>20230207220217076400021</t>
  </si>
  <si>
    <t>20230207220330756100021</t>
  </si>
  <si>
    <t>20230207220441603200021</t>
  </si>
  <si>
    <t>20230207220652205400021</t>
  </si>
  <si>
    <t>20230207221903854100045</t>
  </si>
  <si>
    <t>20230207222114324400021</t>
  </si>
  <si>
    <t>20230207222259108200021</t>
  </si>
  <si>
    <t>20230207222351699400021</t>
  </si>
  <si>
    <t>20230207223455521100021</t>
  </si>
  <si>
    <t>20230207225344536100021</t>
  </si>
  <si>
    <t>20230207225457858400021</t>
  </si>
  <si>
    <t>20230207225757150100021</t>
  </si>
  <si>
    <t>20230207230550079100021</t>
  </si>
  <si>
    <t>20230207230644188100021</t>
  </si>
  <si>
    <t>20230207232738494100021</t>
  </si>
  <si>
    <t>20230207233049630100021</t>
  </si>
  <si>
    <t>20230208000935439400021</t>
  </si>
  <si>
    <t>20230208002623131400021</t>
  </si>
  <si>
    <t>20230208004205389100021</t>
  </si>
  <si>
    <t>20230208014004429100021</t>
  </si>
  <si>
    <t>20230208025446311400021</t>
  </si>
  <si>
    <t>20230208035337014400021</t>
  </si>
  <si>
    <t>20230208040237848200021</t>
  </si>
  <si>
    <t>20230208045917627100045</t>
  </si>
  <si>
    <t>20230208051223983100045</t>
  </si>
  <si>
    <t>20230208053509491100045</t>
  </si>
  <si>
    <t>20230208070235022200045</t>
  </si>
  <si>
    <t>20230208071139916100021</t>
  </si>
  <si>
    <t>20230208072005322100021</t>
  </si>
  <si>
    <t>20230208072219210100021</t>
  </si>
  <si>
    <t>20230208072918952200021</t>
  </si>
  <si>
    <t>20230208073249350300045</t>
  </si>
  <si>
    <t>20230208073455298100021</t>
  </si>
  <si>
    <t>20230208073629527300045</t>
  </si>
  <si>
    <t>20230208074101703100021</t>
  </si>
  <si>
    <t>20230208074341686400045</t>
  </si>
  <si>
    <t>20230208074607828400021</t>
  </si>
  <si>
    <t>20230208074625945300045</t>
  </si>
  <si>
    <t>20230208074736862400021</t>
  </si>
  <si>
    <t>20230208074815346400021</t>
  </si>
  <si>
    <t>20230208074931101400021</t>
  </si>
  <si>
    <t>20230208075027684400045</t>
  </si>
  <si>
    <t>20230208075114806400045</t>
  </si>
  <si>
    <t>20230208075654724100021</t>
  </si>
  <si>
    <t>20230208075746909100021</t>
  </si>
  <si>
    <t>20230208075844385400045</t>
  </si>
  <si>
    <t>20230208080010028300045</t>
  </si>
  <si>
    <t>20230208080012751400021</t>
  </si>
  <si>
    <t>20230208080015031400045</t>
  </si>
  <si>
    <t>20230208080023467400045</t>
  </si>
  <si>
    <t>20230208080043902400045</t>
  </si>
  <si>
    <t>20230208080120960300045</t>
  </si>
  <si>
    <t>20230208080131624400045</t>
  </si>
  <si>
    <t>20230208080136247400045</t>
  </si>
  <si>
    <t>20230208080144542300045</t>
  </si>
  <si>
    <t>20230208080145403400021</t>
  </si>
  <si>
    <t>20230208080200514400021</t>
  </si>
  <si>
    <t>20230208080203121300045</t>
  </si>
  <si>
    <t>20230208080208251300045</t>
  </si>
  <si>
    <t>20230208080225490300045</t>
  </si>
  <si>
    <t>20230208080229787300045</t>
  </si>
  <si>
    <t>20230208080250714300045</t>
  </si>
  <si>
    <t>20230208080301082200021</t>
  </si>
  <si>
    <t>20230208080322361400021</t>
  </si>
  <si>
    <t>20230208080338389300021</t>
  </si>
  <si>
    <t>20230208080416996100045</t>
  </si>
  <si>
    <t>20230208080420434400021</t>
  </si>
  <si>
    <t>20230208080426785100021</t>
  </si>
  <si>
    <t>20230208080454744300021</t>
  </si>
  <si>
    <t>20230208080458613300021</t>
  </si>
  <si>
    <t>20230208080508421100045</t>
  </si>
  <si>
    <t>20230208080532631300021</t>
  </si>
  <si>
    <t>20230208080637956300021</t>
  </si>
  <si>
    <t>20230208080719317100045</t>
  </si>
  <si>
    <t>20230208080728875300045</t>
  </si>
  <si>
    <t>20230208080805617400021</t>
  </si>
  <si>
    <t>20230208080822201100045</t>
  </si>
  <si>
    <t>20230208080823973100045</t>
  </si>
  <si>
    <t>20230208080857864400021</t>
  </si>
  <si>
    <t>20230208080911399100021</t>
  </si>
  <si>
    <t>20230208080919199400045</t>
  </si>
  <si>
    <t>20230208080940537300021</t>
  </si>
  <si>
    <t>20230208080947999400045</t>
  </si>
  <si>
    <t>20230208081219155400045</t>
  </si>
  <si>
    <t>20230208081237679300045</t>
  </si>
  <si>
    <t>20230208081252150300045</t>
  </si>
  <si>
    <t>20230208081344269400045</t>
  </si>
  <si>
    <t>20230208081354788100045</t>
  </si>
  <si>
    <t>20230208081413196400045</t>
  </si>
  <si>
    <t>20230208081428559100045</t>
  </si>
  <si>
    <t>20230208081428951200021</t>
  </si>
  <si>
    <t>20230208081547218300021</t>
  </si>
  <si>
    <t>20230208081601522300045</t>
  </si>
  <si>
    <t>20230208081624822400021</t>
  </si>
  <si>
    <t>11000000001010000000</t>
  </si>
  <si>
    <t>20230208081645651400021</t>
  </si>
  <si>
    <t>20230208081647146400021</t>
  </si>
  <si>
    <t>20230208081658885300045</t>
  </si>
  <si>
    <t>20230208081705414300045</t>
  </si>
  <si>
    <t>20230208081724977400021</t>
  </si>
  <si>
    <t>20230208081734957300021</t>
  </si>
  <si>
    <t>20230208081748655400045</t>
  </si>
  <si>
    <t>20230208081814380300021</t>
  </si>
  <si>
    <t>20230208081901020300021</t>
  </si>
  <si>
    <t>20230208081937859400021</t>
  </si>
  <si>
    <t>20230208081950286300021</t>
  </si>
  <si>
    <t>20230208081952518300021</t>
  </si>
  <si>
    <t>20230208081952849100021</t>
  </si>
  <si>
    <t>20230208082045086100021</t>
  </si>
  <si>
    <t>20230208082133508300021</t>
  </si>
  <si>
    <t>20230208082202475400045</t>
  </si>
  <si>
    <t>20230208082207736400045</t>
  </si>
  <si>
    <t>20230208082249949300021</t>
  </si>
  <si>
    <t>20230208082322690300021</t>
  </si>
  <si>
    <t>20230208082330512300021</t>
  </si>
  <si>
    <t>20230208082333096100045</t>
  </si>
  <si>
    <t>20230208082406946400021</t>
  </si>
  <si>
    <t>20230208082429530100045</t>
  </si>
  <si>
    <t>20230208082438204400045</t>
  </si>
  <si>
    <t>20230208082520143400021</t>
  </si>
  <si>
    <t>20230208082630611300045</t>
  </si>
  <si>
    <t>20230208082658096300021</t>
  </si>
  <si>
    <t>20230208082853081300045</t>
  </si>
  <si>
    <t>20230208083024637300021</t>
  </si>
  <si>
    <t>20230208083025054100045</t>
  </si>
  <si>
    <t>20230208083130346100045</t>
  </si>
  <si>
    <t>20230208083133205300045</t>
  </si>
  <si>
    <t>20230208083149455400021</t>
  </si>
  <si>
    <t>20230208083156407300021</t>
  </si>
  <si>
    <t>20230208083219914300021</t>
  </si>
  <si>
    <t>20230208083233406100021</t>
  </si>
  <si>
    <t>20230208083319278100045</t>
  </si>
  <si>
    <t>20230208083323262100045</t>
  </si>
  <si>
    <t>20230208083348332100021</t>
  </si>
  <si>
    <t>20230208083409736400021</t>
  </si>
  <si>
    <t>20230208083416720100021</t>
  </si>
  <si>
    <t>20230208083433092400045</t>
  </si>
  <si>
    <t>20230208083615522400045</t>
  </si>
  <si>
    <t>20230208083728397300021</t>
  </si>
  <si>
    <t>20230208083808987200021</t>
  </si>
  <si>
    <t>20230208083810583300021</t>
  </si>
  <si>
    <t>20230208083818395300021</t>
  </si>
  <si>
    <t>20230208083901935300021</t>
  </si>
  <si>
    <t>20230208083938889100021</t>
  </si>
  <si>
    <t>20230208083950219300021</t>
  </si>
  <si>
    <t>20230208084010020100021</t>
  </si>
  <si>
    <t>20230208084104639300021</t>
  </si>
  <si>
    <t>20230208084159264300045</t>
  </si>
  <si>
    <t>20230208084254992300021</t>
  </si>
  <si>
    <t>20230208084412083100021</t>
  </si>
  <si>
    <t>20230208084447516300021</t>
  </si>
  <si>
    <t>20230208084452256100021</t>
  </si>
  <si>
    <t>20230208084508262100021</t>
  </si>
  <si>
    <t>20230208084508650300021</t>
  </si>
  <si>
    <t>20230208084531257100021</t>
  </si>
  <si>
    <t>20230208084601801100021</t>
  </si>
  <si>
    <t>20230208084614053100045</t>
  </si>
  <si>
    <t>20230208084623858300021</t>
  </si>
  <si>
    <t>20230208084719276100021</t>
  </si>
  <si>
    <t>20230208084736304100045</t>
  </si>
  <si>
    <t>20230208084744893300045</t>
  </si>
  <si>
    <t>20230208084805376400045</t>
  </si>
  <si>
    <t>20230208084815294100045</t>
  </si>
  <si>
    <t>20230208084904500400045</t>
  </si>
  <si>
    <t>20230208085225683300045</t>
  </si>
  <si>
    <t>20230208085515929400021</t>
  </si>
  <si>
    <t>20230208085537892400021</t>
  </si>
  <si>
    <t>20230208085607046100045</t>
  </si>
  <si>
    <t>20230208085629742100045</t>
  </si>
  <si>
    <t>20230208085721211100021</t>
  </si>
  <si>
    <t>20230208085732597300021</t>
  </si>
  <si>
    <t>20230208085811484400021</t>
  </si>
  <si>
    <t>20230208085816375400021</t>
  </si>
  <si>
    <t>20230208090018408300021</t>
  </si>
  <si>
    <t>20230208090042738100021</t>
  </si>
  <si>
    <t>20230208090113396300021</t>
  </si>
  <si>
    <t>20230208090151013300021</t>
  </si>
  <si>
    <t>20230208090153374100045</t>
  </si>
  <si>
    <t>20230208090300545100021</t>
  </si>
  <si>
    <t>20230208090313291100045</t>
  </si>
  <si>
    <t>20230208090320390400045</t>
  </si>
  <si>
    <t>20230208090323108300045</t>
  </si>
  <si>
    <t>20230208090327858200021</t>
  </si>
  <si>
    <t>20230208090356698100045</t>
  </si>
  <si>
    <t>20230208090405246400045</t>
  </si>
  <si>
    <t>20230208090430613100021</t>
  </si>
  <si>
    <t>20230208090445065300021</t>
  </si>
  <si>
    <t>20230208090502264100045</t>
  </si>
  <si>
    <t>20230208090513758200045</t>
  </si>
  <si>
    <t>20230208090553979100045</t>
  </si>
  <si>
    <t>20230208090613580100021</t>
  </si>
  <si>
    <t>20230208090703591200021</t>
  </si>
  <si>
    <t>20230208090710094300045</t>
  </si>
  <si>
    <t>20230208090756452300021</t>
  </si>
  <si>
    <t>20230208090815378100021</t>
  </si>
  <si>
    <t>20230208090833555300021</t>
  </si>
  <si>
    <t>20230208091005457300021</t>
  </si>
  <si>
    <t>20230208091035661200021</t>
  </si>
  <si>
    <t>20230208091038564400021</t>
  </si>
  <si>
    <t>20230208091051812400021</t>
  </si>
  <si>
    <t>20230208091053588100045</t>
  </si>
  <si>
    <t>20230208091125053300021</t>
  </si>
  <si>
    <t>20230208091126586100021</t>
  </si>
  <si>
    <t>20230208091419890300021</t>
  </si>
  <si>
    <t>20230208091426183300021</t>
  </si>
  <si>
    <t>20230208091443332300021</t>
  </si>
  <si>
    <t>20230208091502009300021</t>
  </si>
  <si>
    <t>20230208091548269300021</t>
  </si>
  <si>
    <t>20230208091559734300021</t>
  </si>
  <si>
    <t>20230208091600177300021</t>
  </si>
  <si>
    <t>20230208091615014100021</t>
  </si>
  <si>
    <t>20230208091634585100021</t>
  </si>
  <si>
    <t>20230208091647343100021</t>
  </si>
  <si>
    <t>20230208091701828100021</t>
  </si>
  <si>
    <t>20230208091720685100021</t>
  </si>
  <si>
    <t>20230208091733519100021</t>
  </si>
  <si>
    <t>20230208091801459100021</t>
  </si>
  <si>
    <t>20230208091837411400021</t>
  </si>
  <si>
    <t>20230208091857913400045</t>
  </si>
  <si>
    <t>20230208091926691300021</t>
  </si>
  <si>
    <t>20230208091929068300021</t>
  </si>
  <si>
    <t>20230208091955925300045</t>
  </si>
  <si>
    <t>20230208092217582400021</t>
  </si>
  <si>
    <t>20230208092300892300021</t>
  </si>
  <si>
    <t>20230208092358712400045</t>
  </si>
  <si>
    <t>20230208092358964400045</t>
  </si>
  <si>
    <t>20230208092412212300021</t>
  </si>
  <si>
    <t>20230208092500881100045</t>
  </si>
  <si>
    <t>20230208092517406300021</t>
  </si>
  <si>
    <t>20230208092518559300021</t>
  </si>
  <si>
    <t>20230208092656415100021</t>
  </si>
  <si>
    <t>20230208092704775300045</t>
  </si>
  <si>
    <t>20230208092711718100021</t>
  </si>
  <si>
    <t>20230208092718720300021</t>
  </si>
  <si>
    <t>20230208092734935100021</t>
  </si>
  <si>
    <t>20230208092920597300021</t>
  </si>
  <si>
    <t>20230208093009200100045</t>
  </si>
  <si>
    <t>20230208093104613300021</t>
  </si>
  <si>
    <t>20230208093137674400021</t>
  </si>
  <si>
    <t>20230208093219055400045</t>
  </si>
  <si>
    <t>20230208093322646400045</t>
  </si>
  <si>
    <t>20230208093332063400045</t>
  </si>
  <si>
    <t>20230208093337479100021</t>
  </si>
  <si>
    <t>20230208093518948100045</t>
  </si>
  <si>
    <t>20230208093526962400045</t>
  </si>
  <si>
    <t>20230208093704888100021</t>
  </si>
  <si>
    <t>20230208093817490300021</t>
  </si>
  <si>
    <t>20230208093827073300021</t>
  </si>
  <si>
    <t>20230208093850898400045</t>
  </si>
  <si>
    <t>20230208093906026100045</t>
  </si>
  <si>
    <t>20230208094141593300021</t>
  </si>
  <si>
    <t>20230208094203900300021</t>
  </si>
  <si>
    <t>20230208094250252400021</t>
  </si>
  <si>
    <t>20230208094346046300021</t>
  </si>
  <si>
    <t>20230208094410900100045</t>
  </si>
  <si>
    <t>20230208094452739400021</t>
  </si>
  <si>
    <t>20230208094544659300021</t>
  </si>
  <si>
    <t>20230208094552006100045</t>
  </si>
  <si>
    <t>20230208094604903400021</t>
  </si>
  <si>
    <t>20230208094618194100045</t>
  </si>
  <si>
    <t>20230208094620006300045</t>
  </si>
  <si>
    <t>20230208094652020100045</t>
  </si>
  <si>
    <t>20230208094702499100021</t>
  </si>
  <si>
    <t>20230208094735778400045</t>
  </si>
  <si>
    <t>20230208094827446300021</t>
  </si>
  <si>
    <t>20230208094828667400021</t>
  </si>
  <si>
    <t>20230208094846608300021</t>
  </si>
  <si>
    <t>20230208094929450100021</t>
  </si>
  <si>
    <t>20230208095106189100021</t>
  </si>
  <si>
    <t>20230208095308164100021</t>
  </si>
  <si>
    <t>20230208095445945400045</t>
  </si>
  <si>
    <t>20230208095512880100045</t>
  </si>
  <si>
    <t>20230208095612504400045</t>
  </si>
  <si>
    <t>20230208095621566400021</t>
  </si>
  <si>
    <t>20230208095707138100021</t>
  </si>
  <si>
    <t>20230208095716607300021</t>
  </si>
  <si>
    <t>20230208095722873100021</t>
  </si>
  <si>
    <t>20230208095751627400021</t>
  </si>
  <si>
    <t>20230208095813085300021</t>
  </si>
  <si>
    <t>20230208100006012200021</t>
  </si>
  <si>
    <t>20230208100018534100045</t>
  </si>
  <si>
    <t>20230208100108671300021</t>
  </si>
  <si>
    <t>20230208100121001400045</t>
  </si>
  <si>
    <t>20230208100153198100045</t>
  </si>
  <si>
    <t>20230208100246984400021</t>
  </si>
  <si>
    <t>20230208100250224100021</t>
  </si>
  <si>
    <t>20230208100252215400045</t>
  </si>
  <si>
    <t>20230208100403422400045</t>
  </si>
  <si>
    <t>20230208100500553400045</t>
  </si>
  <si>
    <t>20230208100524707100021</t>
  </si>
  <si>
    <t>20230208100534932400021</t>
  </si>
  <si>
    <t>20230208100550427400021</t>
  </si>
  <si>
    <t>20230208100620845400021</t>
  </si>
  <si>
    <t>20230208100623442200021</t>
  </si>
  <si>
    <t>20230208100708875400045</t>
  </si>
  <si>
    <t>20230208100814661300021</t>
  </si>
  <si>
    <t>20230208100854052100045</t>
  </si>
  <si>
    <t>20230208100921253300045</t>
  </si>
  <si>
    <t>20230208100937132100021</t>
  </si>
  <si>
    <t>20230208101023287300021</t>
  </si>
  <si>
    <t>20230208101134718100045</t>
  </si>
  <si>
    <t>20230208101154116100045</t>
  </si>
  <si>
    <t>20230208101343189200021</t>
  </si>
  <si>
    <t>20230208101845639400021</t>
  </si>
  <si>
    <t>20230208101914410100021</t>
  </si>
  <si>
    <t>20230208101957324300021</t>
  </si>
  <si>
    <t>20230208102159891300021</t>
  </si>
  <si>
    <t>20230208102254054300021</t>
  </si>
  <si>
    <t>20230208102352592300021</t>
  </si>
  <si>
    <t>20230208102427284300045</t>
  </si>
  <si>
    <t>20230208102429837100045</t>
  </si>
  <si>
    <t>20230208102454727100045</t>
  </si>
  <si>
    <t>20230208102527559200021</t>
  </si>
  <si>
    <t>20230208102817736300021</t>
  </si>
  <si>
    <t>20230208102944943300021</t>
  </si>
  <si>
    <t>20230208103103054300021</t>
  </si>
  <si>
    <t>20230208103122996100021</t>
  </si>
  <si>
    <t>20230208103125100300021</t>
  </si>
  <si>
    <t>20230208103202792200021</t>
  </si>
  <si>
    <t>20230208103252191100045</t>
  </si>
  <si>
    <t>20230208103428822400045</t>
  </si>
  <si>
    <t>20230208103502715300021</t>
  </si>
  <si>
    <t>20230208103537611100045</t>
  </si>
  <si>
    <t>20230208103632624300021</t>
  </si>
  <si>
    <t>20230208103713395400021</t>
  </si>
  <si>
    <t>20230208103920417400045</t>
  </si>
  <si>
    <t>20230208103948016300021</t>
  </si>
  <si>
    <t>20230208103959008200021</t>
  </si>
  <si>
    <t>20230208104044217400045</t>
  </si>
  <si>
    <t>20230208104325792300021</t>
  </si>
  <si>
    <t>20230208104404914100021</t>
  </si>
  <si>
    <t>20230208104407284300021</t>
  </si>
  <si>
    <t>20230208104431326100021</t>
  </si>
  <si>
    <t>20230208104515088100045</t>
  </si>
  <si>
    <t>20230208104617082300021</t>
  </si>
  <si>
    <t>20230208104733729100021</t>
  </si>
  <si>
    <t>20230208104801330300021</t>
  </si>
  <si>
    <t>20230208104830497300021</t>
  </si>
  <si>
    <t>20230208104832818300021</t>
  </si>
  <si>
    <t>20230208104947303100045</t>
  </si>
  <si>
    <t>20230208105015164100021</t>
  </si>
  <si>
    <t>20230208105050339400045</t>
  </si>
  <si>
    <t>20230208105233719100045</t>
  </si>
  <si>
    <t>20230208105241577400021</t>
  </si>
  <si>
    <t>20230208105307204100045</t>
  </si>
  <si>
    <t>20230208105450671300021</t>
  </si>
  <si>
    <t>20230208105518782300021</t>
  </si>
  <si>
    <t>20230208105528496300021</t>
  </si>
  <si>
    <t>20230208105712818100045</t>
  </si>
  <si>
    <t>20230208105730135300021</t>
  </si>
  <si>
    <t>20230208105935441300021</t>
  </si>
  <si>
    <t>20230208105942698400045</t>
  </si>
  <si>
    <t>20230208110127718300021</t>
  </si>
  <si>
    <t>20230208110137483300021</t>
  </si>
  <si>
    <t>20230208110246712100021</t>
  </si>
  <si>
    <t>20230208110621114100045</t>
  </si>
  <si>
    <t>20230208111022222300021</t>
  </si>
  <si>
    <t>20230208111025587300021</t>
  </si>
  <si>
    <t>20230208111258754400045</t>
  </si>
  <si>
    <t>20230208111316444300021</t>
  </si>
  <si>
    <t>20230208111340866300021</t>
  </si>
  <si>
    <t>20230208111345924300021</t>
  </si>
  <si>
    <t>20230208111808245400045</t>
  </si>
  <si>
    <t>20230208112034146400045</t>
  </si>
  <si>
    <t>20230208112114860300021</t>
  </si>
  <si>
    <t>20230208112137859400021</t>
  </si>
  <si>
    <t>20230208112719062300021</t>
  </si>
  <si>
    <t>20230208112834955100021</t>
  </si>
  <si>
    <t>20230208112913013300021</t>
  </si>
  <si>
    <t>20230208113152331300021</t>
  </si>
  <si>
    <t>20230208113235046400021</t>
  </si>
  <si>
    <t>20230208113332060300045</t>
  </si>
  <si>
    <t>20230208113356173100021</t>
  </si>
  <si>
    <t>20230208113447558300045</t>
  </si>
  <si>
    <t>20230208113500388100021</t>
  </si>
  <si>
    <t>20230208113615893100021</t>
  </si>
  <si>
    <t>20230208114322707300045</t>
  </si>
  <si>
    <t>20230208114749435300021</t>
  </si>
  <si>
    <t>20230208114900732100021</t>
  </si>
  <si>
    <t>20230208115236711100021</t>
  </si>
  <si>
    <t>20230208115442180300021</t>
  </si>
  <si>
    <t>20230208115453724300021</t>
  </si>
  <si>
    <t>20230208115541237300021</t>
  </si>
  <si>
    <t>20230208115633851300021</t>
  </si>
  <si>
    <t>20230208121235265300021</t>
  </si>
  <si>
    <t>20230208121713468100021</t>
  </si>
  <si>
    <t>20230208122247260400045</t>
  </si>
  <si>
    <t>20230208122445325100021</t>
  </si>
  <si>
    <t>20230208122520084300021</t>
  </si>
  <si>
    <t>20230208122748193100045</t>
  </si>
  <si>
    <t>20230208122838854300021</t>
  </si>
  <si>
    <t>20230208123043478300045</t>
  </si>
  <si>
    <t>20230208123330786300045</t>
  </si>
  <si>
    <t>20230208123450338300045</t>
  </si>
  <si>
    <t>20230208123637400300021</t>
  </si>
  <si>
    <t>20230208123732778400045</t>
  </si>
  <si>
    <t>20230208123950341400045</t>
  </si>
  <si>
    <t>20230208124000807400021</t>
  </si>
  <si>
    <t>20230208124411846400045</t>
  </si>
  <si>
    <t>20230208124705446100021</t>
  </si>
  <si>
    <t>20230208125023934400045</t>
  </si>
  <si>
    <t>20230208125109702100021</t>
  </si>
  <si>
    <t>20230208125307025400045</t>
  </si>
  <si>
    <t>20230208125310195300045</t>
  </si>
  <si>
    <t>20230208125356196100021</t>
  </si>
  <si>
    <t>20230208125411166100045</t>
  </si>
  <si>
    <t>20230208125516212100045</t>
  </si>
  <si>
    <t>20230208125625426400045</t>
  </si>
  <si>
    <t>20230208125635723100045</t>
  </si>
  <si>
    <t>20230208125650423100045</t>
  </si>
  <si>
    <t>20230208125656536400045</t>
  </si>
  <si>
    <t>20230208125714716300021</t>
  </si>
  <si>
    <t>20230208125727741400021</t>
  </si>
  <si>
    <t>20230208125826577300045</t>
  </si>
  <si>
    <t>20230208125831952100045</t>
  </si>
  <si>
    <t>20230208125910895300045</t>
  </si>
  <si>
    <t>20230208125920029300021</t>
  </si>
  <si>
    <t>20230208130024561300021</t>
  </si>
  <si>
    <t>20230208130030384100045</t>
  </si>
  <si>
    <t>20230208130031178100045</t>
  </si>
  <si>
    <t>20230208130100318400045</t>
  </si>
  <si>
    <t>20230208130120520300045</t>
  </si>
  <si>
    <t>20230208130124858100045</t>
  </si>
  <si>
    <t>20230208130131459300045</t>
  </si>
  <si>
    <t>20230208130140837100045</t>
  </si>
  <si>
    <t>20230208130155282300021</t>
  </si>
  <si>
    <t>20230208130313773400045</t>
  </si>
  <si>
    <t>20230208130314975400045</t>
  </si>
  <si>
    <t>20230208130315401400045</t>
  </si>
  <si>
    <t>20230208130344221400045</t>
  </si>
  <si>
    <t>20230208130355430300045</t>
  </si>
  <si>
    <t>20230208130427132200045</t>
  </si>
  <si>
    <t>20230208130548359100021</t>
  </si>
  <si>
    <t>20230208130559944400045</t>
  </si>
  <si>
    <t>20230208130637816400045</t>
  </si>
  <si>
    <t>20230208130659700100021</t>
  </si>
  <si>
    <t>20230208130723051300021</t>
  </si>
  <si>
    <t>20230208130927999300021</t>
  </si>
  <si>
    <t>20230208131040727400045</t>
  </si>
  <si>
    <t>20230208131155468100045</t>
  </si>
  <si>
    <t>20230208131216733300045</t>
  </si>
  <si>
    <t>20230208131224859300021</t>
  </si>
  <si>
    <t>20230208131351001100021</t>
  </si>
  <si>
    <t>20230208131518268400021</t>
  </si>
  <si>
    <t>20230208131531739300045</t>
  </si>
  <si>
    <t>20230208131710420300021</t>
  </si>
  <si>
    <t>20230208131854979400045</t>
  </si>
  <si>
    <t>20230208132015220400045</t>
  </si>
  <si>
    <t>20230208132032808300021</t>
  </si>
  <si>
    <t>20230208132130328300021</t>
  </si>
  <si>
    <t>20230208132222607300021</t>
  </si>
  <si>
    <t>20230208132534188100045</t>
  </si>
  <si>
    <t>20230208132626656300045</t>
  </si>
  <si>
    <t>20230208132751917300045</t>
  </si>
  <si>
    <t>20230208132807022400045</t>
  </si>
  <si>
    <t>20230208132812306100021</t>
  </si>
  <si>
    <t>20230208132846519100021</t>
  </si>
  <si>
    <t>20230208132940622100045</t>
  </si>
  <si>
    <t>20230208133005751400045</t>
  </si>
  <si>
    <t>20230208133023310100045</t>
  </si>
  <si>
    <t>20230208133036976100045</t>
  </si>
  <si>
    <t>20230208133234833100021</t>
  </si>
  <si>
    <t>20230208133254747100021</t>
  </si>
  <si>
    <t>20230208133440143400045</t>
  </si>
  <si>
    <t>20230208133606785400045</t>
  </si>
  <si>
    <t>20230208133732926400045</t>
  </si>
  <si>
    <t>20230208133754075100045</t>
  </si>
  <si>
    <t>20230208133758815200021</t>
  </si>
  <si>
    <t>20230208133809875100021</t>
  </si>
  <si>
    <t>20230208133857858100021</t>
  </si>
  <si>
    <t>20230208134206963400045</t>
  </si>
  <si>
    <t>20230208134400070200021</t>
  </si>
  <si>
    <t>20230208134441834100045</t>
  </si>
  <si>
    <t>20230208134621553100045</t>
  </si>
  <si>
    <t>20230208134703154100021</t>
  </si>
  <si>
    <t>20230208134754571400021</t>
  </si>
  <si>
    <t>20230208135417245300021</t>
  </si>
  <si>
    <t>20230208135454269100045</t>
  </si>
  <si>
    <t>20230208135539581200021</t>
  </si>
  <si>
    <t>20230208140319210300021</t>
  </si>
  <si>
    <t>20230208140702989400045</t>
  </si>
  <si>
    <t>20230208140940553400045</t>
  </si>
  <si>
    <t>20230208141128895200045</t>
  </si>
  <si>
    <t>20230208141140869100021</t>
  </si>
  <si>
    <t>20230208141208346100021</t>
  </si>
  <si>
    <t>20230208141208357400045</t>
  </si>
  <si>
    <t>20230208141221227400045</t>
  </si>
  <si>
    <t>20230208141228252100021</t>
  </si>
  <si>
    <t>20230208141239137100045</t>
  </si>
  <si>
    <t>20230208141601262300021</t>
  </si>
  <si>
    <t>20230208141827866200021</t>
  </si>
  <si>
    <t>20230208142149278300021</t>
  </si>
  <si>
    <t>20230208142542469300021</t>
  </si>
  <si>
    <t>20230208142606928100021</t>
  </si>
  <si>
    <t>20230208142722134200021</t>
  </si>
  <si>
    <t>20230208142754096300045</t>
  </si>
  <si>
    <t>20230208142818556100045</t>
  </si>
  <si>
    <t>20230208143021247300021</t>
  </si>
  <si>
    <t>20230208143511466400021</t>
  </si>
  <si>
    <t>20230208143803802400045</t>
  </si>
  <si>
    <t>20230208143922094300021</t>
  </si>
  <si>
    <t>20230208144153912100021</t>
  </si>
  <si>
    <t>20230208144202997300021</t>
  </si>
  <si>
    <t>20230208144203583400045</t>
  </si>
  <si>
    <t>20230208144344350100045</t>
  </si>
  <si>
    <t>20230208144542511300021</t>
  </si>
  <si>
    <t>20230208145205396300021</t>
  </si>
  <si>
    <t>20230208145515328300021</t>
  </si>
  <si>
    <t>20230208150608123300045</t>
  </si>
  <si>
    <t>20230208151000564400045</t>
  </si>
  <si>
    <t>20230208151036253100021</t>
  </si>
  <si>
    <t>20230208151159523300045</t>
  </si>
  <si>
    <t>20230208151330463300021</t>
  </si>
  <si>
    <t>20230208151432240100045</t>
  </si>
  <si>
    <t>20230208151655449200021</t>
  </si>
  <si>
    <t>20230208151848008300021</t>
  </si>
  <si>
    <t>20230208152152907300021</t>
  </si>
  <si>
    <t>20230208152312610200021</t>
  </si>
  <si>
    <t>20230208153151021100045</t>
  </si>
  <si>
    <t>20230208153936486300021</t>
  </si>
  <si>
    <t>20230208155616076300021</t>
  </si>
  <si>
    <t>20230208155616445400045</t>
  </si>
  <si>
    <t>20230208155807853200021</t>
  </si>
  <si>
    <t>20230208160022724100045</t>
  </si>
  <si>
    <t>20230208160027442100045</t>
  </si>
  <si>
    <t>20230208161315232300021</t>
  </si>
  <si>
    <t>20230208162024086300021</t>
  </si>
  <si>
    <t>20230208163024432100021</t>
  </si>
  <si>
    <t>20230208170125235400021</t>
  </si>
  <si>
    <t>20230208175008789400021</t>
  </si>
  <si>
    <t>20230208175422762400045</t>
  </si>
  <si>
    <t>20230208180257180400021</t>
  </si>
  <si>
    <t>20230208191434051100045</t>
  </si>
  <si>
    <t>20230208193151696100045</t>
  </si>
  <si>
    <t>20230208193842087200021</t>
  </si>
  <si>
    <t>20230208195826472100045</t>
  </si>
  <si>
    <t>20230208200910477300021</t>
  </si>
  <si>
    <t>20230208200941060100045</t>
  </si>
  <si>
    <t>20230208201419820100045</t>
  </si>
  <si>
    <t>20230208202733413100021</t>
  </si>
  <si>
    <t>20230208202834827100021</t>
  </si>
  <si>
    <t>20230208203458345200021</t>
  </si>
  <si>
    <t>20230208204424626100021</t>
  </si>
  <si>
    <t>20230208204938725100045</t>
  </si>
  <si>
    <t>20230208205213080100045</t>
  </si>
  <si>
    <t>20230208205917224100021</t>
  </si>
  <si>
    <t>20230208210007534200021</t>
  </si>
  <si>
    <t>20230208210030665400045</t>
  </si>
  <si>
    <t>20230208210530189100021</t>
  </si>
  <si>
    <t>20230208211513985300021</t>
  </si>
  <si>
    <t>20230208212249004100045</t>
  </si>
  <si>
    <t>20230208212452156100021</t>
  </si>
  <si>
    <t>20230208212528621400021</t>
  </si>
  <si>
    <t>20230208213314562200021</t>
  </si>
  <si>
    <t>20230208214919849100021</t>
  </si>
  <si>
    <t>20230208215714543100021</t>
  </si>
  <si>
    <t>20230208215858825100021</t>
  </si>
  <si>
    <t>20230208220021293400021</t>
  </si>
  <si>
    <t>20230208220100346400021</t>
  </si>
  <si>
    <t>20230208220126611400021</t>
  </si>
  <si>
    <t>20230208220212867100021</t>
  </si>
  <si>
    <t>20230208220246465100021</t>
  </si>
  <si>
    <t>20230208220324290400021</t>
  </si>
  <si>
    <t>20230208220338410100045</t>
  </si>
  <si>
    <t>20230208220444722200021</t>
  </si>
  <si>
    <t>20230208220738309100021</t>
  </si>
  <si>
    <t>20230208222053970100021</t>
  </si>
  <si>
    <t>20230208222149836400021</t>
  </si>
  <si>
    <t>20230208222430658200021</t>
  </si>
  <si>
    <t>20230208222452206100045</t>
  </si>
  <si>
    <t>20230208222624304100021</t>
  </si>
  <si>
    <t>20230208222726146100021</t>
  </si>
  <si>
    <t>20230208222825922100021</t>
  </si>
  <si>
    <t>20230208222854873200021</t>
  </si>
  <si>
    <t>20230208224603150100021</t>
  </si>
  <si>
    <t>20230208224701666200021</t>
  </si>
  <si>
    <t>20230208224801294200021</t>
  </si>
  <si>
    <t>20230208231230596100021</t>
  </si>
  <si>
    <t>20230208232839920200021</t>
  </si>
  <si>
    <t>20230208235713716300021</t>
  </si>
  <si>
    <t>20230209000606012100021</t>
  </si>
  <si>
    <t>20230209012012395100021</t>
  </si>
  <si>
    <t>20230209022026988400021</t>
  </si>
  <si>
    <t>20230209024436222100045</t>
  </si>
  <si>
    <t>20230209041021432200021</t>
  </si>
  <si>
    <t>20230209051135903100045</t>
  </si>
  <si>
    <t>20230209053942937100045</t>
  </si>
  <si>
    <t>20230209070326904200045</t>
  </si>
  <si>
    <t>20230209070835494100021</t>
  </si>
  <si>
    <t>20230209071049118100021</t>
  </si>
  <si>
    <t>20230209071243167100021</t>
  </si>
  <si>
    <t>20230209071259702100021</t>
  </si>
  <si>
    <t>20230209071410001400021</t>
  </si>
  <si>
    <t>20230209071429720100045</t>
  </si>
  <si>
    <t>20230209071636815400021</t>
  </si>
  <si>
    <t>20230209071908464300045</t>
  </si>
  <si>
    <t>20230209072206322100021</t>
  </si>
  <si>
    <t>20230209073102640100021</t>
  </si>
  <si>
    <t>20230209073218009300045</t>
  </si>
  <si>
    <t>20230209073320833400045</t>
  </si>
  <si>
    <t>20230209073812313300045</t>
  </si>
  <si>
    <t>20230209074139798400045</t>
  </si>
  <si>
    <t>20230209074212771300045</t>
  </si>
  <si>
    <t>20230209074300541300045</t>
  </si>
  <si>
    <t>20230209074530982400045</t>
  </si>
  <si>
    <t>20230209074606247100021</t>
  </si>
  <si>
    <t>20230209074615922400021</t>
  </si>
  <si>
    <t>20230209074633164300045</t>
  </si>
  <si>
    <t>20230209074651361200021</t>
  </si>
  <si>
    <t>20230209075047367400045</t>
  </si>
  <si>
    <t>20230209075155153100045</t>
  </si>
  <si>
    <t>20230209075155759400021</t>
  </si>
  <si>
    <t>20230209075206531400045</t>
  </si>
  <si>
    <t>20230209075216140100021</t>
  </si>
  <si>
    <t>20230209075313505100021</t>
  </si>
  <si>
    <t>20230209075318308300045</t>
  </si>
  <si>
    <t>20230209075629411400045</t>
  </si>
  <si>
    <t>20230209075706548100045</t>
  </si>
  <si>
    <t>20230209075729725100021</t>
  </si>
  <si>
    <t>20230209075819816400021</t>
  </si>
  <si>
    <t>20230209080016841300045</t>
  </si>
  <si>
    <t>20230209080020277300045</t>
  </si>
  <si>
    <t>20230209080043515300045</t>
  </si>
  <si>
    <t>20230209080057746300045</t>
  </si>
  <si>
    <t>20230209080100151400021</t>
  </si>
  <si>
    <t>20230209080102341400045</t>
  </si>
  <si>
    <t>20230209080105802300045</t>
  </si>
  <si>
    <t>20230209080128725400045</t>
  </si>
  <si>
    <t>20230209080135107400045</t>
  </si>
  <si>
    <t>20230209080151202100045</t>
  </si>
  <si>
    <t>20230209080212878300021</t>
  </si>
  <si>
    <t>20230209080221256300045</t>
  </si>
  <si>
    <t>20230209080314436400021</t>
  </si>
  <si>
    <t>20230209080322549200021</t>
  </si>
  <si>
    <t>20230209080325981300045</t>
  </si>
  <si>
    <t>20230209080348836400021</t>
  </si>
  <si>
    <t>20230209080414528300045</t>
  </si>
  <si>
    <t>20230209080515676100045</t>
  </si>
  <si>
    <t>20230209080534324400021</t>
  </si>
  <si>
    <t>20230209080607700100045</t>
  </si>
  <si>
    <t>20230209080652914400045</t>
  </si>
  <si>
    <t>20230209080749816300021</t>
  </si>
  <si>
    <t>20230209080755532100045</t>
  </si>
  <si>
    <t>20230209080804085300045</t>
  </si>
  <si>
    <t>20230209080822463100021</t>
  </si>
  <si>
    <t>20230209080840950100045</t>
  </si>
  <si>
    <t>20230209080944503100021</t>
  </si>
  <si>
    <t>20230209081026451100021</t>
  </si>
  <si>
    <t>20230209081036262300021</t>
  </si>
  <si>
    <t>20230209081053529300021</t>
  </si>
  <si>
    <t>20230209081059182300045</t>
  </si>
  <si>
    <t>20230209081119265400021</t>
  </si>
  <si>
    <t>20230209081222259400021</t>
  </si>
  <si>
    <t>20230209081242410300045</t>
  </si>
  <si>
    <t>20230209081253611300045</t>
  </si>
  <si>
    <t>20230209081356451100045</t>
  </si>
  <si>
    <t>20230209081419828400045</t>
  </si>
  <si>
    <t>20230209081428981300021</t>
  </si>
  <si>
    <t>20230209081510885400045</t>
  </si>
  <si>
    <t>20230209081638098400045</t>
  </si>
  <si>
    <t>20230209081731287200021</t>
  </si>
  <si>
    <t>20230209081756071300021</t>
  </si>
  <si>
    <t>20230209081757798100045</t>
  </si>
  <si>
    <t>20230209081801492400045</t>
  </si>
  <si>
    <t>20230209081825931400021</t>
  </si>
  <si>
    <t>20230209081842014300021</t>
  </si>
  <si>
    <t>20230209081843869400021</t>
  </si>
  <si>
    <t>20230209081846590300021</t>
  </si>
  <si>
    <t>20230209081847983200021</t>
  </si>
  <si>
    <t>20230209081912212100045</t>
  </si>
  <si>
    <t>20230209081949498400045</t>
  </si>
  <si>
    <t>20230209082050167100021</t>
  </si>
  <si>
    <t>20230209082115694300045</t>
  </si>
  <si>
    <t>20230209082152606100045</t>
  </si>
  <si>
    <t>20230209082220915400045</t>
  </si>
  <si>
    <t>20230209082225706300021</t>
  </si>
  <si>
    <t>20230209082230215100045</t>
  </si>
  <si>
    <t>20230209082401188400021</t>
  </si>
  <si>
    <t>20230209082402155100021</t>
  </si>
  <si>
    <t>20230209082444223200021</t>
  </si>
  <si>
    <t>20230209082526593300045</t>
  </si>
  <si>
    <t>20230209082540812100021</t>
  </si>
  <si>
    <t>20230209082545909400045</t>
  </si>
  <si>
    <t>20230209082723790300021</t>
  </si>
  <si>
    <t>20230209082755058400021</t>
  </si>
  <si>
    <t>20230209082836669300045</t>
  </si>
  <si>
    <t>20230209082900067100045</t>
  </si>
  <si>
    <t>20230209082905228300021</t>
  </si>
  <si>
    <t>20230209082906389400045</t>
  </si>
  <si>
    <t>20230209082929096400045</t>
  </si>
  <si>
    <t>20230209083003245100021</t>
  </si>
  <si>
    <t>20230209083006266100045</t>
  </si>
  <si>
    <t>20230209083143920100021</t>
  </si>
  <si>
    <t>20230209083150969400045</t>
  </si>
  <si>
    <t>20230209083212858300021</t>
  </si>
  <si>
    <t>20230209083237401300021</t>
  </si>
  <si>
    <t>20230209083239318100021</t>
  </si>
  <si>
    <t>20230209083250143300021</t>
  </si>
  <si>
    <t>20230209083259638100021</t>
  </si>
  <si>
    <t>20230209083313388400045</t>
  </si>
  <si>
    <t>20230209083423522400045</t>
  </si>
  <si>
    <t>20230209083519313100045</t>
  </si>
  <si>
    <t>20230209083722138100045</t>
  </si>
  <si>
    <t>20230209083730990400045</t>
  </si>
  <si>
    <t>20230209083733965100045</t>
  </si>
  <si>
    <t>20230209083734511300021</t>
  </si>
  <si>
    <t>20230209083829725300021</t>
  </si>
  <si>
    <t>20230209083913117300045</t>
  </si>
  <si>
    <t>20230209084217800400045</t>
  </si>
  <si>
    <t>20230209084229741100021</t>
  </si>
  <si>
    <t>20230209084247752200021</t>
  </si>
  <si>
    <t>20230209084509769100045</t>
  </si>
  <si>
    <t>20230209084637927400021</t>
  </si>
  <si>
    <t>20230209084756209400045</t>
  </si>
  <si>
    <t>20230209084842270300021</t>
  </si>
  <si>
    <t>20230209084923245200021</t>
  </si>
  <si>
    <t>20230209085052984400021</t>
  </si>
  <si>
    <t>20230209085100946300021</t>
  </si>
  <si>
    <t>20230209085104829100021</t>
  </si>
  <si>
    <t>20230209085210048300021</t>
  </si>
  <si>
    <t>20230209085215769300021</t>
  </si>
  <si>
    <t>20230209085230405300045</t>
  </si>
  <si>
    <t>20230209085345981100021</t>
  </si>
  <si>
    <t>20230209085525212300021</t>
  </si>
  <si>
    <t>20230209085604826400021</t>
  </si>
  <si>
    <t>20230209085610132300021</t>
  </si>
  <si>
    <t>20230209085647890100045</t>
  </si>
  <si>
    <t>20230209085649456300021</t>
  </si>
  <si>
    <t>20230209085751343300021</t>
  </si>
  <si>
    <t>20230209085838037300021</t>
  </si>
  <si>
    <t>20230209085907558400021</t>
  </si>
  <si>
    <t>20230209085937995400045</t>
  </si>
  <si>
    <t>20230209085942870300045</t>
  </si>
  <si>
    <t>20230209085947394300021</t>
  </si>
  <si>
    <t>20230209085949945300045</t>
  </si>
  <si>
    <t>20230209090020051100045</t>
  </si>
  <si>
    <t>20230209090039180100045</t>
  </si>
  <si>
    <t>20230209090053158300021</t>
  </si>
  <si>
    <t>20230209090059744400021</t>
  </si>
  <si>
    <t>20230209090100845100045</t>
  </si>
  <si>
    <t>20230209090119728400045</t>
  </si>
  <si>
    <t>20230209090138156300021</t>
  </si>
  <si>
    <t>20230209090206917100021</t>
  </si>
  <si>
    <t>20230209090208552300021</t>
  </si>
  <si>
    <t>20230209090210587100045</t>
  </si>
  <si>
    <t>20230209090227564300045</t>
  </si>
  <si>
    <t>20230209090253232100045</t>
  </si>
  <si>
    <t>20230209090301000100021</t>
  </si>
  <si>
    <t>20230209090311788300021</t>
  </si>
  <si>
    <t>20230209090426753300021</t>
  </si>
  <si>
    <t>20230209090434733200021</t>
  </si>
  <si>
    <t>20230209090434936300045</t>
  </si>
  <si>
    <t>20230209090517528100021</t>
  </si>
  <si>
    <t>20230209090533504100021</t>
  </si>
  <si>
    <t>20230209090541998300021</t>
  </si>
  <si>
    <t>20230209090646819100021</t>
  </si>
  <si>
    <t>20230209090721972300045</t>
  </si>
  <si>
    <t>20230209090822954300021</t>
  </si>
  <si>
    <t>20230209090836950300021</t>
  </si>
  <si>
    <t>20230209090949303300021</t>
  </si>
  <si>
    <t>20230209090959494300045</t>
  </si>
  <si>
    <t>20230209091024997100021</t>
  </si>
  <si>
    <t>20230209091147813400021</t>
  </si>
  <si>
    <t>20230209091156165300021</t>
  </si>
  <si>
    <t>20230209091210687100021</t>
  </si>
  <si>
    <t>20230209091225389100021</t>
  </si>
  <si>
    <t>20230209091245129100021</t>
  </si>
  <si>
    <t>20230209091302048100021</t>
  </si>
  <si>
    <t>20230209091318013100021</t>
  </si>
  <si>
    <t>20230209091320182300021</t>
  </si>
  <si>
    <t>20230209091423089300021</t>
  </si>
  <si>
    <t>20230209091712746400045</t>
  </si>
  <si>
    <t>20230209091745819300021</t>
  </si>
  <si>
    <t>20230209091747872300021</t>
  </si>
  <si>
    <t>20230209091755934100021</t>
  </si>
  <si>
    <t>20230209091811650100021</t>
  </si>
  <si>
    <t>20230209091908169100045</t>
  </si>
  <si>
    <t>20230209092003509300045</t>
  </si>
  <si>
    <t>20230209092036971300021</t>
  </si>
  <si>
    <t>20230209092057785100021</t>
  </si>
  <si>
    <t>20230209092151599300021</t>
  </si>
  <si>
    <t>20230209092354104100045</t>
  </si>
  <si>
    <t>20230209092405373300021</t>
  </si>
  <si>
    <t>20230209092602660100045</t>
  </si>
  <si>
    <t>20230209092619341100021</t>
  </si>
  <si>
    <t>20230209092635545300021</t>
  </si>
  <si>
    <t>20230209092638365100021</t>
  </si>
  <si>
    <t>20230209092652457100021</t>
  </si>
  <si>
    <t>20230209092706428100021</t>
  </si>
  <si>
    <t>20230209092711837300021</t>
  </si>
  <si>
    <t>20230209092736231300021</t>
  </si>
  <si>
    <t>20230209092743925300021</t>
  </si>
  <si>
    <t>20230209092846517100045</t>
  </si>
  <si>
    <t>20230209092932678300021</t>
  </si>
  <si>
    <t>20230209093012029400045</t>
  </si>
  <si>
    <t>20230209093015081100021</t>
  </si>
  <si>
    <t>20230209093023251100021</t>
  </si>
  <si>
    <t>20230209093106726100021</t>
  </si>
  <si>
    <t>20230209093122938100021</t>
  </si>
  <si>
    <t>20230209093133529300021</t>
  </si>
  <si>
    <t>20230209093148248100021</t>
  </si>
  <si>
    <t>20230209093241555100021</t>
  </si>
  <si>
    <t>20230209093255988300021</t>
  </si>
  <si>
    <t>20230209093506756300045</t>
  </si>
  <si>
    <t>20230209093545280300021</t>
  </si>
  <si>
    <t>20230209093559538300021</t>
  </si>
  <si>
    <t>20230209093720014400045</t>
  </si>
  <si>
    <t>20230209093905664200021</t>
  </si>
  <si>
    <t>20230209093912680300045</t>
  </si>
  <si>
    <t>20230209093921432400045</t>
  </si>
  <si>
    <t>20230209093945846300021</t>
  </si>
  <si>
    <t>20230209094019237200021</t>
  </si>
  <si>
    <t>20230209094051341200045</t>
  </si>
  <si>
    <t>20230209094201234100045</t>
  </si>
  <si>
    <t>20230209094236675100021</t>
  </si>
  <si>
    <t>20230209094406022300045</t>
  </si>
  <si>
    <t>20230209094419544200021</t>
  </si>
  <si>
    <t>20230209094419670200021</t>
  </si>
  <si>
    <t>20230209094510294300021</t>
  </si>
  <si>
    <t>20230209094536271300045</t>
  </si>
  <si>
    <t>20230209094702449100021</t>
  </si>
  <si>
    <t>20230209094719680400045</t>
  </si>
  <si>
    <t>20230209094733143400045</t>
  </si>
  <si>
    <t>20230209094733630300045</t>
  </si>
  <si>
    <t>20230209094739005100021</t>
  </si>
  <si>
    <t>20230209094754489300021</t>
  </si>
  <si>
    <t>20230209094801742200021</t>
  </si>
  <si>
    <t>20230209094807972300021</t>
  </si>
  <si>
    <t>20230209094911754200021</t>
  </si>
  <si>
    <t>20230209094918480300021</t>
  </si>
  <si>
    <t>20230209094937381100045</t>
  </si>
  <si>
    <t>20230209095154723300021</t>
  </si>
  <si>
    <t>20230209095234803300021</t>
  </si>
  <si>
    <t>20230209095240827400045</t>
  </si>
  <si>
    <t>20230209095259517400045</t>
  </si>
  <si>
    <t>20230209095415480400045</t>
  </si>
  <si>
    <t>20230209095526665400045</t>
  </si>
  <si>
    <t>20230209095533033300021</t>
  </si>
  <si>
    <t>20230209095625913300045</t>
  </si>
  <si>
    <t>20230209095644241100021</t>
  </si>
  <si>
    <t>20230209095703537100021</t>
  </si>
  <si>
    <t>20230209095807832200021</t>
  </si>
  <si>
    <t>20230209100000503400045</t>
  </si>
  <si>
    <t>20230209100114248300021</t>
  </si>
  <si>
    <t>20230209100236255100045</t>
  </si>
  <si>
    <t>20230209100513286300045</t>
  </si>
  <si>
    <t>20230209100653332400045</t>
  </si>
  <si>
    <t>20230209100719016400045</t>
  </si>
  <si>
    <t>20230209100738612200021</t>
  </si>
  <si>
    <t>20230209100941551100021</t>
  </si>
  <si>
    <t>20230209101028209400045</t>
  </si>
  <si>
    <t>20230209101036097200021</t>
  </si>
  <si>
    <t>20230209101127831300021</t>
  </si>
  <si>
    <t>20230209101156801300021</t>
  </si>
  <si>
    <t>20230209101200222300021</t>
  </si>
  <si>
    <t>20230209101321569100045</t>
  </si>
  <si>
    <t>20230209101453258100021</t>
  </si>
  <si>
    <t>20230209101541688100021</t>
  </si>
  <si>
    <t>20230209101600491100021</t>
  </si>
  <si>
    <t>20230209101733749100045</t>
  </si>
  <si>
    <t>20230209101811657300021</t>
  </si>
  <si>
    <t>20230209101859938300021</t>
  </si>
  <si>
    <t>20230209101944943100045</t>
  </si>
  <si>
    <t>20230209102011703100045</t>
  </si>
  <si>
    <t>20230209102046507300021</t>
  </si>
  <si>
    <t>20230209102109134100045</t>
  </si>
  <si>
    <t>20230209102217289300021</t>
  </si>
  <si>
    <t>20230209102442539300021</t>
  </si>
  <si>
    <t>20230209102522021100045</t>
  </si>
  <si>
    <t>20230209102536850300021</t>
  </si>
  <si>
    <t>20230209102544975300021</t>
  </si>
  <si>
    <t>20230209102554135400045</t>
  </si>
  <si>
    <t>20230209102606221100045</t>
  </si>
  <si>
    <t>20230209102732302100045</t>
  </si>
  <si>
    <t>20230209102825706300021</t>
  </si>
  <si>
    <t>20230209102826704100021</t>
  </si>
  <si>
    <t>20230209103006725300021</t>
  </si>
  <si>
    <t>20230209103125508400045</t>
  </si>
  <si>
    <t>20230209103217355300021</t>
  </si>
  <si>
    <t>20230209103227990300045</t>
  </si>
  <si>
    <t>20230209103401402300021</t>
  </si>
  <si>
    <t>20230209103429814300021</t>
  </si>
  <si>
    <t>20230209103446808300021</t>
  </si>
  <si>
    <t>20230209103603167300021</t>
  </si>
  <si>
    <t>20230209103658846400045</t>
  </si>
  <si>
    <t>20230209103748000100021</t>
  </si>
  <si>
    <t>20230209103757747400045</t>
  </si>
  <si>
    <t>20230209103802729100045</t>
  </si>
  <si>
    <t>20230209103910082300021</t>
  </si>
  <si>
    <t>20230209104104461300021</t>
  </si>
  <si>
    <t>20230209104148461300021</t>
  </si>
  <si>
    <t>20230209104203420300021</t>
  </si>
  <si>
    <t>20230209104241815100045</t>
  </si>
  <si>
    <t>20230209104316576400021</t>
  </si>
  <si>
    <t>20230209104324575300021</t>
  </si>
  <si>
    <t>20230209104413583300021</t>
  </si>
  <si>
    <t>20230209104707866400021</t>
  </si>
  <si>
    <t>20230209104733834300021</t>
  </si>
  <si>
    <t>20230209104808267300021</t>
  </si>
  <si>
    <t>20230209104932498300021</t>
  </si>
  <si>
    <t>20230209105108485100021</t>
  </si>
  <si>
    <t>20230209105141788300021</t>
  </si>
  <si>
    <t>20230209105145400300021</t>
  </si>
  <si>
    <t>20230209105224298300021</t>
  </si>
  <si>
    <t>20230209105348081400021</t>
  </si>
  <si>
    <t>20230209105620545100021</t>
  </si>
  <si>
    <t>20230209105638442400021</t>
  </si>
  <si>
    <t>20230209105837847300021</t>
  </si>
  <si>
    <t>20230209110136605400045</t>
  </si>
  <si>
    <t>20230209110235155300021</t>
  </si>
  <si>
    <t>20230209110316556100021</t>
  </si>
  <si>
    <t>20230209110337345100045</t>
  </si>
  <si>
    <t>20230209110345096300021</t>
  </si>
  <si>
    <t>20230209110452554400021</t>
  </si>
  <si>
    <t>20230209110544048300021</t>
  </si>
  <si>
    <t>20230209110821558300021</t>
  </si>
  <si>
    <t>20230209110856954300021</t>
  </si>
  <si>
    <t>20230209110923197300045</t>
  </si>
  <si>
    <t>20230209111010472300021</t>
  </si>
  <si>
    <t>20230209111036500400045</t>
  </si>
  <si>
    <t>20230209111045119300045</t>
  </si>
  <si>
    <t>20230209111534857300021</t>
  </si>
  <si>
    <t>20230209111554074300021</t>
  </si>
  <si>
    <t>20230209111610645400045</t>
  </si>
  <si>
    <t>20230209111635047100045</t>
  </si>
  <si>
    <t>20230209111820701100045</t>
  </si>
  <si>
    <t>20230209111905914400045</t>
  </si>
  <si>
    <t>20230209111951532100021</t>
  </si>
  <si>
    <t>20230209112703311100045</t>
  </si>
  <si>
    <t>20230209112748958300021</t>
  </si>
  <si>
    <t>20230209113256190100021</t>
  </si>
  <si>
    <t>20230209113812989300021</t>
  </si>
  <si>
    <t>20230209114200432300021</t>
  </si>
  <si>
    <t>20230209114641803300021</t>
  </si>
  <si>
    <t>20230209115151604400045</t>
  </si>
  <si>
    <t>20230209115858955300021</t>
  </si>
  <si>
    <t>20230209115958503300045</t>
  </si>
  <si>
    <t>20230209120426044400045</t>
  </si>
  <si>
    <t>20230209120710852300021</t>
  </si>
  <si>
    <t>20230209121153180300021</t>
  </si>
  <si>
    <t>20230209121552347300021</t>
  </si>
  <si>
    <t>20230209121819448400021</t>
  </si>
  <si>
    <t>20230209122007590100021</t>
  </si>
  <si>
    <t>20230209122008233300021</t>
  </si>
  <si>
    <t>20230209122906579200021</t>
  </si>
  <si>
    <t>20230209123521547300021</t>
  </si>
  <si>
    <t>20230209123737643400021</t>
  </si>
  <si>
    <t>20230209124002294100021</t>
  </si>
  <si>
    <t>20230209124257975400045</t>
  </si>
  <si>
    <t>20230209124434089300045</t>
  </si>
  <si>
    <t>20230209124714192100021</t>
  </si>
  <si>
    <t>20230209124837048100045</t>
  </si>
  <si>
    <t>20230209124913390300021</t>
  </si>
  <si>
    <t>20230209125014591400045</t>
  </si>
  <si>
    <t>20230209125020425100045</t>
  </si>
  <si>
    <t>20230209125041317400045</t>
  </si>
  <si>
    <t>20230209125202908300045</t>
  </si>
  <si>
    <t>20230209125206186400045</t>
  </si>
  <si>
    <t>20230209125212423400045</t>
  </si>
  <si>
    <t>20230209125408524100045</t>
  </si>
  <si>
    <t>20230209125409486100021</t>
  </si>
  <si>
    <t>20230209125423243100045</t>
  </si>
  <si>
    <t>20230209125524246100045</t>
  </si>
  <si>
    <t>20230209125528942400021</t>
  </si>
  <si>
    <t>20230209125542980400045</t>
  </si>
  <si>
    <t>20230209125600258400045</t>
  </si>
  <si>
    <t>20230209125601240100021</t>
  </si>
  <si>
    <t>20230209125617000300045</t>
  </si>
  <si>
    <t>20230209125617233300045</t>
  </si>
  <si>
    <t>20230209125645811100021</t>
  </si>
  <si>
    <t>20230209125656450400045</t>
  </si>
  <si>
    <t>20230209125705497100045</t>
  </si>
  <si>
    <t>20230209125728475400045</t>
  </si>
  <si>
    <t>20230209125740186100045</t>
  </si>
  <si>
    <t>20230209125815012400045</t>
  </si>
  <si>
    <t>20230209125822453300045</t>
  </si>
  <si>
    <t>20230209125830649100045</t>
  </si>
  <si>
    <t>20230209125910363300045</t>
  </si>
  <si>
    <t>20230209130111525200045</t>
  </si>
  <si>
    <t>20230209130125315400045</t>
  </si>
  <si>
    <t>20230209130149094300021</t>
  </si>
  <si>
    <t>20230209130223273100045</t>
  </si>
  <si>
    <t>20230209130254473100045</t>
  </si>
  <si>
    <t>20230209130309347100045</t>
  </si>
  <si>
    <t>20230209130326417100045</t>
  </si>
  <si>
    <t>20230209130339906300045</t>
  </si>
  <si>
    <t>20230209130410946400045</t>
  </si>
  <si>
    <t>20230209130422993400045</t>
  </si>
  <si>
    <t>20230209130508176300021</t>
  </si>
  <si>
    <t>20230209130509623400045</t>
  </si>
  <si>
    <t>20230209130509846300045</t>
  </si>
  <si>
    <t>20230209130601680300021</t>
  </si>
  <si>
    <t>20230209130715624300045</t>
  </si>
  <si>
    <t>20230209130855869300021</t>
  </si>
  <si>
    <t>20230209131039105400045</t>
  </si>
  <si>
    <t>20230209131101404300021</t>
  </si>
  <si>
    <t>20230209131222936400045</t>
  </si>
  <si>
    <t>20230209131510836300045</t>
  </si>
  <si>
    <t>20230209131706604400045</t>
  </si>
  <si>
    <t>20230209131718967100045</t>
  </si>
  <si>
    <t>20230209131851465300021</t>
  </si>
  <si>
    <t>20230209131910651200021</t>
  </si>
  <si>
    <t>20230209132153946300045</t>
  </si>
  <si>
    <t>20230209132237027200021</t>
  </si>
  <si>
    <t>20230209132249497400045</t>
  </si>
  <si>
    <t>20230209132406140100021</t>
  </si>
  <si>
    <t>20230209132421340100045</t>
  </si>
  <si>
    <t>20230209132546906100045</t>
  </si>
  <si>
    <t>20230209132643359300021</t>
  </si>
  <si>
    <t>20230209132709672100021</t>
  </si>
  <si>
    <t>20230209132940813400045</t>
  </si>
  <si>
    <t>20230209133208156100045</t>
  </si>
  <si>
    <t>20230209133215290100045</t>
  </si>
  <si>
    <t>20230209133252669400045</t>
  </si>
  <si>
    <t>20230209133433213200021</t>
  </si>
  <si>
    <t>20230209133953013100045</t>
  </si>
  <si>
    <t>20230209134154977400045</t>
  </si>
  <si>
    <t>20230209134312186300021</t>
  </si>
  <si>
    <t>20230209134450726300021</t>
  </si>
  <si>
    <t>20230209134652225100045</t>
  </si>
  <si>
    <t>20230209135247585300021</t>
  </si>
  <si>
    <t>20230209135526971300021</t>
  </si>
  <si>
    <t>20230209135531978100045</t>
  </si>
  <si>
    <t>20230209135602262300021</t>
  </si>
  <si>
    <t>20230209135616281100021</t>
  </si>
  <si>
    <t>20230209135632760100021</t>
  </si>
  <si>
    <t>20230209135811913400045</t>
  </si>
  <si>
    <t>20230209140112367400045</t>
  </si>
  <si>
    <t>20230209140312019100021</t>
  </si>
  <si>
    <t>20230209140321270400045</t>
  </si>
  <si>
    <t>20230209140338308400045</t>
  </si>
  <si>
    <t>20230209140546727300021</t>
  </si>
  <si>
    <t>20230209140631959300021</t>
  </si>
  <si>
    <t>20230209140942337100021</t>
  </si>
  <si>
    <t>20230209141047921400045</t>
  </si>
  <si>
    <t>20230209141339499200045</t>
  </si>
  <si>
    <t>20230209141501187100045</t>
  </si>
  <si>
    <t>20230209141520526300045</t>
  </si>
  <si>
    <t>20230209141604688200021</t>
  </si>
  <si>
    <t>20230209141857728300021</t>
  </si>
  <si>
    <t>20230209142257531100021</t>
  </si>
  <si>
    <t>20230209142418953400045</t>
  </si>
  <si>
    <t>20230209142743692400045</t>
  </si>
  <si>
    <t>20230209142835164100045</t>
  </si>
  <si>
    <t>20230209142934791300021</t>
  </si>
  <si>
    <t>20230209143154816100045</t>
  </si>
  <si>
    <t>20230209143216117400021</t>
  </si>
  <si>
    <t>20230209143556263300045</t>
  </si>
  <si>
    <t>20230209143830998300045</t>
  </si>
  <si>
    <t>20230209144133708400045</t>
  </si>
  <si>
    <t>20230209144625406100045</t>
  </si>
  <si>
    <t>20230209144656715100045</t>
  </si>
  <si>
    <t>20230209145258218100021</t>
  </si>
  <si>
    <t>20230209145402313300021</t>
  </si>
  <si>
    <t>20230209145717916300021</t>
  </si>
  <si>
    <t>20230209150609748400045</t>
  </si>
  <si>
    <t>20230209150809910300021</t>
  </si>
  <si>
    <t>20230209151152883300021</t>
  </si>
  <si>
    <t>20230209151220040300021</t>
  </si>
  <si>
    <t>20230209152307794400045</t>
  </si>
  <si>
    <t>20230209152342514300045</t>
  </si>
  <si>
    <t>20230209153028751100045</t>
  </si>
  <si>
    <t>20230209153147163100045</t>
  </si>
  <si>
    <t>20230209153701313100045</t>
  </si>
  <si>
    <t>20230209154038878100021</t>
  </si>
  <si>
    <t>20230209154201472300021</t>
  </si>
  <si>
    <t>20230209154459588100021</t>
  </si>
  <si>
    <t>20230209154731065100021</t>
  </si>
  <si>
    <t>20230209160302441100045</t>
  </si>
  <si>
    <t>20230209160353353300021</t>
  </si>
  <si>
    <t>20230209191215747100045</t>
  </si>
  <si>
    <t>20230209191306754100045</t>
  </si>
  <si>
    <t>20230209193830577100045</t>
  </si>
  <si>
    <t>20230209194808586200021</t>
  </si>
  <si>
    <t>20230209195602197100045</t>
  </si>
  <si>
    <t>20230209200518499100045</t>
  </si>
  <si>
    <t>20230209200647833100045</t>
  </si>
  <si>
    <t>20230209201652022100021</t>
  </si>
  <si>
    <t>20230209201721647300021</t>
  </si>
  <si>
    <t>20230209201810793200021</t>
  </si>
  <si>
    <t>20230209202001364100045</t>
  </si>
  <si>
    <t>20230209204853887100045</t>
  </si>
  <si>
    <t>20230209205143809100045</t>
  </si>
  <si>
    <t>20230209205520273100045</t>
  </si>
  <si>
    <t>20230209205758528100021</t>
  </si>
  <si>
    <t>20230209210010244400045</t>
  </si>
  <si>
    <t>20230209210141778200021</t>
  </si>
  <si>
    <t>20230209210202791300021</t>
  </si>
  <si>
    <t>20230209210311521100021</t>
  </si>
  <si>
    <t>20230209210753651200021</t>
  </si>
  <si>
    <t>20230209210845997100045</t>
  </si>
  <si>
    <t>20230209211008215300021</t>
  </si>
  <si>
    <t>20230209211203464100021</t>
  </si>
  <si>
    <t>20230209211707510300021</t>
  </si>
  <si>
    <t>20230209211942643100021</t>
  </si>
  <si>
    <t>20230209212156591100045</t>
  </si>
  <si>
    <t>20230209212304832100021</t>
  </si>
  <si>
    <t>20230209212739618100021</t>
  </si>
  <si>
    <t>20230209213915206100021</t>
  </si>
  <si>
    <t>20230209213954133100045</t>
  </si>
  <si>
    <t>20230209214448565100045</t>
  </si>
  <si>
    <t>20230209215122425200021</t>
  </si>
  <si>
    <t>20230209215124868100021</t>
  </si>
  <si>
    <t>20230209215132729100021</t>
  </si>
  <si>
    <t>20230209215216523100021</t>
  </si>
  <si>
    <t>20230209215401852100021</t>
  </si>
  <si>
    <t>20230209215806492100021</t>
  </si>
  <si>
    <t>20230209215852648100021</t>
  </si>
  <si>
    <t>20230209220025185400021</t>
  </si>
  <si>
    <t>20230209220201135100021</t>
  </si>
  <si>
    <t>20230209220255405100021</t>
  </si>
  <si>
    <t>20230209220432726400021</t>
  </si>
  <si>
    <t>20230209220656398400021</t>
  </si>
  <si>
    <t>20230209221325016400021</t>
  </si>
  <si>
    <t>20230209221605912200021</t>
  </si>
  <si>
    <t>20230209222219559100045</t>
  </si>
  <si>
    <t>20230209222420043200021</t>
  </si>
  <si>
    <t>20230209222701060200021</t>
  </si>
  <si>
    <t>20230209223953106100021</t>
  </si>
  <si>
    <t>20230209224617452100021</t>
  </si>
  <si>
    <t>20230209231705255100021</t>
  </si>
  <si>
    <t>20230209231733651100021</t>
  </si>
  <si>
    <t>20230209232035044100021</t>
  </si>
  <si>
    <t>20230209232133829200021</t>
  </si>
  <si>
    <t>20230210004015167200021</t>
  </si>
  <si>
    <t>20230210014252446200021</t>
  </si>
  <si>
    <t>20230210014437564200021</t>
  </si>
  <si>
    <t>20230210015844543200021</t>
  </si>
  <si>
    <t>20230210020221029100045</t>
  </si>
  <si>
    <t>20230210021721546400021</t>
  </si>
  <si>
    <t>20230210025538889100045</t>
  </si>
  <si>
    <t>20230210034700285100045</t>
  </si>
  <si>
    <t>20230210040213070200021</t>
  </si>
  <si>
    <t>20230210041336706200021</t>
  </si>
  <si>
    <t>20230210045731765100045</t>
  </si>
  <si>
    <t>20230210052852338100021</t>
  </si>
  <si>
    <t>20230210053615631100045</t>
  </si>
  <si>
    <t>20230210054040822100045</t>
  </si>
  <si>
    <t>20230210055147957300021</t>
  </si>
  <si>
    <t>20230210060009622300021</t>
  </si>
  <si>
    <t>20230210060736219300021</t>
  </si>
  <si>
    <t>20230210060742715100045</t>
  </si>
  <si>
    <t>20230210061237918100045</t>
  </si>
  <si>
    <t>20230210064021287100045</t>
  </si>
  <si>
    <t>20230210070359650200045</t>
  </si>
  <si>
    <t>20230210070507524100021</t>
  </si>
  <si>
    <t>20230210071012751100021</t>
  </si>
  <si>
    <t>20230210071050929100021</t>
  </si>
  <si>
    <t>20230210071341365100021</t>
  </si>
  <si>
    <t>20230210071653275300045</t>
  </si>
  <si>
    <t>20230210072116263100021</t>
  </si>
  <si>
    <t>20230210072148468100021</t>
  </si>
  <si>
    <t>20230210072320824100021</t>
  </si>
  <si>
    <t>20230210072721273200021</t>
  </si>
  <si>
    <t>20230210072926963100021</t>
  </si>
  <si>
    <t>20230210073734648300045</t>
  </si>
  <si>
    <t>20230210073802495300021</t>
  </si>
  <si>
    <t>20230210073900620300021</t>
  </si>
  <si>
    <t>20230210073902989400045</t>
  </si>
  <si>
    <t>20230210074001669300021</t>
  </si>
  <si>
    <t>20230210074103241300021</t>
  </si>
  <si>
    <t>20230210074550949400045</t>
  </si>
  <si>
    <t>20230210074804789100045</t>
  </si>
  <si>
    <t>20230210074821048400021</t>
  </si>
  <si>
    <t>20230210074852160300045</t>
  </si>
  <si>
    <t>20230210074953990400045</t>
  </si>
  <si>
    <t>20230210075052994400045</t>
  </si>
  <si>
    <t>20230210075204811400045</t>
  </si>
  <si>
    <t>20230210075232771300021</t>
  </si>
  <si>
    <t>20230210075303878100021</t>
  </si>
  <si>
    <t>20230210075456704400045</t>
  </si>
  <si>
    <t>20230210075838000400045</t>
  </si>
  <si>
    <t>20230210075843020400021</t>
  </si>
  <si>
    <t>20230210075910210100045</t>
  </si>
  <si>
    <t>20230210080016720100045</t>
  </si>
  <si>
    <t>20230210080028197200021</t>
  </si>
  <si>
    <t>20230210080109453400021</t>
  </si>
  <si>
    <t>20230210080115023300045</t>
  </si>
  <si>
    <t>20230210080140080300045</t>
  </si>
  <si>
    <t>20230210080145014100021</t>
  </si>
  <si>
    <t>20230210080237987300045</t>
  </si>
  <si>
    <t>20230210080254169300045</t>
  </si>
  <si>
    <t>20230210080256505300045</t>
  </si>
  <si>
    <t>20230210080259557200021</t>
  </si>
  <si>
    <t>20230210080300651200021</t>
  </si>
  <si>
    <t>20230210080311402100045</t>
  </si>
  <si>
    <t>20230210080314264100045</t>
  </si>
  <si>
    <t>20230210080321068400045</t>
  </si>
  <si>
    <t>20230210080326607300045</t>
  </si>
  <si>
    <t>20230210080329651100021</t>
  </si>
  <si>
    <t>20230210080332861300021</t>
  </si>
  <si>
    <t>20230210080344563300045</t>
  </si>
  <si>
    <t>20230210080357788300021</t>
  </si>
  <si>
    <t>20230210080402465300045</t>
  </si>
  <si>
    <t>20230210080402601100045</t>
  </si>
  <si>
    <t>20230210080420514100045</t>
  </si>
  <si>
    <t>20230210080434057300021</t>
  </si>
  <si>
    <t>20230210080501907300045</t>
  </si>
  <si>
    <t>20230210080551271300045</t>
  </si>
  <si>
    <t>20230210080551407300045</t>
  </si>
  <si>
    <t>20230210080605462300021</t>
  </si>
  <si>
    <t>20230210080613950100045</t>
  </si>
  <si>
    <t>20230210080618404400021</t>
  </si>
  <si>
    <t>20230210080639299400021</t>
  </si>
  <si>
    <t>20230210080646201400021</t>
  </si>
  <si>
    <t>20230210080729980300045</t>
  </si>
  <si>
    <t>20230210080745555400045</t>
  </si>
  <si>
    <t>20230210080805607100021</t>
  </si>
  <si>
    <t>20230210080846384400045</t>
  </si>
  <si>
    <t>20230210080854615300045</t>
  </si>
  <si>
    <t>20230210080933695400045</t>
  </si>
  <si>
    <t>20230210080946961100045</t>
  </si>
  <si>
    <t>20230210081004147400021</t>
  </si>
  <si>
    <t>20230210081009451100021</t>
  </si>
  <si>
    <t>20230210081108720300045</t>
  </si>
  <si>
    <t>20230210081126667100021</t>
  </si>
  <si>
    <t>20230210081342685400045</t>
  </si>
  <si>
    <t>20230210081342817400021</t>
  </si>
  <si>
    <t>20230210081346702400045</t>
  </si>
  <si>
    <t>20230210081352354400045</t>
  </si>
  <si>
    <t>20230210081406153200021</t>
  </si>
  <si>
    <t>20230210081511235300045</t>
  </si>
  <si>
    <t>20230210081530843300021</t>
  </si>
  <si>
    <t>20230210081707325400021</t>
  </si>
  <si>
    <t>20230210081716778300045</t>
  </si>
  <si>
    <t>20230210081718066400021</t>
  </si>
  <si>
    <t>20230210081755829300045</t>
  </si>
  <si>
    <t>20230210081818366300021</t>
  </si>
  <si>
    <t>20230210081949713400045</t>
  </si>
  <si>
    <t>20230210082008448100021</t>
  </si>
  <si>
    <t>20230210082028644400021</t>
  </si>
  <si>
    <t>20230210082039621400045</t>
  </si>
  <si>
    <t>20230210082040126400045</t>
  </si>
  <si>
    <t>20230210082103638100021</t>
  </si>
  <si>
    <t>20230210082115462300021</t>
  </si>
  <si>
    <t>20230210082156578300021</t>
  </si>
  <si>
    <t>20230210082219145100021</t>
  </si>
  <si>
    <t>20230210082231319300021</t>
  </si>
  <si>
    <t>20230210082256566100021</t>
  </si>
  <si>
    <t>20230210082305968400045</t>
  </si>
  <si>
    <t>20230210082313565100021</t>
  </si>
  <si>
    <t>20230210082347573100021</t>
  </si>
  <si>
    <t>20230210082357310100045</t>
  </si>
  <si>
    <t>20230210082405817100021</t>
  </si>
  <si>
    <t>20230210082506037100021</t>
  </si>
  <si>
    <t>20230210082521566100021</t>
  </si>
  <si>
    <t>20230210082524661400045</t>
  </si>
  <si>
    <t>20230210082539202200021</t>
  </si>
  <si>
    <t>20230210082704421300021</t>
  </si>
  <si>
    <t>20230210082822804300021</t>
  </si>
  <si>
    <t>20230210082944012400045</t>
  </si>
  <si>
    <t>20230210083048786400021</t>
  </si>
  <si>
    <t>20230210083048944400021</t>
  </si>
  <si>
    <t>20230210083103621300021</t>
  </si>
  <si>
    <t>20230210083233086300021</t>
  </si>
  <si>
    <t>20230210083306372300021</t>
  </si>
  <si>
    <t>20230210083329478300021</t>
  </si>
  <si>
    <t>20230210083352912400045</t>
  </si>
  <si>
    <t>20230210083358333100045</t>
  </si>
  <si>
    <t>20230210083359685400045</t>
  </si>
  <si>
    <t>20230210083402542100045</t>
  </si>
  <si>
    <t>20230210083404469400021</t>
  </si>
  <si>
    <t>20230210083409892100045</t>
  </si>
  <si>
    <t>20230210083410386100045</t>
  </si>
  <si>
    <t>20230210083517374300021</t>
  </si>
  <si>
    <t>20230210083521244300045</t>
  </si>
  <si>
    <t>20230210083716427400021</t>
  </si>
  <si>
    <t>20230210083801334100045</t>
  </si>
  <si>
    <t>20230210083811998300045</t>
  </si>
  <si>
    <t>20230210083904123300021</t>
  </si>
  <si>
    <t>20230210083931525400045</t>
  </si>
  <si>
    <t>20230210083931852300021</t>
  </si>
  <si>
    <t>20230210084030395300045</t>
  </si>
  <si>
    <t>20230210084038979300021</t>
  </si>
  <si>
    <t>20230210084119819100045</t>
  </si>
  <si>
    <t>20230210084127979100045</t>
  </si>
  <si>
    <t>20230210084140406300021</t>
  </si>
  <si>
    <t>20230210084210808200021</t>
  </si>
  <si>
    <t>20230210084226393200021</t>
  </si>
  <si>
    <t>20230210084229615300021</t>
  </si>
  <si>
    <t>20230210084252478300021</t>
  </si>
  <si>
    <t>20230210084339688200021</t>
  </si>
  <si>
    <t>20230210084438976100045</t>
  </si>
  <si>
    <t>20230210084530782300021</t>
  </si>
  <si>
    <t>20230210084535634100045</t>
  </si>
  <si>
    <t>20230210084545027400045</t>
  </si>
  <si>
    <t>20230210084619910400045</t>
  </si>
  <si>
    <t>20230210084622326100021</t>
  </si>
  <si>
    <t>20230210084632129400021</t>
  </si>
  <si>
    <t>20230210084855187400045</t>
  </si>
  <si>
    <t>20230210085035380300021</t>
  </si>
  <si>
    <t>20230210085356653100021</t>
  </si>
  <si>
    <t>20230210085431653300045</t>
  </si>
  <si>
    <t>20230210085451964400045</t>
  </si>
  <si>
    <t>20230210085547153100021</t>
  </si>
  <si>
    <t>20230210085553579300021</t>
  </si>
  <si>
    <t>20230210085700038300045</t>
  </si>
  <si>
    <t>20230210085731966300045</t>
  </si>
  <si>
    <t>20230210085829947100045</t>
  </si>
  <si>
    <t>20230210085838045400021</t>
  </si>
  <si>
    <t>20230210085909082100045</t>
  </si>
  <si>
    <t>20230210090023716300021</t>
  </si>
  <si>
    <t>20230210090041325100021</t>
  </si>
  <si>
    <t>20230210090136846100021</t>
  </si>
  <si>
    <t>20230210090203957100021</t>
  </si>
  <si>
    <t>20230210090208237400021</t>
  </si>
  <si>
    <t>20230210090223107300021</t>
  </si>
  <si>
    <t>20230210090235359100045</t>
  </si>
  <si>
    <t>20230210090351605100045</t>
  </si>
  <si>
    <t>20230210090403743100045</t>
  </si>
  <si>
    <t>20230210090410138100021</t>
  </si>
  <si>
    <t>20230210090443468300021</t>
  </si>
  <si>
    <t>20230210090457560100021</t>
  </si>
  <si>
    <t>20230210090513202100021</t>
  </si>
  <si>
    <t>20230210090729205100021</t>
  </si>
  <si>
    <t>20230210090810552100021</t>
  </si>
  <si>
    <t>20230210090831998300021</t>
  </si>
  <si>
    <t>20230210090842494100021</t>
  </si>
  <si>
    <t>20230210090848787300021</t>
  </si>
  <si>
    <t>20230210090903683300021</t>
  </si>
  <si>
    <t>20230210090905360100021</t>
  </si>
  <si>
    <t>20230210090927564300021</t>
  </si>
  <si>
    <t>20230210090943361300021</t>
  </si>
  <si>
    <t>20230210090954952300021</t>
  </si>
  <si>
    <t>20230210091030666200021</t>
  </si>
  <si>
    <t>20230210091221940100045</t>
  </si>
  <si>
    <t>20230210091236538300021</t>
  </si>
  <si>
    <t>20230210091322425300021</t>
  </si>
  <si>
    <t>20230210091440668200021</t>
  </si>
  <si>
    <t>20230210091558025300021</t>
  </si>
  <si>
    <t>20230210091732364100021</t>
  </si>
  <si>
    <t>20230210091956060300045</t>
  </si>
  <si>
    <t>20230210092228895400045</t>
  </si>
  <si>
    <t>20230210092239693100045</t>
  </si>
  <si>
    <t>20230210092244753100021</t>
  </si>
  <si>
    <t>20230210092332207300021</t>
  </si>
  <si>
    <t>20230210092338552400045</t>
  </si>
  <si>
    <t>20230210092358390400045</t>
  </si>
  <si>
    <t>20230210092505902400045</t>
  </si>
  <si>
    <t>20230210092626358300045</t>
  </si>
  <si>
    <t>20230210092637213300045</t>
  </si>
  <si>
    <t>20230210092640550100021</t>
  </si>
  <si>
    <t>20230210092739601300021</t>
  </si>
  <si>
    <t>20230210092819420100021</t>
  </si>
  <si>
    <t>20230210092854812100021</t>
  </si>
  <si>
    <t>20230210092924181100021</t>
  </si>
  <si>
    <t>20230210093117633100021</t>
  </si>
  <si>
    <t>20230210093237048300021</t>
  </si>
  <si>
    <t>20230210093352705300021</t>
  </si>
  <si>
    <t>20230210093412771300045</t>
  </si>
  <si>
    <t>20230210093413599300021</t>
  </si>
  <si>
    <t>20230210093754282300021</t>
  </si>
  <si>
    <t>20230210093842070100045</t>
  </si>
  <si>
    <t>20230210093927778400021</t>
  </si>
  <si>
    <t>20230210093958025300021</t>
  </si>
  <si>
    <t>20230210094003575300045</t>
  </si>
  <si>
    <t>20230210094006855200021</t>
  </si>
  <si>
    <t>20230210094037700100045</t>
  </si>
  <si>
    <t>20230210094102559400045</t>
  </si>
  <si>
    <t>20230210094118914400045</t>
  </si>
  <si>
    <t>20230210094152177300045</t>
  </si>
  <si>
    <t>20230210094301832300021</t>
  </si>
  <si>
    <t>20230210094500792100021</t>
  </si>
  <si>
    <t>20230210094521882400021</t>
  </si>
  <si>
    <t>20230210094539626100021</t>
  </si>
  <si>
    <t>20230210094624670300045</t>
  </si>
  <si>
    <t>20230210094655745300021</t>
  </si>
  <si>
    <t>20230210094759433100021</t>
  </si>
  <si>
    <t>20230210094832826400045</t>
  </si>
  <si>
    <t>20230210094934098100021</t>
  </si>
  <si>
    <t>20230210095006360300021</t>
  </si>
  <si>
    <t>20230210095115474400045</t>
  </si>
  <si>
    <t>20230210095126341400045</t>
  </si>
  <si>
    <t>20230210095129679100045</t>
  </si>
  <si>
    <t>20230210095151047400045</t>
  </si>
  <si>
    <t>20230210095319941300021</t>
  </si>
  <si>
    <t>20230210095342308400045</t>
  </si>
  <si>
    <t>20230210095432160400045</t>
  </si>
  <si>
    <t>20230210095441482100021</t>
  </si>
  <si>
    <t>20230210095519685300021</t>
  </si>
  <si>
    <t>20230210095616107300021</t>
  </si>
  <si>
    <t>20230210095700253100045</t>
  </si>
  <si>
    <t>20230210095811605100045</t>
  </si>
  <si>
    <t>20230210095849432200021</t>
  </si>
  <si>
    <t>20230210100123494400045</t>
  </si>
  <si>
    <t>20230210100154242100021</t>
  </si>
  <si>
    <t>20230210100155204300021</t>
  </si>
  <si>
    <t>20230210100210375400021</t>
  </si>
  <si>
    <t>20230210100221603400045</t>
  </si>
  <si>
    <t>20230210100237417100045</t>
  </si>
  <si>
    <t>20230210100253704400021</t>
  </si>
  <si>
    <t>20230210100322878300021</t>
  </si>
  <si>
    <t>20230210100410098100021</t>
  </si>
  <si>
    <t>20230210100424938200021</t>
  </si>
  <si>
    <t>20230210100600198100021</t>
  </si>
  <si>
    <t>20230210100614005300021</t>
  </si>
  <si>
    <t>20230210100638971300021</t>
  </si>
  <si>
    <t>20230210100734318200045</t>
  </si>
  <si>
    <t>20230210101001761300021</t>
  </si>
  <si>
    <t>20230210101118880300021</t>
  </si>
  <si>
    <t>20230210101244426100021</t>
  </si>
  <si>
    <t>20230210101248074100045</t>
  </si>
  <si>
    <t>20230210101558704400021</t>
  </si>
  <si>
    <t>20230210101636650300021</t>
  </si>
  <si>
    <t>20230210101824158100045</t>
  </si>
  <si>
    <t>20230210101838606400045</t>
  </si>
  <si>
    <t>20230210101902375100021</t>
  </si>
  <si>
    <t>20230210101915726400045</t>
  </si>
  <si>
    <t>20230210102238249200021</t>
  </si>
  <si>
    <t>20230210102242595200021</t>
  </si>
  <si>
    <t>20230210102435654100021</t>
  </si>
  <si>
    <t>20230210102614050300021</t>
  </si>
  <si>
    <t>20230210102622497400021</t>
  </si>
  <si>
    <t>20230210102623185100021</t>
  </si>
  <si>
    <t>20230210102911724300021</t>
  </si>
  <si>
    <t>20230210102921597100021</t>
  </si>
  <si>
    <t>20230210102932448300021</t>
  </si>
  <si>
    <t>20230210103008914100021</t>
  </si>
  <si>
    <t>20230210103122517300021</t>
  </si>
  <si>
    <t>20230210103439510300045</t>
  </si>
  <si>
    <t>20230210103558244100045</t>
  </si>
  <si>
    <t>20230210103637306100045</t>
  </si>
  <si>
    <t>20230210103903045300021</t>
  </si>
  <si>
    <t>20230210103911134100045</t>
  </si>
  <si>
    <t>20230210103952244100045</t>
  </si>
  <si>
    <t>20230210104257591300021</t>
  </si>
  <si>
    <t>20230210104315401300021</t>
  </si>
  <si>
    <t>20230210104341844300021</t>
  </si>
  <si>
    <t>20230210104347589300021</t>
  </si>
  <si>
    <t>20230210104358070100021</t>
  </si>
  <si>
    <t>20230210104651383400045</t>
  </si>
  <si>
    <t>20230210104731524400045</t>
  </si>
  <si>
    <t>20230210104906617300021</t>
  </si>
  <si>
    <t>20230210105113835100045</t>
  </si>
  <si>
    <t>20230210105140077100021</t>
  </si>
  <si>
    <t>20230210105145632100021</t>
  </si>
  <si>
    <t>20230210105226395200021</t>
  </si>
  <si>
    <t>20230210105258693300045</t>
  </si>
  <si>
    <t>20230210105310500100045</t>
  </si>
  <si>
    <t>20230210105404396300021</t>
  </si>
  <si>
    <t>20230210105535907300021</t>
  </si>
  <si>
    <t>20230210105601813100021</t>
  </si>
  <si>
    <t>20230210105917205100021</t>
  </si>
  <si>
    <t>20230210110112430400021</t>
  </si>
  <si>
    <t>20230210110158060400045</t>
  </si>
  <si>
    <t>20230210110216231300021</t>
  </si>
  <si>
    <t>20230210110521872300021</t>
  </si>
  <si>
    <t>20230210110615749300021</t>
  </si>
  <si>
    <t>20230210110738943300021</t>
  </si>
  <si>
    <t>20230210110846111100045</t>
  </si>
  <si>
    <t>20230210110917689100045</t>
  </si>
  <si>
    <t>20230210111048543100021</t>
  </si>
  <si>
    <t>20230210111057235300021</t>
  </si>
  <si>
    <t>20230210111220429300021</t>
  </si>
  <si>
    <t>20230210111237603100021</t>
  </si>
  <si>
    <t>20230210111307012300045</t>
  </si>
  <si>
    <t>20230210111319772300021</t>
  </si>
  <si>
    <t>20230210111404384400045</t>
  </si>
  <si>
    <t>20230210111542781400021</t>
  </si>
  <si>
    <t>20230210111621056100021</t>
  </si>
  <si>
    <t>20230210111657253300021</t>
  </si>
  <si>
    <t>20230210111926251300021</t>
  </si>
  <si>
    <t>20230210111931184300045</t>
  </si>
  <si>
    <t>20230210112223914100021</t>
  </si>
  <si>
    <t>20230210112251018100021</t>
  </si>
  <si>
    <t>20230210112308652300021</t>
  </si>
  <si>
    <t>20230210112334709100045</t>
  </si>
  <si>
    <t>20230210112521299300021</t>
  </si>
  <si>
    <t>20230210112557993300021</t>
  </si>
  <si>
    <t>20230210112732142100021</t>
  </si>
  <si>
    <t>20230210112914219100021</t>
  </si>
  <si>
    <t>20230210113134955100045</t>
  </si>
  <si>
    <t>20230210113207769100021</t>
  </si>
  <si>
    <t>20230210113829183200021</t>
  </si>
  <si>
    <t>20230210113845321300021</t>
  </si>
  <si>
    <t>20230210114212345100021</t>
  </si>
  <si>
    <t>20230210114546397300021</t>
  </si>
  <si>
    <t>20230210115012155300021</t>
  </si>
  <si>
    <t>20230210115051106100021</t>
  </si>
  <si>
    <t>20230210115739550300021</t>
  </si>
  <si>
    <t>20230210120015129300021</t>
  </si>
  <si>
    <t>20230210120053630200021</t>
  </si>
  <si>
    <t>20230210120138555300021</t>
  </si>
  <si>
    <t>20230210120308234400021</t>
  </si>
  <si>
    <t>20230210120434569100021</t>
  </si>
  <si>
    <t>20230210120756241300021</t>
  </si>
  <si>
    <t>20230210121035549100021</t>
  </si>
  <si>
    <t>20230210121132884300021</t>
  </si>
  <si>
    <t>20230210121412211100045</t>
  </si>
  <si>
    <t>20230210121439999300021</t>
  </si>
  <si>
    <t>20230210121526849300021</t>
  </si>
  <si>
    <t>20230210122058571400045</t>
  </si>
  <si>
    <t>20230210122626411300021</t>
  </si>
  <si>
    <t>20230210122628507100045</t>
  </si>
  <si>
    <t>20230210123211025300021</t>
  </si>
  <si>
    <t>20230210123308513400045</t>
  </si>
  <si>
    <t>20230210123538787300021</t>
  </si>
  <si>
    <t>20230210123627387300021</t>
  </si>
  <si>
    <t>20230210124430392300045</t>
  </si>
  <si>
    <t>20230210124907575300045</t>
  </si>
  <si>
    <t>20230210125145282100045</t>
  </si>
  <si>
    <t>20230210125216295400045</t>
  </si>
  <si>
    <t>20230210125241796300021</t>
  </si>
  <si>
    <t>20230210125254493400045</t>
  </si>
  <si>
    <t>20230210125336641100045</t>
  </si>
  <si>
    <t>20230210125340867400045</t>
  </si>
  <si>
    <t>20230210125348979400045</t>
  </si>
  <si>
    <t>20230210125450846100045</t>
  </si>
  <si>
    <t>20230210125452295300045</t>
  </si>
  <si>
    <t>20230210125459865400021</t>
  </si>
  <si>
    <t>20230210125545445400045</t>
  </si>
  <si>
    <t>20230210125548775300045</t>
  </si>
  <si>
    <t>20230210125558474200045</t>
  </si>
  <si>
    <t>20230210125614077400045</t>
  </si>
  <si>
    <t>20230210125623443300045</t>
  </si>
  <si>
    <t>20230210125626101100045</t>
  </si>
  <si>
    <t>20230210125645770300021</t>
  </si>
  <si>
    <t>20230210125834042300021</t>
  </si>
  <si>
    <t>20230210125841209100045</t>
  </si>
  <si>
    <t>20230210125856573100021</t>
  </si>
  <si>
    <t>20230210125911972100045</t>
  </si>
  <si>
    <t>20230210125918286400045</t>
  </si>
  <si>
    <t>20230210125958556400021</t>
  </si>
  <si>
    <t>20230210130032543300045</t>
  </si>
  <si>
    <t>20230210130044486300045</t>
  </si>
  <si>
    <t>20230210130049666100021</t>
  </si>
  <si>
    <t>20230210130105487400045</t>
  </si>
  <si>
    <t>20230210130110463100045</t>
  </si>
  <si>
    <t>20230210130146662300021</t>
  </si>
  <si>
    <t>20230210130153239400045</t>
  </si>
  <si>
    <t>20230210130228673100045</t>
  </si>
  <si>
    <t>20230210130256701100045</t>
  </si>
  <si>
    <t>20230210130307996400045</t>
  </si>
  <si>
    <t>20230210130322683300045</t>
  </si>
  <si>
    <t>20230210130403812100021</t>
  </si>
  <si>
    <t>20230210130430535400045</t>
  </si>
  <si>
    <t>20230210130644512400045</t>
  </si>
  <si>
    <t>20230210130653883300045</t>
  </si>
  <si>
    <t>20230210130727486300045</t>
  </si>
  <si>
    <t>20230210130831891100021</t>
  </si>
  <si>
    <t>20230210130833718400045</t>
  </si>
  <si>
    <t>20230210131151208400045</t>
  </si>
  <si>
    <t>20230210131801822200021</t>
  </si>
  <si>
    <t>20230210131803358100021</t>
  </si>
  <si>
    <t>20230210131804955100021</t>
  </si>
  <si>
    <t>20230210131839059300021</t>
  </si>
  <si>
    <t>20230210131916327300021</t>
  </si>
  <si>
    <t>20230210132131564400045</t>
  </si>
  <si>
    <t>20230210132408739300045</t>
  </si>
  <si>
    <t>20230210132449282400045</t>
  </si>
  <si>
    <t>20230210132457666200021</t>
  </si>
  <si>
    <t>20230210132508316400045</t>
  </si>
  <si>
    <t>20230210132610668100045</t>
  </si>
  <si>
    <t>20230210132654321100045</t>
  </si>
  <si>
    <t>20230210132800909400021</t>
  </si>
  <si>
    <t>20230210132913793400045</t>
  </si>
  <si>
    <t>20230210133134585100045</t>
  </si>
  <si>
    <t>20230210133141100100045</t>
  </si>
  <si>
    <t>20230210133216234100045</t>
  </si>
  <si>
    <t>20230210133235193100021</t>
  </si>
  <si>
    <t>20230210133518759100021</t>
  </si>
  <si>
    <t>20230210133705086100045</t>
  </si>
  <si>
    <t>20230210134030729300021</t>
  </si>
  <si>
    <t>20230210134103619400045</t>
  </si>
  <si>
    <t>20230210134114529100021</t>
  </si>
  <si>
    <t>20230210134201304300021</t>
  </si>
  <si>
    <t>20230210134501073100021</t>
  </si>
  <si>
    <t>20230210134858191400045</t>
  </si>
  <si>
    <t>20230210135129338100021</t>
  </si>
  <si>
    <t>20230210135154805100021</t>
  </si>
  <si>
    <t>20230210135247696100045</t>
  </si>
  <si>
    <t>20230210135530000300045</t>
  </si>
  <si>
    <t>20230210135610217100021</t>
  </si>
  <si>
    <t>20230210135624050100021</t>
  </si>
  <si>
    <t>20230210135831353300021</t>
  </si>
  <si>
    <t>20230210135944835200021</t>
  </si>
  <si>
    <t>20230210140051072400021</t>
  </si>
  <si>
    <t>20230210140132052300021</t>
  </si>
  <si>
    <t>20230210140135948400045</t>
  </si>
  <si>
    <t>20230210140206136300021</t>
  </si>
  <si>
    <t>20230210140301226400021</t>
  </si>
  <si>
    <t>20230210140636567300021</t>
  </si>
  <si>
    <t>20230210140944430100045</t>
  </si>
  <si>
    <t>20230210141012111100045</t>
  </si>
  <si>
    <t>20230210141017747100021</t>
  </si>
  <si>
    <t>20230210141101534400045</t>
  </si>
  <si>
    <t>20230210141354008100021</t>
  </si>
  <si>
    <t>20230210141433849100045</t>
  </si>
  <si>
    <t>20230210141525790100021</t>
  </si>
  <si>
    <t>20230210141632516100021</t>
  </si>
  <si>
    <t>20230210141643555100021</t>
  </si>
  <si>
    <t>20230210141845813100021</t>
  </si>
  <si>
    <t>20230210141951713300045</t>
  </si>
  <si>
    <t>20230210142100225300021</t>
  </si>
  <si>
    <t>20230210142319660100021</t>
  </si>
  <si>
    <t>20230210142346922200021</t>
  </si>
  <si>
    <t>20230210143018554100021</t>
  </si>
  <si>
    <t>20230210143045949400045</t>
  </si>
  <si>
    <t>20230210143133241300021</t>
  </si>
  <si>
    <t>20230210143232508100021</t>
  </si>
  <si>
    <t>20230210144232436100045</t>
  </si>
  <si>
    <t>20230210144238765400045</t>
  </si>
  <si>
    <t>20230210144302361100021</t>
  </si>
  <si>
    <t>20230210144659729100045</t>
  </si>
  <si>
    <t>20230210145000305100045</t>
  </si>
  <si>
    <t>20230210145359909300021</t>
  </si>
  <si>
    <t>20230210145635344100045</t>
  </si>
  <si>
    <t>20230210150056593200021</t>
  </si>
  <si>
    <t>20230210150801849100021</t>
  </si>
  <si>
    <t>20230210150839111300021</t>
  </si>
  <si>
    <t>20230210150905523400045</t>
  </si>
  <si>
    <t>20230210151157906400021</t>
  </si>
  <si>
    <t>20230210152008924100021</t>
  </si>
  <si>
    <t>20230210152943171200021</t>
  </si>
  <si>
    <t>20230210154253587100021</t>
  </si>
  <si>
    <t>20230210154440767200021</t>
  </si>
  <si>
    <t>20230210154944827300021</t>
  </si>
  <si>
    <t>20230210160347308300045</t>
  </si>
  <si>
    <t>20230210160636428100021</t>
  </si>
  <si>
    <t>20230210160655683300021</t>
  </si>
  <si>
    <t>20230210163201432200021</t>
  </si>
  <si>
    <t>20230210191004131100045</t>
  </si>
  <si>
    <t>20230210191147060100045</t>
  </si>
  <si>
    <t>20230210192122039100045</t>
  </si>
  <si>
    <t>20230210193057998100045</t>
  </si>
  <si>
    <t>20230210193316281100045</t>
  </si>
  <si>
    <t>20230210195425024100045</t>
  </si>
  <si>
    <t>20230210200133897100045</t>
  </si>
  <si>
    <t>20230210201432737200021</t>
  </si>
  <si>
    <t>20230210203546002100045</t>
  </si>
  <si>
    <t>20230210210025408400045</t>
  </si>
  <si>
    <t>20230210212645105100021</t>
  </si>
  <si>
    <t>20230210215522445100021</t>
  </si>
  <si>
    <t>20230210215920947200021</t>
  </si>
  <si>
    <t>20230210220013682400021</t>
  </si>
  <si>
    <t>20230210220137500100021</t>
  </si>
  <si>
    <t>20230210222856003100021</t>
  </si>
  <si>
    <t>20230210223207455200021</t>
  </si>
  <si>
    <t>20230210224047811200021</t>
  </si>
  <si>
    <t>20230210224157223400021</t>
  </si>
  <si>
    <t>20230210232304876100021</t>
  </si>
  <si>
    <t>20230211001559898100021</t>
  </si>
  <si>
    <t>20230211010246057200021</t>
  </si>
  <si>
    <t>20230211035803347100045</t>
  </si>
  <si>
    <t>20230211040148845200021</t>
  </si>
  <si>
    <t>20230211043000455400021</t>
  </si>
  <si>
    <t>20230211045708063100045</t>
  </si>
  <si>
    <t>20230211050532955100045</t>
  </si>
  <si>
    <t>20230211053420541100045</t>
  </si>
  <si>
    <t>20230211061739806100045</t>
  </si>
  <si>
    <t>20230211063803053100045</t>
  </si>
  <si>
    <t>20230211070808001400045</t>
  </si>
  <si>
    <t>20230211070808153100021</t>
  </si>
  <si>
    <t>20230211071119778400045</t>
  </si>
  <si>
    <t>20230211071455625100045</t>
  </si>
  <si>
    <t>20230211071617374100021</t>
  </si>
  <si>
    <t>20230211071852374100021</t>
  </si>
  <si>
    <t>20230211072446087200021</t>
  </si>
  <si>
    <t>20230211072510151200021</t>
  </si>
  <si>
    <t>20230211073816365400045</t>
  </si>
  <si>
    <t>20230211074102812100021</t>
  </si>
  <si>
    <t>20230211074347196400045</t>
  </si>
  <si>
    <t>20230211075218485400045</t>
  </si>
  <si>
    <t>20230211075947624100021</t>
  </si>
  <si>
    <t>20230211080028971400045</t>
  </si>
  <si>
    <t>20230211080034980300021</t>
  </si>
  <si>
    <t>20230211080121516300045</t>
  </si>
  <si>
    <t>20230211080136411400045</t>
  </si>
  <si>
    <t>20230211080140743400045</t>
  </si>
  <si>
    <t>20230211080147013400045</t>
  </si>
  <si>
    <t>20230211080203779400021</t>
  </si>
  <si>
    <t>20230211080231041400021</t>
  </si>
  <si>
    <t>20230211080304148400021</t>
  </si>
  <si>
    <t>20230211080541451400021</t>
  </si>
  <si>
    <t>20230211080613126400021</t>
  </si>
  <si>
    <t>20230211080648452400021</t>
  </si>
  <si>
    <t>20230211080921511400045</t>
  </si>
  <si>
    <t>20230211081432827300021</t>
  </si>
  <si>
    <t>20230211082219227300021</t>
  </si>
  <si>
    <t>20230211082332084400045</t>
  </si>
  <si>
    <t>20230211082346239300021</t>
  </si>
  <si>
    <t>20230211082519088400045</t>
  </si>
  <si>
    <t>20230211082824612300021</t>
  </si>
  <si>
    <t>20230211082909275400045</t>
  </si>
  <si>
    <t>20230211082915248300021</t>
  </si>
  <si>
    <t>20230211084131770400045</t>
  </si>
  <si>
    <t>20230211084510667400045</t>
  </si>
  <si>
    <t>20230211084809597100021</t>
  </si>
  <si>
    <t>20230211084828853100045</t>
  </si>
  <si>
    <t>20230211084906835400045</t>
  </si>
  <si>
    <t>20230211085003445100021</t>
  </si>
  <si>
    <t>20230211085518066100045</t>
  </si>
  <si>
    <t>20230211090005180400045</t>
  </si>
  <si>
    <t>20230211090058160300021</t>
  </si>
  <si>
    <t>20230211090154094100021</t>
  </si>
  <si>
    <t>20230211090234035100021</t>
  </si>
  <si>
    <t>20230211090300144200021</t>
  </si>
  <si>
    <t>20230211090412507300021</t>
  </si>
  <si>
    <t>20230211090551096100021</t>
  </si>
  <si>
    <t>20230211090626680100021</t>
  </si>
  <si>
    <t>20230211090705227100021</t>
  </si>
  <si>
    <t>20230211090737965100021</t>
  </si>
  <si>
    <t>20230211090809227100021</t>
  </si>
  <si>
    <t>20230211090833661100021</t>
  </si>
  <si>
    <t>20230211091130901100045</t>
  </si>
  <si>
    <t>20230211091416804300021</t>
  </si>
  <si>
    <t>20230211091724683400045</t>
  </si>
  <si>
    <t>20230211092324871100021</t>
  </si>
  <si>
    <t>20230211092653800100021</t>
  </si>
  <si>
    <t>20230211092733144100021</t>
  </si>
  <si>
    <t>20230211092846400400045</t>
  </si>
  <si>
    <t>20230211092949439400045</t>
  </si>
  <si>
    <t>20230211093356121300021</t>
  </si>
  <si>
    <t>20230211093734731300021</t>
  </si>
  <si>
    <t>20230211093833319300021</t>
  </si>
  <si>
    <t>20230211093951471100021</t>
  </si>
  <si>
    <t>20230211094043987400045</t>
  </si>
  <si>
    <t>20230211094828870400045</t>
  </si>
  <si>
    <t>20230211095217754400045</t>
  </si>
  <si>
    <t>20230211095223706100045</t>
  </si>
  <si>
    <t>20230211095606223400045</t>
  </si>
  <si>
    <t>20230211100037996400021</t>
  </si>
  <si>
    <t>20230211100130176400045</t>
  </si>
  <si>
    <t>20230211101629281300021</t>
  </si>
  <si>
    <t>20230211101910476100045</t>
  </si>
  <si>
    <t>20230211102028212300021</t>
  </si>
  <si>
    <t>20230211102136008400045</t>
  </si>
  <si>
    <t>20230211103632588100045</t>
  </si>
  <si>
    <t>20230211104412088300021</t>
  </si>
  <si>
    <t>20230211104530108400045</t>
  </si>
  <si>
    <t>20230211110347435300021</t>
  </si>
  <si>
    <t>20230211112753121400045</t>
  </si>
  <si>
    <t>20230211121730065100045</t>
  </si>
  <si>
    <t>20230211124758295400045</t>
  </si>
  <si>
    <t>20230211125420568400045</t>
  </si>
  <si>
    <t>20230211125806184300045</t>
  </si>
  <si>
    <t>20230211125841009400045</t>
  </si>
  <si>
    <t>20230211125953794400045</t>
  </si>
  <si>
    <t>20230211130412489400045</t>
  </si>
  <si>
    <t>20230211130835479400045</t>
  </si>
  <si>
    <t>20230211131418703300021</t>
  </si>
  <si>
    <t>20230211135948827400045</t>
  </si>
  <si>
    <t>20230211141521063400021</t>
  </si>
  <si>
    <t>20230211143715967400045</t>
  </si>
  <si>
    <t>20230211144559190400045</t>
  </si>
  <si>
    <t>20230211152532414300021</t>
  </si>
  <si>
    <t>20230211162227056100045</t>
  </si>
  <si>
    <t>20230211162410702200021</t>
  </si>
  <si>
    <t>20230211170909269100045</t>
  </si>
  <si>
    <t>20230211172027799100045</t>
  </si>
  <si>
    <t>20230211200124529200021</t>
  </si>
  <si>
    <t>20230211200754553100045</t>
  </si>
  <si>
    <t>20230211202551456100045</t>
  </si>
  <si>
    <t>20230211211835153100045</t>
  </si>
  <si>
    <t>20230211232120538400021</t>
  </si>
  <si>
    <t>20230212000748971100021</t>
  </si>
  <si>
    <t>20230212010735967400021</t>
  </si>
  <si>
    <t>20230212040501005200021</t>
  </si>
  <si>
    <t>20230212045158595100045</t>
  </si>
  <si>
    <t>20230212051126120100045</t>
  </si>
  <si>
    <t>20230212060614028100045</t>
  </si>
  <si>
    <t>20230212070119015100021</t>
  </si>
  <si>
    <t>20230212074254762100021</t>
  </si>
  <si>
    <t>20230212080121328400021</t>
  </si>
  <si>
    <t>20230212081937966200021</t>
  </si>
  <si>
    <t>20230212082022255300045</t>
  </si>
  <si>
    <t>20230212082215535300021</t>
  </si>
  <si>
    <t>20230212082236733300021</t>
  </si>
  <si>
    <t>20230212084513195300021</t>
  </si>
  <si>
    <t>20230212084752254100021</t>
  </si>
  <si>
    <t>20230212084822476100021</t>
  </si>
  <si>
    <t>20230212084856539300021</t>
  </si>
  <si>
    <t>20230212085751374100045</t>
  </si>
  <si>
    <t>20230212085910258100021</t>
  </si>
  <si>
    <t>00101000010000000000</t>
  </si>
  <si>
    <t>20230212090119371300021</t>
  </si>
  <si>
    <t>20230212090337038100021</t>
  </si>
  <si>
    <t>20230212090951977100045</t>
  </si>
  <si>
    <t>20230212092116752300021</t>
  </si>
  <si>
    <t>20230212092404115100045</t>
  </si>
  <si>
    <t>20230212092756926300021</t>
  </si>
  <si>
    <t>20230212093926200100021</t>
  </si>
  <si>
    <t>20230212093933783100045</t>
  </si>
  <si>
    <t>20230212094424233100021</t>
  </si>
  <si>
    <t>20230212094746890300021</t>
  </si>
  <si>
    <t>20230212095130382300021</t>
  </si>
  <si>
    <t>20230212102932375300021</t>
  </si>
  <si>
    <t>20230212103149417100045</t>
  </si>
  <si>
    <t>20230212105126768100045</t>
  </si>
  <si>
    <t>20230212105614534300021</t>
  </si>
  <si>
    <t>20230212121232298100045</t>
  </si>
  <si>
    <t>20230212122044227100045</t>
  </si>
  <si>
    <t>20230212130156573300045</t>
  </si>
  <si>
    <t>20230212140857722200021</t>
  </si>
  <si>
    <t>20230212152059801100045</t>
  </si>
  <si>
    <t>20230212160214059100045</t>
  </si>
  <si>
    <t>20230212160626905100045</t>
  </si>
  <si>
    <t>20230212161929248100045</t>
  </si>
  <si>
    <t>20230212163411782100045</t>
  </si>
  <si>
    <t>20230212200502308200021</t>
  </si>
  <si>
    <t>20230212200918088100045</t>
  </si>
  <si>
    <t>20230212210831953100045</t>
  </si>
  <si>
    <t>20230212215524939200021</t>
  </si>
  <si>
    <t>20230213040130341200021</t>
  </si>
  <si>
    <t>20230213050806934100045</t>
  </si>
  <si>
    <t>20230213053726845100045</t>
  </si>
  <si>
    <t>20230213065811533100045</t>
  </si>
  <si>
    <t>20230213070338452200045</t>
  </si>
  <si>
    <t>20230213070610982300045</t>
  </si>
  <si>
    <t>20230213070633274100021</t>
  </si>
  <si>
    <t>20230213071400499100021</t>
  </si>
  <si>
    <t>20230213072020897100021</t>
  </si>
  <si>
    <t>20230213072102967100045</t>
  </si>
  <si>
    <t>20230213072417004100021</t>
  </si>
  <si>
    <t>20230213072705316300045</t>
  </si>
  <si>
    <t>20230213072844262100021</t>
  </si>
  <si>
    <t>20230213073028578400021</t>
  </si>
  <si>
    <t>20230213073541437400021</t>
  </si>
  <si>
    <t>20230213073758695100021</t>
  </si>
  <si>
    <t>20230213074011189300045</t>
  </si>
  <si>
    <t>20230213074046294200021</t>
  </si>
  <si>
    <t>20230213074244683100021</t>
  </si>
  <si>
    <t>20230213074629424300045</t>
  </si>
  <si>
    <t>20230213074733263300045</t>
  </si>
  <si>
    <t>20230213074846448400045</t>
  </si>
  <si>
    <t>20230213075727336100021</t>
  </si>
  <si>
    <t>20230213075835584300045</t>
  </si>
  <si>
    <t>20230213080009934400045</t>
  </si>
  <si>
    <t>20230213080011258400045</t>
  </si>
  <si>
    <t>20230213080011283400045</t>
  </si>
  <si>
    <t>20230213080016775400045</t>
  </si>
  <si>
    <t>20230213080017901400045</t>
  </si>
  <si>
    <t>20230213080020759400021</t>
  </si>
  <si>
    <t>20230213080023465400021</t>
  </si>
  <si>
    <t>20230213080026282300045</t>
  </si>
  <si>
    <t>20230213080055530300045</t>
  </si>
  <si>
    <t>20230213080101409300045</t>
  </si>
  <si>
    <t>20230213080105191200021</t>
  </si>
  <si>
    <t>20230213080112627300045</t>
  </si>
  <si>
    <t>20230213080119459400045</t>
  </si>
  <si>
    <t>20230213080209318400045</t>
  </si>
  <si>
    <t>20230213080248142100045</t>
  </si>
  <si>
    <t>20230213080310480100021</t>
  </si>
  <si>
    <t>20230213080312120400021</t>
  </si>
  <si>
    <t>20230213080312353300045</t>
  </si>
  <si>
    <t>20230213080318852300045</t>
  </si>
  <si>
    <t>20230213080335046300045</t>
  </si>
  <si>
    <t>20230213080359288300045</t>
  </si>
  <si>
    <t>20230213080403225300021</t>
  </si>
  <si>
    <t>20230213080433193100045</t>
  </si>
  <si>
    <t>20230213080618925300021</t>
  </si>
  <si>
    <t>20230213080639982300045</t>
  </si>
  <si>
    <t>20230213080701219400045</t>
  </si>
  <si>
    <t>20230213080703825100045</t>
  </si>
  <si>
    <t>20230213080723664400045</t>
  </si>
  <si>
    <t>20230213080733990400045</t>
  </si>
  <si>
    <t>20230213080751353100021</t>
  </si>
  <si>
    <t>20230213080754104300021</t>
  </si>
  <si>
    <t>20230213080803612100045</t>
  </si>
  <si>
    <t>20230213080814513300021</t>
  </si>
  <si>
    <t>20230213080950921200021</t>
  </si>
  <si>
    <t>20230213081018313300045</t>
  </si>
  <si>
    <t>20230213081018976400021</t>
  </si>
  <si>
    <t>20230213081019135100021</t>
  </si>
  <si>
    <t>20230213081027285100045</t>
  </si>
  <si>
    <t>20230213081046426200021</t>
  </si>
  <si>
    <t>20230213081125596200021</t>
  </si>
  <si>
    <t>20230213081142302100021</t>
  </si>
  <si>
    <t>20230213081233019100045</t>
  </si>
  <si>
    <t>20230213081305365100021</t>
  </si>
  <si>
    <t>20230213081410416300021</t>
  </si>
  <si>
    <t>20230213081520991400045</t>
  </si>
  <si>
    <t>20230213081547374300045</t>
  </si>
  <si>
    <t>20230213081625518300045</t>
  </si>
  <si>
    <t>20230213081724074400021</t>
  </si>
  <si>
    <t>20230213081724775300045</t>
  </si>
  <si>
    <t>20230213081745404100045</t>
  </si>
  <si>
    <t>20230213081755041400045</t>
  </si>
  <si>
    <t>20230213081756919400045</t>
  </si>
  <si>
    <t>20230213081757832100045</t>
  </si>
  <si>
    <t>20230213081801578300021</t>
  </si>
  <si>
    <t>20230213081805283100021</t>
  </si>
  <si>
    <t>20230213081834453300045</t>
  </si>
  <si>
    <t>20230213081916911400045</t>
  </si>
  <si>
    <t>20230213081920505300045</t>
  </si>
  <si>
    <t>20230213082115806100045</t>
  </si>
  <si>
    <t>20230213082301610300021</t>
  </si>
  <si>
    <t>20230213082327154100045</t>
  </si>
  <si>
    <t>20230213082329693400021</t>
  </si>
  <si>
    <t>20230213082355461400021</t>
  </si>
  <si>
    <t>20230213082422437100021</t>
  </si>
  <si>
    <t>20230213082530899300021</t>
  </si>
  <si>
    <t>20230213082537098300045</t>
  </si>
  <si>
    <t>20230213082633371100045</t>
  </si>
  <si>
    <t>20230213082648766100045</t>
  </si>
  <si>
    <t>20230213082650916100021</t>
  </si>
  <si>
    <t>20230213082748009300021</t>
  </si>
  <si>
    <t>20230213082751679400021</t>
  </si>
  <si>
    <t>20230213082826994100045</t>
  </si>
  <si>
    <t>20230213082830689400021</t>
  </si>
  <si>
    <t>20230213082932526300021</t>
  </si>
  <si>
    <t>20230213082955267300045</t>
  </si>
  <si>
    <t>20230213083002276300021</t>
  </si>
  <si>
    <t>20230213083003424400021</t>
  </si>
  <si>
    <t>20230213083013692400045</t>
  </si>
  <si>
    <t>20230213083108711300021</t>
  </si>
  <si>
    <t>20230213083121975400021</t>
  </si>
  <si>
    <t>20230213083153157400045</t>
  </si>
  <si>
    <t>20230213083234176100021</t>
  </si>
  <si>
    <t>20230213083249868300045</t>
  </si>
  <si>
    <t>20230213083252392100045</t>
  </si>
  <si>
    <t>20230213083318566200021</t>
  </si>
  <si>
    <t>20230213083332554300045</t>
  </si>
  <si>
    <t>20230213083346350300045</t>
  </si>
  <si>
    <t>20230213083402258300045</t>
  </si>
  <si>
    <t>20230213083403494100045</t>
  </si>
  <si>
    <t>20230213083422958300021</t>
  </si>
  <si>
    <t>20230213083454847300045</t>
  </si>
  <si>
    <t>20230213083605319300045</t>
  </si>
  <si>
    <t>20230213083655454400045</t>
  </si>
  <si>
    <t>20230213083713734100045</t>
  </si>
  <si>
    <t>20230213083729693300021</t>
  </si>
  <si>
    <t>20230213083806947300021</t>
  </si>
  <si>
    <t>20230213083837369300045</t>
  </si>
  <si>
    <t>20230213083852600100021</t>
  </si>
  <si>
    <t>20230213083928653400045</t>
  </si>
  <si>
    <t>20230213083956544100045</t>
  </si>
  <si>
    <t>20230213084000780400045</t>
  </si>
  <si>
    <t>20230213084000944300021</t>
  </si>
  <si>
    <t>20230213084025029300021</t>
  </si>
  <si>
    <t>20230213084028018300021</t>
  </si>
  <si>
    <t>20230213084159981400021</t>
  </si>
  <si>
    <t>20230213084257654300045</t>
  </si>
  <si>
    <t>20230213084258479400021</t>
  </si>
  <si>
    <t>20230213084409746300045</t>
  </si>
  <si>
    <t>20230213084510732300021</t>
  </si>
  <si>
    <t>20230213084711597300021</t>
  </si>
  <si>
    <t>20230213084717518300021</t>
  </si>
  <si>
    <t>20230213084733019300021</t>
  </si>
  <si>
    <t>20230213084748769400045</t>
  </si>
  <si>
    <t>20230213084842270300045</t>
  </si>
  <si>
    <t>20230213084844438100021</t>
  </si>
  <si>
    <t>20230213084847193100045</t>
  </si>
  <si>
    <t>20230213084859779100021</t>
  </si>
  <si>
    <t>20230213084904486300021</t>
  </si>
  <si>
    <t>20230213084912778100021</t>
  </si>
  <si>
    <t>20230213084925586100021</t>
  </si>
  <si>
    <t>20230213085001605300045</t>
  </si>
  <si>
    <t>20230213085111131300045</t>
  </si>
  <si>
    <t>20230213085135418300045</t>
  </si>
  <si>
    <t>20230213085136757300021</t>
  </si>
  <si>
    <t>20230213085336589300021</t>
  </si>
  <si>
    <t>20230213085404230300021</t>
  </si>
  <si>
    <t>20230213085437179300021</t>
  </si>
  <si>
    <t>20230213085438846300045</t>
  </si>
  <si>
    <t>20230213085733194300045</t>
  </si>
  <si>
    <t>20230213085744279300021</t>
  </si>
  <si>
    <t>20230213085932884300045</t>
  </si>
  <si>
    <t>20230213090013094300045</t>
  </si>
  <si>
    <t>20230213090104401100021</t>
  </si>
  <si>
    <t>20230213090133870400021</t>
  </si>
  <si>
    <t>20230213090142361100045</t>
  </si>
  <si>
    <t>20230213090206155100021</t>
  </si>
  <si>
    <t>20230213090240375100021</t>
  </si>
  <si>
    <t>20230213090318988100045</t>
  </si>
  <si>
    <t>20230213090429850100045</t>
  </si>
  <si>
    <t>20230213090523138300021</t>
  </si>
  <si>
    <t>20230213090850515300045</t>
  </si>
  <si>
    <t>20230213090939100200021</t>
  </si>
  <si>
    <t>20230213090944225400021</t>
  </si>
  <si>
    <t>20230213091031170400021</t>
  </si>
  <si>
    <t>20230213091138557300021</t>
  </si>
  <si>
    <t>20230213091236379300021</t>
  </si>
  <si>
    <t>20230213091238650100021</t>
  </si>
  <si>
    <t>20230213091319109100045</t>
  </si>
  <si>
    <t>20230213091433760300021</t>
  </si>
  <si>
    <t>20230213091522837200021</t>
  </si>
  <si>
    <t>20230213091639414300021</t>
  </si>
  <si>
    <t>20230213091723582300021</t>
  </si>
  <si>
    <t>20230213091746841400021</t>
  </si>
  <si>
    <t>20230213091845936100021</t>
  </si>
  <si>
    <t>20230213091931939300021</t>
  </si>
  <si>
    <t>20230213092156295100045</t>
  </si>
  <si>
    <t>20230213092212537100021</t>
  </si>
  <si>
    <t>20230213092304591100045</t>
  </si>
  <si>
    <t>20230213092308052300021</t>
  </si>
  <si>
    <t>20230213092328054300021</t>
  </si>
  <si>
    <t>20230213092417990100021</t>
  </si>
  <si>
    <t>20230213092449567200021</t>
  </si>
  <si>
    <t>20230213092601731400045</t>
  </si>
  <si>
    <t>20230213092741284100045</t>
  </si>
  <si>
    <t>20230213092808224300021</t>
  </si>
  <si>
    <t>20230213092934717300021</t>
  </si>
  <si>
    <t>20230213093000340100021</t>
  </si>
  <si>
    <t>20230213093008046300045</t>
  </si>
  <si>
    <t>20230213093049359300021</t>
  </si>
  <si>
    <t>20230213093059581400021</t>
  </si>
  <si>
    <t>20230213093125430400045</t>
  </si>
  <si>
    <t>20230213093144128300021</t>
  </si>
  <si>
    <t>20230213093207865300021</t>
  </si>
  <si>
    <t>20230213093437963100021</t>
  </si>
  <si>
    <t>20230213093540342200021</t>
  </si>
  <si>
    <t>20230213093607481100021</t>
  </si>
  <si>
    <t>20230213093610122100021</t>
  </si>
  <si>
    <t>20230213093625701100021</t>
  </si>
  <si>
    <t>20230213093725452100021</t>
  </si>
  <si>
    <t>20230213093809699400045</t>
  </si>
  <si>
    <t>20230213093851394100021</t>
  </si>
  <si>
    <t>20230213093934284100021</t>
  </si>
  <si>
    <t>20230213094048774200021</t>
  </si>
  <si>
    <t>20230213094128815100021</t>
  </si>
  <si>
    <t>20230213094134970300021</t>
  </si>
  <si>
    <t>20230213094210180400045</t>
  </si>
  <si>
    <t>20230213094516784300021</t>
  </si>
  <si>
    <t>20230213094616123200021</t>
  </si>
  <si>
    <t>20230213094738234300021</t>
  </si>
  <si>
    <t>20230213094742254100021</t>
  </si>
  <si>
    <t>20230213094854204100021</t>
  </si>
  <si>
    <t>20230213094936240100021</t>
  </si>
  <si>
    <t>20230213094942263300045</t>
  </si>
  <si>
    <t>20230213095158074200021</t>
  </si>
  <si>
    <t>20230213095209790100021</t>
  </si>
  <si>
    <t>20230213095418135300021</t>
  </si>
  <si>
    <t>20230213095723627300021</t>
  </si>
  <si>
    <t>20230213095810255300021</t>
  </si>
  <si>
    <t>20230213100002405100021</t>
  </si>
  <si>
    <t>20230213100011662200021</t>
  </si>
  <si>
    <t>20230213100013789400045</t>
  </si>
  <si>
    <t>20230213100018322100021</t>
  </si>
  <si>
    <t>20230213100058152300045</t>
  </si>
  <si>
    <t>20230213100109794100045</t>
  </si>
  <si>
    <t>20230213100130882100021</t>
  </si>
  <si>
    <t>20230213100517258300021</t>
  </si>
  <si>
    <t>20230213100523305300021</t>
  </si>
  <si>
    <t>20230213100614354100045</t>
  </si>
  <si>
    <t>20230213100748910100021</t>
  </si>
  <si>
    <t>20230213100827361300021</t>
  </si>
  <si>
    <t>20230213100832492100045</t>
  </si>
  <si>
    <t>20230213101017644300045</t>
  </si>
  <si>
    <t>20230213101159848300045</t>
  </si>
  <si>
    <t>20230213101207532300045</t>
  </si>
  <si>
    <t>20230213101217918100045</t>
  </si>
  <si>
    <t>20230213101255139300021</t>
  </si>
  <si>
    <t>20230213101518891100045</t>
  </si>
  <si>
    <t>20230213101532155100021</t>
  </si>
  <si>
    <t>20230213101630609300021</t>
  </si>
  <si>
    <t>20230213101831718100045</t>
  </si>
  <si>
    <t>20230213102002477300021</t>
  </si>
  <si>
    <t>20230213102003615100045</t>
  </si>
  <si>
    <t>20230213102205696400021</t>
  </si>
  <si>
    <t>20230213102251266100021</t>
  </si>
  <si>
    <t>20230213102305481100021</t>
  </si>
  <si>
    <t>20230213102329653200021</t>
  </si>
  <si>
    <t>20230213102333734300021</t>
  </si>
  <si>
    <t>20230213102544367300021</t>
  </si>
  <si>
    <t>20230213102643649400045</t>
  </si>
  <si>
    <t>20230213102720029100045</t>
  </si>
  <si>
    <t>20230213102742165300021</t>
  </si>
  <si>
    <t>20230213102816917100021</t>
  </si>
  <si>
    <t>20230213103049266300021</t>
  </si>
  <si>
    <t>20230213103220233400045</t>
  </si>
  <si>
    <t>20230213103447391400045</t>
  </si>
  <si>
    <t>20230213103659690200021</t>
  </si>
  <si>
    <t>20230213103702496100045</t>
  </si>
  <si>
    <t>20230213104053941300021</t>
  </si>
  <si>
    <t>20230213104109898100045</t>
  </si>
  <si>
    <t>20230213104211097400045</t>
  </si>
  <si>
    <t>20230213104303474300045</t>
  </si>
  <si>
    <t>20230213104310650200021</t>
  </si>
  <si>
    <t>20230213104534456300021</t>
  </si>
  <si>
    <t>20230213104730636100021</t>
  </si>
  <si>
    <t>20230213104742544100021</t>
  </si>
  <si>
    <t>20230213104801040300021</t>
  </si>
  <si>
    <t>20230213104917407400021</t>
  </si>
  <si>
    <t>20230213104951330100045</t>
  </si>
  <si>
    <t>20230213105256354100045</t>
  </si>
  <si>
    <t>20230213105310634100021</t>
  </si>
  <si>
    <t>20230213105612511400045</t>
  </si>
  <si>
    <t>20230213105708799300021</t>
  </si>
  <si>
    <t>20230213105856527100045</t>
  </si>
  <si>
    <t>20230213105900347300021</t>
  </si>
  <si>
    <t>20230213110014523100045</t>
  </si>
  <si>
    <t>20230213110213938400045</t>
  </si>
  <si>
    <t>20230213110219767100045</t>
  </si>
  <si>
    <t>20230213110248457300045</t>
  </si>
  <si>
    <t>20230213110254682300021</t>
  </si>
  <si>
    <t>20230213110258825200021</t>
  </si>
  <si>
    <t>20230213110837263100045</t>
  </si>
  <si>
    <t>20230213110924682300045</t>
  </si>
  <si>
    <t>20230213111043349200021</t>
  </si>
  <si>
    <t>20230213111058135100045</t>
  </si>
  <si>
    <t>20230213111211595300021</t>
  </si>
  <si>
    <t>20230213111715620300021</t>
  </si>
  <si>
    <t>20230213111725534100021</t>
  </si>
  <si>
    <t>20230213111737730100021</t>
  </si>
  <si>
    <t>20230213112120963300021</t>
  </si>
  <si>
    <t>20230213112230241100045</t>
  </si>
  <si>
    <t>20230213112249181100021</t>
  </si>
  <si>
    <t>20230213112318437100021</t>
  </si>
  <si>
    <t>20230213112329145100021</t>
  </si>
  <si>
    <t>20230213112954706300045</t>
  </si>
  <si>
    <t>20230213113138913300021</t>
  </si>
  <si>
    <t>20230213113406292300021</t>
  </si>
  <si>
    <t>20230213113608383200021</t>
  </si>
  <si>
    <t>20230213114054705300021</t>
  </si>
  <si>
    <t>20230213114209878100021</t>
  </si>
  <si>
    <t>20230213114237572100021</t>
  </si>
  <si>
    <t>20230213114419915300021</t>
  </si>
  <si>
    <t>20230213115509389100021</t>
  </si>
  <si>
    <t>20230213115855904300021</t>
  </si>
  <si>
    <t>20230213120516807400021</t>
  </si>
  <si>
    <t>20230213120606694100045</t>
  </si>
  <si>
    <t>20230213120851005400045</t>
  </si>
  <si>
    <t>20230213120947598100045</t>
  </si>
  <si>
    <t>20230213121105745300021</t>
  </si>
  <si>
    <t>20230213121548239300021</t>
  </si>
  <si>
    <t>20230213121653103400045</t>
  </si>
  <si>
    <t>20230213122146845400045</t>
  </si>
  <si>
    <t>20230213123014382400045</t>
  </si>
  <si>
    <t>20230213123037452100021</t>
  </si>
  <si>
    <t>20230213124822439400021</t>
  </si>
  <si>
    <t>20230213124930632300045</t>
  </si>
  <si>
    <t>20230213125103667300021</t>
  </si>
  <si>
    <t>20230213125143088400045</t>
  </si>
  <si>
    <t>20230213125222300300045</t>
  </si>
  <si>
    <t>20230213125252204100045</t>
  </si>
  <si>
    <t>20230213125354237100045</t>
  </si>
  <si>
    <t>20230213125452457400045</t>
  </si>
  <si>
    <t>20230213125529113100045</t>
  </si>
  <si>
    <t>20230213125616812100045</t>
  </si>
  <si>
    <t>20230213125644198400021</t>
  </si>
  <si>
    <t>20230213125648920400021</t>
  </si>
  <si>
    <t>20230213125653994400021</t>
  </si>
  <si>
    <t>20230213125705933400045</t>
  </si>
  <si>
    <t>20230213125756069100045</t>
  </si>
  <si>
    <t>20230213125809141200045</t>
  </si>
  <si>
    <t>20230213125819255300045</t>
  </si>
  <si>
    <t>20230213125830752400045</t>
  </si>
  <si>
    <t>20230213125846301400045</t>
  </si>
  <si>
    <t>20230213125925150400045</t>
  </si>
  <si>
    <t>20230213125956888300045</t>
  </si>
  <si>
    <t>20230213130142571300045</t>
  </si>
  <si>
    <t>20230213130155127400045</t>
  </si>
  <si>
    <t>20230213130225977100045</t>
  </si>
  <si>
    <t>20230213130242437400021</t>
  </si>
  <si>
    <t>20230213130336703300021</t>
  </si>
  <si>
    <t>20230213130342634100045</t>
  </si>
  <si>
    <t>20230213130352898100045</t>
  </si>
  <si>
    <t>20230213130420710400045</t>
  </si>
  <si>
    <t>20230213130423347300045</t>
  </si>
  <si>
    <t>20230213130442502300045</t>
  </si>
  <si>
    <t>20230213130449172300045</t>
  </si>
  <si>
    <t>20230213130637916400045</t>
  </si>
  <si>
    <t>20230213130700636400045</t>
  </si>
  <si>
    <t>20230213130708417300045</t>
  </si>
  <si>
    <t>20230213130712745300045</t>
  </si>
  <si>
    <t>20230213130806641300021</t>
  </si>
  <si>
    <t>20230213130900987300021</t>
  </si>
  <si>
    <t>20230213130950944100021</t>
  </si>
  <si>
    <t>20230213131132327100045</t>
  </si>
  <si>
    <t>20230213131440594400045</t>
  </si>
  <si>
    <t>20230213131524445100021</t>
  </si>
  <si>
    <t>20230213131535938100045</t>
  </si>
  <si>
    <t>20230213132011264400021</t>
  </si>
  <si>
    <t>20230213132031388100045</t>
  </si>
  <si>
    <t>20230213132057213300045</t>
  </si>
  <si>
    <t>20230213132106001400045</t>
  </si>
  <si>
    <t>20230213132132440300045</t>
  </si>
  <si>
    <t>20230213132231250100021</t>
  </si>
  <si>
    <t>20230213132255612400045</t>
  </si>
  <si>
    <t>20230213132354688300021</t>
  </si>
  <si>
    <t>20230213132753985100045</t>
  </si>
  <si>
    <t>20230213133014994400021</t>
  </si>
  <si>
    <t>20230213133145546100021</t>
  </si>
  <si>
    <t>20230213133233459300021</t>
  </si>
  <si>
    <t>20230213133429398300045</t>
  </si>
  <si>
    <t>20230213133540140100045</t>
  </si>
  <si>
    <t>20230213133814182300021</t>
  </si>
  <si>
    <t>20230213133857206300021</t>
  </si>
  <si>
    <t>20230213133912404400021</t>
  </si>
  <si>
    <t>20230213133943068400045</t>
  </si>
  <si>
    <t>20230213134141828200021</t>
  </si>
  <si>
    <t>20230213134204819300045</t>
  </si>
  <si>
    <t>20230213134557463100021</t>
  </si>
  <si>
    <t>20230213134613444300021</t>
  </si>
  <si>
    <t>20230213134637755100021</t>
  </si>
  <si>
    <t>20230213134713879200021</t>
  </si>
  <si>
    <t>20230213134720914100021</t>
  </si>
  <si>
    <t>20230213135225084100045</t>
  </si>
  <si>
    <t>20230213135309252100045</t>
  </si>
  <si>
    <t>20230213135836123400045</t>
  </si>
  <si>
    <t>20230213140221758100021</t>
  </si>
  <si>
    <t>20230213140428162200021</t>
  </si>
  <si>
    <t>20230213140741715200021</t>
  </si>
  <si>
    <t>20230213141143678400045</t>
  </si>
  <si>
    <t>20230213141215342100045</t>
  </si>
  <si>
    <t>20230213141411816300021</t>
  </si>
  <si>
    <t>20230213142021738400021</t>
  </si>
  <si>
    <t>20230213142155378400045</t>
  </si>
  <si>
    <t>20230213142255476100021</t>
  </si>
  <si>
    <t>20230213142819787100021</t>
  </si>
  <si>
    <t>20230213142858957300045</t>
  </si>
  <si>
    <t>20230213143030735100045</t>
  </si>
  <si>
    <t>20230213143710731100045</t>
  </si>
  <si>
    <t>20230213143749865300045</t>
  </si>
  <si>
    <t>20230213144003181100021</t>
  </si>
  <si>
    <t>20230213144323727100021</t>
  </si>
  <si>
    <t>20230213144407062100045</t>
  </si>
  <si>
    <t>20230213144412853300021</t>
  </si>
  <si>
    <t>20230213144645195100021</t>
  </si>
  <si>
    <t>20230213144834384100045</t>
  </si>
  <si>
    <t>20230213145254105100045</t>
  </si>
  <si>
    <t>20230213145302965400045</t>
  </si>
  <si>
    <t>20230213145303168300021</t>
  </si>
  <si>
    <t>20230213145432911300021</t>
  </si>
  <si>
    <t>20230213145554539300045</t>
  </si>
  <si>
    <t>20230213145737914100045</t>
  </si>
  <si>
    <t>20230213145911390200021</t>
  </si>
  <si>
    <t>20230213150059462300045</t>
  </si>
  <si>
    <t>20230213150121695100045</t>
  </si>
  <si>
    <t>20230213150418167400021</t>
  </si>
  <si>
    <t>20230213150701894100045</t>
  </si>
  <si>
    <t>20230213151238219400045</t>
  </si>
  <si>
    <t>20230213151443348100021</t>
  </si>
  <si>
    <t>20230213151536058100045</t>
  </si>
  <si>
    <t>20230213151537526300021</t>
  </si>
  <si>
    <t>20230213152044671300021</t>
  </si>
  <si>
    <t>20230213152518147100045</t>
  </si>
  <si>
    <t>20230213152531967100045</t>
  </si>
  <si>
    <t>20230213152538184300021</t>
  </si>
  <si>
    <t>20230213153159177100045</t>
  </si>
  <si>
    <t>20230213153341084300021</t>
  </si>
  <si>
    <t>20230213153605904100045</t>
  </si>
  <si>
    <t>20230213153701299100021</t>
  </si>
  <si>
    <t>20230213154559958100045</t>
  </si>
  <si>
    <t>20230213155227271400045</t>
  </si>
  <si>
    <t>20230213155304932100045</t>
  </si>
  <si>
    <t>20230213160302314100021</t>
  </si>
  <si>
    <t>20230213161645842100045</t>
  </si>
  <si>
    <t>20230213164017550100045</t>
  </si>
  <si>
    <t>20230213165843470100045</t>
  </si>
  <si>
    <t>20230213170602912400021</t>
  </si>
  <si>
    <t>20230213172755833300021</t>
  </si>
  <si>
    <t>20230213185442154200021</t>
  </si>
  <si>
    <t>20230213185503023200021</t>
  </si>
  <si>
    <t>20230213191305816100045</t>
  </si>
  <si>
    <t>20230213191313485100045</t>
  </si>
  <si>
    <t>20230213191319902100045</t>
  </si>
  <si>
    <t>20230213191326260100045</t>
  </si>
  <si>
    <t>20230213191411930100045</t>
  </si>
  <si>
    <t>20230213200135099200021</t>
  </si>
  <si>
    <t>20230213200420019100045</t>
  </si>
  <si>
    <t>20230213201535530200021</t>
  </si>
  <si>
    <t>20230213201754852100021</t>
  </si>
  <si>
    <t>20230213201903009100045</t>
  </si>
  <si>
    <t>20230213203814608100045</t>
  </si>
  <si>
    <t>20230213210043769200021</t>
  </si>
  <si>
    <t>20230213210217705400045</t>
  </si>
  <si>
    <t>20230213210729483400021</t>
  </si>
  <si>
    <t>20230213212423302200021</t>
  </si>
  <si>
    <t>20230213212656495100021</t>
  </si>
  <si>
    <t>20230213213403295200021</t>
  </si>
  <si>
    <t>20230213213734478400021</t>
  </si>
  <si>
    <t>20230213215409211200021</t>
  </si>
  <si>
    <t>20230213215909202100021</t>
  </si>
  <si>
    <t>20230213220018888300021</t>
  </si>
  <si>
    <t>20230213220022826400021</t>
  </si>
  <si>
    <t>20230213220054064400021</t>
  </si>
  <si>
    <t>20230213220122028100021</t>
  </si>
  <si>
    <t>20230213220200687400021</t>
  </si>
  <si>
    <t>20230213220304489100021</t>
  </si>
  <si>
    <t>20230213220735729100021</t>
  </si>
  <si>
    <t>20230213220851592200021</t>
  </si>
  <si>
    <t>20230213220919114100021</t>
  </si>
  <si>
    <t>20230213232308603100021</t>
  </si>
  <si>
    <t>20230213233904204200021</t>
  </si>
  <si>
    <t>20230214001816593100021</t>
  </si>
  <si>
    <t>20230214010341494100021</t>
  </si>
  <si>
    <t>20230214010440280100021</t>
  </si>
  <si>
    <t>20230214012758123400021</t>
  </si>
  <si>
    <t>20230214014940323400021</t>
  </si>
  <si>
    <t>20230214021440212200021</t>
  </si>
  <si>
    <t>20230214040220369200021</t>
  </si>
  <si>
    <t>20230214041810041100045</t>
  </si>
  <si>
    <t>20230214045244626100045</t>
  </si>
  <si>
    <t>20230214045910672100045</t>
  </si>
  <si>
    <t>20230214052715361100045</t>
  </si>
  <si>
    <t>20230214061530443100045</t>
  </si>
  <si>
    <t>20230214062904166100045</t>
  </si>
  <si>
    <t>20230214064903200100045</t>
  </si>
  <si>
    <t>20230214070904392100021</t>
  </si>
  <si>
    <t>20230214071347013200045</t>
  </si>
  <si>
    <t>20230214071620895100021</t>
  </si>
  <si>
    <t>20230214071858416300045</t>
  </si>
  <si>
    <t>20230214072511284100021</t>
  </si>
  <si>
    <t>20230214072601506100021</t>
  </si>
  <si>
    <t>20230214072610615100021</t>
  </si>
  <si>
    <t>20230214072839642300045</t>
  </si>
  <si>
    <t>20230214073306143400021</t>
  </si>
  <si>
    <t>20230214073345258200021</t>
  </si>
  <si>
    <t>20230214073434195200021</t>
  </si>
  <si>
    <t>20230214073626816100021</t>
  </si>
  <si>
    <t>20230214073921257300045</t>
  </si>
  <si>
    <t>20230214074006955400021</t>
  </si>
  <si>
    <t>20230214074327923300045</t>
  </si>
  <si>
    <t>20230214074520029300045</t>
  </si>
  <si>
    <t>20230214074546090300021</t>
  </si>
  <si>
    <t>20230214074711085400045</t>
  </si>
  <si>
    <t>20230214074925782300045</t>
  </si>
  <si>
    <t>20230214074957321400045</t>
  </si>
  <si>
    <t>20230214075025521400045</t>
  </si>
  <si>
    <t>20230214075224903400045</t>
  </si>
  <si>
    <t>20230214075227266400021</t>
  </si>
  <si>
    <t>20230214075251843400021</t>
  </si>
  <si>
    <t>20230214075418805400045</t>
  </si>
  <si>
    <t>20230214075443374400045</t>
  </si>
  <si>
    <t>20230214075545676400045</t>
  </si>
  <si>
    <t>20230214075639031300045</t>
  </si>
  <si>
    <t>20230214075703500100045</t>
  </si>
  <si>
    <t>20230214075806360100045</t>
  </si>
  <si>
    <t>20230214075935620100021</t>
  </si>
  <si>
    <t>20230214075944674300045</t>
  </si>
  <si>
    <t>20230214080036516400021</t>
  </si>
  <si>
    <t>20230214080036807300045</t>
  </si>
  <si>
    <t>20230214080100081400021</t>
  </si>
  <si>
    <t>20230214080108578300021</t>
  </si>
  <si>
    <t>20230214080125415400021</t>
  </si>
  <si>
    <t>20230214080132688200021</t>
  </si>
  <si>
    <t>20230214080142580300045</t>
  </si>
  <si>
    <t>20230214080207441300021</t>
  </si>
  <si>
    <t>20230214080218262300021</t>
  </si>
  <si>
    <t>20230214080231056300045</t>
  </si>
  <si>
    <t>20230214080258711300045</t>
  </si>
  <si>
    <t>20230214080325165200021</t>
  </si>
  <si>
    <t>20230214080411499300045</t>
  </si>
  <si>
    <t>20230214080428799400021</t>
  </si>
  <si>
    <t>20230214080454104300045</t>
  </si>
  <si>
    <t>20230214080525661300045</t>
  </si>
  <si>
    <t>20230214080530662100045</t>
  </si>
  <si>
    <t>20230214080535196300045</t>
  </si>
  <si>
    <t>20230214080541953300045</t>
  </si>
  <si>
    <t>20230214080550607300045</t>
  </si>
  <si>
    <t>20230214080648555300021</t>
  </si>
  <si>
    <t>20230214080724614100045</t>
  </si>
  <si>
    <t>20230214080744211100045</t>
  </si>
  <si>
    <t>20230214080745272400021</t>
  </si>
  <si>
    <t>20230214080815124300045</t>
  </si>
  <si>
    <t>20230214080831726300021</t>
  </si>
  <si>
    <t>20230214080850276300021</t>
  </si>
  <si>
    <t>20230214080910522400021</t>
  </si>
  <si>
    <t>20230214080941288300045</t>
  </si>
  <si>
    <t>20230214081002767300021</t>
  </si>
  <si>
    <t>20230214081016309300021</t>
  </si>
  <si>
    <t>20230214081037369100021</t>
  </si>
  <si>
    <t>20230214081113492300021</t>
  </si>
  <si>
    <t>20230214081116335100045</t>
  </si>
  <si>
    <t>20230214081145194400045</t>
  </si>
  <si>
    <t>20230214081206345300045</t>
  </si>
  <si>
    <t>20230214081206979400045</t>
  </si>
  <si>
    <t>20230214081207062100045</t>
  </si>
  <si>
    <t>20230214081443671100045</t>
  </si>
  <si>
    <t>20230214081500276400045</t>
  </si>
  <si>
    <t>20230214081524931400045</t>
  </si>
  <si>
    <t>20230214081547984300045</t>
  </si>
  <si>
    <t>20230214081609046300021</t>
  </si>
  <si>
    <t>20230214081617652400021</t>
  </si>
  <si>
    <t>20230214081649920400021</t>
  </si>
  <si>
    <t>20230214081652837400021</t>
  </si>
  <si>
    <t>20230214081914395300021</t>
  </si>
  <si>
    <t>20230214082002376400045</t>
  </si>
  <si>
    <t>20230214082141356400045</t>
  </si>
  <si>
    <t>20230214082351088300045</t>
  </si>
  <si>
    <t>20230214082423857100045</t>
  </si>
  <si>
    <t>20230214082510704200021</t>
  </si>
  <si>
    <t>20230214082550708100021</t>
  </si>
  <si>
    <t>20230214082553224400045</t>
  </si>
  <si>
    <t>20230214082614013400045</t>
  </si>
  <si>
    <t>20230214082708364100045</t>
  </si>
  <si>
    <t>20230214082721204400021</t>
  </si>
  <si>
    <t>20230214082826350300021</t>
  </si>
  <si>
    <t>20230214082942960100045</t>
  </si>
  <si>
    <t>20230214082956009400045</t>
  </si>
  <si>
    <t>20230214083016935400021</t>
  </si>
  <si>
    <t>20230214083050832100045</t>
  </si>
  <si>
    <t>20230214083111801100045</t>
  </si>
  <si>
    <t>20230214083147184300021</t>
  </si>
  <si>
    <t>20230214083149613100045</t>
  </si>
  <si>
    <t>20230214083328363400045</t>
  </si>
  <si>
    <t>20230214083339226300021</t>
  </si>
  <si>
    <t>20230214083419512100045</t>
  </si>
  <si>
    <t>20230214083502083300021</t>
  </si>
  <si>
    <t>20230214083541679200021</t>
  </si>
  <si>
    <t>20230214083558662100021</t>
  </si>
  <si>
    <t>20230214083604054100021</t>
  </si>
  <si>
    <t>20230214083639301400021</t>
  </si>
  <si>
    <t>20230214083824971300021</t>
  </si>
  <si>
    <t>20230214083936140300021</t>
  </si>
  <si>
    <t>20230214083955198300021</t>
  </si>
  <si>
    <t>20230214083955213300045</t>
  </si>
  <si>
    <t>20230214084003356300021</t>
  </si>
  <si>
    <t>20230214084059421400045</t>
  </si>
  <si>
    <t>20230214084127496300021</t>
  </si>
  <si>
    <t>20230214084144744100021</t>
  </si>
  <si>
    <t>20230214084151083100021</t>
  </si>
  <si>
    <t>20230214084216957300021</t>
  </si>
  <si>
    <t>20230214084306170200021</t>
  </si>
  <si>
    <t>20230214084306625300021</t>
  </si>
  <si>
    <t>20230214084418298300021</t>
  </si>
  <si>
    <t>20230214084424130400045</t>
  </si>
  <si>
    <t>20230214084447473100021</t>
  </si>
  <si>
    <t>20230214084549348100045</t>
  </si>
  <si>
    <t>20230214084552649400045</t>
  </si>
  <si>
    <t>20230214084725787300021</t>
  </si>
  <si>
    <t>20230214084747084400045</t>
  </si>
  <si>
    <t>20230214084916955100021</t>
  </si>
  <si>
    <t>20230214084936687100021</t>
  </si>
  <si>
    <t>20230214085001851100021</t>
  </si>
  <si>
    <t>20230214085014215300021</t>
  </si>
  <si>
    <t>20230214085032912100021</t>
  </si>
  <si>
    <t>20230214085043460300021</t>
  </si>
  <si>
    <t>20230214085202353300021</t>
  </si>
  <si>
    <t>20230214085310012300021</t>
  </si>
  <si>
    <t>20230214085334358400021</t>
  </si>
  <si>
    <t>20230214085338809100045</t>
  </si>
  <si>
    <t>20230214085505080300021</t>
  </si>
  <si>
    <t>20230214085508870300021</t>
  </si>
  <si>
    <t>20230214085517504300045</t>
  </si>
  <si>
    <t>20230214085620332100045</t>
  </si>
  <si>
    <t>20230214085702736400021</t>
  </si>
  <si>
    <t>20230214085706868400021</t>
  </si>
  <si>
    <t>20230214085728855300045</t>
  </si>
  <si>
    <t>20230214085756684300021</t>
  </si>
  <si>
    <t>20230214085819569400045</t>
  </si>
  <si>
    <t>20230214085851566100045</t>
  </si>
  <si>
    <t>20230214090022688300021</t>
  </si>
  <si>
    <t>20230214090033036300021</t>
  </si>
  <si>
    <t>20230214090146870400045</t>
  </si>
  <si>
    <t>20230214090203039400021</t>
  </si>
  <si>
    <t>20230214090206021100021</t>
  </si>
  <si>
    <t>20230214090222310300021</t>
  </si>
  <si>
    <t>20230214090251702400045</t>
  </si>
  <si>
    <t>20230214090259805300045</t>
  </si>
  <si>
    <t>20230214090320038100021</t>
  </si>
  <si>
    <t>20230214090348831100045</t>
  </si>
  <si>
    <t>20230214090418632100045</t>
  </si>
  <si>
    <t>20230214090429288300021</t>
  </si>
  <si>
    <t>20230214090454567300045</t>
  </si>
  <si>
    <t>20230214090515151400021</t>
  </si>
  <si>
    <t>20230214090555309100021</t>
  </si>
  <si>
    <t>20230214090720280400021</t>
  </si>
  <si>
    <t>20230214090734427300021</t>
  </si>
  <si>
    <t>20230214090834543100021</t>
  </si>
  <si>
    <t>20230214090907944100021</t>
  </si>
  <si>
    <t>20230214090923730300021</t>
  </si>
  <si>
    <t>20230214090929435200021</t>
  </si>
  <si>
    <t>20230214091000455200021</t>
  </si>
  <si>
    <t>20230214091005709400045</t>
  </si>
  <si>
    <t>20230214091007335100021</t>
  </si>
  <si>
    <t>20230214091014981300045</t>
  </si>
  <si>
    <t>20230214091144865100021</t>
  </si>
  <si>
    <t>20230214091148091100045</t>
  </si>
  <si>
    <t>20230214091217191200021</t>
  </si>
  <si>
    <t>20230214091245829300045</t>
  </si>
  <si>
    <t>20230214091302613100021</t>
  </si>
  <si>
    <t>20230214091312333400021</t>
  </si>
  <si>
    <t>20230214091328846100045</t>
  </si>
  <si>
    <t>20230214091406890100021</t>
  </si>
  <si>
    <t>20230214091520462100021</t>
  </si>
  <si>
    <t>20230214091549111200021</t>
  </si>
  <si>
    <t>20230214091653111100021</t>
  </si>
  <si>
    <t>20230214091700705200021</t>
  </si>
  <si>
    <t>20230214091718629400021</t>
  </si>
  <si>
    <t>20230214091758940100021</t>
  </si>
  <si>
    <t>20230214092029424300021</t>
  </si>
  <si>
    <t>20230214092048377300045</t>
  </si>
  <si>
    <t>20230214092108724300045</t>
  </si>
  <si>
    <t>20230214092227651300021</t>
  </si>
  <si>
    <t>20230214092345856400045</t>
  </si>
  <si>
    <t>20230214092402661100045</t>
  </si>
  <si>
    <t>20230214092455223300021</t>
  </si>
  <si>
    <t>20230214092728202300021</t>
  </si>
  <si>
    <t>20230214092902156100045</t>
  </si>
  <si>
    <t>20230214093142818300045</t>
  </si>
  <si>
    <t>20230214093404676300021</t>
  </si>
  <si>
    <t>20230214093449269300021</t>
  </si>
  <si>
    <t>20230214093503961100045</t>
  </si>
  <si>
    <t>20230214093519386100045</t>
  </si>
  <si>
    <t>20230214093538064100021</t>
  </si>
  <si>
    <t>20230214093550855300021</t>
  </si>
  <si>
    <t>20230214093642140100045</t>
  </si>
  <si>
    <t>20230214093649707100021</t>
  </si>
  <si>
    <t>20230214093721322400021</t>
  </si>
  <si>
    <t>20230214093954263200021</t>
  </si>
  <si>
    <t>20230214094022720100021</t>
  </si>
  <si>
    <t>20230214094033191100021</t>
  </si>
  <si>
    <t>20230214094112811100045</t>
  </si>
  <si>
    <t>20230214094132649100045</t>
  </si>
  <si>
    <t>20230214094231494100021</t>
  </si>
  <si>
    <t>20230214094231847100021</t>
  </si>
  <si>
    <t>20230214094246298300021</t>
  </si>
  <si>
    <t>20230214094257971300021</t>
  </si>
  <si>
    <t>20230214094302037100021</t>
  </si>
  <si>
    <t>20230214094440142400021</t>
  </si>
  <si>
    <t>20230214094527582300045</t>
  </si>
  <si>
    <t>20230214094535820100045</t>
  </si>
  <si>
    <t>20230214094628684300021</t>
  </si>
  <si>
    <t>20230214094755427400021</t>
  </si>
  <si>
    <t>20230214094837161300021</t>
  </si>
  <si>
    <t>20230214094911531300021</t>
  </si>
  <si>
    <t>20230214095031586400021</t>
  </si>
  <si>
    <t>20230214095034409100021</t>
  </si>
  <si>
    <t>20230214095057863200045</t>
  </si>
  <si>
    <t>20230214095124753400021</t>
  </si>
  <si>
    <t>20230214095129799100021</t>
  </si>
  <si>
    <t>20230214095146003100021</t>
  </si>
  <si>
    <t>20230214095246491400045</t>
  </si>
  <si>
    <t>20230214095249646100045</t>
  </si>
  <si>
    <t>20230214095252068300021</t>
  </si>
  <si>
    <t>20230214095343723400045</t>
  </si>
  <si>
    <t>20230214095618196300021</t>
  </si>
  <si>
    <t>20230214095659131300021</t>
  </si>
  <si>
    <t>20230214095718655100021</t>
  </si>
  <si>
    <t>20230214095740371300021</t>
  </si>
  <si>
    <t>20230214095845749100045</t>
  </si>
  <si>
    <t>20230214100016835100045</t>
  </si>
  <si>
    <t>20230214100036971100021</t>
  </si>
  <si>
    <t>20230214100048636100021</t>
  </si>
  <si>
    <t>20230214100050927300045</t>
  </si>
  <si>
    <t>20230214100248670100021</t>
  </si>
  <si>
    <t>20230214100307123300021</t>
  </si>
  <si>
    <t>20230214100358826400045</t>
  </si>
  <si>
    <t>20230214100549400200021</t>
  </si>
  <si>
    <t>20230214100847918300021</t>
  </si>
  <si>
    <t>20230214100915554100045</t>
  </si>
  <si>
    <t>20230214101210357100045</t>
  </si>
  <si>
    <t>20230214101218192200021</t>
  </si>
  <si>
    <t>20230214101219777300021</t>
  </si>
  <si>
    <t>20230214101308627100045</t>
  </si>
  <si>
    <t>20230214101344219300045</t>
  </si>
  <si>
    <t>20230214101448283100045</t>
  </si>
  <si>
    <t>20230214101454218300021</t>
  </si>
  <si>
    <t>20230214101736688200021</t>
  </si>
  <si>
    <t>20230214101818134300045</t>
  </si>
  <si>
    <t>20230214101821173400021</t>
  </si>
  <si>
    <t>20230214101920473400045</t>
  </si>
  <si>
    <t>20230214101925474300021</t>
  </si>
  <si>
    <t>20230214101930443300045</t>
  </si>
  <si>
    <t>20230214101932000400045</t>
  </si>
  <si>
    <t>20230214101944676300045</t>
  </si>
  <si>
    <t>20230214102005801300021</t>
  </si>
  <si>
    <t>20230214102338316300021</t>
  </si>
  <si>
    <t>20230214102436973400021</t>
  </si>
  <si>
    <t>20230214102439660200021</t>
  </si>
  <si>
    <t>20230214102521353400045</t>
  </si>
  <si>
    <t>20230214102525060300021</t>
  </si>
  <si>
    <t>20230214102528496100045</t>
  </si>
  <si>
    <t>20230214102623675100021</t>
  </si>
  <si>
    <t>20230214102635079300021</t>
  </si>
  <si>
    <t>20230214102843333200021</t>
  </si>
  <si>
    <t>20230214102917284100021</t>
  </si>
  <si>
    <t>20230214103003426300021</t>
  </si>
  <si>
    <t>20230214103013561100021</t>
  </si>
  <si>
    <t>20230214103142537400021</t>
  </si>
  <si>
    <t>20230214103152061300021</t>
  </si>
  <si>
    <t>20230214103156937300021</t>
  </si>
  <si>
    <t>20230214103317361200021</t>
  </si>
  <si>
    <t>20230214103323598300021</t>
  </si>
  <si>
    <t>20230214103325771200021</t>
  </si>
  <si>
    <t>20230214103628586300021</t>
  </si>
  <si>
    <t>20230214103629020100045</t>
  </si>
  <si>
    <t>20230214103830652100045</t>
  </si>
  <si>
    <t>20230214103935874300021</t>
  </si>
  <si>
    <t>20230214104014443300021</t>
  </si>
  <si>
    <t>20230214104027888300021</t>
  </si>
  <si>
    <t>20230214104146172300021</t>
  </si>
  <si>
    <t>20230214104234251200021</t>
  </si>
  <si>
    <t>20230214104317234300021</t>
  </si>
  <si>
    <t>20230214104407193400045</t>
  </si>
  <si>
    <t>20230214104642434300021</t>
  </si>
  <si>
    <t>20230214104950281300021</t>
  </si>
  <si>
    <t>20230214105052359300021</t>
  </si>
  <si>
    <t>20230214105115323100045</t>
  </si>
  <si>
    <t>20230214105304800300021</t>
  </si>
  <si>
    <t>20230214105351507300045</t>
  </si>
  <si>
    <t>20230214105353411300021</t>
  </si>
  <si>
    <t>20230214105641594100045</t>
  </si>
  <si>
    <t>20230214105839573300021</t>
  </si>
  <si>
    <t>20230214110126401100021</t>
  </si>
  <si>
    <t>20230214110243513300021</t>
  </si>
  <si>
    <t>20230214110251160300021</t>
  </si>
  <si>
    <t>20230214110445249400021</t>
  </si>
  <si>
    <t>20230214110537914100045</t>
  </si>
  <si>
    <t>20230214110600426300021</t>
  </si>
  <si>
    <t>20230214110607428100021</t>
  </si>
  <si>
    <t>20230214110637325300021</t>
  </si>
  <si>
    <t>20230214110827186300045</t>
  </si>
  <si>
    <t>20230214110858228300021</t>
  </si>
  <si>
    <t>20230214111444648100045</t>
  </si>
  <si>
    <t>20230214111642263200021</t>
  </si>
  <si>
    <t>20230214111810761300021</t>
  </si>
  <si>
    <t>20230214112140255200021</t>
  </si>
  <si>
    <t>20230214112201899100045</t>
  </si>
  <si>
    <t>20230214112528914400021</t>
  </si>
  <si>
    <t>20230214112921954100021</t>
  </si>
  <si>
    <t>20230214112928535400045</t>
  </si>
  <si>
    <t>20230214113015475100045</t>
  </si>
  <si>
    <t>20230214113103199400045</t>
  </si>
  <si>
    <t>20230214113136718300021</t>
  </si>
  <si>
    <t>20230214113246528300045</t>
  </si>
  <si>
    <t>20230214113413594300021</t>
  </si>
  <si>
    <t>20230214114131725300045</t>
  </si>
  <si>
    <t>20230214114501204300045</t>
  </si>
  <si>
    <t>20230214115403217300021</t>
  </si>
  <si>
    <t>20230214115459411300045</t>
  </si>
  <si>
    <t>20230214115651294300021</t>
  </si>
  <si>
    <t>20230214120005032300045</t>
  </si>
  <si>
    <t>20230214120032213300021</t>
  </si>
  <si>
    <t>20230214121407266300021</t>
  </si>
  <si>
    <t>20230214121600435400045</t>
  </si>
  <si>
    <t>20230214121718014100021</t>
  </si>
  <si>
    <t>20230214122311458300045</t>
  </si>
  <si>
    <t>20230214122545375100045</t>
  </si>
  <si>
    <t>20230214122736986400021</t>
  </si>
  <si>
    <t>20230214122745580300021</t>
  </si>
  <si>
    <t>20230214122943526100021</t>
  </si>
  <si>
    <t>20230214123004733300021</t>
  </si>
  <si>
    <t>20230214123017105400045</t>
  </si>
  <si>
    <t>20230214123156684400045</t>
  </si>
  <si>
    <t>20230214123432219300045</t>
  </si>
  <si>
    <t>20230214123518234400045</t>
  </si>
  <si>
    <t>20230214123545237100021</t>
  </si>
  <si>
    <t>20230214123853434100021</t>
  </si>
  <si>
    <t>20230214124412778400045</t>
  </si>
  <si>
    <t>20230214124433112300045</t>
  </si>
  <si>
    <t>20230214124458344400021</t>
  </si>
  <si>
    <t>20230214124735837100045</t>
  </si>
  <si>
    <t>20230214124807665400045</t>
  </si>
  <si>
    <t>20230214124916838300021</t>
  </si>
  <si>
    <t>20230214124951452400045</t>
  </si>
  <si>
    <t>20230214125110944100045</t>
  </si>
  <si>
    <t>20230214125115363300021</t>
  </si>
  <si>
    <t>20230214125225444400045</t>
  </si>
  <si>
    <t>20230214125230900300045</t>
  </si>
  <si>
    <t>20230214125346417400021</t>
  </si>
  <si>
    <t>20230214125420598400045</t>
  </si>
  <si>
    <t>20230214125423460400021</t>
  </si>
  <si>
    <t>20230214125447182400045</t>
  </si>
  <si>
    <t>20230214125515840100021</t>
  </si>
  <si>
    <t>20230214125544678100045</t>
  </si>
  <si>
    <t>20230214125558980100045</t>
  </si>
  <si>
    <t>20230214125648253100045</t>
  </si>
  <si>
    <t>20230214125724923100045</t>
  </si>
  <si>
    <t>20230214125747093400021</t>
  </si>
  <si>
    <t>20230214125750865300021</t>
  </si>
  <si>
    <t>20230214125829130200045</t>
  </si>
  <si>
    <t>20230214125839644100045</t>
  </si>
  <si>
    <t>20230214125851978100021</t>
  </si>
  <si>
    <t>20230214125858928400045</t>
  </si>
  <si>
    <t>20230214125906788400045</t>
  </si>
  <si>
    <t>20230214125935075300045</t>
  </si>
  <si>
    <t>20230214125939438300045</t>
  </si>
  <si>
    <t>20230214130007820300045</t>
  </si>
  <si>
    <t>20230214130013496100021</t>
  </si>
  <si>
    <t>20230214130102111300045</t>
  </si>
  <si>
    <t>20230214130130744300021</t>
  </si>
  <si>
    <t>20230214130151729100021</t>
  </si>
  <si>
    <t>20230214130158517400021</t>
  </si>
  <si>
    <t>20230214130256354300021</t>
  </si>
  <si>
    <t>20230214130256559100045</t>
  </si>
  <si>
    <t>20230214130330375100045</t>
  </si>
  <si>
    <t>20230214130349528400045</t>
  </si>
  <si>
    <t>20230214130421561300045</t>
  </si>
  <si>
    <t>20230214130517172400045</t>
  </si>
  <si>
    <t>20230214130543245400045</t>
  </si>
  <si>
    <t>20230214130802068100045</t>
  </si>
  <si>
    <t>20230214130839903100021</t>
  </si>
  <si>
    <t>20230214131018023100021</t>
  </si>
  <si>
    <t>20230214131513076100045</t>
  </si>
  <si>
    <t>20230214131603600100021</t>
  </si>
  <si>
    <t>20230214131819415100045</t>
  </si>
  <si>
    <t>20230214131830629100021</t>
  </si>
  <si>
    <t>20230214132205615300045</t>
  </si>
  <si>
    <t>20230214132226709300021</t>
  </si>
  <si>
    <t>20230214132308519300021</t>
  </si>
  <si>
    <t>20230214132818064100045</t>
  </si>
  <si>
    <t>20230214132909036100045</t>
  </si>
  <si>
    <t>20230214132959948300045</t>
  </si>
  <si>
    <t>20230214133410583300021</t>
  </si>
  <si>
    <t>20230214133444998300021</t>
  </si>
  <si>
    <t>20230214133507009400021</t>
  </si>
  <si>
    <t>20230214133532264100021</t>
  </si>
  <si>
    <t>20230214133558560100045</t>
  </si>
  <si>
    <t>20230214134123001400045</t>
  </si>
  <si>
    <t>20230214134139658200021</t>
  </si>
  <si>
    <t>20230214134205236100021</t>
  </si>
  <si>
    <t>20230214134215242300045</t>
  </si>
  <si>
    <t>20230214134226720300021</t>
  </si>
  <si>
    <t>20230214134242764100045</t>
  </si>
  <si>
    <t>20230214134409298400021</t>
  </si>
  <si>
    <t>20230214134712896300021</t>
  </si>
  <si>
    <t>20230214134802431400045</t>
  </si>
  <si>
    <t>20230214134904295300021</t>
  </si>
  <si>
    <t>20230214135038138400045</t>
  </si>
  <si>
    <t>20230214135147988100021</t>
  </si>
  <si>
    <t>20230214135239489400021</t>
  </si>
  <si>
    <t>20230214135305500400045</t>
  </si>
  <si>
    <t>20230214135347196400021</t>
  </si>
  <si>
    <t>20230214135412791400045</t>
  </si>
  <si>
    <t>20230214135429212100045</t>
  </si>
  <si>
    <t>20230214135444100300021</t>
  </si>
  <si>
    <t>20230214135529057100021</t>
  </si>
  <si>
    <t>20230214135701187300021</t>
  </si>
  <si>
    <t>20230214135718209100045</t>
  </si>
  <si>
    <t>20230214140225230300021</t>
  </si>
  <si>
    <t>20230214140312307100045</t>
  </si>
  <si>
    <t>20230214140351023400045</t>
  </si>
  <si>
    <t>20230214140445698200021</t>
  </si>
  <si>
    <t>20230214140746966100045</t>
  </si>
  <si>
    <t>20230214140907010200021</t>
  </si>
  <si>
    <t>20230214141347684400045</t>
  </si>
  <si>
    <t>20230214141419017300021</t>
  </si>
  <si>
    <t>20230214141420267100021</t>
  </si>
  <si>
    <t>20230214141445728300045</t>
  </si>
  <si>
    <t>20230214141529431100021</t>
  </si>
  <si>
    <t>20230214141814983100021</t>
  </si>
  <si>
    <t>20230214142004636100045</t>
  </si>
  <si>
    <t>20230214142157517400021</t>
  </si>
  <si>
    <t>20230214142328092400045</t>
  </si>
  <si>
    <t>20230214142333468100045</t>
  </si>
  <si>
    <t>20230214142533204200045</t>
  </si>
  <si>
    <t>20230214142646993100021</t>
  </si>
  <si>
    <t>20230214143003054400045</t>
  </si>
  <si>
    <t>20230214143602008300045</t>
  </si>
  <si>
    <t>20230214143644547400021</t>
  </si>
  <si>
    <t>20230214143714794200021</t>
  </si>
  <si>
    <t>20230214144043822300021</t>
  </si>
  <si>
    <t>20230214144133535400045</t>
  </si>
  <si>
    <t>20230214144724277400045</t>
  </si>
  <si>
    <t>20230214144741677400045</t>
  </si>
  <si>
    <t>20230214144813396100045</t>
  </si>
  <si>
    <t>20230214145637280300021</t>
  </si>
  <si>
    <t>20230214145806372100021</t>
  </si>
  <si>
    <t>20230214150244897400045</t>
  </si>
  <si>
    <t>20230214151426042100045</t>
  </si>
  <si>
    <t>20230214151726996100021</t>
  </si>
  <si>
    <t>20230214151739116400021</t>
  </si>
  <si>
    <t>20230214152230843400045</t>
  </si>
  <si>
    <t>20230214152315818100045</t>
  </si>
  <si>
    <t>20230214152331033300021</t>
  </si>
  <si>
    <t>20230214152337809400021</t>
  </si>
  <si>
    <t>20230214152525678400021</t>
  </si>
  <si>
    <t>20230214152628462300021</t>
  </si>
  <si>
    <t>20230214153034714300021</t>
  </si>
  <si>
    <t>20230214153254144300021</t>
  </si>
  <si>
    <t>20230214154118339300021</t>
  </si>
  <si>
    <t>20230214155347836100045</t>
  </si>
  <si>
    <t>20230214155535572400045</t>
  </si>
  <si>
    <t>20230214155859301100045</t>
  </si>
  <si>
    <t>20230214160512883300045</t>
  </si>
  <si>
    <t>20230214161358978400021</t>
  </si>
  <si>
    <t>20230214162214744200021</t>
  </si>
  <si>
    <t>20230214163845073100045</t>
  </si>
  <si>
    <t>20230214164019347300045</t>
  </si>
  <si>
    <t>20230214165041154200021</t>
  </si>
  <si>
    <t>20230214170300969100045</t>
  </si>
  <si>
    <t>20230214171935119400021</t>
  </si>
  <si>
    <t>20230214175759503100021</t>
  </si>
  <si>
    <t>20230214191832946300045</t>
  </si>
  <si>
    <t>20230214192441003100045</t>
  </si>
  <si>
    <t>20230214193355934300021</t>
  </si>
  <si>
    <t>20230214195649399100045</t>
  </si>
  <si>
    <t>20230214195714075100045</t>
  </si>
  <si>
    <t>20230214195737270100045</t>
  </si>
  <si>
    <t>20230214200013033100045</t>
  </si>
  <si>
    <t>20230214200740651200021</t>
  </si>
  <si>
    <t>20230214201403442100045</t>
  </si>
  <si>
    <t>20230214201641471100045</t>
  </si>
  <si>
    <t>20230214202422553100045</t>
  </si>
  <si>
    <t>20230214205243312300045</t>
  </si>
  <si>
    <t>20230214210051034100021</t>
  </si>
  <si>
    <t>20230214210227160400045</t>
  </si>
  <si>
    <t>20230214210917311200021</t>
  </si>
  <si>
    <t>20230214212345079200021</t>
  </si>
  <si>
    <t>20230214212353047300045</t>
  </si>
  <si>
    <t>20230214212852745400021</t>
  </si>
  <si>
    <t>20230214213513355100021</t>
  </si>
  <si>
    <t>20230214214419035200021</t>
  </si>
  <si>
    <t>20230214215506753200021</t>
  </si>
  <si>
    <t>20230214215838376100021</t>
  </si>
  <si>
    <t>20230214215927659100021</t>
  </si>
  <si>
    <t>20230214220011391300021</t>
  </si>
  <si>
    <t>20230214220023511400021</t>
  </si>
  <si>
    <t>20230214220026699400021</t>
  </si>
  <si>
    <t>20230214220027355400021</t>
  </si>
  <si>
    <t>20230214220057737300021</t>
  </si>
  <si>
    <t>20230214220115102300021</t>
  </si>
  <si>
    <t>20230214220311886100021</t>
  </si>
  <si>
    <t>20230214220602595200021</t>
  </si>
  <si>
    <t>20230214220947533100021</t>
  </si>
  <si>
    <t>20230214221147530300021</t>
  </si>
  <si>
    <t>20230214221708131200021</t>
  </si>
  <si>
    <t>20230214221839425200021</t>
  </si>
  <si>
    <t>20230214221930788200021</t>
  </si>
  <si>
    <t>20230214222010556200021</t>
  </si>
  <si>
    <t>20230214222624514100021</t>
  </si>
  <si>
    <t>20230214222745864100021</t>
  </si>
  <si>
    <t>20230214223856396300021</t>
  </si>
  <si>
    <t>20230214224644677100045</t>
  </si>
  <si>
    <t>20230214225632073400021</t>
  </si>
  <si>
    <t>20230214230249332400021</t>
  </si>
  <si>
    <t>20230214233047278300021</t>
  </si>
  <si>
    <t>20230214233251822400021</t>
  </si>
  <si>
    <t>20230214235858006300021</t>
  </si>
  <si>
    <t>20230215001732456100021</t>
  </si>
  <si>
    <t>20230215003914965100021</t>
  </si>
  <si>
    <t>20230215004226478400021</t>
  </si>
  <si>
    <t>20230215013241141200021</t>
  </si>
  <si>
    <t>20230215035713954200021</t>
  </si>
  <si>
    <t>20230215042457089100045</t>
  </si>
  <si>
    <t>20230215045148385100045</t>
  </si>
  <si>
    <t>20230215045922627100045</t>
  </si>
  <si>
    <t>20230215052351558100045</t>
  </si>
  <si>
    <t>20230215061306944100045</t>
  </si>
  <si>
    <t>20230215063552693100045</t>
  </si>
  <si>
    <t>20230215065227842100045</t>
  </si>
  <si>
    <t>20230215070937677100021</t>
  </si>
  <si>
    <t>20230215070939738200045</t>
  </si>
  <si>
    <t>20230215071216731100021</t>
  </si>
  <si>
    <t>20230215071347947100021</t>
  </si>
  <si>
    <t>20230215071833110300045</t>
  </si>
  <si>
    <t>20230215072412171100021</t>
  </si>
  <si>
    <t>20230215072605448200021</t>
  </si>
  <si>
    <t>20230215072617168200021</t>
  </si>
  <si>
    <t>20230215072647225300045</t>
  </si>
  <si>
    <t>20230215073942144300045</t>
  </si>
  <si>
    <t>20230215074018469100021</t>
  </si>
  <si>
    <t>20230215074210671100021</t>
  </si>
  <si>
    <t>20230215074520861300045</t>
  </si>
  <si>
    <t>20230215074522679300045</t>
  </si>
  <si>
    <t>20230215074556115400045</t>
  </si>
  <si>
    <t>20230215074626577400045</t>
  </si>
  <si>
    <t>20230215074655610100021</t>
  </si>
  <si>
    <t>20230215074837974400021</t>
  </si>
  <si>
    <t>20230215074911085100021</t>
  </si>
  <si>
    <t>20230215074955976400021</t>
  </si>
  <si>
    <t>20230215075336247400021</t>
  </si>
  <si>
    <t>20230215075402953400045</t>
  </si>
  <si>
    <t>20230215075404901400045</t>
  </si>
  <si>
    <t>20230215075558501400045</t>
  </si>
  <si>
    <t>20230215075748604100045</t>
  </si>
  <si>
    <t>20230215080011457400021</t>
  </si>
  <si>
    <t>20230215080012251300045</t>
  </si>
  <si>
    <t>20230215080018656300045</t>
  </si>
  <si>
    <t>20230215080019946400045</t>
  </si>
  <si>
    <t>20230215080044293400021</t>
  </si>
  <si>
    <t>20230215080053381300021</t>
  </si>
  <si>
    <t>20230215080055877400045</t>
  </si>
  <si>
    <t>20230215080101278400021</t>
  </si>
  <si>
    <t>20230215080103091300021</t>
  </si>
  <si>
    <t>20230215080118788300045</t>
  </si>
  <si>
    <t>20230215080125531300021</t>
  </si>
  <si>
    <t>20230215080138238400045</t>
  </si>
  <si>
    <t>20230215080156527300045</t>
  </si>
  <si>
    <t>20230215080219205400021</t>
  </si>
  <si>
    <t>20230215080229663300045</t>
  </si>
  <si>
    <t>20230215080234661400045</t>
  </si>
  <si>
    <t>20230215080242848200021</t>
  </si>
  <si>
    <t>20230215080255999100045</t>
  </si>
  <si>
    <t>20230215080317900400021</t>
  </si>
  <si>
    <t>20230215080334669100021</t>
  </si>
  <si>
    <t>20230215080609567200021</t>
  </si>
  <si>
    <t>20230215080610874300021</t>
  </si>
  <si>
    <t>20230215080622515400021</t>
  </si>
  <si>
    <t>20230215080658885400021</t>
  </si>
  <si>
    <t>20230215080708026300045</t>
  </si>
  <si>
    <t>20230215080722298300045</t>
  </si>
  <si>
    <t>20230215080748418300045</t>
  </si>
  <si>
    <t>20230215080752171400045</t>
  </si>
  <si>
    <t>20230215080757191400045</t>
  </si>
  <si>
    <t>20230215080828230100045</t>
  </si>
  <si>
    <t>20230215080849404300045</t>
  </si>
  <si>
    <t>20230215080906381400045</t>
  </si>
  <si>
    <t>20230215080918669100045</t>
  </si>
  <si>
    <t>20230215081014662400045</t>
  </si>
  <si>
    <t>20230215081039604400021</t>
  </si>
  <si>
    <t>20230215081056034300021</t>
  </si>
  <si>
    <t>20230215081056354300045</t>
  </si>
  <si>
    <t>20230215081128761200021</t>
  </si>
  <si>
    <t>20230215081155669400021</t>
  </si>
  <si>
    <t>20230215081218606400021</t>
  </si>
  <si>
    <t>20230215081218712300021</t>
  </si>
  <si>
    <t>20230215081515757300045</t>
  </si>
  <si>
    <t>20230215081559762300045</t>
  </si>
  <si>
    <t>20230215081654002300045</t>
  </si>
  <si>
    <t>20230215081912828300045</t>
  </si>
  <si>
    <t>20230215082028565100021</t>
  </si>
  <si>
    <t>20230215082132791300021</t>
  </si>
  <si>
    <t>20230215082136103100045</t>
  </si>
  <si>
    <t>20230215082143616300021</t>
  </si>
  <si>
    <t>20230215082147703400045</t>
  </si>
  <si>
    <t>20230215082258100300021</t>
  </si>
  <si>
    <t>20230215082312343100045</t>
  </si>
  <si>
    <t>20230215082323464400045</t>
  </si>
  <si>
    <t>20230215082630278100045</t>
  </si>
  <si>
    <t>20230215082730046100045</t>
  </si>
  <si>
    <t>20230215082736045300045</t>
  </si>
  <si>
    <t>20230215082752875400045</t>
  </si>
  <si>
    <t>20230215082933018100021</t>
  </si>
  <si>
    <t>20230215082933071300021</t>
  </si>
  <si>
    <t>20230215082955202300021</t>
  </si>
  <si>
    <t>20230215083026164300045</t>
  </si>
  <si>
    <t>20230215083031368400021</t>
  </si>
  <si>
    <t>20230215083051275400045</t>
  </si>
  <si>
    <t>20230215083105562300021</t>
  </si>
  <si>
    <t>20230215083200447300021</t>
  </si>
  <si>
    <t>20230215083318058100045</t>
  </si>
  <si>
    <t>20230215083403834400021</t>
  </si>
  <si>
    <t>20230215083435479100045</t>
  </si>
  <si>
    <t>20230215083527980400021</t>
  </si>
  <si>
    <t>20230215083550682400021</t>
  </si>
  <si>
    <t>20230215083600546100045</t>
  </si>
  <si>
    <t>20230215083615161400045</t>
  </si>
  <si>
    <t>20230215083823697300021</t>
  </si>
  <si>
    <t>20230215083835699100021</t>
  </si>
  <si>
    <t>20230215083859040100021</t>
  </si>
  <si>
    <t>20230215083903529100021</t>
  </si>
  <si>
    <t>20230215083916790400021</t>
  </si>
  <si>
    <t>20230215083922076100045</t>
  </si>
  <si>
    <t>20230215083924928100021</t>
  </si>
  <si>
    <t>20230215083934946100045</t>
  </si>
  <si>
    <t>20230215083945957100045</t>
  </si>
  <si>
    <t>20230215083950989100021</t>
  </si>
  <si>
    <t>20230215083958550400021</t>
  </si>
  <si>
    <t>20230215084040357400045</t>
  </si>
  <si>
    <t>20230215084100279300021</t>
  </si>
  <si>
    <t>20230215084126933300021</t>
  </si>
  <si>
    <t>20230215084231843200021</t>
  </si>
  <si>
    <t>20230215084255250300045</t>
  </si>
  <si>
    <t>20230215084318147300021</t>
  </si>
  <si>
    <t>20230215084432867300021</t>
  </si>
  <si>
    <t>20230215084434089300021</t>
  </si>
  <si>
    <t>20230215084449319300045</t>
  </si>
  <si>
    <t>20230215084508696100021</t>
  </si>
  <si>
    <t>20230215084548814300021</t>
  </si>
  <si>
    <t>20230215084615478100045</t>
  </si>
  <si>
    <t>20230215084700411200021</t>
  </si>
  <si>
    <t>20230215084810812400021</t>
  </si>
  <si>
    <t>20230215084812382200021</t>
  </si>
  <si>
    <t>20230215084902714300021</t>
  </si>
  <si>
    <t>20230215084904946100045</t>
  </si>
  <si>
    <t>20230215085009569300021</t>
  </si>
  <si>
    <t>20230215085141109100021</t>
  </si>
  <si>
    <t>20230215085211572400045</t>
  </si>
  <si>
    <t>20230215085223840100045</t>
  </si>
  <si>
    <t>20230215085412331300021</t>
  </si>
  <si>
    <t>20230215085431398400045</t>
  </si>
  <si>
    <t>20230215085513881400045</t>
  </si>
  <si>
    <t>20230215085514349100045</t>
  </si>
  <si>
    <t>20230215085531068100045</t>
  </si>
  <si>
    <t>20230215085649514400021</t>
  </si>
  <si>
    <t>20230215085722826100045</t>
  </si>
  <si>
    <t>20230215085757773200021</t>
  </si>
  <si>
    <t>20230215085934671400021</t>
  </si>
  <si>
    <t>20230215090047664400045</t>
  </si>
  <si>
    <t>20230215090059631400045</t>
  </si>
  <si>
    <t>20230215090118577100021</t>
  </si>
  <si>
    <t>20230215090133349100021</t>
  </si>
  <si>
    <t>20230215090136487100045</t>
  </si>
  <si>
    <t>20230215090141549400021</t>
  </si>
  <si>
    <t>20230215090243616100045</t>
  </si>
  <si>
    <t>20230215090249573300021</t>
  </si>
  <si>
    <t>20230215090257403100045</t>
  </si>
  <si>
    <t>20230215090402079300021</t>
  </si>
  <si>
    <t>20230215090412600400021</t>
  </si>
  <si>
    <t>20230215090418268100045</t>
  </si>
  <si>
    <t>20230215090450121100021</t>
  </si>
  <si>
    <t>20230215090501490300021</t>
  </si>
  <si>
    <t>20230215090511263100021</t>
  </si>
  <si>
    <t>20230215090513220300045</t>
  </si>
  <si>
    <t>20230215090535709100021</t>
  </si>
  <si>
    <t>20230215090535956100021</t>
  </si>
  <si>
    <t>20230215090537363300021</t>
  </si>
  <si>
    <t>20230215090553946100045</t>
  </si>
  <si>
    <t>20230215090558983400021</t>
  </si>
  <si>
    <t>20230215090657817400045</t>
  </si>
  <si>
    <t>20230215090805729300021</t>
  </si>
  <si>
    <t>20230215090816120100021</t>
  </si>
  <si>
    <t>20230215090816568300045</t>
  </si>
  <si>
    <t>20230215090821764400021</t>
  </si>
  <si>
    <t>20230215090826990300021</t>
  </si>
  <si>
    <t>20230215090955104400045</t>
  </si>
  <si>
    <t>20230215091036454400021</t>
  </si>
  <si>
    <t>20230215091040038100021</t>
  </si>
  <si>
    <t>20230215091044049400021</t>
  </si>
  <si>
    <t>20230215091052615300021</t>
  </si>
  <si>
    <t>20230215091056306400021</t>
  </si>
  <si>
    <t>20230215091115699300021</t>
  </si>
  <si>
    <t>20230215091140639200021</t>
  </si>
  <si>
    <t>20230215091214593300045</t>
  </si>
  <si>
    <t>20230215091415842300045</t>
  </si>
  <si>
    <t>20230215091416057300045</t>
  </si>
  <si>
    <t>20230215091416882300021</t>
  </si>
  <si>
    <t>20230215091643674300021</t>
  </si>
  <si>
    <t>20230215091648645100021</t>
  </si>
  <si>
    <t>20230215091720551300021</t>
  </si>
  <si>
    <t>20230215091726618300045</t>
  </si>
  <si>
    <t>20230215091914505400045</t>
  </si>
  <si>
    <t>20230215091915877100021</t>
  </si>
  <si>
    <t>20230215091944678400045</t>
  </si>
  <si>
    <t>20230215092018457300021</t>
  </si>
  <si>
    <t>20230215092028318400045</t>
  </si>
  <si>
    <t>20230215092028350100021</t>
  </si>
  <si>
    <t>20230215092030161300021</t>
  </si>
  <si>
    <t>20230215092052417300021</t>
  </si>
  <si>
    <t>20230215092129073300045</t>
  </si>
  <si>
    <t>20230215092148971300045</t>
  </si>
  <si>
    <t>20230215092252138100021</t>
  </si>
  <si>
    <t>20230215092331899300021</t>
  </si>
  <si>
    <t>20230215092342888100045</t>
  </si>
  <si>
    <t>20230215092435632400021</t>
  </si>
  <si>
    <t>20230215092606322200021</t>
  </si>
  <si>
    <t>20230215092612296200021</t>
  </si>
  <si>
    <t>20230215092618313200021</t>
  </si>
  <si>
    <t>20230215092620086400045</t>
  </si>
  <si>
    <t>20230215092624997200021</t>
  </si>
  <si>
    <t>20230215092630033200021</t>
  </si>
  <si>
    <t>20230215092634542200021</t>
  </si>
  <si>
    <t>20230215092635266200021</t>
  </si>
  <si>
    <t>20230215092637029300021</t>
  </si>
  <si>
    <t>20230215092638148300021</t>
  </si>
  <si>
    <t>20230215092802028200021</t>
  </si>
  <si>
    <t>20230215093038665300021</t>
  </si>
  <si>
    <t>20230215093226148100021</t>
  </si>
  <si>
    <t>20230215093311574100021</t>
  </si>
  <si>
    <t>20230215093318913400045</t>
  </si>
  <si>
    <t>20230215093431867400045</t>
  </si>
  <si>
    <t>20230215093436955400021</t>
  </si>
  <si>
    <t>20230215093502365200021</t>
  </si>
  <si>
    <t>20230215093551698300021</t>
  </si>
  <si>
    <t>20230215093735640400021</t>
  </si>
  <si>
    <t>20230215093841000400021</t>
  </si>
  <si>
    <t>20230215093856204100021</t>
  </si>
  <si>
    <t>20230215093911475100045</t>
  </si>
  <si>
    <t>20230215094054241100021</t>
  </si>
  <si>
    <t>20230215094103099400045</t>
  </si>
  <si>
    <t>20230215094246978400021</t>
  </si>
  <si>
    <t>20230215094359962300021</t>
  </si>
  <si>
    <t>20230215094532931400021</t>
  </si>
  <si>
    <t>20230215094547545400021</t>
  </si>
  <si>
    <t>20230215094603071100045</t>
  </si>
  <si>
    <t>20230215094721957300021</t>
  </si>
  <si>
    <t>20230215094810923300021</t>
  </si>
  <si>
    <t>20230215094826389300021</t>
  </si>
  <si>
    <t>20230215094940427300045</t>
  </si>
  <si>
    <t>20230215095010772300045</t>
  </si>
  <si>
    <t>20230215095023869300021</t>
  </si>
  <si>
    <t>20230215095035185100045</t>
  </si>
  <si>
    <t>20230215095215467400045</t>
  </si>
  <si>
    <t>20230215095349703400021</t>
  </si>
  <si>
    <t>20230215095359656100045</t>
  </si>
  <si>
    <t>20230215095420567100021</t>
  </si>
  <si>
    <t>20230215095422833200021</t>
  </si>
  <si>
    <t>20230215095430680100021</t>
  </si>
  <si>
    <t>20230215095432241100021</t>
  </si>
  <si>
    <t>20230215095436269300021</t>
  </si>
  <si>
    <t>20230215095507315400045</t>
  </si>
  <si>
    <t>20230215095511748100045</t>
  </si>
  <si>
    <t>20230215095513027400045</t>
  </si>
  <si>
    <t>20230215095520214400021</t>
  </si>
  <si>
    <t>20230215095636305100045</t>
  </si>
  <si>
    <t>20230215095805584200021</t>
  </si>
  <si>
    <t>20230215095827308200021</t>
  </si>
  <si>
    <t>20230215095942440300021</t>
  </si>
  <si>
    <t>20230215100035863300021</t>
  </si>
  <si>
    <t>20230215100039072300045</t>
  </si>
  <si>
    <t>20230215100051309400045</t>
  </si>
  <si>
    <t>20230215100100694400021</t>
  </si>
  <si>
    <t>20230215100112741300045</t>
  </si>
  <si>
    <t>20230215100118193300021</t>
  </si>
  <si>
    <t>20230215100218445300021</t>
  </si>
  <si>
    <t>20230215100504328300045</t>
  </si>
  <si>
    <t>20230215100625731100045</t>
  </si>
  <si>
    <t>20230215101001041100045</t>
  </si>
  <si>
    <t>20230215101305011300045</t>
  </si>
  <si>
    <t>20230215101316318300045</t>
  </si>
  <si>
    <t>20230215101441666400045</t>
  </si>
  <si>
    <t>20230215101648981300045</t>
  </si>
  <si>
    <t>20230215101652701200021</t>
  </si>
  <si>
    <t>20230215101724274300021</t>
  </si>
  <si>
    <t>20230215102001923100021</t>
  </si>
  <si>
    <t>20230215102045105100045</t>
  </si>
  <si>
    <t>20230215102127169300045</t>
  </si>
  <si>
    <t>20230215102146112100021</t>
  </si>
  <si>
    <t>20230215102157910300021</t>
  </si>
  <si>
    <t>20230215102211241400045</t>
  </si>
  <si>
    <t>20230215102329614100045</t>
  </si>
  <si>
    <t>20230215102336404400021</t>
  </si>
  <si>
    <t>20230215102413171400045</t>
  </si>
  <si>
    <t>20230215102456831100021</t>
  </si>
  <si>
    <t>20230215102619519300021</t>
  </si>
  <si>
    <t>20230215102822332100045</t>
  </si>
  <si>
    <t>20230215102854053300045</t>
  </si>
  <si>
    <t>20230215103006387400045</t>
  </si>
  <si>
    <t>20230215103020935300045</t>
  </si>
  <si>
    <t>20230215103119227100021</t>
  </si>
  <si>
    <t>20230215103137032100045</t>
  </si>
  <si>
    <t>20230215103203668300045</t>
  </si>
  <si>
    <t>20230215103215254100021</t>
  </si>
  <si>
    <t>20230215103239828300021</t>
  </si>
  <si>
    <t>20230215103316079100021</t>
  </si>
  <si>
    <t>20230215103425005100021</t>
  </si>
  <si>
    <t>20230215103440694100045</t>
  </si>
  <si>
    <t>20230215103508201300021</t>
  </si>
  <si>
    <t>20230215103605555400045</t>
  </si>
  <si>
    <t>20230215103633372400021</t>
  </si>
  <si>
    <t>20230215103651590100045</t>
  </si>
  <si>
    <t>20230215103745108400021</t>
  </si>
  <si>
    <t>20230215103812393300021</t>
  </si>
  <si>
    <t>20230215103834943300045</t>
  </si>
  <si>
    <t>20230215104012079300021</t>
  </si>
  <si>
    <t>20230215104026719100045</t>
  </si>
  <si>
    <t>20230215104109641300045</t>
  </si>
  <si>
    <t>20230215104151148300021</t>
  </si>
  <si>
    <t>20230215104207997300021</t>
  </si>
  <si>
    <t>20230215104211895300021</t>
  </si>
  <si>
    <t>20230215104242696300021</t>
  </si>
  <si>
    <t>20230215104308607400021</t>
  </si>
  <si>
    <t>20230215104418191300045</t>
  </si>
  <si>
    <t>20230215104740005100045</t>
  </si>
  <si>
    <t>20230215104755826300045</t>
  </si>
  <si>
    <t>20230215104859923100021</t>
  </si>
  <si>
    <t>20230215105046977200045</t>
  </si>
  <si>
    <t>20230215105253203100045</t>
  </si>
  <si>
    <t>20230215105348735300021</t>
  </si>
  <si>
    <t>20230215105452029400045</t>
  </si>
  <si>
    <t>20230215105529430100045</t>
  </si>
  <si>
    <t>20230215105622066400021</t>
  </si>
  <si>
    <t>20230215105651672300021</t>
  </si>
  <si>
    <t>20230215105653650300045</t>
  </si>
  <si>
    <t>20230215105842135300045</t>
  </si>
  <si>
    <t>20230215110354331300021</t>
  </si>
  <si>
    <t>20230215110504394300021</t>
  </si>
  <si>
    <t>20230215110505572300021</t>
  </si>
  <si>
    <t>20230215110601620100021</t>
  </si>
  <si>
    <t>20230215111005303300021</t>
  </si>
  <si>
    <t>20230215111203109400021</t>
  </si>
  <si>
    <t>20230215111254279300045</t>
  </si>
  <si>
    <t>20230215111324339300021</t>
  </si>
  <si>
    <t>20230215111612447400045</t>
  </si>
  <si>
    <t>20230215111612565300021</t>
  </si>
  <si>
    <t>20230215111644889300045</t>
  </si>
  <si>
    <t>20230215111712178300021</t>
  </si>
  <si>
    <t>20230215112138973400021</t>
  </si>
  <si>
    <t>20230215112217561400021</t>
  </si>
  <si>
    <t>20230215112351821300045</t>
  </si>
  <si>
    <t>20230215112417543300021</t>
  </si>
  <si>
    <t>20230215112523267300045</t>
  </si>
  <si>
    <t>20230215112535068300021</t>
  </si>
  <si>
    <t>20230215112714466100021</t>
  </si>
  <si>
    <t>20230215112855886400021</t>
  </si>
  <si>
    <t>20230215112948986300045</t>
  </si>
  <si>
    <t>20230215113158540100045</t>
  </si>
  <si>
    <t>20230215113313440400021</t>
  </si>
  <si>
    <t>20230215113536889200021</t>
  </si>
  <si>
    <t>20230215113813604300021</t>
  </si>
  <si>
    <t>20230215113834592400045</t>
  </si>
  <si>
    <t>20230215113914042300021</t>
  </si>
  <si>
    <t>20230215114355580300021</t>
  </si>
  <si>
    <t>20230215114409309300021</t>
  </si>
  <si>
    <t>20230215114534686300021</t>
  </si>
  <si>
    <t>20230215115247749400045</t>
  </si>
  <si>
    <t>20230215115635494300045</t>
  </si>
  <si>
    <t>20230215115727389300021</t>
  </si>
  <si>
    <t>20230215115941780400045</t>
  </si>
  <si>
    <t>20230215120330970300021</t>
  </si>
  <si>
    <t>20230215121450986300021</t>
  </si>
  <si>
    <t>20230215121740106300021</t>
  </si>
  <si>
    <t>20230215122218471300021</t>
  </si>
  <si>
    <t>20230215122345408400021</t>
  </si>
  <si>
    <t>20230215122347259400045</t>
  </si>
  <si>
    <t>20230215122509679300021</t>
  </si>
  <si>
    <t>20230215122546599300021</t>
  </si>
  <si>
    <t>20230215122628860300021</t>
  </si>
  <si>
    <t>20230215122629843300021</t>
  </si>
  <si>
    <t>20230215122809941300021</t>
  </si>
  <si>
    <t>20230215122926616100021</t>
  </si>
  <si>
    <t>20230215123107716400045</t>
  </si>
  <si>
    <t>20230215123137110300021</t>
  </si>
  <si>
    <t>20230215123151171300021</t>
  </si>
  <si>
    <t>20230215123236191100021</t>
  </si>
  <si>
    <t>20230215123331094400021</t>
  </si>
  <si>
    <t>20230215123711934300021</t>
  </si>
  <si>
    <t>20230215123846340400045</t>
  </si>
  <si>
    <t>20230215124052754300021</t>
  </si>
  <si>
    <t>20230215124154899300021</t>
  </si>
  <si>
    <t>20230215124608393200021</t>
  </si>
  <si>
    <t>20230215124636360300045</t>
  </si>
  <si>
    <t>20230215124740286100045</t>
  </si>
  <si>
    <t>20230215125058844400045</t>
  </si>
  <si>
    <t>20230215125058944400045</t>
  </si>
  <si>
    <t>20230215125219365100021</t>
  </si>
  <si>
    <t>20230215125303815100045</t>
  </si>
  <si>
    <t>20230215125503098400045</t>
  </si>
  <si>
    <t>20230215125603831400045</t>
  </si>
  <si>
    <t>20230215125648618300045</t>
  </si>
  <si>
    <t>20230215125658281100045</t>
  </si>
  <si>
    <t>20230215125709116100045</t>
  </si>
  <si>
    <t>20230215125722837100045</t>
  </si>
  <si>
    <t>20230215125732264100045</t>
  </si>
  <si>
    <t>20230215125737082100045</t>
  </si>
  <si>
    <t>20230215125739533200045</t>
  </si>
  <si>
    <t>20230215125841649100045</t>
  </si>
  <si>
    <t>20230215130342158100045</t>
  </si>
  <si>
    <t>20230215130638356200021</t>
  </si>
  <si>
    <t>20230215131251483300045</t>
  </si>
  <si>
    <t>20230215131309989400021</t>
  </si>
  <si>
    <t>20230215131314305300045</t>
  </si>
  <si>
    <t>20230215131321574100045</t>
  </si>
  <si>
    <t>20230215131339983300045</t>
  </si>
  <si>
    <t>20230215131351868300045</t>
  </si>
  <si>
    <t>20230215131357509400021</t>
  </si>
  <si>
    <t>20230215131359918400021</t>
  </si>
  <si>
    <t>20230215131453950300045</t>
  </si>
  <si>
    <t>20230215131457263400045</t>
  </si>
  <si>
    <t>20230215131500454400045</t>
  </si>
  <si>
    <t>20230215131501920300045</t>
  </si>
  <si>
    <t>20230215131505066400045</t>
  </si>
  <si>
    <t>20230215131505441300045</t>
  </si>
  <si>
    <t>20230215131506279100021</t>
  </si>
  <si>
    <t>20230215131522345400021</t>
  </si>
  <si>
    <t>20230215131541605400045</t>
  </si>
  <si>
    <t>20230215131629328400045</t>
  </si>
  <si>
    <t>20230215131629345400045</t>
  </si>
  <si>
    <t>20230215131645524400045</t>
  </si>
  <si>
    <t>20230215131650900300021</t>
  </si>
  <si>
    <t>20230215131725580300021</t>
  </si>
  <si>
    <t>20230215131813236300045</t>
  </si>
  <si>
    <t>20230215131844043300021</t>
  </si>
  <si>
    <t>20230215131906176300021</t>
  </si>
  <si>
    <t>20230215132005920100045</t>
  </si>
  <si>
    <t>20230215132008671300021</t>
  </si>
  <si>
    <t>20230215132011634300045</t>
  </si>
  <si>
    <t>20230215132056356300021</t>
  </si>
  <si>
    <t>20230215132107051200021</t>
  </si>
  <si>
    <t>20230215132109367100045</t>
  </si>
  <si>
    <t>20230215132315737300045</t>
  </si>
  <si>
    <t>20230215132421482400045</t>
  </si>
  <si>
    <t>20230215132424177400045</t>
  </si>
  <si>
    <t>20230215132546403400021</t>
  </si>
  <si>
    <t>20230215132734134300045</t>
  </si>
  <si>
    <t>20230215132810628300045</t>
  </si>
  <si>
    <t>20230215132818782300021</t>
  </si>
  <si>
    <t>20230215132856166400021</t>
  </si>
  <si>
    <t>20230215133012581100045</t>
  </si>
  <si>
    <t>20230215133214588400045</t>
  </si>
  <si>
    <t>20230215133443253300045</t>
  </si>
  <si>
    <t>20230215133451845100045</t>
  </si>
  <si>
    <t>20230215133459992300021</t>
  </si>
  <si>
    <t>20230215133538045100021</t>
  </si>
  <si>
    <t>20230215133636740300045</t>
  </si>
  <si>
    <t>20230215133745320100045</t>
  </si>
  <si>
    <t>20230215133810490400021</t>
  </si>
  <si>
    <t>20230215134041673400045</t>
  </si>
  <si>
    <t>20230215134231176300021</t>
  </si>
  <si>
    <t>20230215134311268100045</t>
  </si>
  <si>
    <t>20230215134536138300021</t>
  </si>
  <si>
    <t>20230215134618322400021</t>
  </si>
  <si>
    <t>20230215134731914200021</t>
  </si>
  <si>
    <t>20230215134842818400045</t>
  </si>
  <si>
    <t>20230215134937169200021</t>
  </si>
  <si>
    <t>20230215134944833300045</t>
  </si>
  <si>
    <t>20230215135221658300021</t>
  </si>
  <si>
    <t>20230215135323594200045</t>
  </si>
  <si>
    <t>20230215135604968400045</t>
  </si>
  <si>
    <t>20230215140151363100045</t>
  </si>
  <si>
    <t>20230215140153242300045</t>
  </si>
  <si>
    <t>20230215140156278400045</t>
  </si>
  <si>
    <t>20230215140215322300045</t>
  </si>
  <si>
    <t>20230215140547085100045</t>
  </si>
  <si>
    <t>20230215140548238400045</t>
  </si>
  <si>
    <t>20230215140619100400021</t>
  </si>
  <si>
    <t>20230215140622001300021</t>
  </si>
  <si>
    <t>20230215140718067100045</t>
  </si>
  <si>
    <t>20230215141042363300045</t>
  </si>
  <si>
    <t>20230215141137867300021</t>
  </si>
  <si>
    <t>20230215141618120100021</t>
  </si>
  <si>
    <t>20230215141658207300045</t>
  </si>
  <si>
    <t>20230215142038551300045</t>
  </si>
  <si>
    <t>20230215142102760100045</t>
  </si>
  <si>
    <t>20230215142157799300045</t>
  </si>
  <si>
    <t>20230215142159141100045</t>
  </si>
  <si>
    <t>20230215142301703100021</t>
  </si>
  <si>
    <t>20230215142335075100021</t>
  </si>
  <si>
    <t>20230215142559843400045</t>
  </si>
  <si>
    <t>20230215142848408100045</t>
  </si>
  <si>
    <t>20230215143158930300021</t>
  </si>
  <si>
    <t>20230215143339630100045</t>
  </si>
  <si>
    <t>20230215143513338300045</t>
  </si>
  <si>
    <t>20230215143516130300021</t>
  </si>
  <si>
    <t>20230215143755428400021</t>
  </si>
  <si>
    <t>20230215143826473300021</t>
  </si>
  <si>
    <t>20230215143842451300021</t>
  </si>
  <si>
    <t>20230215144009764400021</t>
  </si>
  <si>
    <t>20230215144028277300021</t>
  </si>
  <si>
    <t>20230215144115578400045</t>
  </si>
  <si>
    <t>20230215144502290400021</t>
  </si>
  <si>
    <t>20230215144739058100045</t>
  </si>
  <si>
    <t>20230215145326530300045</t>
  </si>
  <si>
    <t>20230215145607860300021</t>
  </si>
  <si>
    <t>20230215145627105300021</t>
  </si>
  <si>
    <t>20230215145749182400045</t>
  </si>
  <si>
    <t>20230215145829947100021</t>
  </si>
  <si>
    <t>20230215150120868400045</t>
  </si>
  <si>
    <t>20230215150350594300021</t>
  </si>
  <si>
    <t>20230215150854314300021</t>
  </si>
  <si>
    <t>20230215151123744300045</t>
  </si>
  <si>
    <t>20230215151825979100045</t>
  </si>
  <si>
    <t>20230215152316846100021</t>
  </si>
  <si>
    <t>20230215152416847100021</t>
  </si>
  <si>
    <t>20230215152431596100045</t>
  </si>
  <si>
    <t>20230215152617035400021</t>
  </si>
  <si>
    <t>20230215153210779100045</t>
  </si>
  <si>
    <t>20230215153942459400021</t>
  </si>
  <si>
    <t>20230215154147070300045</t>
  </si>
  <si>
    <t>20230215154544472300045</t>
  </si>
  <si>
    <t>20230215154951786300021</t>
  </si>
  <si>
    <t>20230215155004327300021</t>
  </si>
  <si>
    <t>20230215155546616300021</t>
  </si>
  <si>
    <t>20230215162214157100045</t>
  </si>
  <si>
    <t>20230215163507251300021</t>
  </si>
  <si>
    <t>20230215164510219200021</t>
  </si>
  <si>
    <t>20230215164724919400021</t>
  </si>
  <si>
    <t>20230215165030902300021</t>
  </si>
  <si>
    <t>20230215165936682300045</t>
  </si>
  <si>
    <t>20230215172147233400021</t>
  </si>
  <si>
    <t>20230215174017429400021</t>
  </si>
  <si>
    <t>20230215190842959200021</t>
  </si>
  <si>
    <t>20230215192140670100045</t>
  </si>
  <si>
    <t>20230215192200929100045</t>
  </si>
  <si>
    <t>20230215192218911100045</t>
  </si>
  <si>
    <t>20230215192233197100045</t>
  </si>
  <si>
    <t>20230215195550218100045</t>
  </si>
  <si>
    <t>20230215200447247200021</t>
  </si>
  <si>
    <t>20230215203257107400021</t>
  </si>
  <si>
    <t>20230215205805006100021</t>
  </si>
  <si>
    <t>20230215210110913100021</t>
  </si>
  <si>
    <t>20230215210156877100021</t>
  </si>
  <si>
    <t>20230215210502895400045</t>
  </si>
  <si>
    <t>20230215210509625100021</t>
  </si>
  <si>
    <t>20230215212152283200021</t>
  </si>
  <si>
    <t>20230215213720631100021</t>
  </si>
  <si>
    <t>20230215214427906400021</t>
  </si>
  <si>
    <t>20230215215255639100021</t>
  </si>
  <si>
    <t>20230215215445237100021</t>
  </si>
  <si>
    <t>20230215215505485300021</t>
  </si>
  <si>
    <t>20230215215722161100021</t>
  </si>
  <si>
    <t>20230215215743128100021</t>
  </si>
  <si>
    <t>20230215215756159100021</t>
  </si>
  <si>
    <t>20230215215840152100021</t>
  </si>
  <si>
    <t>20230215220014772400021</t>
  </si>
  <si>
    <t>20230215220022795400021</t>
  </si>
  <si>
    <t>20230215220027336100021</t>
  </si>
  <si>
    <t>20230215220253068100021</t>
  </si>
  <si>
    <t>20230215220303435100021</t>
  </si>
  <si>
    <t>20230215220521498100021</t>
  </si>
  <si>
    <t>20230215220558833100021</t>
  </si>
  <si>
    <t>20230215220627238100021</t>
  </si>
  <si>
    <t>20230215221002792200021</t>
  </si>
  <si>
    <t>20230215221551588100021</t>
  </si>
  <si>
    <t>20230215221555166200021</t>
  </si>
  <si>
    <t>20230215222536858400021</t>
  </si>
  <si>
    <t>20230215222546412200021</t>
  </si>
  <si>
    <t>20230215222853229100021</t>
  </si>
  <si>
    <t>20230215224250769100021</t>
  </si>
  <si>
    <t>20230215224436998200021</t>
  </si>
  <si>
    <t>20230215232241387100021</t>
  </si>
  <si>
    <t>20230215233007990100021</t>
  </si>
  <si>
    <t>20230215234212705200021</t>
  </si>
  <si>
    <t>20230215235037390300021</t>
  </si>
  <si>
    <t>20230216000252818100021</t>
  </si>
  <si>
    <t>20230216000432527400021</t>
  </si>
  <si>
    <t>20230216003543422100021</t>
  </si>
  <si>
    <t>20230216015742571100021</t>
  </si>
  <si>
    <t>20230216023058635400021</t>
  </si>
  <si>
    <t>20230216042350541200021</t>
  </si>
  <si>
    <t>20230216042431567400021</t>
  </si>
  <si>
    <t>20230216050204814100045</t>
  </si>
  <si>
    <t>20230216050746486100045</t>
  </si>
  <si>
    <t>20230216053211145100045</t>
  </si>
  <si>
    <t>20230216064342298100045</t>
  </si>
  <si>
    <t>20230216070123802300045</t>
  </si>
  <si>
    <t>20230216070310435100021</t>
  </si>
  <si>
    <t>20230216070330899100021</t>
  </si>
  <si>
    <t>20230216070441996200045</t>
  </si>
  <si>
    <t>20230216070715929300045</t>
  </si>
  <si>
    <t>20230216071411106100021</t>
  </si>
  <si>
    <t>20230216071652604200021</t>
  </si>
  <si>
    <t>20230216072201771100021</t>
  </si>
  <si>
    <t>20230216072344937100021</t>
  </si>
  <si>
    <t>20230216073152982200021</t>
  </si>
  <si>
    <t>20230216073202251200021</t>
  </si>
  <si>
    <t>20230216073404101100021</t>
  </si>
  <si>
    <t>20230216073517639100021</t>
  </si>
  <si>
    <t>20230216073618402100021</t>
  </si>
  <si>
    <t>20230216073722060300045</t>
  </si>
  <si>
    <t>20230216073828926400021</t>
  </si>
  <si>
    <t>20230216074220917400045</t>
  </si>
  <si>
    <t>20230216074547249300045</t>
  </si>
  <si>
    <t>20230216074558479300045</t>
  </si>
  <si>
    <t>20230216074617683400021</t>
  </si>
  <si>
    <t>20230216074624298400045</t>
  </si>
  <si>
    <t>20230216074720371100021</t>
  </si>
  <si>
    <t>20230216075109372400021</t>
  </si>
  <si>
    <t>20230216075112573400045</t>
  </si>
  <si>
    <t>20230216075117559400021</t>
  </si>
  <si>
    <t>20230216075151057100045</t>
  </si>
  <si>
    <t>20230216075224985100021</t>
  </si>
  <si>
    <t>20230216075310245300021</t>
  </si>
  <si>
    <t>20230216075428523300045</t>
  </si>
  <si>
    <t>20230216075641802400045</t>
  </si>
  <si>
    <t>20230216075651310100045</t>
  </si>
  <si>
    <t>20230216075803276400045</t>
  </si>
  <si>
    <t>20230216075917712100045</t>
  </si>
  <si>
    <t>20230216080011165400021</t>
  </si>
  <si>
    <t>20230216080020228400045</t>
  </si>
  <si>
    <t>20230216080022906300045</t>
  </si>
  <si>
    <t>20230216080033114400045</t>
  </si>
  <si>
    <t>20230216080037195200021</t>
  </si>
  <si>
    <t>20230216080130134300021</t>
  </si>
  <si>
    <t>20230216080130567400045</t>
  </si>
  <si>
    <t>20230216080130909200021</t>
  </si>
  <si>
    <t>20230216080156699300045</t>
  </si>
  <si>
    <t>20230216080200714400045</t>
  </si>
  <si>
    <t>20230216080209552300045</t>
  </si>
  <si>
    <t>20230216080251631300021</t>
  </si>
  <si>
    <t>20230216080304025300045</t>
  </si>
  <si>
    <t>20230216080311228400021</t>
  </si>
  <si>
    <t>20230216080323743400045</t>
  </si>
  <si>
    <t>20230216080327430400021</t>
  </si>
  <si>
    <t>20230216080334776200021</t>
  </si>
  <si>
    <t>20230216080350895300045</t>
  </si>
  <si>
    <t>20230216080357873100045</t>
  </si>
  <si>
    <t>20230216080431777300021</t>
  </si>
  <si>
    <t>20230216080434469300021</t>
  </si>
  <si>
    <t>20230216080508502300021</t>
  </si>
  <si>
    <t>20230216080521116300045</t>
  </si>
  <si>
    <t>20230216080530572100021</t>
  </si>
  <si>
    <t>20230216080543954300021</t>
  </si>
  <si>
    <t>20230216080555911100021</t>
  </si>
  <si>
    <t>20230216080639359300021</t>
  </si>
  <si>
    <t>20230216080645035100045</t>
  </si>
  <si>
    <t>20230216080647585300045</t>
  </si>
  <si>
    <t>20230216080652790300021</t>
  </si>
  <si>
    <t>20230216080759928300045</t>
  </si>
  <si>
    <t>20230216080803300100045</t>
  </si>
  <si>
    <t>20230216080809562400021</t>
  </si>
  <si>
    <t>20230216080829580200021</t>
  </si>
  <si>
    <t>20230216080856407100045</t>
  </si>
  <si>
    <t>20230216080913945300045</t>
  </si>
  <si>
    <t>20230216080954842400045</t>
  </si>
  <si>
    <t>20230216081053186300021</t>
  </si>
  <si>
    <t>20230216081151518300021</t>
  </si>
  <si>
    <t>20230216081245759400021</t>
  </si>
  <si>
    <t>20230216081320225300021</t>
  </si>
  <si>
    <t>20230216081340772100045</t>
  </si>
  <si>
    <t>20230216081357828300045</t>
  </si>
  <si>
    <t>20230216081412222400021</t>
  </si>
  <si>
    <t>20230216081612745300045</t>
  </si>
  <si>
    <t>20230216081634095100021</t>
  </si>
  <si>
    <t>20230216081643279400045</t>
  </si>
  <si>
    <t>20230216081649965300045</t>
  </si>
  <si>
    <t>20230216081651724100021</t>
  </si>
  <si>
    <t>20230216081706203100045</t>
  </si>
  <si>
    <t>20230216081755895400045</t>
  </si>
  <si>
    <t>20230216081809647400045</t>
  </si>
  <si>
    <t>20230216081827259400045</t>
  </si>
  <si>
    <t>20230216081903508400021</t>
  </si>
  <si>
    <t>20230216082045393300045</t>
  </si>
  <si>
    <t>20230216082051704200021</t>
  </si>
  <si>
    <t>20230216082324749100045</t>
  </si>
  <si>
    <t>20230216082636515100045</t>
  </si>
  <si>
    <t>20230216082722484400045</t>
  </si>
  <si>
    <t>20230216082732398300021</t>
  </si>
  <si>
    <t>20230216082823726100045</t>
  </si>
  <si>
    <t>20230216082831855100021</t>
  </si>
  <si>
    <t>20230216082851130100021</t>
  </si>
  <si>
    <t>20230216082926480400045</t>
  </si>
  <si>
    <t>20230216082948413400045</t>
  </si>
  <si>
    <t>20230216083008295400021</t>
  </si>
  <si>
    <t>20230216083028305300045</t>
  </si>
  <si>
    <t>20230216083034284300021</t>
  </si>
  <si>
    <t>20230216083046914100045</t>
  </si>
  <si>
    <t>20230216083122912300021</t>
  </si>
  <si>
    <t>20230216083146839400021</t>
  </si>
  <si>
    <t>20230216083206499400045</t>
  </si>
  <si>
    <t>20230216083212057300021</t>
  </si>
  <si>
    <t>20230216083417175100045</t>
  </si>
  <si>
    <t>20230216083437237100045</t>
  </si>
  <si>
    <t>20230216083702761400045</t>
  </si>
  <si>
    <t>20230216083719511100021</t>
  </si>
  <si>
    <t>20230216083725212300045</t>
  </si>
  <si>
    <t>20230216083941132300045</t>
  </si>
  <si>
    <t>20230216084015323400021</t>
  </si>
  <si>
    <t>20230216084043740300045</t>
  </si>
  <si>
    <t>20230216084147367100045</t>
  </si>
  <si>
    <t>20230216084152525400045</t>
  </si>
  <si>
    <t>20230216084229163100021</t>
  </si>
  <si>
    <t>20230216084229727300021</t>
  </si>
  <si>
    <t>20230216084240971100045</t>
  </si>
  <si>
    <t>20230216084250451100045</t>
  </si>
  <si>
    <t>20230216084311927200021</t>
  </si>
  <si>
    <t>20230216084358269100045</t>
  </si>
  <si>
    <t>20230216084419480300021</t>
  </si>
  <si>
    <t>20230216084428624300021</t>
  </si>
  <si>
    <t>20230216084448743100021</t>
  </si>
  <si>
    <t>20230216084458507300021</t>
  </si>
  <si>
    <t>20230216084543515300021</t>
  </si>
  <si>
    <t>20230216084610717400045</t>
  </si>
  <si>
    <t>20230216084652881200021</t>
  </si>
  <si>
    <t>20230216084957447100045</t>
  </si>
  <si>
    <t>20230216085139498400045</t>
  </si>
  <si>
    <t>20230216085229455400045</t>
  </si>
  <si>
    <t>20230216085249059300045</t>
  </si>
  <si>
    <t>20230216085255636100021</t>
  </si>
  <si>
    <t>20230216085351131300045</t>
  </si>
  <si>
    <t>20230216085649626300021</t>
  </si>
  <si>
    <t>20230216085737508400021</t>
  </si>
  <si>
    <t>20230216085758966300045</t>
  </si>
  <si>
    <t>20230216085952343100045</t>
  </si>
  <si>
    <t>20230216090011612100021</t>
  </si>
  <si>
    <t>20230216090029466100021</t>
  </si>
  <si>
    <t>20230216090044251100021</t>
  </si>
  <si>
    <t>20230216090058048100021</t>
  </si>
  <si>
    <t>20230216090104712400045</t>
  </si>
  <si>
    <t>20230216090106844100045</t>
  </si>
  <si>
    <t>20230216090110185400021</t>
  </si>
  <si>
    <t>20230216090224563300045</t>
  </si>
  <si>
    <t>20230216090318975100045</t>
  </si>
  <si>
    <t>20230216090340446300021</t>
  </si>
  <si>
    <t>20230216090405437100021</t>
  </si>
  <si>
    <t>20230216090423829100021</t>
  </si>
  <si>
    <t>20230216090439774100021</t>
  </si>
  <si>
    <t>20230216090452219100021</t>
  </si>
  <si>
    <t>20230216090456468100045</t>
  </si>
  <si>
    <t>20230216090501638400021</t>
  </si>
  <si>
    <t>20230216090602189100045</t>
  </si>
  <si>
    <t>20230216090819751100045</t>
  </si>
  <si>
    <t>20230216090824245400021</t>
  </si>
  <si>
    <t>20230216090922076300021</t>
  </si>
  <si>
    <t>20230216090928088400021</t>
  </si>
  <si>
    <t>20230216090944281300045</t>
  </si>
  <si>
    <t>20230216091048850100045</t>
  </si>
  <si>
    <t>20230216091152369300021</t>
  </si>
  <si>
    <t>20230216091209346300021</t>
  </si>
  <si>
    <t>20230216091405231400045</t>
  </si>
  <si>
    <t>20230216091437439200021</t>
  </si>
  <si>
    <t>20230216091629327300045</t>
  </si>
  <si>
    <t>20230216091641738400021</t>
  </si>
  <si>
    <t>20230216091754468300021</t>
  </si>
  <si>
    <t>20230216091842969400021</t>
  </si>
  <si>
    <t>20230216092136844100045</t>
  </si>
  <si>
    <t>20230216092238774100021</t>
  </si>
  <si>
    <t>20230216092257312300021</t>
  </si>
  <si>
    <t>20230216092524963300045</t>
  </si>
  <si>
    <t>20230216092547506100021</t>
  </si>
  <si>
    <t>20230216092851489400021</t>
  </si>
  <si>
    <t>20230216093027496100021</t>
  </si>
  <si>
    <t>20230216093053500100045</t>
  </si>
  <si>
    <t>20230216093206917300045</t>
  </si>
  <si>
    <t>20230216093231681100021</t>
  </si>
  <si>
    <t>20230216093312789400045</t>
  </si>
  <si>
    <t>20230216093401146300021</t>
  </si>
  <si>
    <t>20230216093552710300045</t>
  </si>
  <si>
    <t>20230216093604721100021</t>
  </si>
  <si>
    <t>20230216093618649100021</t>
  </si>
  <si>
    <t>20230216093651630300045</t>
  </si>
  <si>
    <t>20230216093814708100045</t>
  </si>
  <si>
    <t>20230216093848527100045</t>
  </si>
  <si>
    <t>20230216093848820400045</t>
  </si>
  <si>
    <t>20230216094034532300045</t>
  </si>
  <si>
    <t>20230216094052254200045</t>
  </si>
  <si>
    <t>20230216094213197100021</t>
  </si>
  <si>
    <t>20230216094213798300021</t>
  </si>
  <si>
    <t>20230216094228596100021</t>
  </si>
  <si>
    <t>20230216094327041100045</t>
  </si>
  <si>
    <t>20230216094449356400021</t>
  </si>
  <si>
    <t>20230216094645246400045</t>
  </si>
  <si>
    <t>20230216094700247300021</t>
  </si>
  <si>
    <t>20230216094709846300045</t>
  </si>
  <si>
    <t>20230216094747608100045</t>
  </si>
  <si>
    <t>20230216094823009300021</t>
  </si>
  <si>
    <t>20230216094839483400045</t>
  </si>
  <si>
    <t>20230216095153053400021</t>
  </si>
  <si>
    <t>20230216095219942300021</t>
  </si>
  <si>
    <t>20230216095428955400045</t>
  </si>
  <si>
    <t>20230216095530734100021</t>
  </si>
  <si>
    <t>20230216095752770100021</t>
  </si>
  <si>
    <t>20230216095920915100045</t>
  </si>
  <si>
    <t>20230216100100845100045</t>
  </si>
  <si>
    <t>20230216100309207300021</t>
  </si>
  <si>
    <t>20230216100314127200021</t>
  </si>
  <si>
    <t>20230216100326654300045</t>
  </si>
  <si>
    <t>20230216100326926200021</t>
  </si>
  <si>
    <t>20230216100456002300045</t>
  </si>
  <si>
    <t>20230216100515475300045</t>
  </si>
  <si>
    <t>20230216100806607300021</t>
  </si>
  <si>
    <t>20230216101028643300045</t>
  </si>
  <si>
    <t>20230216101030024400045</t>
  </si>
  <si>
    <t>20230216101127172300045</t>
  </si>
  <si>
    <t>20230216101233518100045</t>
  </si>
  <si>
    <t>20230216101251905300021</t>
  </si>
  <si>
    <t>20230216101314671100045</t>
  </si>
  <si>
    <t>20230216101422185400045</t>
  </si>
  <si>
    <t>20230216101451510100021</t>
  </si>
  <si>
    <t>20230216101518840300021</t>
  </si>
  <si>
    <t>20230216101633163400045</t>
  </si>
  <si>
    <t>20230216101831117200021</t>
  </si>
  <si>
    <t>20230216101833455400021</t>
  </si>
  <si>
    <t>20230216101927039200021</t>
  </si>
  <si>
    <t>20230216101927945100021</t>
  </si>
  <si>
    <t>20230216101946565300045</t>
  </si>
  <si>
    <t>20230216102043462200021</t>
  </si>
  <si>
    <t>20230216102111814400045</t>
  </si>
  <si>
    <t>20230216102142425400021</t>
  </si>
  <si>
    <t>20230216102203030100045</t>
  </si>
  <si>
    <t>20230216102323580100045</t>
  </si>
  <si>
    <t>20230216102524700400045</t>
  </si>
  <si>
    <t>20230216102547976400021</t>
  </si>
  <si>
    <t>20230216102635940100021</t>
  </si>
  <si>
    <t>20230216102639549100021</t>
  </si>
  <si>
    <t>20230216102703548100045</t>
  </si>
  <si>
    <t>20230216102715778100045</t>
  </si>
  <si>
    <t>20230216103105305400045</t>
  </si>
  <si>
    <t>20230216103108704100021</t>
  </si>
  <si>
    <t>20230216103121570300021</t>
  </si>
  <si>
    <t>20230216103127231400021</t>
  </si>
  <si>
    <t>20230216103313313300021</t>
  </si>
  <si>
    <t>20230216103353589300021</t>
  </si>
  <si>
    <t>20230216103356363300021</t>
  </si>
  <si>
    <t>20230216103403664400021</t>
  </si>
  <si>
    <t>20230216103503160100021</t>
  </si>
  <si>
    <t>20230216103515616400021</t>
  </si>
  <si>
    <t>20230216103613324300021</t>
  </si>
  <si>
    <t>20230216103638542400045</t>
  </si>
  <si>
    <t>20230216103728192300021</t>
  </si>
  <si>
    <t>20230216103735303300045</t>
  </si>
  <si>
    <t>20230216103857347100045</t>
  </si>
  <si>
    <t>20230216103858217100045</t>
  </si>
  <si>
    <t>20230216103910999100021</t>
  </si>
  <si>
    <t>20230216104131903100045</t>
  </si>
  <si>
    <t>20230216104134022200021</t>
  </si>
  <si>
    <t>20230216104448457100045</t>
  </si>
  <si>
    <t>20230216104550575300021</t>
  </si>
  <si>
    <t>20230216104602594300021</t>
  </si>
  <si>
    <t>20230216104614375300021</t>
  </si>
  <si>
    <t>20230216104623580300045</t>
  </si>
  <si>
    <t>20230216104631850100045</t>
  </si>
  <si>
    <t>20230216104649047300045</t>
  </si>
  <si>
    <t>20230216104703674300021</t>
  </si>
  <si>
    <t>20230216105151365300045</t>
  </si>
  <si>
    <t>20230216105417800400045</t>
  </si>
  <si>
    <t>20230216105811557100045</t>
  </si>
  <si>
    <t>20230216110001666300021</t>
  </si>
  <si>
    <t>20230216110002763200021</t>
  </si>
  <si>
    <t>20230216110017510100021</t>
  </si>
  <si>
    <t>20230216110114238400021</t>
  </si>
  <si>
    <t>20230216110120213300021</t>
  </si>
  <si>
    <t>20230216110149498100021</t>
  </si>
  <si>
    <t>20230216110212113100045</t>
  </si>
  <si>
    <t>20230216110624492100045</t>
  </si>
  <si>
    <t>20230216110631999300021</t>
  </si>
  <si>
    <t>20230216110812788200021</t>
  </si>
  <si>
    <t>20230216110935592100021</t>
  </si>
  <si>
    <t>20230216110952604300021</t>
  </si>
  <si>
    <t>20230216111116857200021</t>
  </si>
  <si>
    <t>20230216111350779300045</t>
  </si>
  <si>
    <t>20230216111443051300045</t>
  </si>
  <si>
    <t>20230216111601950300045</t>
  </si>
  <si>
    <t>20230216111958869400021</t>
  </si>
  <si>
    <t>20230216112039453300021</t>
  </si>
  <si>
    <t>20230216112217737100021</t>
  </si>
  <si>
    <t>20230216112316195100021</t>
  </si>
  <si>
    <t>20230216112602209400021</t>
  </si>
  <si>
    <t>20230216112918458400045</t>
  </si>
  <si>
    <t>20230216113140124200021</t>
  </si>
  <si>
    <t>20230216113624727100021</t>
  </si>
  <si>
    <t>20230216113751936100021</t>
  </si>
  <si>
    <t>20230216115422568300021</t>
  </si>
  <si>
    <t>20230216120654150300021</t>
  </si>
  <si>
    <t>20230216120852698100045</t>
  </si>
  <si>
    <t>20230216121052654200021</t>
  </si>
  <si>
    <t>20230216122249665100045</t>
  </si>
  <si>
    <t>20230216122341873300045</t>
  </si>
  <si>
    <t>20230216122858612100021</t>
  </si>
  <si>
    <t>20230216123907197300021</t>
  </si>
  <si>
    <t>20230216123919076300021</t>
  </si>
  <si>
    <t>20230216124116227100045</t>
  </si>
  <si>
    <t>20230216124257786100021</t>
  </si>
  <si>
    <t>20230216124412958300045</t>
  </si>
  <si>
    <t>20230216124503981300021</t>
  </si>
  <si>
    <t>20230216125040163400045</t>
  </si>
  <si>
    <t>20230216125058876400021</t>
  </si>
  <si>
    <t>20230216125116360400045</t>
  </si>
  <si>
    <t>20230216125124965100045</t>
  </si>
  <si>
    <t>20230216125324031400045</t>
  </si>
  <si>
    <t>20230216125452358100045</t>
  </si>
  <si>
    <t>20230216125601143400045</t>
  </si>
  <si>
    <t>20230216125622435100045</t>
  </si>
  <si>
    <t>20230216125634423400045</t>
  </si>
  <si>
    <t>20230216125635870300045</t>
  </si>
  <si>
    <t>20230216125703785300045</t>
  </si>
  <si>
    <t>20230216125704820100045</t>
  </si>
  <si>
    <t>20230216125715174400045</t>
  </si>
  <si>
    <t>20230216125732828100021</t>
  </si>
  <si>
    <t>20230216125742148200045</t>
  </si>
  <si>
    <t>20230216125742354100045</t>
  </si>
  <si>
    <t>20230216125909384100021</t>
  </si>
  <si>
    <t>20230216125930520300045</t>
  </si>
  <si>
    <t>20230216125944105300045</t>
  </si>
  <si>
    <t>20230216130030995100021</t>
  </si>
  <si>
    <t>20230216130045735100045</t>
  </si>
  <si>
    <t>20230216130051868400045</t>
  </si>
  <si>
    <t>20230216130119733100045</t>
  </si>
  <si>
    <t>20230216130127854100045</t>
  </si>
  <si>
    <t>20230216130152051300045</t>
  </si>
  <si>
    <t>20230216130155565300021</t>
  </si>
  <si>
    <t>20230216130233358300045</t>
  </si>
  <si>
    <t>20230216130411531300021</t>
  </si>
  <si>
    <t>20230216130539726100021</t>
  </si>
  <si>
    <t>20230216130605658100045</t>
  </si>
  <si>
    <t>20230216130639836300045</t>
  </si>
  <si>
    <t>20230216130643003400045</t>
  </si>
  <si>
    <t>20230216130738914400045</t>
  </si>
  <si>
    <t>20230216131106979300021</t>
  </si>
  <si>
    <t>20230216131128558300045</t>
  </si>
  <si>
    <t>20230216131210001400045</t>
  </si>
  <si>
    <t>20230216131213681400045</t>
  </si>
  <si>
    <t>20230216131342081200021</t>
  </si>
  <si>
    <t>20230216131405558400021</t>
  </si>
  <si>
    <t>20230216131511596400045</t>
  </si>
  <si>
    <t>20230216131542248300021</t>
  </si>
  <si>
    <t>20230216131857305400045</t>
  </si>
  <si>
    <t>20230216132035328100045</t>
  </si>
  <si>
    <t>20230216132042129300021</t>
  </si>
  <si>
    <t>20230216132109354400021</t>
  </si>
  <si>
    <t>20230216132208637200021</t>
  </si>
  <si>
    <t>20230216132216084100045</t>
  </si>
  <si>
    <t>20230216132418007400045</t>
  </si>
  <si>
    <t>20230216132504768100045</t>
  </si>
  <si>
    <t>20230216132507068300045</t>
  </si>
  <si>
    <t>20230216132554946400045</t>
  </si>
  <si>
    <t>20230216132804229300021</t>
  </si>
  <si>
    <t>20230216132814840300021</t>
  </si>
  <si>
    <t>20230216132817555400045</t>
  </si>
  <si>
    <t>20230216133138054300045</t>
  </si>
  <si>
    <t>20230216133247387300045</t>
  </si>
  <si>
    <t>20230216133317646300021</t>
  </si>
  <si>
    <t>20230216133343206400045</t>
  </si>
  <si>
    <t>20230216133559984300021</t>
  </si>
  <si>
    <t>20230216133610414400045</t>
  </si>
  <si>
    <t>20230216133647256100045</t>
  </si>
  <si>
    <t>20230216134054614300021</t>
  </si>
  <si>
    <t>20230216134241982100045</t>
  </si>
  <si>
    <t>20230216135023459300045</t>
  </si>
  <si>
    <t>20230216135147926100045</t>
  </si>
  <si>
    <t>20230216135608260400045</t>
  </si>
  <si>
    <t>20230216135710807300045</t>
  </si>
  <si>
    <t>20230216135718065100045</t>
  </si>
  <si>
    <t>20230216135820102400045</t>
  </si>
  <si>
    <t>20230216140449149400021</t>
  </si>
  <si>
    <t>20230216140507239300045</t>
  </si>
  <si>
    <t>20230216140637289200021</t>
  </si>
  <si>
    <t>20230216141533823400021</t>
  </si>
  <si>
    <t>20230216141710279100045</t>
  </si>
  <si>
    <t>20230216141811037300045</t>
  </si>
  <si>
    <t>20230216141905004100045</t>
  </si>
  <si>
    <t>20230216142314689300021</t>
  </si>
  <si>
    <t>20230216142400101300021</t>
  </si>
  <si>
    <t>20230216142546557300045</t>
  </si>
  <si>
    <t>20230216143259756100045</t>
  </si>
  <si>
    <t>20230216143451433100045</t>
  </si>
  <si>
    <t>20230216143817797300045</t>
  </si>
  <si>
    <t>20230216143833499300021</t>
  </si>
  <si>
    <t>20230216144030045400045</t>
  </si>
  <si>
    <t>20230216144220832300021</t>
  </si>
  <si>
    <t>20230216144529421300021</t>
  </si>
  <si>
    <t>20230216144739616300045</t>
  </si>
  <si>
    <t>20230216145439492100045</t>
  </si>
  <si>
    <t>20230216145605613200045</t>
  </si>
  <si>
    <t>20230216145937281300045</t>
  </si>
  <si>
    <t>20230216150426820300021</t>
  </si>
  <si>
    <t>20230216150638284100045</t>
  </si>
  <si>
    <t>20230216150710180100021</t>
  </si>
  <si>
    <t>20230216151121778100021</t>
  </si>
  <si>
    <t>20230216151322914400045</t>
  </si>
  <si>
    <t>20230216151344958100045</t>
  </si>
  <si>
    <t>20230216151706989100045</t>
  </si>
  <si>
    <t>20230216151828205100045</t>
  </si>
  <si>
    <t>20230216152502196100021</t>
  </si>
  <si>
    <t>20230216152628083300045</t>
  </si>
  <si>
    <t>20230216154302432300045</t>
  </si>
  <si>
    <t>20230216154323433300021</t>
  </si>
  <si>
    <t>20230216154613685100021</t>
  </si>
  <si>
    <t>20230216160236537300021</t>
  </si>
  <si>
    <t>20230216160455849100045</t>
  </si>
  <si>
    <t>20230216160518049100045</t>
  </si>
  <si>
    <t>20230216160559461300045</t>
  </si>
  <si>
    <t>20230216161534926300021</t>
  </si>
  <si>
    <t>20230216161604781100045</t>
  </si>
  <si>
    <t>20230216161819760400045</t>
  </si>
  <si>
    <t>20230216161918514300045</t>
  </si>
  <si>
    <t>20230216162048383300021</t>
  </si>
  <si>
    <t>20230216163332065300021</t>
  </si>
  <si>
    <t>20230216164051562300021</t>
  </si>
  <si>
    <t>20230216164317998300021</t>
  </si>
  <si>
    <t>20230216164622287300021</t>
  </si>
  <si>
    <t>20230216165601649100021</t>
  </si>
  <si>
    <t>20230216180356626300045</t>
  </si>
  <si>
    <t>20230216183308884300045</t>
  </si>
  <si>
    <t>20230216184300818300045</t>
  </si>
  <si>
    <t>20230216184817577200021</t>
  </si>
  <si>
    <t>20230216185505824200021</t>
  </si>
  <si>
    <t>20230216191259270300045</t>
  </si>
  <si>
    <t>20230216193109557100045</t>
  </si>
  <si>
    <t>20230216193921411300045</t>
  </si>
  <si>
    <t>20230216194535706100045</t>
  </si>
  <si>
    <t>20230216194928209400021</t>
  </si>
  <si>
    <t>20230216195718382300021</t>
  </si>
  <si>
    <t>20230216200216003400021</t>
  </si>
  <si>
    <t>20230216200333683200021</t>
  </si>
  <si>
    <t>20230216200433418300045</t>
  </si>
  <si>
    <t>20230216200842022100045</t>
  </si>
  <si>
    <t>20230216202130580300045</t>
  </si>
  <si>
    <t>20230216203153280300021</t>
  </si>
  <si>
    <t>20230216205405358100021</t>
  </si>
  <si>
    <t>20230216210203152100045</t>
  </si>
  <si>
    <t>20230216210218004400045</t>
  </si>
  <si>
    <t>20230216210933824200021</t>
  </si>
  <si>
    <t>20230216211253682200021</t>
  </si>
  <si>
    <t>20230216211901815200021</t>
  </si>
  <si>
    <t>20230216212815334300021</t>
  </si>
  <si>
    <t>20230216212828766200021</t>
  </si>
  <si>
    <t>20230216213753971100021</t>
  </si>
  <si>
    <t>20230216214018148100045</t>
  </si>
  <si>
    <t>20230216214140033100045</t>
  </si>
  <si>
    <t>20230216214211541400021</t>
  </si>
  <si>
    <t>20230216214609461100021</t>
  </si>
  <si>
    <t>20230216214846387100021</t>
  </si>
  <si>
    <t>20230216215216004400021</t>
  </si>
  <si>
    <t>20230216215305496100021</t>
  </si>
  <si>
    <t>20230216215517737100021</t>
  </si>
  <si>
    <t>20230216215600689100021</t>
  </si>
  <si>
    <t>20230216215750063100021</t>
  </si>
  <si>
    <t>20230216215930578100021</t>
  </si>
  <si>
    <t>20230216215941593100021</t>
  </si>
  <si>
    <t>20230216220223070200021</t>
  </si>
  <si>
    <t>20230216220322485200021</t>
  </si>
  <si>
    <t>20230216220421954100021</t>
  </si>
  <si>
    <t>20230216220504799400021</t>
  </si>
  <si>
    <t>20230216220710868100021</t>
  </si>
  <si>
    <t>20230216220840592200021</t>
  </si>
  <si>
    <t>20230216221325074400021</t>
  </si>
  <si>
    <t>20230216221526108200021</t>
  </si>
  <si>
    <t>20230216224221704400021</t>
  </si>
  <si>
    <t>20230216224300020100021</t>
  </si>
  <si>
    <t>20230216224323173100021</t>
  </si>
  <si>
    <t>20230216224502867300021</t>
  </si>
  <si>
    <t>20230216224712824100021</t>
  </si>
  <si>
    <t>20230216225047074100021</t>
  </si>
  <si>
    <t>20230216232528955100021</t>
  </si>
  <si>
    <t>20230217000556584300021</t>
  </si>
  <si>
    <t>20230217001259264100021</t>
  </si>
  <si>
    <t>20230217002616359100021</t>
  </si>
  <si>
    <t>20230217002959236200021</t>
  </si>
  <si>
    <t>20230217004118093200021</t>
  </si>
  <si>
    <t>20230217010744880300021</t>
  </si>
  <si>
    <t>20230217020207277100021</t>
  </si>
  <si>
    <t>20230217021653261300021</t>
  </si>
  <si>
    <t>20230217024837933100045</t>
  </si>
  <si>
    <t>20230217031002008100021</t>
  </si>
  <si>
    <t>20230217034322891200021</t>
  </si>
  <si>
    <t>20230217040748009100021</t>
  </si>
  <si>
    <t>20230217043159368100045</t>
  </si>
  <si>
    <t>20230217045351339100021</t>
  </si>
  <si>
    <t>20230217070020240300045</t>
  </si>
  <si>
    <t>20230217070246981200045</t>
  </si>
  <si>
    <t>20230217070446234300045</t>
  </si>
  <si>
    <t>20230217070613978100021</t>
  </si>
  <si>
    <t>20230217071240830100021</t>
  </si>
  <si>
    <t>20230217071839609300045</t>
  </si>
  <si>
    <t>20230217071917704100021</t>
  </si>
  <si>
    <t>20230217073417129200021</t>
  </si>
  <si>
    <t>20230217074226580300045</t>
  </si>
  <si>
    <t>20230217074342473400021</t>
  </si>
  <si>
    <t>20230217074356682400045</t>
  </si>
  <si>
    <t>20230217074417360100021</t>
  </si>
  <si>
    <t>20230217074442727100021</t>
  </si>
  <si>
    <t>20230217074527055300045</t>
  </si>
  <si>
    <t>20230217074626074400045</t>
  </si>
  <si>
    <t>20230217074634802100021</t>
  </si>
  <si>
    <t>20230217074827203400021</t>
  </si>
  <si>
    <t>20230217074855099100021</t>
  </si>
  <si>
    <t>20230217074910743100021</t>
  </si>
  <si>
    <t>20230217074925084400021</t>
  </si>
  <si>
    <t>20230217075055998100021</t>
  </si>
  <si>
    <t>20230217075316587400045</t>
  </si>
  <si>
    <t>20230217075351409400045</t>
  </si>
  <si>
    <t>20230217075413284300045</t>
  </si>
  <si>
    <t>20230217075450945400045</t>
  </si>
  <si>
    <t>20230217075620632300045</t>
  </si>
  <si>
    <t>20230217075628118400045</t>
  </si>
  <si>
    <t>20230217075636104100021</t>
  </si>
  <si>
    <t>20230217075638134300045</t>
  </si>
  <si>
    <t>20230217075653860400045</t>
  </si>
  <si>
    <t>20230217075932142400021</t>
  </si>
  <si>
    <t>20230217075934525400021</t>
  </si>
  <si>
    <t>20230217080014910300021</t>
  </si>
  <si>
    <t>20230217080020299300045</t>
  </si>
  <si>
    <t>20230217080028720400045</t>
  </si>
  <si>
    <t>20230217080039093300045</t>
  </si>
  <si>
    <t>20230217080054172400021</t>
  </si>
  <si>
    <t>20230217080055679400045</t>
  </si>
  <si>
    <t>20230217080101069400045</t>
  </si>
  <si>
    <t>20230217080119452300021</t>
  </si>
  <si>
    <t>20230217080140130200021</t>
  </si>
  <si>
    <t>20230217080154457300045</t>
  </si>
  <si>
    <t>20230217080201018300021</t>
  </si>
  <si>
    <t>20230217080204421100045</t>
  </si>
  <si>
    <t>20230217080222280300045</t>
  </si>
  <si>
    <t>20230217080236191300045</t>
  </si>
  <si>
    <t>20230217080306114300045</t>
  </si>
  <si>
    <t>20230217080317635200021</t>
  </si>
  <si>
    <t>20230217080415470300045</t>
  </si>
  <si>
    <t>20230217080445858300021</t>
  </si>
  <si>
    <t>20230217080448251400021</t>
  </si>
  <si>
    <t>20230217080501158400045</t>
  </si>
  <si>
    <t>20230217080520081100045</t>
  </si>
  <si>
    <t>20230217080530539300021</t>
  </si>
  <si>
    <t>20230217080623269200021</t>
  </si>
  <si>
    <t>20230217080645334300021</t>
  </si>
  <si>
    <t>20230217080651394300045</t>
  </si>
  <si>
    <t>20230217080703634400021</t>
  </si>
  <si>
    <t>20230217080706026300045</t>
  </si>
  <si>
    <t>20230217080753352200021</t>
  </si>
  <si>
    <t>20230217080901533400021</t>
  </si>
  <si>
    <t>20230217080934053100045</t>
  </si>
  <si>
    <t>20230217080947383200021</t>
  </si>
  <si>
    <t>20230217080950957300021</t>
  </si>
  <si>
    <t>20230217081002277100045</t>
  </si>
  <si>
    <t>20230217081039351100045</t>
  </si>
  <si>
    <t>20230217081040810300021</t>
  </si>
  <si>
    <t>20230217081047777300021</t>
  </si>
  <si>
    <t>20230217081058757100045</t>
  </si>
  <si>
    <t>20230217081104669100021</t>
  </si>
  <si>
    <t>20230217081129491400021</t>
  </si>
  <si>
    <t>20230217081148985400045</t>
  </si>
  <si>
    <t>20230217081214196300045</t>
  </si>
  <si>
    <t>20230217081227617300021</t>
  </si>
  <si>
    <t>20230217081241244400021</t>
  </si>
  <si>
    <t>20230217081243011300045</t>
  </si>
  <si>
    <t>20230217081400728400021</t>
  </si>
  <si>
    <t>20230217081411727400021</t>
  </si>
  <si>
    <t>20230217081425328300021</t>
  </si>
  <si>
    <t>20230217081447014300021</t>
  </si>
  <si>
    <t>20230217081501394300021</t>
  </si>
  <si>
    <t>20230217081517752300045</t>
  </si>
  <si>
    <t>20230217081542002300045</t>
  </si>
  <si>
    <t>20230217081600839400045</t>
  </si>
  <si>
    <t>20230217081650801300021</t>
  </si>
  <si>
    <t>20230217081740050400045</t>
  </si>
  <si>
    <t>20230217081830367400021</t>
  </si>
  <si>
    <t>20230217081949968400021</t>
  </si>
  <si>
    <t>20230217082036531300021</t>
  </si>
  <si>
    <t>20230217082043547400045</t>
  </si>
  <si>
    <t>20230217082120320400045</t>
  </si>
  <si>
    <t>20230217082416020100045</t>
  </si>
  <si>
    <t>20230217082433793100045</t>
  </si>
  <si>
    <t>20230217082450321400045</t>
  </si>
  <si>
    <t>20230217082502416400045</t>
  </si>
  <si>
    <t>20230217082505709300021</t>
  </si>
  <si>
    <t>20230217082556104100021</t>
  </si>
  <si>
    <t>20230217082614917100021</t>
  </si>
  <si>
    <t>20230217082636655100021</t>
  </si>
  <si>
    <t>20230217082640142400021</t>
  </si>
  <si>
    <t>20230217082717159100045</t>
  </si>
  <si>
    <t>20230217082753569100045</t>
  </si>
  <si>
    <t>20230217082827982100021</t>
  </si>
  <si>
    <t>20230217082852355300021</t>
  </si>
  <si>
    <t>20230217082955940100045</t>
  </si>
  <si>
    <t>20230217082955973100045</t>
  </si>
  <si>
    <t>20230217083030049400045</t>
  </si>
  <si>
    <t>20230217083040746400045</t>
  </si>
  <si>
    <t>20230217083054107200021</t>
  </si>
  <si>
    <t>20230217083111991400045</t>
  </si>
  <si>
    <t>20230217083144393100045</t>
  </si>
  <si>
    <t>20230217083153384100045</t>
  </si>
  <si>
    <t>20230217083158493100021</t>
  </si>
  <si>
    <t>20230217083208995300021</t>
  </si>
  <si>
    <t>20230217083255644300021</t>
  </si>
  <si>
    <t>20230217083313408300045</t>
  </si>
  <si>
    <t>20230217083501076100045</t>
  </si>
  <si>
    <t>20230217083630525300045</t>
  </si>
  <si>
    <t>20230217083631036300021</t>
  </si>
  <si>
    <t>20230217083712136200021</t>
  </si>
  <si>
    <t>20230217083745373400021</t>
  </si>
  <si>
    <t>20230217083807988400045</t>
  </si>
  <si>
    <t>20230217084055954400021</t>
  </si>
  <si>
    <t>20230217084133319300021</t>
  </si>
  <si>
    <t>20230217084144444300021</t>
  </si>
  <si>
    <t>20230217084402921400045</t>
  </si>
  <si>
    <t>20230217084427238100021</t>
  </si>
  <si>
    <t>20230217084446561100045</t>
  </si>
  <si>
    <t>20230217084448310100021</t>
  </si>
  <si>
    <t>20230217084459371100045</t>
  </si>
  <si>
    <t>20230217084548753100021</t>
  </si>
  <si>
    <t>20230217084615087100021</t>
  </si>
  <si>
    <t>20230217084632591400045</t>
  </si>
  <si>
    <t>20230217084731963300045</t>
  </si>
  <si>
    <t>20230217084854897300021</t>
  </si>
  <si>
    <t>20230217084858193300021</t>
  </si>
  <si>
    <t>20230217085118351300021</t>
  </si>
  <si>
    <t>20230217085157359100021</t>
  </si>
  <si>
    <t>20230217085259188300021</t>
  </si>
  <si>
    <t>20230217085326008300045</t>
  </si>
  <si>
    <t>20230217085359344100021</t>
  </si>
  <si>
    <t>20230217085412564400045</t>
  </si>
  <si>
    <t>20230217085430436100021</t>
  </si>
  <si>
    <t>20230217085442005300021</t>
  </si>
  <si>
    <t>20230217085452801100021</t>
  </si>
  <si>
    <t>20230217085505719100021</t>
  </si>
  <si>
    <t>20230217085525323300021</t>
  </si>
  <si>
    <t>20230217085554018100045</t>
  </si>
  <si>
    <t>20230217085705333300021</t>
  </si>
  <si>
    <t>20230217085808585300021</t>
  </si>
  <si>
    <t>20230217085909368300045</t>
  </si>
  <si>
    <t>20230217090005583100045</t>
  </si>
  <si>
    <t>20230217090030950400045</t>
  </si>
  <si>
    <t>20230217090138360100045</t>
  </si>
  <si>
    <t>20230217090216068100045</t>
  </si>
  <si>
    <t>20230217090244873100045</t>
  </si>
  <si>
    <t>20230217090254623300045</t>
  </si>
  <si>
    <t>20230217090315753100021</t>
  </si>
  <si>
    <t>20230217090318361400021</t>
  </si>
  <si>
    <t>20230217090359963100021</t>
  </si>
  <si>
    <t>20230217090424280100021</t>
  </si>
  <si>
    <t>20230217090438360300021</t>
  </si>
  <si>
    <t>20230217090452416100045</t>
  </si>
  <si>
    <t>20230217090557403300021</t>
  </si>
  <si>
    <t>20230217090650669300021</t>
  </si>
  <si>
    <t>20230217090800798400045</t>
  </si>
  <si>
    <t>20230217090835710400021</t>
  </si>
  <si>
    <t>20230217091014513100045</t>
  </si>
  <si>
    <t>20230217091208102300021</t>
  </si>
  <si>
    <t>20230217091240319300021</t>
  </si>
  <si>
    <t>20230217091305927400045</t>
  </si>
  <si>
    <t>20230217091324688300021</t>
  </si>
  <si>
    <t>20230217091411380300045</t>
  </si>
  <si>
    <t>20230217091431860300021</t>
  </si>
  <si>
    <t>20230217091558635300021</t>
  </si>
  <si>
    <t>20230217091631551100021</t>
  </si>
  <si>
    <t>20230217091645841100021</t>
  </si>
  <si>
    <t>20230217091931742200021</t>
  </si>
  <si>
    <t>20230217092240938300021</t>
  </si>
  <si>
    <t>20230217092252630100045</t>
  </si>
  <si>
    <t>20230217092626514300021</t>
  </si>
  <si>
    <t>20230217092646439100045</t>
  </si>
  <si>
    <t>20230217092745192300021</t>
  </si>
  <si>
    <t>20230217092746186300021</t>
  </si>
  <si>
    <t>20230217092815247100021</t>
  </si>
  <si>
    <t>20230217092857371400021</t>
  </si>
  <si>
    <t>20230217092927171400045</t>
  </si>
  <si>
    <t>20230217093211516100021</t>
  </si>
  <si>
    <t>20230217093326612400021</t>
  </si>
  <si>
    <t>20230217093459862300045</t>
  </si>
  <si>
    <t>20230217093500506300045</t>
  </si>
  <si>
    <t>20230217093522273300021</t>
  </si>
  <si>
    <t>20230217093523156100021</t>
  </si>
  <si>
    <t>20230217093605402300045</t>
  </si>
  <si>
    <t>20230217093630114400021</t>
  </si>
  <si>
    <t>20230217093909732400045</t>
  </si>
  <si>
    <t>20230217093913837100045</t>
  </si>
  <si>
    <t>20230217093926607200021</t>
  </si>
  <si>
    <t>20230217093933091300045</t>
  </si>
  <si>
    <t>20230217094020689400045</t>
  </si>
  <si>
    <t>20230217094056430300045</t>
  </si>
  <si>
    <t>20230217094100111100045</t>
  </si>
  <si>
    <t>20230217094101294400045</t>
  </si>
  <si>
    <t>20230217094222360400045</t>
  </si>
  <si>
    <t>20230217094306691100045</t>
  </si>
  <si>
    <t>20230217094315638100021</t>
  </si>
  <si>
    <t>20230217094417732100021</t>
  </si>
  <si>
    <t>20230217094500266400021</t>
  </si>
  <si>
    <t>20230217094514629200021</t>
  </si>
  <si>
    <t>20230217094515766100045</t>
  </si>
  <si>
    <t>20230217094535271300021</t>
  </si>
  <si>
    <t>20230217094615916300021</t>
  </si>
  <si>
    <t>20230217094645052400045</t>
  </si>
  <si>
    <t>20230217094720221400045</t>
  </si>
  <si>
    <t>20230217094721251400021</t>
  </si>
  <si>
    <t>20230217094732324100021</t>
  </si>
  <si>
    <t>20230217094925393300045</t>
  </si>
  <si>
    <t>20230217094948355400045</t>
  </si>
  <si>
    <t>20230217095119119300021</t>
  </si>
  <si>
    <t>20230217095151514400045</t>
  </si>
  <si>
    <t>20230217095248565300021</t>
  </si>
  <si>
    <t>20230217095416650300021</t>
  </si>
  <si>
    <t>20230217095719455100045</t>
  </si>
  <si>
    <t>20230217095734968400045</t>
  </si>
  <si>
    <t>20230217095814931200021</t>
  </si>
  <si>
    <t>20230217095933458300021</t>
  </si>
  <si>
    <t>20230217095950636300045</t>
  </si>
  <si>
    <t>20230217100031198100045</t>
  </si>
  <si>
    <t>20230217100118923400045</t>
  </si>
  <si>
    <t>20230217100149018300021</t>
  </si>
  <si>
    <t>20230217100302502200021</t>
  </si>
  <si>
    <t>20230217100328066100021</t>
  </si>
  <si>
    <t>20230217100333966300021</t>
  </si>
  <si>
    <t>20230217100347161200021</t>
  </si>
  <si>
    <t>20230217100405004100045</t>
  </si>
  <si>
    <t>20230217100407762400045</t>
  </si>
  <si>
    <t>20230217100431654100045</t>
  </si>
  <si>
    <t>20230217100557889200045</t>
  </si>
  <si>
    <t>20230217100642748100021</t>
  </si>
  <si>
    <t>20230217101043929300021</t>
  </si>
  <si>
    <t>20230217101046166100021</t>
  </si>
  <si>
    <t>20230217101144964400045</t>
  </si>
  <si>
    <t>20230217101210918300021</t>
  </si>
  <si>
    <t>20230217101227559100045</t>
  </si>
  <si>
    <t>20230217101354262300021</t>
  </si>
  <si>
    <t>20230217101601311300021</t>
  </si>
  <si>
    <t>20230217101710772400021</t>
  </si>
  <si>
    <t>20230217101746927100045</t>
  </si>
  <si>
    <t>20230217101919438100045</t>
  </si>
  <si>
    <t>20230217101937136300021</t>
  </si>
  <si>
    <t>20230217102057538300021</t>
  </si>
  <si>
    <t>20230217102115490400045</t>
  </si>
  <si>
    <t>20230217102120029100021</t>
  </si>
  <si>
    <t>20230217102628113300045</t>
  </si>
  <si>
    <t>20230217102842421300021</t>
  </si>
  <si>
    <t>20230217102927152400021</t>
  </si>
  <si>
    <t>20230217102931942300021</t>
  </si>
  <si>
    <t>20230217103009706300021</t>
  </si>
  <si>
    <t>20230217103017863400045</t>
  </si>
  <si>
    <t>20230217103035012200021</t>
  </si>
  <si>
    <t>20230217103254020100045</t>
  </si>
  <si>
    <t>20230217103412333400021</t>
  </si>
  <si>
    <t>20230217103453506300021</t>
  </si>
  <si>
    <t>20230217103527345400045</t>
  </si>
  <si>
    <t>20230217103550795300021</t>
  </si>
  <si>
    <t>20230217103746685100021</t>
  </si>
  <si>
    <t>20230217103859045300045</t>
  </si>
  <si>
    <t>20230217103912514300021</t>
  </si>
  <si>
    <t>20230217103929722300021</t>
  </si>
  <si>
    <t>20230217104115879100045</t>
  </si>
  <si>
    <t>20230217104225696300021</t>
  </si>
  <si>
    <t>20230217104313743100045</t>
  </si>
  <si>
    <t>20230217104350164300045</t>
  </si>
  <si>
    <t>20230217104626692300021</t>
  </si>
  <si>
    <t>20230217105016419100045</t>
  </si>
  <si>
    <t>20230217105244508300021</t>
  </si>
  <si>
    <t>20230217105402245100045</t>
  </si>
  <si>
    <t>20230217105418814400045</t>
  </si>
  <si>
    <t>20230217105536574300045</t>
  </si>
  <si>
    <t>20230217105538918300021</t>
  </si>
  <si>
    <t>20230217105726229100045</t>
  </si>
  <si>
    <t>20230217105736238300021</t>
  </si>
  <si>
    <t>20230217105912687100021</t>
  </si>
  <si>
    <t>20230217105918535300045</t>
  </si>
  <si>
    <t>20230217110015647100021</t>
  </si>
  <si>
    <t>20230217110137205300045</t>
  </si>
  <si>
    <t>20230217110250810200021</t>
  </si>
  <si>
    <t>20230217110406130300021</t>
  </si>
  <si>
    <t>20230217110412932100045</t>
  </si>
  <si>
    <t>20230217110634935300021</t>
  </si>
  <si>
    <t>20230217110800693300045</t>
  </si>
  <si>
    <t>20230217110813298300045</t>
  </si>
  <si>
    <t>20230217111007565100045</t>
  </si>
  <si>
    <t>20230217111153755100021</t>
  </si>
  <si>
    <t>20230217111155770300021</t>
  </si>
  <si>
    <t>20230217111210134100045</t>
  </si>
  <si>
    <t>20230217112223033300021</t>
  </si>
  <si>
    <t>20230217112250147300021</t>
  </si>
  <si>
    <t>20230217112257482300021</t>
  </si>
  <si>
    <t>20230217113004346400021</t>
  </si>
  <si>
    <t>20230217113038357300021</t>
  </si>
  <si>
    <t>20230217113357352100045</t>
  </si>
  <si>
    <t>20230217113950977300021</t>
  </si>
  <si>
    <t>20230217115340264100021</t>
  </si>
  <si>
    <t>20230217115454461100021</t>
  </si>
  <si>
    <t>20230217120419675300021</t>
  </si>
  <si>
    <t>20230217120424332300021</t>
  </si>
  <si>
    <t>20230217120602430100045</t>
  </si>
  <si>
    <t>20230217120627190300021</t>
  </si>
  <si>
    <t>20230217120830212300021</t>
  </si>
  <si>
    <t>20230217121136804400045</t>
  </si>
  <si>
    <t>20230217121419134100021</t>
  </si>
  <si>
    <t>20230217121437985300021</t>
  </si>
  <si>
    <t>20230217121905242300021</t>
  </si>
  <si>
    <t>20230217121920346400045</t>
  </si>
  <si>
    <t>20230217122214820400045</t>
  </si>
  <si>
    <t>20230217122847642300021</t>
  </si>
  <si>
    <t>20230217123454680300021</t>
  </si>
  <si>
    <t>20230217123553509100045</t>
  </si>
  <si>
    <t>20230217123641705400045</t>
  </si>
  <si>
    <t>20230217123949248300021</t>
  </si>
  <si>
    <t>20230217124051332100021</t>
  </si>
  <si>
    <t>20230217125036986400045</t>
  </si>
  <si>
    <t>20230217125213497200021</t>
  </si>
  <si>
    <t>20230217125229747100045</t>
  </si>
  <si>
    <t>20230217125254001400045</t>
  </si>
  <si>
    <t>20230217125343561400045</t>
  </si>
  <si>
    <t>20230217125400621100045</t>
  </si>
  <si>
    <t>20230217125431278400021</t>
  </si>
  <si>
    <t>20230217125431673400045</t>
  </si>
  <si>
    <t>20230217125512996300021</t>
  </si>
  <si>
    <t>20230217125517294300021</t>
  </si>
  <si>
    <t>20230217125534792200021</t>
  </si>
  <si>
    <t>20230217125556866100045</t>
  </si>
  <si>
    <t>20230217125720513400045</t>
  </si>
  <si>
    <t>20230217125729155300045</t>
  </si>
  <si>
    <t>20230217125733988100045</t>
  </si>
  <si>
    <t>20230217125822967300045</t>
  </si>
  <si>
    <t>20230217125830367100021</t>
  </si>
  <si>
    <t>20230217125832182300045</t>
  </si>
  <si>
    <t>20230217125914329300045</t>
  </si>
  <si>
    <t>20230217125952710100045</t>
  </si>
  <si>
    <t>20230217130028157400045</t>
  </si>
  <si>
    <t>20230217130030579100045</t>
  </si>
  <si>
    <t>20230217130150279100045</t>
  </si>
  <si>
    <t>20230217130248529100045</t>
  </si>
  <si>
    <t>20230217130318414400021</t>
  </si>
  <si>
    <t>20230217130347112300045</t>
  </si>
  <si>
    <t>20230217130423481400045</t>
  </si>
  <si>
    <t>20230217130451206200045</t>
  </si>
  <si>
    <t>20230217130518539300045</t>
  </si>
  <si>
    <t>20230217130622639400045</t>
  </si>
  <si>
    <t>20230217130628693300045</t>
  </si>
  <si>
    <t>20230217130640010100045</t>
  </si>
  <si>
    <t>20230217130830364400045</t>
  </si>
  <si>
    <t>20230217130835536400045</t>
  </si>
  <si>
    <t>20230217130924480400045</t>
  </si>
  <si>
    <t>20230217131040076400021</t>
  </si>
  <si>
    <t>20230217131135715300021</t>
  </si>
  <si>
    <t>20230217131214176400045</t>
  </si>
  <si>
    <t>20230217131303858300021</t>
  </si>
  <si>
    <t>20230217131709501400045</t>
  </si>
  <si>
    <t>20230217131758166300021</t>
  </si>
  <si>
    <t>20230217131848644100045</t>
  </si>
  <si>
    <t>20230217132021446300021</t>
  </si>
  <si>
    <t>20230217132222154400045</t>
  </si>
  <si>
    <t>20230217132502887100021</t>
  </si>
  <si>
    <t>20230217132558157100045</t>
  </si>
  <si>
    <t>20230217132559155400045</t>
  </si>
  <si>
    <t>20230217132628298400045</t>
  </si>
  <si>
    <t>20230217132733159100045</t>
  </si>
  <si>
    <t>20230217133113565100045</t>
  </si>
  <si>
    <t>20230217133209436300045</t>
  </si>
  <si>
    <t>20230217133308386300021</t>
  </si>
  <si>
    <t>20230217133611399200021</t>
  </si>
  <si>
    <t>20230217133749510100045</t>
  </si>
  <si>
    <t>20230217133837439400045</t>
  </si>
  <si>
    <t>20230217133936440400045</t>
  </si>
  <si>
    <t>20230217133949908300021</t>
  </si>
  <si>
    <t>20230217134014018300021</t>
  </si>
  <si>
    <t>20230217134712445300021</t>
  </si>
  <si>
    <t>20230217135430664400045</t>
  </si>
  <si>
    <t>20230217135446271400045</t>
  </si>
  <si>
    <t>20230217135758999400021</t>
  </si>
  <si>
    <t>20230217135813816100045</t>
  </si>
  <si>
    <t>20230217135905961100045</t>
  </si>
  <si>
    <t>20230217135958415300021</t>
  </si>
  <si>
    <t>20230217140221704300021</t>
  </si>
  <si>
    <t>20230217140257142300021</t>
  </si>
  <si>
    <t>20230217140610613300045</t>
  </si>
  <si>
    <t>20230217140830356400021</t>
  </si>
  <si>
    <t>20230217140940375100021</t>
  </si>
  <si>
    <t>20230217141208575400045</t>
  </si>
  <si>
    <t>20230217141210810200045</t>
  </si>
  <si>
    <t>20230217141218354300021</t>
  </si>
  <si>
    <t>20230217141312651400045</t>
  </si>
  <si>
    <t>20230217142009338200021</t>
  </si>
  <si>
    <t>20230217142057702100045</t>
  </si>
  <si>
    <t>20230217142139770300021</t>
  </si>
  <si>
    <t>20230217142505284400021</t>
  </si>
  <si>
    <t>20230217142521905100045</t>
  </si>
  <si>
    <t>20230217142756753100045</t>
  </si>
  <si>
    <t>20230217143112275200021</t>
  </si>
  <si>
    <t>20230217143152549100021</t>
  </si>
  <si>
    <t>20230217143350889400045</t>
  </si>
  <si>
    <t>20230217143357359400045</t>
  </si>
  <si>
    <t>20230217143442366100045</t>
  </si>
  <si>
    <t>20230217143447998300045</t>
  </si>
  <si>
    <t>20230217143449929300021</t>
  </si>
  <si>
    <t>20230217143517655400045</t>
  </si>
  <si>
    <t>20230217143544054300045</t>
  </si>
  <si>
    <t>20230217143552232100045</t>
  </si>
  <si>
    <t>20230217143704607300021</t>
  </si>
  <si>
    <t>20230217143843098300021</t>
  </si>
  <si>
    <t>20230217143913717300021</t>
  </si>
  <si>
    <t>20230217144030008100045</t>
  </si>
  <si>
    <t>20230217144219661400045</t>
  </si>
  <si>
    <t>20230217144408451300045</t>
  </si>
  <si>
    <t>20230217144755957300045</t>
  </si>
  <si>
    <t>20230217144757669100045</t>
  </si>
  <si>
    <t>20230217145449927400045</t>
  </si>
  <si>
    <t>20230217145613461400021</t>
  </si>
  <si>
    <t>20230217150101113400045</t>
  </si>
  <si>
    <t>20230217150124610100045</t>
  </si>
  <si>
    <t>20230217150752595100045</t>
  </si>
  <si>
    <t>20230217150757090300021</t>
  </si>
  <si>
    <t>20230217150806491400021</t>
  </si>
  <si>
    <t>20230217150817372300021</t>
  </si>
  <si>
    <t>20230217150853004400021</t>
  </si>
  <si>
    <t>20230217151057403300021</t>
  </si>
  <si>
    <t>20230217151230751300021</t>
  </si>
  <si>
    <t>20230217151306447100045</t>
  </si>
  <si>
    <t>20230217152136676100045</t>
  </si>
  <si>
    <t>20230217152251680100045</t>
  </si>
  <si>
    <t>20230217152434394100021</t>
  </si>
  <si>
    <t>20230217153320422300045</t>
  </si>
  <si>
    <t>20230217155619926400021</t>
  </si>
  <si>
    <t>20230217155640573300045</t>
  </si>
  <si>
    <t>20230217160309969300045</t>
  </si>
  <si>
    <t>20230217160344438300045</t>
  </si>
  <si>
    <t>20230217162838054300045</t>
  </si>
  <si>
    <t>20230217164435345400021</t>
  </si>
  <si>
    <t>20230217164717430100045</t>
  </si>
  <si>
    <t>20230217165507497400021</t>
  </si>
  <si>
    <t>20230217171407041400021</t>
  </si>
  <si>
    <t>20230217192114917100045</t>
  </si>
  <si>
    <t>20230217192343652100045</t>
  </si>
  <si>
    <t>20230217193432906100045</t>
  </si>
  <si>
    <t>20230217200023060100045</t>
  </si>
  <si>
    <t>20230217200033061100045</t>
  </si>
  <si>
    <t>20230217200334324100021</t>
  </si>
  <si>
    <t>20230217201124571100045</t>
  </si>
  <si>
    <t>20230217201508634200021</t>
  </si>
  <si>
    <t>20230217203308606400021</t>
  </si>
  <si>
    <t>20230217203516610100045</t>
  </si>
  <si>
    <t>20230217204150747100045</t>
  </si>
  <si>
    <t>20230217205248193100021</t>
  </si>
  <si>
    <t>20230217205333179100021</t>
  </si>
  <si>
    <t>20230217212217038100021</t>
  </si>
  <si>
    <t>20230217212823924100021</t>
  </si>
  <si>
    <t>20230217213347751100045</t>
  </si>
  <si>
    <t>20230217214848519100021</t>
  </si>
  <si>
    <t>20230217215513811100021</t>
  </si>
  <si>
    <t>20230217220126396200021</t>
  </si>
  <si>
    <t>20230217220153707100021</t>
  </si>
  <si>
    <t>20230217220358375100021</t>
  </si>
  <si>
    <t>20230217220527996100021</t>
  </si>
  <si>
    <t>20230217221418052100021</t>
  </si>
  <si>
    <t>11101100000000000000</t>
  </si>
  <si>
    <t>20230217221637347300021</t>
  </si>
  <si>
    <t>20230217221746107400021</t>
  </si>
  <si>
    <t>20230217222210074400021</t>
  </si>
  <si>
    <t>20230217223307706200021</t>
  </si>
  <si>
    <t>20230217223636567100021</t>
  </si>
  <si>
    <t>20230217223654145100021</t>
  </si>
  <si>
    <t>20230217225016434100021</t>
  </si>
  <si>
    <t>20230217225340585100021</t>
  </si>
  <si>
    <t>20230217230630096100021</t>
  </si>
  <si>
    <t>20230217235034370100021</t>
  </si>
  <si>
    <t>20230217235058392100021</t>
  </si>
  <si>
    <t>20230218002421292100021</t>
  </si>
  <si>
    <t>20230218002435106100021</t>
  </si>
  <si>
    <t>20230218004721614100021</t>
  </si>
  <si>
    <t>20230218004814763200021</t>
  </si>
  <si>
    <t>20230218004851481100021</t>
  </si>
  <si>
    <t>20230218005847950100021</t>
  </si>
  <si>
    <t>20230218010717209100045</t>
  </si>
  <si>
    <t>20230218011214056100021</t>
  </si>
  <si>
    <t>20230218011724767200021</t>
  </si>
  <si>
    <t>20230218014333225100021</t>
  </si>
  <si>
    <t>20230218032330298100021</t>
  </si>
  <si>
    <t>20230218033118125100021</t>
  </si>
  <si>
    <t>20230218034941414300021</t>
  </si>
  <si>
    <t>20230218040111133200021</t>
  </si>
  <si>
    <t>20230218042807522100045</t>
  </si>
  <si>
    <t>20230218043426807400021</t>
  </si>
  <si>
    <t>20230218044826089100045</t>
  </si>
  <si>
    <t>20230218050229651100045</t>
  </si>
  <si>
    <t>20230218052414705100045</t>
  </si>
  <si>
    <t>20230218062704824100045</t>
  </si>
  <si>
    <t>20230218064039988100045</t>
  </si>
  <si>
    <t>20230218064630170100045</t>
  </si>
  <si>
    <t>20230218070437293300045</t>
  </si>
  <si>
    <t>20230218070701817100021</t>
  </si>
  <si>
    <t>20230218071003357100021</t>
  </si>
  <si>
    <t>20230218071636826100021</t>
  </si>
  <si>
    <t>20230218071730168100021</t>
  </si>
  <si>
    <t>20230218071738005300045</t>
  </si>
  <si>
    <t>20230218072541311300045</t>
  </si>
  <si>
    <t>20230218073318540100021</t>
  </si>
  <si>
    <t>20230218073513123300045</t>
  </si>
  <si>
    <t>20230218073514269100021</t>
  </si>
  <si>
    <t>20230218073540810400021</t>
  </si>
  <si>
    <t>20230218073542645100045</t>
  </si>
  <si>
    <t>20230218074052496100021</t>
  </si>
  <si>
    <t>20230218074107421400021</t>
  </si>
  <si>
    <t>20230218074108815100021</t>
  </si>
  <si>
    <t>20230218074339562400045</t>
  </si>
  <si>
    <t>20230218074601768300045</t>
  </si>
  <si>
    <t>20230218074650605100021</t>
  </si>
  <si>
    <t>20230218074744375400021</t>
  </si>
  <si>
    <t>20230218075137549400045</t>
  </si>
  <si>
    <t>20230218075202800400045</t>
  </si>
  <si>
    <t>20230218075204829400045</t>
  </si>
  <si>
    <t>20230218075356164400045</t>
  </si>
  <si>
    <t>20230218075854367400045</t>
  </si>
  <si>
    <t>20230218080016018400045</t>
  </si>
  <si>
    <t>20230218080017365400021</t>
  </si>
  <si>
    <t>20230218080029126300045</t>
  </si>
  <si>
    <t>20230218080039679300045</t>
  </si>
  <si>
    <t>20230218080042721300021</t>
  </si>
  <si>
    <t>20230218080044539200021</t>
  </si>
  <si>
    <t>20230218080048650300045</t>
  </si>
  <si>
    <t>20230218080142119300045</t>
  </si>
  <si>
    <t>20230218080159573300045</t>
  </si>
  <si>
    <t>20230218080207342300045</t>
  </si>
  <si>
    <t>20230218080209836100021</t>
  </si>
  <si>
    <t>20230218080228722400045</t>
  </si>
  <si>
    <t>20230218080328820100021</t>
  </si>
  <si>
    <t>20230218080352456100045</t>
  </si>
  <si>
    <t>20230218080404810300021</t>
  </si>
  <si>
    <t>20230218080412714400045</t>
  </si>
  <si>
    <t>20230218080421760100045</t>
  </si>
  <si>
    <t>20230218080434992300021</t>
  </si>
  <si>
    <t>20230218080446972400021</t>
  </si>
  <si>
    <t>20230218080534516400021</t>
  </si>
  <si>
    <t>20230218080545721100021</t>
  </si>
  <si>
    <t>20230218080708487200021</t>
  </si>
  <si>
    <t>20230218080709723100021</t>
  </si>
  <si>
    <t>20230218080709919300045</t>
  </si>
  <si>
    <t>20230218080725902300045</t>
  </si>
  <si>
    <t>20230218080742903100045</t>
  </si>
  <si>
    <t>20230218080751465400045</t>
  </si>
  <si>
    <t>20230218080838454300045</t>
  </si>
  <si>
    <t>20230218080901323100045</t>
  </si>
  <si>
    <t>20230218080902542100021</t>
  </si>
  <si>
    <t>20230218080920811300045</t>
  </si>
  <si>
    <t>20230218080923714400021</t>
  </si>
  <si>
    <t>20230218081000517100045</t>
  </si>
  <si>
    <t>20230218081116133400045</t>
  </si>
  <si>
    <t>20230218081208211100045</t>
  </si>
  <si>
    <t>20230218081241012400045</t>
  </si>
  <si>
    <t>20230218081248026400021</t>
  </si>
  <si>
    <t>20230218081251638300045</t>
  </si>
  <si>
    <t>20230218081309163400021</t>
  </si>
  <si>
    <t>20230218081318151200021</t>
  </si>
  <si>
    <t>20230218081318752100021</t>
  </si>
  <si>
    <t>20230218081353211200021</t>
  </si>
  <si>
    <t>20230218081436523300045</t>
  </si>
  <si>
    <t>20230218081529144300021</t>
  </si>
  <si>
    <t>10000000001000000000</t>
  </si>
  <si>
    <t>20230218081549964300021</t>
  </si>
  <si>
    <t>20230218081602836300045</t>
  </si>
  <si>
    <t>20230218081606378300021</t>
  </si>
  <si>
    <t>20230218081618714100045</t>
  </si>
  <si>
    <t>20230218081626083300021</t>
  </si>
  <si>
    <t>20230218081809316400045</t>
  </si>
  <si>
    <t>20230218081839972300021</t>
  </si>
  <si>
    <t>20230218081909781300021</t>
  </si>
  <si>
    <t>20230218081937358100021</t>
  </si>
  <si>
    <t>20230218082004766100021</t>
  </si>
  <si>
    <t>20230218082048201100045</t>
  </si>
  <si>
    <t>20230218082110836400045</t>
  </si>
  <si>
    <t>20230218082148840400045</t>
  </si>
  <si>
    <t>20230218082237748100045</t>
  </si>
  <si>
    <t>20230218082240697400045</t>
  </si>
  <si>
    <t>20230218082350951400021</t>
  </si>
  <si>
    <t>20230218082530699300021</t>
  </si>
  <si>
    <t>20230218082601887300045</t>
  </si>
  <si>
    <t>20230218082621857100045</t>
  </si>
  <si>
    <t>20230218082632494300045</t>
  </si>
  <si>
    <t>20230218082717328200045</t>
  </si>
  <si>
    <t>20230218083021984100045</t>
  </si>
  <si>
    <t>20230218083101557100045</t>
  </si>
  <si>
    <t>20230218083114520100045</t>
  </si>
  <si>
    <t>20230218083133391400045</t>
  </si>
  <si>
    <t>20230218083226759300045</t>
  </si>
  <si>
    <t>20230218083310528300021</t>
  </si>
  <si>
    <t>20230218083349110400021</t>
  </si>
  <si>
    <t>20230218083456979100045</t>
  </si>
  <si>
    <t>20230218083521150300021</t>
  </si>
  <si>
    <t>20230218083732119200021</t>
  </si>
  <si>
    <t>20230218083830569400021</t>
  </si>
  <si>
    <t>20230218083839673400045</t>
  </si>
  <si>
    <t>20230218083858337300045</t>
  </si>
  <si>
    <t>20230218083936884300045</t>
  </si>
  <si>
    <t>20230218084101164100021</t>
  </si>
  <si>
    <t>20230218084117870400045</t>
  </si>
  <si>
    <t>20230218084117915400021</t>
  </si>
  <si>
    <t>20230218084153069400021</t>
  </si>
  <si>
    <t>20230218084306387400045</t>
  </si>
  <si>
    <t>20230218084317429100021</t>
  </si>
  <si>
    <t>20230218084329769100021</t>
  </si>
  <si>
    <t>20230218084405967100045</t>
  </si>
  <si>
    <t>20230218084418702300021</t>
  </si>
  <si>
    <t>20230218084452993300021</t>
  </si>
  <si>
    <t>20230218084516145300021</t>
  </si>
  <si>
    <t>20230218084624567100045</t>
  </si>
  <si>
    <t>20230218084651585100021</t>
  </si>
  <si>
    <t>20230218084716535400045</t>
  </si>
  <si>
    <t>20230218084717776100021</t>
  </si>
  <si>
    <t>20230218084820789300021</t>
  </si>
  <si>
    <t>20230218084830242100021</t>
  </si>
  <si>
    <t>20230218084850084100021</t>
  </si>
  <si>
    <t>20230218084853699200021</t>
  </si>
  <si>
    <t>20230218084857935400021</t>
  </si>
  <si>
    <t>20230218085226531300021</t>
  </si>
  <si>
    <t>20230218085311951400045</t>
  </si>
  <si>
    <t>20230218085441151300021</t>
  </si>
  <si>
    <t>20230218085551349100021</t>
  </si>
  <si>
    <t>20230218085644085300045</t>
  </si>
  <si>
    <t>20230218085648239300021</t>
  </si>
  <si>
    <t>20230218085746996300021</t>
  </si>
  <si>
    <t>20230218085805394100045</t>
  </si>
  <si>
    <t>20230218090030627300021</t>
  </si>
  <si>
    <t>20230218090051574100021</t>
  </si>
  <si>
    <t>20230218090105046100021</t>
  </si>
  <si>
    <t>20230218090116676100045</t>
  </si>
  <si>
    <t>20230218090118236100045</t>
  </si>
  <si>
    <t>20230218090120093100021</t>
  </si>
  <si>
    <t>20230218090135840100021</t>
  </si>
  <si>
    <t>20230218090147373300045</t>
  </si>
  <si>
    <t>20230218090217171300021</t>
  </si>
  <si>
    <t>20230218090239418100021</t>
  </si>
  <si>
    <t>20230218090249058400021</t>
  </si>
  <si>
    <t>20230218090359684300021</t>
  </si>
  <si>
    <t>20230218090541199200021</t>
  </si>
  <si>
    <t>20230218090553587100045</t>
  </si>
  <si>
    <t>20230218090729775100021</t>
  </si>
  <si>
    <t>20230218090734043100045</t>
  </si>
  <si>
    <t>20230218090735045300021</t>
  </si>
  <si>
    <t>20230218090824036300021</t>
  </si>
  <si>
    <t>20230218091127250300021</t>
  </si>
  <si>
    <t>20230218091131562100045</t>
  </si>
  <si>
    <t>20230218091158152100045</t>
  </si>
  <si>
    <t>20230218091256874100045</t>
  </si>
  <si>
    <t>20230218091434096300021</t>
  </si>
  <si>
    <t>20230218091456443300021</t>
  </si>
  <si>
    <t>20230218091809793100045</t>
  </si>
  <si>
    <t>20230218091821027300021</t>
  </si>
  <si>
    <t>20230218091900934300021</t>
  </si>
  <si>
    <t>20230218092056629100021</t>
  </si>
  <si>
    <t>20230218092145799100021</t>
  </si>
  <si>
    <t>20230218092156744300021</t>
  </si>
  <si>
    <t>20230218092407450400021</t>
  </si>
  <si>
    <t>20230218092409571100021</t>
  </si>
  <si>
    <t>20230218092439824400045</t>
  </si>
  <si>
    <t>20230218092650995300021</t>
  </si>
  <si>
    <t>20230218092739162400045</t>
  </si>
  <si>
    <t>20230218092746140100021</t>
  </si>
  <si>
    <t>20230218093009921200021</t>
  </si>
  <si>
    <t>20230218093025103300021</t>
  </si>
  <si>
    <t>20230218093209566400045</t>
  </si>
  <si>
    <t>20230218093329615300021</t>
  </si>
  <si>
    <t>20230218093330062100045</t>
  </si>
  <si>
    <t>20230218093444946300021</t>
  </si>
  <si>
    <t>20230218093609913100021</t>
  </si>
  <si>
    <t>20230218093623119100045</t>
  </si>
  <si>
    <t>20230218093721529300021</t>
  </si>
  <si>
    <t>20230218094007804100021</t>
  </si>
  <si>
    <t>20230218094014160400021</t>
  </si>
  <si>
    <t>20230218094038909300021</t>
  </si>
  <si>
    <t>20230218094049493100021</t>
  </si>
  <si>
    <t>20230218094140122300021</t>
  </si>
  <si>
    <t>20230218094205985100045</t>
  </si>
  <si>
    <t>20230218094346672300021</t>
  </si>
  <si>
    <t>20230218094406112400045</t>
  </si>
  <si>
    <t>20230218094647826300021</t>
  </si>
  <si>
    <t>20230218094655489300021</t>
  </si>
  <si>
    <t>20230218094711999300021</t>
  </si>
  <si>
    <t>20230218094945244300045</t>
  </si>
  <si>
    <t>20230218095015290300021</t>
  </si>
  <si>
    <t>20230218095046076400045</t>
  </si>
  <si>
    <t>20230218095136910400021</t>
  </si>
  <si>
    <t>20230218095228391400045</t>
  </si>
  <si>
    <t>20230218095321746300021</t>
  </si>
  <si>
    <t>20230218095330083400045</t>
  </si>
  <si>
    <t>20230218095409807400045</t>
  </si>
  <si>
    <t>20230218095616040100021</t>
  </si>
  <si>
    <t>20230218095632685300021</t>
  </si>
  <si>
    <t>20230218095635620100021</t>
  </si>
  <si>
    <t>20230218095658266100021</t>
  </si>
  <si>
    <t>20230218095756187100045</t>
  </si>
  <si>
    <t>20230218095756491100021</t>
  </si>
  <si>
    <t>20230218095818150100021</t>
  </si>
  <si>
    <t>20230218095831552100045</t>
  </si>
  <si>
    <t>20230218095935419300021</t>
  </si>
  <si>
    <t>20230218095939308100045</t>
  </si>
  <si>
    <t>20230218100012288400045</t>
  </si>
  <si>
    <t>20230218100111739100045</t>
  </si>
  <si>
    <t>20230218100152337300021</t>
  </si>
  <si>
    <t>20230218100309422100045</t>
  </si>
  <si>
    <t>20230218100446270100021</t>
  </si>
  <si>
    <t>20230218100632954400045</t>
  </si>
  <si>
    <t>20230218100651816300045</t>
  </si>
  <si>
    <t>20230218100816751300045</t>
  </si>
  <si>
    <t>20230218100827279400045</t>
  </si>
  <si>
    <t>20230218101304103300021</t>
  </si>
  <si>
    <t>20230218101355482100045</t>
  </si>
  <si>
    <t>20230218101410745400021</t>
  </si>
  <si>
    <t>20230218101454119200021</t>
  </si>
  <si>
    <t>20230218101758629100045</t>
  </si>
  <si>
    <t>20230218101901068100045</t>
  </si>
  <si>
    <t>20230218102031428100021</t>
  </si>
  <si>
    <t>20230218102347458400021</t>
  </si>
  <si>
    <t>20230218102410914300021</t>
  </si>
  <si>
    <t>20230218102436160300045</t>
  </si>
  <si>
    <t>20230218102539470100045</t>
  </si>
  <si>
    <t>20230218102625507400045</t>
  </si>
  <si>
    <t>20230218102631120400045</t>
  </si>
  <si>
    <t>20230218102726112300021</t>
  </si>
  <si>
    <t>20230218102935229300021</t>
  </si>
  <si>
    <t>20230218103625867400045</t>
  </si>
  <si>
    <t>20230218103904217300045</t>
  </si>
  <si>
    <t>20230218104056964100045</t>
  </si>
  <si>
    <t>20230218104219125100045</t>
  </si>
  <si>
    <t>20230218104514090400021</t>
  </si>
  <si>
    <t>20230218105507972100021</t>
  </si>
  <si>
    <t>20230218105511119300045</t>
  </si>
  <si>
    <t>20230218105604794300021</t>
  </si>
  <si>
    <t>20230218105628167100021</t>
  </si>
  <si>
    <t>20230218105748207100045</t>
  </si>
  <si>
    <t>20230218110215733300021</t>
  </si>
  <si>
    <t>20230218110233295100045</t>
  </si>
  <si>
    <t>20230218110429749300045</t>
  </si>
  <si>
    <t>20230218110525636100045</t>
  </si>
  <si>
    <t>20230218110809590300021</t>
  </si>
  <si>
    <t>20230218112154984300045</t>
  </si>
  <si>
    <t>20230218112526097100045</t>
  </si>
  <si>
    <t>20230218112743817100045</t>
  </si>
  <si>
    <t>20230218112954616300021</t>
  </si>
  <si>
    <t>20230218113431652400021</t>
  </si>
  <si>
    <t>20230218113557367200021</t>
  </si>
  <si>
    <t>20230218114502988100045</t>
  </si>
  <si>
    <t>20230218120046533100021</t>
  </si>
  <si>
    <t>20230218120305698400045</t>
  </si>
  <si>
    <t>20230218120800957100045</t>
  </si>
  <si>
    <t>20230218121452519100021</t>
  </si>
  <si>
    <t>20230218121819232400045</t>
  </si>
  <si>
    <t>20230218123008040300021</t>
  </si>
  <si>
    <t>20230218123236283400045</t>
  </si>
  <si>
    <t>20230218123318083100021</t>
  </si>
  <si>
    <t>20230218124248108100045</t>
  </si>
  <si>
    <t>20230218124518806400045</t>
  </si>
  <si>
    <t>20230218124801945300045</t>
  </si>
  <si>
    <t>20230218125042208300045</t>
  </si>
  <si>
    <t>20230218125113668100045</t>
  </si>
  <si>
    <t>20230218125129388400021</t>
  </si>
  <si>
    <t>20230218125135517300021</t>
  </si>
  <si>
    <t>20230218125305918400045</t>
  </si>
  <si>
    <t>20230218125352476100045</t>
  </si>
  <si>
    <t>20230218125352627400045</t>
  </si>
  <si>
    <t>20230218125400386400045</t>
  </si>
  <si>
    <t>20230218125519044100045</t>
  </si>
  <si>
    <t>20230218125534037400045</t>
  </si>
  <si>
    <t>20230218125721178100045</t>
  </si>
  <si>
    <t>20230218125732482100045</t>
  </si>
  <si>
    <t>20230218125905567400045</t>
  </si>
  <si>
    <t>20230218125917693100045</t>
  </si>
  <si>
    <t>20230218125939359300045</t>
  </si>
  <si>
    <t>20230218130011660300045</t>
  </si>
  <si>
    <t>20230218130043666400045</t>
  </si>
  <si>
    <t>20230218130050454400045</t>
  </si>
  <si>
    <t>20230218130134176100045</t>
  </si>
  <si>
    <t>20230218130238403100045</t>
  </si>
  <si>
    <t>20230218130338913300045</t>
  </si>
  <si>
    <t>20230218130356388400045</t>
  </si>
  <si>
    <t>20230218130511685400045</t>
  </si>
  <si>
    <t>20230218130524681100045</t>
  </si>
  <si>
    <t>20230218130528532300045</t>
  </si>
  <si>
    <t>20230218130817411300021</t>
  </si>
  <si>
    <t>20230218130829914300021</t>
  </si>
  <si>
    <t>20230218130902435100045</t>
  </si>
  <si>
    <t>20230218131015096400021</t>
  </si>
  <si>
    <t>20230218131018761100021</t>
  </si>
  <si>
    <t>20230218131119779400045</t>
  </si>
  <si>
    <t>20230218131141732300021</t>
  </si>
  <si>
    <t>20230218131319239400045</t>
  </si>
  <si>
    <t>20230218131443443100045</t>
  </si>
  <si>
    <t>20230218131559923100021</t>
  </si>
  <si>
    <t>20230218131829220100021</t>
  </si>
  <si>
    <t>20230218132158255400045</t>
  </si>
  <si>
    <t>20230218132715813300045</t>
  </si>
  <si>
    <t>20230218132746663100045</t>
  </si>
  <si>
    <t>20230218132804592200021</t>
  </si>
  <si>
    <t>20230218132921783100045</t>
  </si>
  <si>
    <t>20230218132934547100045</t>
  </si>
  <si>
    <t>20230218133052344100045</t>
  </si>
  <si>
    <t>20230218133617142100045</t>
  </si>
  <si>
    <t>20230218133743635100045</t>
  </si>
  <si>
    <t>20230218134136028300021</t>
  </si>
  <si>
    <t>20230218134446528300045</t>
  </si>
  <si>
    <t>20230218134737679400021</t>
  </si>
  <si>
    <t>20230218134911315400045</t>
  </si>
  <si>
    <t>20230218134913334100045</t>
  </si>
  <si>
    <t>20230218135251555100045</t>
  </si>
  <si>
    <t>20230218135744669300021</t>
  </si>
  <si>
    <t>20230218135946237100045</t>
  </si>
  <si>
    <t>20230218140019377400045</t>
  </si>
  <si>
    <t>20230218140218161300021</t>
  </si>
  <si>
    <t>20230218140237673400021</t>
  </si>
  <si>
    <t>20230218140704397400045</t>
  </si>
  <si>
    <t>20230218140715270300045</t>
  </si>
  <si>
    <t>20230218141019915400045</t>
  </si>
  <si>
    <t>20230218142508844400021</t>
  </si>
  <si>
    <t>20230218143024631400021</t>
  </si>
  <si>
    <t>20230218143041690100045</t>
  </si>
  <si>
    <t>20230218143948260100045</t>
  </si>
  <si>
    <t>20230218145344022100045</t>
  </si>
  <si>
    <t>20230218145404064100045</t>
  </si>
  <si>
    <t>20230218145511661100021</t>
  </si>
  <si>
    <t>20230218145519966100045</t>
  </si>
  <si>
    <t>20230218145604080400045</t>
  </si>
  <si>
    <t>20230218145718092400021</t>
  </si>
  <si>
    <t>20230218151827144100045</t>
  </si>
  <si>
    <t>20230218151917904400021</t>
  </si>
  <si>
    <t>20230218151924515300021</t>
  </si>
  <si>
    <t>20230218153247658300045</t>
  </si>
  <si>
    <t>20230218154713808300021</t>
  </si>
  <si>
    <t>20230218155425477300045</t>
  </si>
  <si>
    <t>20230218155801221300045</t>
  </si>
  <si>
    <t>20230218163127609200021</t>
  </si>
  <si>
    <t>20230218165232683100045</t>
  </si>
  <si>
    <t>20230218170623318100045</t>
  </si>
  <si>
    <t>20230218191742680100045</t>
  </si>
  <si>
    <t>20230218194002322100045</t>
  </si>
  <si>
    <t>20230218194104946100045</t>
  </si>
  <si>
    <t>20230218201432667100045</t>
  </si>
  <si>
    <t>20230218201514166200021</t>
  </si>
  <si>
    <t>20230218203742016100045</t>
  </si>
  <si>
    <t>20230218205614760100045</t>
  </si>
  <si>
    <t>20230218215710674100021</t>
  </si>
  <si>
    <t>20230218220403947100045</t>
  </si>
  <si>
    <t>20230218220548117100021</t>
  </si>
  <si>
    <t>20230219034147193100045</t>
  </si>
  <si>
    <t>20230219043146095200021</t>
  </si>
  <si>
    <t>20230219044939854100045</t>
  </si>
  <si>
    <t>20230219050428027100045</t>
  </si>
  <si>
    <t>20230219052459562100045</t>
  </si>
  <si>
    <t>20230219061428697100045</t>
  </si>
  <si>
    <t>20230219063101015100045</t>
  </si>
  <si>
    <t>20230219064725117100045</t>
  </si>
  <si>
    <t>20230219071421932200021</t>
  </si>
  <si>
    <t>20230219071820191100021</t>
  </si>
  <si>
    <t>20230219073402148100021</t>
  </si>
  <si>
    <t>20230219080031109300021</t>
  </si>
  <si>
    <t>20230219080236126300045</t>
  </si>
  <si>
    <t>20230219080319476300021</t>
  </si>
  <si>
    <t>20230219080437557100021</t>
  </si>
  <si>
    <t>20230219080659569100021</t>
  </si>
  <si>
    <t>20230219080757207100021</t>
  </si>
  <si>
    <t>20230219083923937100021</t>
  </si>
  <si>
    <t>20230219085054041100045</t>
  </si>
  <si>
    <t>20230219085113056300021</t>
  </si>
  <si>
    <t>20230219085139388300021</t>
  </si>
  <si>
    <t>20230219085211329200021</t>
  </si>
  <si>
    <t>20230219085611041100021</t>
  </si>
  <si>
    <t>20230219085619313100021</t>
  </si>
  <si>
    <t>20230219085629637100021</t>
  </si>
  <si>
    <t>20230219085638882100021</t>
  </si>
  <si>
    <t>20230219085646880100021</t>
  </si>
  <si>
    <t>20230219085654942100021</t>
  </si>
  <si>
    <t>20230219085735542100045</t>
  </si>
  <si>
    <t>20230219090458818100045</t>
  </si>
  <si>
    <t>20230219092546610100021</t>
  </si>
  <si>
    <t>20230219092718719100045</t>
  </si>
  <si>
    <t>20230219095159522100045</t>
  </si>
  <si>
    <t>20230219095737836100045</t>
  </si>
  <si>
    <t>20230219100041765300021</t>
  </si>
  <si>
    <t>20230219100448335300021</t>
  </si>
  <si>
    <t>20230219100735657100045</t>
  </si>
  <si>
    <t>20230219102940092300021</t>
  </si>
  <si>
    <t>20230219105354302300021</t>
  </si>
  <si>
    <t>20230219112727854100045</t>
  </si>
  <si>
    <t>20230219115322031100021</t>
  </si>
  <si>
    <t>20230219121208929100021</t>
  </si>
  <si>
    <t>20230219122519237300045</t>
  </si>
  <si>
    <t>20230219150226530100045</t>
  </si>
  <si>
    <t>20230219150948791100045</t>
  </si>
  <si>
    <t>20230219151449944100045</t>
  </si>
  <si>
    <t>20230219161937540200021</t>
  </si>
  <si>
    <t>20230219194324332100045</t>
  </si>
  <si>
    <t>20230219200318131200021</t>
  </si>
  <si>
    <t>20230219200321142100045</t>
  </si>
  <si>
    <t>20230219201816337100045</t>
  </si>
  <si>
    <t>20230219205137512100045</t>
  </si>
  <si>
    <t>20230219222050650400021</t>
  </si>
  <si>
    <t>20230219225144448400021</t>
  </si>
  <si>
    <t>20230220040312070200021</t>
  </si>
  <si>
    <t>20230220041741370100045</t>
  </si>
  <si>
    <t>20230220045719486100045</t>
  </si>
  <si>
    <t>20230220050218225100045</t>
  </si>
  <si>
    <t>20230220052230449100045</t>
  </si>
  <si>
    <t>20230220061208391100045</t>
  </si>
  <si>
    <t>20230220062948457100045</t>
  </si>
  <si>
    <t>20230220070513924100021</t>
  </si>
  <si>
    <t>20230220070916929100021</t>
  </si>
  <si>
    <t>20230220072019102100021</t>
  </si>
  <si>
    <t>20230220072726387200045</t>
  </si>
  <si>
    <t>20230220072934264100021</t>
  </si>
  <si>
    <t>20230220073549853100021</t>
  </si>
  <si>
    <t>20230220074150324100021</t>
  </si>
  <si>
    <t>20230220074213497300045</t>
  </si>
  <si>
    <t>20230220075047378100021</t>
  </si>
  <si>
    <t>20230220075136336400021</t>
  </si>
  <si>
    <t>20230220075213243300045</t>
  </si>
  <si>
    <t>20230220075350367400045</t>
  </si>
  <si>
    <t>20230220075559669400021</t>
  </si>
  <si>
    <t>20230220075707461100045</t>
  </si>
  <si>
    <t>20230220075930381100021</t>
  </si>
  <si>
    <t>20230220075957321100045</t>
  </si>
  <si>
    <t>20230220080009811400045</t>
  </si>
  <si>
    <t>20230220080010853400045</t>
  </si>
  <si>
    <t>20230220080010864300045</t>
  </si>
  <si>
    <t>20230220080013969200021</t>
  </si>
  <si>
    <t>20230220080021415400045</t>
  </si>
  <si>
    <t>20230220080031766400045</t>
  </si>
  <si>
    <t>20230220080032306300045</t>
  </si>
  <si>
    <t>20230220080033563300045</t>
  </si>
  <si>
    <t>20230220080059298400045</t>
  </si>
  <si>
    <t>20230220080104351400021</t>
  </si>
  <si>
    <t>20230220080118354400045</t>
  </si>
  <si>
    <t>20230220080137560400021</t>
  </si>
  <si>
    <t>20230220080144716200045</t>
  </si>
  <si>
    <t>20230220080147376100045</t>
  </si>
  <si>
    <t>20230220080153495300045</t>
  </si>
  <si>
    <t>20230220080201146300021</t>
  </si>
  <si>
    <t>20230220080240167400021</t>
  </si>
  <si>
    <t>20230220080249688400021</t>
  </si>
  <si>
    <t>20230220080321003400045</t>
  </si>
  <si>
    <t>20230220080344191100021</t>
  </si>
  <si>
    <t>20230220080351288400021</t>
  </si>
  <si>
    <t>20230220080538070100021</t>
  </si>
  <si>
    <t>20230220080551591100045</t>
  </si>
  <si>
    <t>20230220080552950400045</t>
  </si>
  <si>
    <t>20230220080619193300045</t>
  </si>
  <si>
    <t>20230220080625911400021</t>
  </si>
  <si>
    <t>20230220080658688400021</t>
  </si>
  <si>
    <t>20230220080800389300021</t>
  </si>
  <si>
    <t>20230220080825322100021</t>
  </si>
  <si>
    <t>20230220080934459300045</t>
  </si>
  <si>
    <t>20230220080945257100045</t>
  </si>
  <si>
    <t>20230220080955440300045</t>
  </si>
  <si>
    <t>20230220081013983200021</t>
  </si>
  <si>
    <t>20230220081022626300021</t>
  </si>
  <si>
    <t>20230220081024376400045</t>
  </si>
  <si>
    <t>20230220081039173100045</t>
  </si>
  <si>
    <t>20230220081113071300021</t>
  </si>
  <si>
    <t>20230220081129078300021</t>
  </si>
  <si>
    <t>10000000011100000000</t>
  </si>
  <si>
    <t>20230220081202115300045</t>
  </si>
  <si>
    <t>20230220081204886400045</t>
  </si>
  <si>
    <t>20230220081231895100045</t>
  </si>
  <si>
    <t>20230220081246396300045</t>
  </si>
  <si>
    <t>20230220081253852100045</t>
  </si>
  <si>
    <t>20230220081314000300045</t>
  </si>
  <si>
    <t>20230220081422070300021</t>
  </si>
  <si>
    <t>20230220081531950300045</t>
  </si>
  <si>
    <t>20230220081535860300021</t>
  </si>
  <si>
    <t>20230220081550958400021</t>
  </si>
  <si>
    <t>20230220081557650300045</t>
  </si>
  <si>
    <t>20230220081639490100045</t>
  </si>
  <si>
    <t>20230220081707663300045</t>
  </si>
  <si>
    <t>20230220081826812400045</t>
  </si>
  <si>
    <t>20230220081838274300021</t>
  </si>
  <si>
    <t>20230220081838304400021</t>
  </si>
  <si>
    <t>20230220082012862100045</t>
  </si>
  <si>
    <t>20230220082034812400021</t>
  </si>
  <si>
    <t>20230220082041700400045</t>
  </si>
  <si>
    <t>20230220082055787400045</t>
  </si>
  <si>
    <t>20230220082106547400045</t>
  </si>
  <si>
    <t>20230220082144378100021</t>
  </si>
  <si>
    <t>20230220082230814400045</t>
  </si>
  <si>
    <t>20230220082241991100045</t>
  </si>
  <si>
    <t>20230220082245924300021</t>
  </si>
  <si>
    <t>20230220082325271100045</t>
  </si>
  <si>
    <t>20230220082326402300021</t>
  </si>
  <si>
    <t>20230220082353485300021</t>
  </si>
  <si>
    <t>20230220082416716300021</t>
  </si>
  <si>
    <t>20230220082421318400021</t>
  </si>
  <si>
    <t>20230220082428008400045</t>
  </si>
  <si>
    <t>20230220082432136300045</t>
  </si>
  <si>
    <t>20230220082458724100045</t>
  </si>
  <si>
    <t>20230220082506769400045</t>
  </si>
  <si>
    <t>20230220082528968400045</t>
  </si>
  <si>
    <t>20230220082542633100045</t>
  </si>
  <si>
    <t>20230220082657545300045</t>
  </si>
  <si>
    <t>20230220082726448300021</t>
  </si>
  <si>
    <t>20230220082749724100045</t>
  </si>
  <si>
    <t>20230220082759249100045</t>
  </si>
  <si>
    <t>20230220082812032100045</t>
  </si>
  <si>
    <t>20230220082826630200021</t>
  </si>
  <si>
    <t>20230220082903962300021</t>
  </si>
  <si>
    <t>20230220083044056300021</t>
  </si>
  <si>
    <t>20230220083053611300045</t>
  </si>
  <si>
    <t>20230220083116042400045</t>
  </si>
  <si>
    <t>20230220083122276400021</t>
  </si>
  <si>
    <t>20230220083243215100021</t>
  </si>
  <si>
    <t>20230220083250372300021</t>
  </si>
  <si>
    <t>20230220083253102400021</t>
  </si>
  <si>
    <t>20230220083326189100021</t>
  </si>
  <si>
    <t>20230220083336135300045</t>
  </si>
  <si>
    <t>20230220083339319100021</t>
  </si>
  <si>
    <t>20230220083356385100021</t>
  </si>
  <si>
    <t>20230220083455310100045</t>
  </si>
  <si>
    <t>20230220083521601300021</t>
  </si>
  <si>
    <t>20230220083637360100021</t>
  </si>
  <si>
    <t>20230220083641263300045</t>
  </si>
  <si>
    <t>20230220083651219100021</t>
  </si>
  <si>
    <t>20230220083704811400045</t>
  </si>
  <si>
    <t>20230220083716913400045</t>
  </si>
  <si>
    <t>20230220083841083300021</t>
  </si>
  <si>
    <t>20230220083909930300021</t>
  </si>
  <si>
    <t>20230220083912962100021</t>
  </si>
  <si>
    <t>20230220083917790300021</t>
  </si>
  <si>
    <t>20230220083925593400021</t>
  </si>
  <si>
    <t>20230220084039137200021</t>
  </si>
  <si>
    <t>20230220084054720300021</t>
  </si>
  <si>
    <t>20230220084143710300021</t>
  </si>
  <si>
    <t>20230220084353787400021</t>
  </si>
  <si>
    <t>20230220084429744100021</t>
  </si>
  <si>
    <t>20230220084449546100021</t>
  </si>
  <si>
    <t>20230220084529779300021</t>
  </si>
  <si>
    <t>20230220084551058300021</t>
  </si>
  <si>
    <t>20230220084621212400045</t>
  </si>
  <si>
    <t>20230220084650876300021</t>
  </si>
  <si>
    <t>20230220084922377200021</t>
  </si>
  <si>
    <t>20230220084953712300021</t>
  </si>
  <si>
    <t>20230220085109413300021</t>
  </si>
  <si>
    <t>20230220085343112300021</t>
  </si>
  <si>
    <t>20230220085417379400045</t>
  </si>
  <si>
    <t>20230220085614771300045</t>
  </si>
  <si>
    <t>20230220085723258300045</t>
  </si>
  <si>
    <t>20230220085734533400021</t>
  </si>
  <si>
    <t>20230220085756005200021</t>
  </si>
  <si>
    <t>20230220085925123100045</t>
  </si>
  <si>
    <t>20230220090026573300021</t>
  </si>
  <si>
    <t>20230220090028431400021</t>
  </si>
  <si>
    <t>20230220090028850400021</t>
  </si>
  <si>
    <t>20230220090049517300045</t>
  </si>
  <si>
    <t>20230220090137155100045</t>
  </si>
  <si>
    <t>20230220090140595400021</t>
  </si>
  <si>
    <t>20230220090143401400045</t>
  </si>
  <si>
    <t>20230220090215027300045</t>
  </si>
  <si>
    <t>20230220090222726100021</t>
  </si>
  <si>
    <t>20230220090306938300021</t>
  </si>
  <si>
    <t>20230220090346691100021</t>
  </si>
  <si>
    <t>20230220090403050300021</t>
  </si>
  <si>
    <t>20230220090408924100021</t>
  </si>
  <si>
    <t>20230220090416768100045</t>
  </si>
  <si>
    <t>20230220090437255300045</t>
  </si>
  <si>
    <t>20230220090452625300021</t>
  </si>
  <si>
    <t>20230220090459678300045</t>
  </si>
  <si>
    <t>20230220090519517300021</t>
  </si>
  <si>
    <t>20230220090533028100045</t>
  </si>
  <si>
    <t>20230220090533337300021</t>
  </si>
  <si>
    <t>20230220090543841400045</t>
  </si>
  <si>
    <t>20230220090659686100021</t>
  </si>
  <si>
    <t>20230220090733323300021</t>
  </si>
  <si>
    <t>20230220090856154300045</t>
  </si>
  <si>
    <t>20230220090904924300021</t>
  </si>
  <si>
    <t>20230220091040171300021</t>
  </si>
  <si>
    <t>20230220091056784100021</t>
  </si>
  <si>
    <t>20230220091057292300021</t>
  </si>
  <si>
    <t>20230220091139830300021</t>
  </si>
  <si>
    <t>20230220091206865300021</t>
  </si>
  <si>
    <t>20230220091209933300045</t>
  </si>
  <si>
    <t>20230220091210587100045</t>
  </si>
  <si>
    <t>20230220091217545300045</t>
  </si>
  <si>
    <t>20230220091241484300045</t>
  </si>
  <si>
    <t>20230220091303491300045</t>
  </si>
  <si>
    <t>20230220091322280100021</t>
  </si>
  <si>
    <t>20230220091337262300045</t>
  </si>
  <si>
    <t>20230220091451858300021</t>
  </si>
  <si>
    <t>20230220091500020100021</t>
  </si>
  <si>
    <t>20230220091501735300021</t>
  </si>
  <si>
    <t>20230220091723107300045</t>
  </si>
  <si>
    <t>20230220091750368300045</t>
  </si>
  <si>
    <t>20230220091820543300021</t>
  </si>
  <si>
    <t>20230220091838083400021</t>
  </si>
  <si>
    <t>20230220091853222300021</t>
  </si>
  <si>
    <t>20230220091856209100045</t>
  </si>
  <si>
    <t>20230220091917049100021</t>
  </si>
  <si>
    <t>20230220091931004300021</t>
  </si>
  <si>
    <t>20230220092102864300021</t>
  </si>
  <si>
    <t>20230220092105011100045</t>
  </si>
  <si>
    <t>20230220092133873200021</t>
  </si>
  <si>
    <t>20230220092153333300021</t>
  </si>
  <si>
    <t>20230220092413674300021</t>
  </si>
  <si>
    <t>20230220092442206300045</t>
  </si>
  <si>
    <t>20230220092449907100045</t>
  </si>
  <si>
    <t>20230220092539979300021</t>
  </si>
  <si>
    <t>20230220092613680400021</t>
  </si>
  <si>
    <t>20230220092645655300021</t>
  </si>
  <si>
    <t>20230220092752006300021</t>
  </si>
  <si>
    <t>10000000000000000001</t>
  </si>
  <si>
    <t>20230220092858321400021</t>
  </si>
  <si>
    <t>20230220093048142400045</t>
  </si>
  <si>
    <t>20230220093100979300021</t>
  </si>
  <si>
    <t>20230220093207403100045</t>
  </si>
  <si>
    <t>20230220093218835300045</t>
  </si>
  <si>
    <t>20230220093304002300021</t>
  </si>
  <si>
    <t>20230220093312586400045</t>
  </si>
  <si>
    <t>20230220093539714300021</t>
  </si>
  <si>
    <t>20230220093605149400021</t>
  </si>
  <si>
    <t>20230220093758310100045</t>
  </si>
  <si>
    <t>20230220094057968300021</t>
  </si>
  <si>
    <t>20230220094226713200021</t>
  </si>
  <si>
    <t>20230220094254197400021</t>
  </si>
  <si>
    <t>20230220094321474300045</t>
  </si>
  <si>
    <t>20230220094326728200021</t>
  </si>
  <si>
    <t>20230220094426186300021</t>
  </si>
  <si>
    <t>20230220094447813100045</t>
  </si>
  <si>
    <t>20230220094541666300045</t>
  </si>
  <si>
    <t>20230220094614897100021</t>
  </si>
  <si>
    <t>20230220094648657400021</t>
  </si>
  <si>
    <t>20230220095046716400021</t>
  </si>
  <si>
    <t>20230220095133742300045</t>
  </si>
  <si>
    <t>20230220095214604300021</t>
  </si>
  <si>
    <t>20230220095219866100021</t>
  </si>
  <si>
    <t>20230220095306934100021</t>
  </si>
  <si>
    <t>20230220095438695200021</t>
  </si>
  <si>
    <t>20230220095523196300021</t>
  </si>
  <si>
    <t>20230220095558195400045</t>
  </si>
  <si>
    <t>20230220095614901300021</t>
  </si>
  <si>
    <t>20230220095652932400045</t>
  </si>
  <si>
    <t>20230220095718735300045</t>
  </si>
  <si>
    <t>20230220095721289100021</t>
  </si>
  <si>
    <t>20230220095831477400045</t>
  </si>
  <si>
    <t>20230220095918300300021</t>
  </si>
  <si>
    <t>20230220095936893400045</t>
  </si>
  <si>
    <t>20230220100042928400045</t>
  </si>
  <si>
    <t>20230220100053376100021</t>
  </si>
  <si>
    <t>20230220100124803100045</t>
  </si>
  <si>
    <t>20230220100143965300021</t>
  </si>
  <si>
    <t>20230220100202064100045</t>
  </si>
  <si>
    <t>20230220100227125400045</t>
  </si>
  <si>
    <t>20230220100249216100021</t>
  </si>
  <si>
    <t>20230220100330267100021</t>
  </si>
  <si>
    <t>20230220100548033100021</t>
  </si>
  <si>
    <t>20230220100711753400045</t>
  </si>
  <si>
    <t>20230220100853653100045</t>
  </si>
  <si>
    <t>20230220100925231100045</t>
  </si>
  <si>
    <t>20230220101010896400045</t>
  </si>
  <si>
    <t>20230220101049410300045</t>
  </si>
  <si>
    <t>20230220101108602400021</t>
  </si>
  <si>
    <t>20230220101150726300021</t>
  </si>
  <si>
    <t>20230220101247892300021</t>
  </si>
  <si>
    <t>20230220101315663100045</t>
  </si>
  <si>
    <t>20230220101412499300021</t>
  </si>
  <si>
    <t>20230220101504025400045</t>
  </si>
  <si>
    <t>20230220101522232100045</t>
  </si>
  <si>
    <t>20230220101533591100021</t>
  </si>
  <si>
    <t>20230220101705488200021</t>
  </si>
  <si>
    <t>20230220102002179100045</t>
  </si>
  <si>
    <t>20230220102013566100045</t>
  </si>
  <si>
    <t>20230220102139036300045</t>
  </si>
  <si>
    <t>20230220102340529100045</t>
  </si>
  <si>
    <t>20230220102532067100021</t>
  </si>
  <si>
    <t>20230220102918172200021</t>
  </si>
  <si>
    <t>20230220103313588300021</t>
  </si>
  <si>
    <t>20230220103614096100021</t>
  </si>
  <si>
    <t>20230220103648793400045</t>
  </si>
  <si>
    <t>20230220103700157100021</t>
  </si>
  <si>
    <t>20230220103943704300021</t>
  </si>
  <si>
    <t>20230220104321148300045</t>
  </si>
  <si>
    <t>20230220104420940300021</t>
  </si>
  <si>
    <t>20230220104447659300021</t>
  </si>
  <si>
    <t>20230220104625495300045</t>
  </si>
  <si>
    <t>20230220104704368200021</t>
  </si>
  <si>
    <t>20230220104917983400021</t>
  </si>
  <si>
    <t>20230220105222747200021</t>
  </si>
  <si>
    <t>20230220105229494100021</t>
  </si>
  <si>
    <t>20230220105457533400045</t>
  </si>
  <si>
    <t>20230220105515196300021</t>
  </si>
  <si>
    <t>20230220105556891400045</t>
  </si>
  <si>
    <t>20230220105639207100021</t>
  </si>
  <si>
    <t>20230220105913927200021</t>
  </si>
  <si>
    <t>20230220110004027300021</t>
  </si>
  <si>
    <t>20230220110029921300021</t>
  </si>
  <si>
    <t>20230220110222276300021</t>
  </si>
  <si>
    <t>20230220110222492400021</t>
  </si>
  <si>
    <t>20230220110332932300021</t>
  </si>
  <si>
    <t>20230220110336474400021</t>
  </si>
  <si>
    <t>20230220110452346400045</t>
  </si>
  <si>
    <t>20230220110511557300021</t>
  </si>
  <si>
    <t>20230220110617593100045</t>
  </si>
  <si>
    <t>20230220110630305100021</t>
  </si>
  <si>
    <t>20230220110644573300021</t>
  </si>
  <si>
    <t>20230220111049837100021</t>
  </si>
  <si>
    <t>20230220111051071200021</t>
  </si>
  <si>
    <t>20230220111058534300021</t>
  </si>
  <si>
    <t>20230220111149398100045</t>
  </si>
  <si>
    <t>20230220111217270100045</t>
  </si>
  <si>
    <t>20230220111450738300021</t>
  </si>
  <si>
    <t>20230220111732801100021</t>
  </si>
  <si>
    <t>20230220112127317200045</t>
  </si>
  <si>
    <t>20230220112330140300021</t>
  </si>
  <si>
    <t>20230220112553684100045</t>
  </si>
  <si>
    <t>20230220112752329400045</t>
  </si>
  <si>
    <t>20230220112918478300021</t>
  </si>
  <si>
    <t>20230220113442764100045</t>
  </si>
  <si>
    <t>20230220113444745200021</t>
  </si>
  <si>
    <t>20230220113606037300021</t>
  </si>
  <si>
    <t>20230220113733139100021</t>
  </si>
  <si>
    <t>20230220113811477200021</t>
  </si>
  <si>
    <t>20230220113815927300021</t>
  </si>
  <si>
    <t>20230220113911016400021</t>
  </si>
  <si>
    <t>20230220114006382300021</t>
  </si>
  <si>
    <t>20230220114908521400021</t>
  </si>
  <si>
    <t>20230220115037713200021</t>
  </si>
  <si>
    <t>20230220115929499100021</t>
  </si>
  <si>
    <t>20230220120340918400045</t>
  </si>
  <si>
    <t>20230220121019799100045</t>
  </si>
  <si>
    <t>20230220121110716300021</t>
  </si>
  <si>
    <t>20230220121836065400045</t>
  </si>
  <si>
    <t>20230220121931779100021</t>
  </si>
  <si>
    <t>20230220122927943400045</t>
  </si>
  <si>
    <t>20230220123123970200021</t>
  </si>
  <si>
    <t>20230220124052510300045</t>
  </si>
  <si>
    <t>20230220124848615300045</t>
  </si>
  <si>
    <t>20230220125004454100045</t>
  </si>
  <si>
    <t>20230220125044312400045</t>
  </si>
  <si>
    <t>20230220125218115400045</t>
  </si>
  <si>
    <t>20230220125225984200045</t>
  </si>
  <si>
    <t>20230220125417400100021</t>
  </si>
  <si>
    <t>20230220125517631400045</t>
  </si>
  <si>
    <t>20230220125610875100045</t>
  </si>
  <si>
    <t>20230220125716374400045</t>
  </si>
  <si>
    <t>20230220125719077300045</t>
  </si>
  <si>
    <t>20230220125735484400045</t>
  </si>
  <si>
    <t>20230220125742439400045</t>
  </si>
  <si>
    <t>20230220125747286400045</t>
  </si>
  <si>
    <t>20230220125816710100045</t>
  </si>
  <si>
    <t>20230220125828939100045</t>
  </si>
  <si>
    <t>20230220125838962100045</t>
  </si>
  <si>
    <t>20230220125840614400045</t>
  </si>
  <si>
    <t>20230220125927534300045</t>
  </si>
  <si>
    <t>20230220125945435100045</t>
  </si>
  <si>
    <t>20230220130042097100045</t>
  </si>
  <si>
    <t>20230220130052448300045</t>
  </si>
  <si>
    <t>20230220130121435300021</t>
  </si>
  <si>
    <t>20230220130130863100045</t>
  </si>
  <si>
    <t>20230220130207347100045</t>
  </si>
  <si>
    <t>20230220130211753300045</t>
  </si>
  <si>
    <t>20230220130217709400045</t>
  </si>
  <si>
    <t>20230220130339717300021</t>
  </si>
  <si>
    <t>20230220130409468100045</t>
  </si>
  <si>
    <t>20230220130416707400045</t>
  </si>
  <si>
    <t>20230220130417170300045</t>
  </si>
  <si>
    <t>20230220130531986400021</t>
  </si>
  <si>
    <t>20230220130726658400021</t>
  </si>
  <si>
    <t>20230220130900463300021</t>
  </si>
  <si>
    <t>20230220130926363400045</t>
  </si>
  <si>
    <t>20230220130933474100021</t>
  </si>
  <si>
    <t>20230220131047470300045</t>
  </si>
  <si>
    <t>20230220131124011400045</t>
  </si>
  <si>
    <t>20230220131140997400045</t>
  </si>
  <si>
    <t>20230220131209184300045</t>
  </si>
  <si>
    <t>20230220131400455400021</t>
  </si>
  <si>
    <t>20230220131416755300045</t>
  </si>
  <si>
    <t>20230220131455930200021</t>
  </si>
  <si>
    <t>20230220131617329100045</t>
  </si>
  <si>
    <t>20230220131619265300021</t>
  </si>
  <si>
    <t>20230220131637985200021</t>
  </si>
  <si>
    <t>20230220131745896300045</t>
  </si>
  <si>
    <t>20230220131850472300021</t>
  </si>
  <si>
    <t>20230220131851767200021</t>
  </si>
  <si>
    <t>20230220132238339400045</t>
  </si>
  <si>
    <t>20230220132614617100045</t>
  </si>
  <si>
    <t>20230220132646752300045</t>
  </si>
  <si>
    <t>20230220132702357300021</t>
  </si>
  <si>
    <t>20230220132809866100045</t>
  </si>
  <si>
    <t>20230220132852875100045</t>
  </si>
  <si>
    <t>20230220132856745300045</t>
  </si>
  <si>
    <t>20230220133043247100045</t>
  </si>
  <si>
    <t>20230220133231298300045</t>
  </si>
  <si>
    <t>20230220133232370200021</t>
  </si>
  <si>
    <t>20230220133352006100045</t>
  </si>
  <si>
    <t>20230220133449444100045</t>
  </si>
  <si>
    <t>20230220133517468400045</t>
  </si>
  <si>
    <t>20230220133807303400021</t>
  </si>
  <si>
    <t>20230220134052313100021</t>
  </si>
  <si>
    <t>20230220134138210100045</t>
  </si>
  <si>
    <t>20230220134225916300021</t>
  </si>
  <si>
    <t>20230220134600132100021</t>
  </si>
  <si>
    <t>20230220134911564400045</t>
  </si>
  <si>
    <t>20230220135326965300021</t>
  </si>
  <si>
    <t>20230220140010480300021</t>
  </si>
  <si>
    <t>20230220140141169100021</t>
  </si>
  <si>
    <t>20230220140521086400045</t>
  </si>
  <si>
    <t>20230220140620913300045</t>
  </si>
  <si>
    <t>20230220140711969300021</t>
  </si>
  <si>
    <t>20230220140851392100021</t>
  </si>
  <si>
    <t>20230220141255371400045</t>
  </si>
  <si>
    <t>20230220141436463300045</t>
  </si>
  <si>
    <t>20230220141442696300021</t>
  </si>
  <si>
    <t>20230220141922353400045</t>
  </si>
  <si>
    <t>20230220142108786200021</t>
  </si>
  <si>
    <t>20230220142123385300021</t>
  </si>
  <si>
    <t>20230220142231993400045</t>
  </si>
  <si>
    <t>20230220142446863300045</t>
  </si>
  <si>
    <t>20230220142552903300045</t>
  </si>
  <si>
    <t>20230220142944632100045</t>
  </si>
  <si>
    <t>20230220143036301100021</t>
  </si>
  <si>
    <t>20230220143039179300021</t>
  </si>
  <si>
    <t>20230220143559340300045</t>
  </si>
  <si>
    <t>20230220143825379400045</t>
  </si>
  <si>
    <t>20230220143915291400045</t>
  </si>
  <si>
    <t>20230220144012360300021</t>
  </si>
  <si>
    <t>20230220144141126300045</t>
  </si>
  <si>
    <t>20230220144229953300045</t>
  </si>
  <si>
    <t>20230220144648212100045</t>
  </si>
  <si>
    <t>20230220144708969300021</t>
  </si>
  <si>
    <t>20230220144918008400021</t>
  </si>
  <si>
    <t>20230220145523139300045</t>
  </si>
  <si>
    <t>20230220145607694200021</t>
  </si>
  <si>
    <t>20230220145719798400045</t>
  </si>
  <si>
    <t>20230220145858871100021</t>
  </si>
  <si>
    <t>20230220150253539300021</t>
  </si>
  <si>
    <t>20230220150807502100045</t>
  </si>
  <si>
    <t>20230220151016460100045</t>
  </si>
  <si>
    <t>20230220151222569100045</t>
  </si>
  <si>
    <t>20230220151248809300021</t>
  </si>
  <si>
    <t>20230220151356444300021</t>
  </si>
  <si>
    <t>20230220151421598100021</t>
  </si>
  <si>
    <t>20230220151501724300045</t>
  </si>
  <si>
    <t>20230220151535113100021</t>
  </si>
  <si>
    <t>20230220151925918400045</t>
  </si>
  <si>
    <t>20230220151929219100045</t>
  </si>
  <si>
    <t>20230220152256549100045</t>
  </si>
  <si>
    <t>20230220153059641100045</t>
  </si>
  <si>
    <t>20230220153221574100021</t>
  </si>
  <si>
    <t>20230220154204314300045</t>
  </si>
  <si>
    <t>20230220154257657300021</t>
  </si>
  <si>
    <t>20230220154359626300021</t>
  </si>
  <si>
    <t>20230220155207109100045</t>
  </si>
  <si>
    <t>20230220155223458300021</t>
  </si>
  <si>
    <t>20230220155740681300021</t>
  </si>
  <si>
    <t>20230220160149256100045</t>
  </si>
  <si>
    <t>20230220160719648100045</t>
  </si>
  <si>
    <t>20230220161029713300021</t>
  </si>
  <si>
    <t>20230220161454749300021</t>
  </si>
  <si>
    <t>20230220161816690300021</t>
  </si>
  <si>
    <t>20230220161819244300021</t>
  </si>
  <si>
    <t>20230220162108637100045</t>
  </si>
  <si>
    <t>20230220164458275300021</t>
  </si>
  <si>
    <t>20230220185233881200021</t>
  </si>
  <si>
    <t>20230220190852143300045</t>
  </si>
  <si>
    <t>20230220191845601100045</t>
  </si>
  <si>
    <t>20230220191852128100045</t>
  </si>
  <si>
    <t>20230220191859082100045</t>
  </si>
  <si>
    <t>20230220191906913100045</t>
  </si>
  <si>
    <t>20230220194219013100045</t>
  </si>
  <si>
    <t>20230220195915773300045</t>
  </si>
  <si>
    <t>20230220200105470400021</t>
  </si>
  <si>
    <t>20230220201028788200021</t>
  </si>
  <si>
    <t>20230220201653961400021</t>
  </si>
  <si>
    <t>20230220202929854100045</t>
  </si>
  <si>
    <t>20230220203019785300021</t>
  </si>
  <si>
    <t>20230220210448249100021</t>
  </si>
  <si>
    <t>20230220211347435200021</t>
  </si>
  <si>
    <t>20230220212248142100021</t>
  </si>
  <si>
    <t>20230220212311769100021</t>
  </si>
  <si>
    <t>20230220212512951200021</t>
  </si>
  <si>
    <t>20230220214312005200021</t>
  </si>
  <si>
    <t>20230220214558835100021</t>
  </si>
  <si>
    <t>20230220214626311100021</t>
  </si>
  <si>
    <t>20230220215643987100021</t>
  </si>
  <si>
    <t>20230220215740409100021</t>
  </si>
  <si>
    <t>20230220220223080100021</t>
  </si>
  <si>
    <t>20230220220413647400021</t>
  </si>
  <si>
    <t>20230220220534671100021</t>
  </si>
  <si>
    <t>20230220220655731100021</t>
  </si>
  <si>
    <t>20230220220745889100021</t>
  </si>
  <si>
    <t>20230220220813301100021</t>
  </si>
  <si>
    <t>20230220221010608100021</t>
  </si>
  <si>
    <t>20230220221321072100021</t>
  </si>
  <si>
    <t>20230220221508144100021</t>
  </si>
  <si>
    <t>20230220221536268400021</t>
  </si>
  <si>
    <t>20230220221537463100045</t>
  </si>
  <si>
    <t>20230220222010044200021</t>
  </si>
  <si>
    <t>20230220222053054100021</t>
  </si>
  <si>
    <t>20230220222057616400021</t>
  </si>
  <si>
    <t>20230220222806966300021</t>
  </si>
  <si>
    <t>20230220223510433400021</t>
  </si>
  <si>
    <t>20230220223518871100045</t>
  </si>
  <si>
    <t>20230220223558198200021</t>
  </si>
  <si>
    <t>20230220224229847400021</t>
  </si>
  <si>
    <t>20230220225748781100021</t>
  </si>
  <si>
    <t>20230220230301639100021</t>
  </si>
  <si>
    <t>20230220233459317100021</t>
  </si>
  <si>
    <t>20230220233746259100021</t>
  </si>
  <si>
    <t>20230221000802021100021</t>
  </si>
  <si>
    <t>20230221002759517100021</t>
  </si>
  <si>
    <t>20230221011451549100021</t>
  </si>
  <si>
    <t>20230221013055974100021</t>
  </si>
  <si>
    <t>20230221024229328100021</t>
  </si>
  <si>
    <t>20230221030426188300021</t>
  </si>
  <si>
    <t>20230221031403891100021</t>
  </si>
  <si>
    <t>20230221031441657100045</t>
  </si>
  <si>
    <t>20230221032839880200021</t>
  </si>
  <si>
    <t>20230221045313497100045</t>
  </si>
  <si>
    <t>20230221050436934100045</t>
  </si>
  <si>
    <t>20230221052314922100045</t>
  </si>
  <si>
    <t>20230221053804043100045</t>
  </si>
  <si>
    <t>20230221054934535300045</t>
  </si>
  <si>
    <t>20230221064336773100045</t>
  </si>
  <si>
    <t>20230221070532747200045</t>
  </si>
  <si>
    <t>20230221071041461100021</t>
  </si>
  <si>
    <t>20230221071908958100021</t>
  </si>
  <si>
    <t>20230221073331737200021</t>
  </si>
  <si>
    <t>20230221073347603200021</t>
  </si>
  <si>
    <t>20230221073359456200021</t>
  </si>
  <si>
    <t>20230221073604369100021</t>
  </si>
  <si>
    <t>20230221073615566100021</t>
  </si>
  <si>
    <t>20230221073929708100021</t>
  </si>
  <si>
    <t>20230221074058121300045</t>
  </si>
  <si>
    <t>20230221074130357400021</t>
  </si>
  <si>
    <t>20230221074318319300045</t>
  </si>
  <si>
    <t>20230221074353305300045</t>
  </si>
  <si>
    <t>20230221074632657400021</t>
  </si>
  <si>
    <t>20230221075059194100021</t>
  </si>
  <si>
    <t>20230221075228158300045</t>
  </si>
  <si>
    <t>20230221075430424400045</t>
  </si>
  <si>
    <t>20230221075652083400021</t>
  </si>
  <si>
    <t>20230221075739524100045</t>
  </si>
  <si>
    <t>20230221075754868400021</t>
  </si>
  <si>
    <t>20230221075955047400045</t>
  </si>
  <si>
    <t>20230221080006085100045</t>
  </si>
  <si>
    <t>20230221080011960300021</t>
  </si>
  <si>
    <t>00000000001100000000</t>
  </si>
  <si>
    <t>20230221080015867300045</t>
  </si>
  <si>
    <t>20230221080027104300045</t>
  </si>
  <si>
    <t>20230221080031941300045</t>
  </si>
  <si>
    <t>20230221080032041100045</t>
  </si>
  <si>
    <t>20230221080043295200021</t>
  </si>
  <si>
    <t>20230221080100547300045</t>
  </si>
  <si>
    <t>20230221080101517400045</t>
  </si>
  <si>
    <t>20230221080124643300045</t>
  </si>
  <si>
    <t>20230221080218547300021</t>
  </si>
  <si>
    <t>20230221080224222400045</t>
  </si>
  <si>
    <t>20230221080232766300045</t>
  </si>
  <si>
    <t>20230221080233345400021</t>
  </si>
  <si>
    <t>20230221080248399100021</t>
  </si>
  <si>
    <t>20230221080308700100045</t>
  </si>
  <si>
    <t>20230221080340633300021</t>
  </si>
  <si>
    <t>20230221080403383400021</t>
  </si>
  <si>
    <t>20230221080420613300021</t>
  </si>
  <si>
    <t>20230221080429345300045</t>
  </si>
  <si>
    <t>20230221080452914100021</t>
  </si>
  <si>
    <t>20230221080550321300045</t>
  </si>
  <si>
    <t>20230221080555568300045</t>
  </si>
  <si>
    <t>20230221080612136400045</t>
  </si>
  <si>
    <t>20230221080640648300045</t>
  </si>
  <si>
    <t>20230221080650010200021</t>
  </si>
  <si>
    <t>20230221080717153400045</t>
  </si>
  <si>
    <t>20230221080737418400045</t>
  </si>
  <si>
    <t>20230221080832554300045</t>
  </si>
  <si>
    <t>20230221081018060300021</t>
  </si>
  <si>
    <t>20230221081205114100045</t>
  </si>
  <si>
    <t>20230221081222431400045</t>
  </si>
  <si>
    <t>20230221081233094100021</t>
  </si>
  <si>
    <t>20230221081341562200021</t>
  </si>
  <si>
    <t>20230221081349418100045</t>
  </si>
  <si>
    <t>20230221081519894400045</t>
  </si>
  <si>
    <t>20230221081622344200021</t>
  </si>
  <si>
    <t>20230221081808193400021</t>
  </si>
  <si>
    <t>20230221081825510400045</t>
  </si>
  <si>
    <t>20230221081843837100021</t>
  </si>
  <si>
    <t>20230221081903612300045</t>
  </si>
  <si>
    <t>20230221081909516400021</t>
  </si>
  <si>
    <t>20230221082027507400045</t>
  </si>
  <si>
    <t>20230221082109725100045</t>
  </si>
  <si>
    <t>20230221082128258400045</t>
  </si>
  <si>
    <t>20230221082200677100045</t>
  </si>
  <si>
    <t>20230221082204010400045</t>
  </si>
  <si>
    <t>20230221082231300400045</t>
  </si>
  <si>
    <t>20230221082236391200021</t>
  </si>
  <si>
    <t>20230221082324651300045</t>
  </si>
  <si>
    <t>20230221082337724300021</t>
  </si>
  <si>
    <t>20230221082359818300021</t>
  </si>
  <si>
    <t>20230221082420805400045</t>
  </si>
  <si>
    <t>20230221082522335300045</t>
  </si>
  <si>
    <t>20230221082553075400021</t>
  </si>
  <si>
    <t>20230221082618684400045</t>
  </si>
  <si>
    <t>20230221082622218400021</t>
  </si>
  <si>
    <t>20230221082713568300021</t>
  </si>
  <si>
    <t>20230221083012315400021</t>
  </si>
  <si>
    <t>20230221083014213400021</t>
  </si>
  <si>
    <t>20230221083022621300021</t>
  </si>
  <si>
    <t>20230221083103572400021</t>
  </si>
  <si>
    <t>20230221083106328100045</t>
  </si>
  <si>
    <t>20230221083108080300045</t>
  </si>
  <si>
    <t>20230221083148492300021</t>
  </si>
  <si>
    <t>20230221083149796100021</t>
  </si>
  <si>
    <t>20230221083150459400045</t>
  </si>
  <si>
    <t>20230221083158606100045</t>
  </si>
  <si>
    <t>20230221083206713400021</t>
  </si>
  <si>
    <t>20230221083215391100021</t>
  </si>
  <si>
    <t>20230221083217030100021</t>
  </si>
  <si>
    <t>20230221083217512100045</t>
  </si>
  <si>
    <t>20230221083307727100045</t>
  </si>
  <si>
    <t>20230221083328146100045</t>
  </si>
  <si>
    <t>20230221083343554300045</t>
  </si>
  <si>
    <t>20230221083420123400021</t>
  </si>
  <si>
    <t>20230221083528064100045</t>
  </si>
  <si>
    <t>20230221083621441300021</t>
  </si>
  <si>
    <t>20230221083635589400021</t>
  </si>
  <si>
    <t>20230221083641476300021</t>
  </si>
  <si>
    <t>20230221083749838300021</t>
  </si>
  <si>
    <t>20230221083922977300021</t>
  </si>
  <si>
    <t>20230221083926535300045</t>
  </si>
  <si>
    <t>20230221083932322300021</t>
  </si>
  <si>
    <t>20230221083949283300045</t>
  </si>
  <si>
    <t>20230221084033752300021</t>
  </si>
  <si>
    <t>20230221084043302300021</t>
  </si>
  <si>
    <t>20230221084102223300045</t>
  </si>
  <si>
    <t>20230221084103091300021</t>
  </si>
  <si>
    <t>20230221084105980300021</t>
  </si>
  <si>
    <t>20230221084151415400021</t>
  </si>
  <si>
    <t>20230221084200068100045</t>
  </si>
  <si>
    <t>20230221084318495300021</t>
  </si>
  <si>
    <t>20230221084407554100021</t>
  </si>
  <si>
    <t>20230221084427873300021</t>
  </si>
  <si>
    <t>20230221084435964400021</t>
  </si>
  <si>
    <t>20230221084452479300021</t>
  </si>
  <si>
    <t>20230221084527831200021</t>
  </si>
  <si>
    <t>20230221084543384100021</t>
  </si>
  <si>
    <t>20230221084609632100021</t>
  </si>
  <si>
    <t>20230221084707814400021</t>
  </si>
  <si>
    <t>20230221084810904400021</t>
  </si>
  <si>
    <t>20230221084959521300045</t>
  </si>
  <si>
    <t>20230221085023918300021</t>
  </si>
  <si>
    <t>20230221085026849300045</t>
  </si>
  <si>
    <t>20230221085028926300021</t>
  </si>
  <si>
    <t>20230221085046199300021</t>
  </si>
  <si>
    <t>20230221085214069400021</t>
  </si>
  <si>
    <t>20230221085250234400045</t>
  </si>
  <si>
    <t>20230221085357189400045</t>
  </si>
  <si>
    <t>20230221085404098300021</t>
  </si>
  <si>
    <t>20230221085709170300045</t>
  </si>
  <si>
    <t>20230221085741438100021</t>
  </si>
  <si>
    <t>20230221085809977400021</t>
  </si>
  <si>
    <t>20230221085826191100045</t>
  </si>
  <si>
    <t>20230221090007456100045</t>
  </si>
  <si>
    <t>20230221090022339100021</t>
  </si>
  <si>
    <t>20230221090245767100045</t>
  </si>
  <si>
    <t>20230221090421908100045</t>
  </si>
  <si>
    <t>20230221090510792100021</t>
  </si>
  <si>
    <t>20230221090525578300021</t>
  </si>
  <si>
    <t>20230221090558469100021</t>
  </si>
  <si>
    <t>20230221090558705400045</t>
  </si>
  <si>
    <t>20230221090611371100021</t>
  </si>
  <si>
    <t>20230221090612577100021</t>
  </si>
  <si>
    <t>20230221090719993100045</t>
  </si>
  <si>
    <t>20230221090732385300021</t>
  </si>
  <si>
    <t>20230221090847068100045</t>
  </si>
  <si>
    <t>20230221091100250400021</t>
  </si>
  <si>
    <t>20230221091112196100045</t>
  </si>
  <si>
    <t>20230221091129688100045</t>
  </si>
  <si>
    <t>20230221091258646100045</t>
  </si>
  <si>
    <t>20230221091327797100021</t>
  </si>
  <si>
    <t>20230221091353345100021</t>
  </si>
  <si>
    <t>20230221091527894200021</t>
  </si>
  <si>
    <t>20230221091548118300045</t>
  </si>
  <si>
    <t>20230221091627785100021</t>
  </si>
  <si>
    <t>20230221091712426300021</t>
  </si>
  <si>
    <t>20230221091746238100045</t>
  </si>
  <si>
    <t>20230221091804045100021</t>
  </si>
  <si>
    <t>20230221091911919100021</t>
  </si>
  <si>
    <t>20230221091938272200021</t>
  </si>
  <si>
    <t>20230221092059685300021</t>
  </si>
  <si>
    <t>20230221092209953400021</t>
  </si>
  <si>
    <t>20230221092241088300021</t>
  </si>
  <si>
    <t>20230221092333035300021</t>
  </si>
  <si>
    <t>20230221092507017300045</t>
  </si>
  <si>
    <t>20230221092729312300021</t>
  </si>
  <si>
    <t>20230221092743235300021</t>
  </si>
  <si>
    <t>20230221092801096300021</t>
  </si>
  <si>
    <t>20230221092835759200021</t>
  </si>
  <si>
    <t>20230221092837069200021</t>
  </si>
  <si>
    <t>20230221092908340100045</t>
  </si>
  <si>
    <t>20230221092924072300045</t>
  </si>
  <si>
    <t>20230221093326964200021</t>
  </si>
  <si>
    <t>20230221093438067300021</t>
  </si>
  <si>
    <t>20230221093551652300021</t>
  </si>
  <si>
    <t>20230221093611134300021</t>
  </si>
  <si>
    <t>20230221093613245300021</t>
  </si>
  <si>
    <t>20230221093641121100021</t>
  </si>
  <si>
    <t>20230221093729303300021</t>
  </si>
  <si>
    <t>20230221093837307100045</t>
  </si>
  <si>
    <t>20230221093928266100021</t>
  </si>
  <si>
    <t>20230221094024475300021</t>
  </si>
  <si>
    <t>20230221094200583100045</t>
  </si>
  <si>
    <t>20230221094301572300021</t>
  </si>
  <si>
    <t>20230221094310339100021</t>
  </si>
  <si>
    <t>20230221094323876100045</t>
  </si>
  <si>
    <t>20230221094502009100045</t>
  </si>
  <si>
    <t>20230221094517142100045</t>
  </si>
  <si>
    <t>20230221094625690100045</t>
  </si>
  <si>
    <t>20230221094629953100021</t>
  </si>
  <si>
    <t>20230221094653756400045</t>
  </si>
  <si>
    <t>20230221094702833300045</t>
  </si>
  <si>
    <t>20230221094753337300021</t>
  </si>
  <si>
    <t>20230221094931237100045</t>
  </si>
  <si>
    <t>20230221095118657300021</t>
  </si>
  <si>
    <t>20230221095119359300045</t>
  </si>
  <si>
    <t>20230221095155726100021</t>
  </si>
  <si>
    <t>20230221095318154100045</t>
  </si>
  <si>
    <t>20230221095320785200021</t>
  </si>
  <si>
    <t>20230221095507062100045</t>
  </si>
  <si>
    <t>20230221095820541300045</t>
  </si>
  <si>
    <t>20230221095912874400045</t>
  </si>
  <si>
    <t>20230221095955795100045</t>
  </si>
  <si>
    <t>20230221100046625300021</t>
  </si>
  <si>
    <t>20230221100106735100045</t>
  </si>
  <si>
    <t>20230221100108900100021</t>
  </si>
  <si>
    <t>20230221100132902400021</t>
  </si>
  <si>
    <t>20230221100250692400045</t>
  </si>
  <si>
    <t>20230221100427934100045</t>
  </si>
  <si>
    <t>20230221100547966300045</t>
  </si>
  <si>
    <t>20230221100558483300021</t>
  </si>
  <si>
    <t>20230221100655449100021</t>
  </si>
  <si>
    <t>20230221100813031200021</t>
  </si>
  <si>
    <t>20230221100823677200021</t>
  </si>
  <si>
    <t>20230221100852918300021</t>
  </si>
  <si>
    <t>20230221101049965300021</t>
  </si>
  <si>
    <t>20230221101103869400045</t>
  </si>
  <si>
    <t>20230221101127133400045</t>
  </si>
  <si>
    <t>20230221101249732400021</t>
  </si>
  <si>
    <t>20230221101349409100045</t>
  </si>
  <si>
    <t>20230221101435208400045</t>
  </si>
  <si>
    <t>20230221101547916300021</t>
  </si>
  <si>
    <t>20230221101611253300021</t>
  </si>
  <si>
    <t>20230221101619784100021</t>
  </si>
  <si>
    <t>20230221101940374100045</t>
  </si>
  <si>
    <t>20230221102022278400045</t>
  </si>
  <si>
    <t>20230221102211166100021</t>
  </si>
  <si>
    <t>20230221102227256300021</t>
  </si>
  <si>
    <t>20230221102352541300021</t>
  </si>
  <si>
    <t>20230221102409024100045</t>
  </si>
  <si>
    <t>20230221102409861300045</t>
  </si>
  <si>
    <t>20230221102424692100021</t>
  </si>
  <si>
    <t>20230221102707471400045</t>
  </si>
  <si>
    <t>20230221102817662300021</t>
  </si>
  <si>
    <t>20230221102844399400021</t>
  </si>
  <si>
    <t>20230221103058733300045</t>
  </si>
  <si>
    <t>20230221103104833300021</t>
  </si>
  <si>
    <t>20230221103253092200021</t>
  </si>
  <si>
    <t>20230221103422393400021</t>
  </si>
  <si>
    <t>20230221103428601200021</t>
  </si>
  <si>
    <t>20230221103532843300045</t>
  </si>
  <si>
    <t>20230221103832503400021</t>
  </si>
  <si>
    <t>20230221103934223300021</t>
  </si>
  <si>
    <t>20230221104151103300021</t>
  </si>
  <si>
    <t>20230221104340141100045</t>
  </si>
  <si>
    <t>20230221104419828400045</t>
  </si>
  <si>
    <t>20230221104459682300021</t>
  </si>
  <si>
    <t>20230221104512688100021</t>
  </si>
  <si>
    <t>20230221104552835400045</t>
  </si>
  <si>
    <t>20230221104930396100045</t>
  </si>
  <si>
    <t>20230221105028250300021</t>
  </si>
  <si>
    <t>20230221105228975100045</t>
  </si>
  <si>
    <t>20230221105241748400021</t>
  </si>
  <si>
    <t>20230221105250231100045</t>
  </si>
  <si>
    <t>20230221105252572100045</t>
  </si>
  <si>
    <t>20230221105605904300021</t>
  </si>
  <si>
    <t>20230221105645534300045</t>
  </si>
  <si>
    <t>20230221105851840100045</t>
  </si>
  <si>
    <t>20230221110127042400021</t>
  </si>
  <si>
    <t>20230221110238672300021</t>
  </si>
  <si>
    <t>20230221110241537200021</t>
  </si>
  <si>
    <t>20230221110316609400021</t>
  </si>
  <si>
    <t>20230221110507783300021</t>
  </si>
  <si>
    <t>20230221110803714300021</t>
  </si>
  <si>
    <t>20230221110853813300021</t>
  </si>
  <si>
    <t>20230221110904368100021</t>
  </si>
  <si>
    <t>20230221110953354300021</t>
  </si>
  <si>
    <t>20230221111016315300021</t>
  </si>
  <si>
    <t>20230221111106713300021</t>
  </si>
  <si>
    <t>20230221111216180300021</t>
  </si>
  <si>
    <t>20230221111231997300021</t>
  </si>
  <si>
    <t>20230221111344277400045</t>
  </si>
  <si>
    <t>20230221111440290300045</t>
  </si>
  <si>
    <t>20230221111622025300021</t>
  </si>
  <si>
    <t>20230221111803813300021</t>
  </si>
  <si>
    <t>20230221112259605300021</t>
  </si>
  <si>
    <t>20230221112446178300021</t>
  </si>
  <si>
    <t>20230221112726763100021</t>
  </si>
  <si>
    <t>20230221112758093100021</t>
  </si>
  <si>
    <t>20230221112921721100045</t>
  </si>
  <si>
    <t>20230221113353851300021</t>
  </si>
  <si>
    <t>20230221113538162300021</t>
  </si>
  <si>
    <t>20230221113619248400021</t>
  </si>
  <si>
    <t>20230221113825665100045</t>
  </si>
  <si>
    <t>20230221113847842300021</t>
  </si>
  <si>
    <t>20230221114318983100045</t>
  </si>
  <si>
    <t>20230221114530507400021</t>
  </si>
  <si>
    <t>20230221114947098100021</t>
  </si>
  <si>
    <t>20230221115027406300021</t>
  </si>
  <si>
    <t>20230221115739865200021</t>
  </si>
  <si>
    <t>20230221115947456300021</t>
  </si>
  <si>
    <t>20230221120009495300021</t>
  </si>
  <si>
    <t>20230221120235051400021</t>
  </si>
  <si>
    <t>20230221120339264100021</t>
  </si>
  <si>
    <t>20230221120857896400021</t>
  </si>
  <si>
    <t>20230221121621494300021</t>
  </si>
  <si>
    <t>20230221122101586400045</t>
  </si>
  <si>
    <t>20230221122728795300021</t>
  </si>
  <si>
    <t>20230221122953333300021</t>
  </si>
  <si>
    <t>20230221123147779400045</t>
  </si>
  <si>
    <t>20230221123255791300045</t>
  </si>
  <si>
    <t>20230221123521499100045</t>
  </si>
  <si>
    <t>20230221123648491100045</t>
  </si>
  <si>
    <t>20230221124046160300045</t>
  </si>
  <si>
    <t>20230221124243549100021</t>
  </si>
  <si>
    <t>20230221124330596300021</t>
  </si>
  <si>
    <t>20230221124541977400045</t>
  </si>
  <si>
    <t>20230221124825827300045</t>
  </si>
  <si>
    <t>20230221124904442300021</t>
  </si>
  <si>
    <t>20230221125040138100021</t>
  </si>
  <si>
    <t>20230221125315357400045</t>
  </si>
  <si>
    <t>20230221125343795100045</t>
  </si>
  <si>
    <t>20230221125439724400045</t>
  </si>
  <si>
    <t>20230221125443024100045</t>
  </si>
  <si>
    <t>20230221125503273400045</t>
  </si>
  <si>
    <t>20230221125639035100045</t>
  </si>
  <si>
    <t>20230221125651435400045</t>
  </si>
  <si>
    <t>20230221125707703400021</t>
  </si>
  <si>
    <t>20230221125709892300045</t>
  </si>
  <si>
    <t>20230221125723155100045</t>
  </si>
  <si>
    <t>20230221125751422300045</t>
  </si>
  <si>
    <t>20230221125757242400045</t>
  </si>
  <si>
    <t>20230221125813392300045</t>
  </si>
  <si>
    <t>20230221125816555200045</t>
  </si>
  <si>
    <t>20230221125843005300021</t>
  </si>
  <si>
    <t>20230221125854867300045</t>
  </si>
  <si>
    <t>20230221125904851400045</t>
  </si>
  <si>
    <t>20230221125936681300045</t>
  </si>
  <si>
    <t>20230221130044460100045</t>
  </si>
  <si>
    <t>20230221130044606200021</t>
  </si>
  <si>
    <t>20230221130121584100045</t>
  </si>
  <si>
    <t>20230221130155949400045</t>
  </si>
  <si>
    <t>20230221130215618400045</t>
  </si>
  <si>
    <t>20230221130219163400045</t>
  </si>
  <si>
    <t>20230221130245316400021</t>
  </si>
  <si>
    <t>20230221130312101300045</t>
  </si>
  <si>
    <t>20230221130335656100045</t>
  </si>
  <si>
    <t>20230221130343961300045</t>
  </si>
  <si>
    <t>20230221130347027100045</t>
  </si>
  <si>
    <t>20230221130406628100045</t>
  </si>
  <si>
    <t>20230221130531977300045</t>
  </si>
  <si>
    <t>20230221130603652400045</t>
  </si>
  <si>
    <t>20230221130919498100021</t>
  </si>
  <si>
    <t>20230221130933307300045</t>
  </si>
  <si>
    <t>20230221131141883300045</t>
  </si>
  <si>
    <t>20230221131153055200021</t>
  </si>
  <si>
    <t>20230221131226959400045</t>
  </si>
  <si>
    <t>20230221131319519300021</t>
  </si>
  <si>
    <t>20230221131320840400045</t>
  </si>
  <si>
    <t>20230221131425671400021</t>
  </si>
  <si>
    <t>20230221131615039400045</t>
  </si>
  <si>
    <t>20230221131617159300021</t>
  </si>
  <si>
    <t>20230221131631490100045</t>
  </si>
  <si>
    <t>20230221131818617400021</t>
  </si>
  <si>
    <t>20230221131849023300021</t>
  </si>
  <si>
    <t>20230221131913740200021</t>
  </si>
  <si>
    <t>20230221132032532400045</t>
  </si>
  <si>
    <t>20230221132050139400045</t>
  </si>
  <si>
    <t>20230221132333323300045</t>
  </si>
  <si>
    <t>20230221132343167100045</t>
  </si>
  <si>
    <t>20230221132544936300045</t>
  </si>
  <si>
    <t>20230221132549465100021</t>
  </si>
  <si>
    <t>20230221132707176400021</t>
  </si>
  <si>
    <t>20230221132713841100021</t>
  </si>
  <si>
    <t>20230221132820036100045</t>
  </si>
  <si>
    <t>20230221132958808300021</t>
  </si>
  <si>
    <t>20230221133041569100045</t>
  </si>
  <si>
    <t>20230221133137569300045</t>
  </si>
  <si>
    <t>20230221133137864400021</t>
  </si>
  <si>
    <t>20230221133206460400021</t>
  </si>
  <si>
    <t>20230221133551650200021</t>
  </si>
  <si>
    <t>20230221133923623100045</t>
  </si>
  <si>
    <t>20230221134023418300021</t>
  </si>
  <si>
    <t>20230221134541633400045</t>
  </si>
  <si>
    <t>20230221134739498300021</t>
  </si>
  <si>
    <t>20230221134754694100045</t>
  </si>
  <si>
    <t>20230221134820938100045</t>
  </si>
  <si>
    <t>20230221134832666100045</t>
  </si>
  <si>
    <t>20230221135011755300021</t>
  </si>
  <si>
    <t>20230221135225619100045</t>
  </si>
  <si>
    <t>20230221135244489200021</t>
  </si>
  <si>
    <t>20230221135259042400021</t>
  </si>
  <si>
    <t>20230221135314903400021</t>
  </si>
  <si>
    <t>20230221135642278100045</t>
  </si>
  <si>
    <t>20230221135732257400045</t>
  </si>
  <si>
    <t>20230221135801273100045</t>
  </si>
  <si>
    <t>20230221140035526300021</t>
  </si>
  <si>
    <t>20230221140849373400045</t>
  </si>
  <si>
    <t>20230221141053818100021</t>
  </si>
  <si>
    <t>20230221141146962300021</t>
  </si>
  <si>
    <t>20230221141631622100021</t>
  </si>
  <si>
    <t>20230221141645310400021</t>
  </si>
  <si>
    <t>20230221141714614300045</t>
  </si>
  <si>
    <t>20230221142302117300021</t>
  </si>
  <si>
    <t>20230221142408495400021</t>
  </si>
  <si>
    <t>20230221142726165300045</t>
  </si>
  <si>
    <t>20230221142749535400045</t>
  </si>
  <si>
    <t>20230221143153718400021</t>
  </si>
  <si>
    <t>20230221143233914400021</t>
  </si>
  <si>
    <t>20230221143253351100021</t>
  </si>
  <si>
    <t>20230221143319900100021</t>
  </si>
  <si>
    <t>20230221143332561100021</t>
  </si>
  <si>
    <t>20230221143547133100045</t>
  </si>
  <si>
    <t>20230221144038342400045</t>
  </si>
  <si>
    <t>20230221144246871300021</t>
  </si>
  <si>
    <t>20230221144341780400021</t>
  </si>
  <si>
    <t>20230221144630214100021</t>
  </si>
  <si>
    <t>20230221144708386100045</t>
  </si>
  <si>
    <t>20230221144820830100045</t>
  </si>
  <si>
    <t>20230221145006553300021</t>
  </si>
  <si>
    <t>20230221145134597300045</t>
  </si>
  <si>
    <t>20230221145308540400021</t>
  </si>
  <si>
    <t>20230221145535918400021</t>
  </si>
  <si>
    <t>20230221145656631400021</t>
  </si>
  <si>
    <t>20230221145712775300021</t>
  </si>
  <si>
    <t>20230221145926865400045</t>
  </si>
  <si>
    <t>20230221150320834100045</t>
  </si>
  <si>
    <t>20230221150325308300021</t>
  </si>
  <si>
    <t>20230221150332168400045</t>
  </si>
  <si>
    <t>20230221150515090100045</t>
  </si>
  <si>
    <t>20230221150806330300045</t>
  </si>
  <si>
    <t>20230221151122765400021</t>
  </si>
  <si>
    <t>20230221151231123100045</t>
  </si>
  <si>
    <t>20230221151247155100045</t>
  </si>
  <si>
    <t>20230221151821871100045</t>
  </si>
  <si>
    <t>20230221152113120300021</t>
  </si>
  <si>
    <t>20230221153141154300021</t>
  </si>
  <si>
    <t>20230221153205320100021</t>
  </si>
  <si>
    <t>20230221153411389300021</t>
  </si>
  <si>
    <t>20230221153429082400021</t>
  </si>
  <si>
    <t>20230221154118008400021</t>
  </si>
  <si>
    <t>20230221154229712300021</t>
  </si>
  <si>
    <t>20230221154519785100045</t>
  </si>
  <si>
    <t>20230221154832435300021</t>
  </si>
  <si>
    <t>20230221154858084100045</t>
  </si>
  <si>
    <t>20230221155059597300045</t>
  </si>
  <si>
    <t>20230221155715431300021</t>
  </si>
  <si>
    <t>20230221160025458100045</t>
  </si>
  <si>
    <t>20230221160041914400021</t>
  </si>
  <si>
    <t>20230221160131684300021</t>
  </si>
  <si>
    <t>20230221160426350300045</t>
  </si>
  <si>
    <t>20230221161054246400021</t>
  </si>
  <si>
    <t>20230221161120855400021</t>
  </si>
  <si>
    <t>20230221161138960300021</t>
  </si>
  <si>
    <t>20230221162715794400021</t>
  </si>
  <si>
    <t>20230221163818827400021</t>
  </si>
  <si>
    <t>20230221164325595100045</t>
  </si>
  <si>
    <t>20230221183619315100021</t>
  </si>
  <si>
    <t>20230221191211446100045</t>
  </si>
  <si>
    <t>20230221191221419100045</t>
  </si>
  <si>
    <t>20230221191904848100045</t>
  </si>
  <si>
    <t>20230221194431367100045</t>
  </si>
  <si>
    <t>20230221195046799100045</t>
  </si>
  <si>
    <t>20230221200109092200021</t>
  </si>
  <si>
    <t>20230221200604141100045</t>
  </si>
  <si>
    <t>20230221200656449400021</t>
  </si>
  <si>
    <t>20230221201634979100045</t>
  </si>
  <si>
    <t>20230221201928118400021</t>
  </si>
  <si>
    <t>20230221202439868300021</t>
  </si>
  <si>
    <t>20230221202541024100045</t>
  </si>
  <si>
    <t>20230221202902246100021</t>
  </si>
  <si>
    <t>20230221202920146100021</t>
  </si>
  <si>
    <t>20230221203541904100045</t>
  </si>
  <si>
    <t>20230221204221846400021</t>
  </si>
  <si>
    <t>20230221210022957100021</t>
  </si>
  <si>
    <t>20230221210056451100021</t>
  </si>
  <si>
    <t>20230221210158562100021</t>
  </si>
  <si>
    <t>20230221210344833100021</t>
  </si>
  <si>
    <t>20230221210714586100045</t>
  </si>
  <si>
    <t>20230221211013255200021</t>
  </si>
  <si>
    <t>20230221211633795400021</t>
  </si>
  <si>
    <t>20230221211947698200021</t>
  </si>
  <si>
    <t>20230221213420288200021</t>
  </si>
  <si>
    <t>20230221215155062100021</t>
  </si>
  <si>
    <t>20230221215308331100021</t>
  </si>
  <si>
    <t>20230221215335206100021</t>
  </si>
  <si>
    <t>01111000000000000000</t>
  </si>
  <si>
    <t>20230221215441190200021</t>
  </si>
  <si>
    <t>20230221220033374400021</t>
  </si>
  <si>
    <t>20230221220314268100021</t>
  </si>
  <si>
    <t>20230221220439812100021</t>
  </si>
  <si>
    <t>20230221220443387400021</t>
  </si>
  <si>
    <t>20230221220547484400021</t>
  </si>
  <si>
    <t>20230221221043662100021</t>
  </si>
  <si>
    <t>20230221221140862100021</t>
  </si>
  <si>
    <t>20230221221354039100021</t>
  </si>
  <si>
    <t>20230221221423740400021</t>
  </si>
  <si>
    <t>20230221222020357200021</t>
  </si>
  <si>
    <t>20230221222607139100045</t>
  </si>
  <si>
    <t>20230221223345663200021</t>
  </si>
  <si>
    <t>20230221223426835400021</t>
  </si>
  <si>
    <t>20230221224320358100021</t>
  </si>
  <si>
    <t>20230221224856589100045</t>
  </si>
  <si>
    <t>20230221225017239300021</t>
  </si>
  <si>
    <t>20230221225449095200045</t>
  </si>
  <si>
    <t>20230221230043840100021</t>
  </si>
  <si>
    <t>20230221230122100200021</t>
  </si>
  <si>
    <t>20230221230503864200021</t>
  </si>
  <si>
    <t>20230221230721723200021</t>
  </si>
  <si>
    <t>20230221231239772200021</t>
  </si>
  <si>
    <t>20230222000436844100021</t>
  </si>
  <si>
    <t>20230222002202051100045</t>
  </si>
  <si>
    <t>20230222003134829100021</t>
  </si>
  <si>
    <t>20230222011103867200021</t>
  </si>
  <si>
    <t>20230222012850410100021</t>
  </si>
  <si>
    <t>20230222015059211100045</t>
  </si>
  <si>
    <t>20230222020522994100021</t>
  </si>
  <si>
    <t>20230222020616224100021</t>
  </si>
  <si>
    <t>20230222023135270200021</t>
  </si>
  <si>
    <t>20230222031557254200021</t>
  </si>
  <si>
    <t>20230222040914113200021</t>
  </si>
  <si>
    <t>20230222043057950100045</t>
  </si>
  <si>
    <t>20230222045341996100045</t>
  </si>
  <si>
    <t>20230222050023507100045</t>
  </si>
  <si>
    <t>20230222052941538100045</t>
  </si>
  <si>
    <t>20230222061440027100045</t>
  </si>
  <si>
    <t>20230222062848512100045</t>
  </si>
  <si>
    <t>20230222063833003100045</t>
  </si>
  <si>
    <t>20230222070116410300045</t>
  </si>
  <si>
    <t>20230222070222634200045</t>
  </si>
  <si>
    <t>20230222070222791400021</t>
  </si>
  <si>
    <t>20230222070548631300045</t>
  </si>
  <si>
    <t>20230222070744342100021</t>
  </si>
  <si>
    <t>20230222071433088300045</t>
  </si>
  <si>
    <t>20230222071513826100021</t>
  </si>
  <si>
    <t>20230222071914713100021</t>
  </si>
  <si>
    <t>20230222072829915100021</t>
  </si>
  <si>
    <t>20230222072915070200021</t>
  </si>
  <si>
    <t>20230222072927223200021</t>
  </si>
  <si>
    <t>20230222073012361100021</t>
  </si>
  <si>
    <t>20230222073703900300045</t>
  </si>
  <si>
    <t>20230222074126510300045</t>
  </si>
  <si>
    <t>20230222074333287300045</t>
  </si>
  <si>
    <t>20230222074336143100021</t>
  </si>
  <si>
    <t>20230222074340834400045</t>
  </si>
  <si>
    <t>20230222074423123100021</t>
  </si>
  <si>
    <t>20230222074805464100021</t>
  </si>
  <si>
    <t>20230222075044278400045</t>
  </si>
  <si>
    <t>20230222075214331400045</t>
  </si>
  <si>
    <t>20230222075331557400021</t>
  </si>
  <si>
    <t>20230222075400432400021</t>
  </si>
  <si>
    <t>20230222075558512300045</t>
  </si>
  <si>
    <t>20230222075616898400045</t>
  </si>
  <si>
    <t>20230222075735265100045</t>
  </si>
  <si>
    <t>20230222075742815100021</t>
  </si>
  <si>
    <t>20230222075759290400045</t>
  </si>
  <si>
    <t>20230222075941402100021</t>
  </si>
  <si>
    <t>20230222080005474300045</t>
  </si>
  <si>
    <t>20230222080011655300045</t>
  </si>
  <si>
    <t>20230222080013520300021</t>
  </si>
  <si>
    <t>20230222080014255400045</t>
  </si>
  <si>
    <t>20230222080017565300021</t>
  </si>
  <si>
    <t>20230222080053160300045</t>
  </si>
  <si>
    <t>20230222080054509300045</t>
  </si>
  <si>
    <t>20230222080139113300045</t>
  </si>
  <si>
    <t>20230222080140871400045</t>
  </si>
  <si>
    <t>20230222080143735100045</t>
  </si>
  <si>
    <t>20230222080157447300021</t>
  </si>
  <si>
    <t>20230222080231682400045</t>
  </si>
  <si>
    <t>20230222080252798400021</t>
  </si>
  <si>
    <t>20230222080306649300045</t>
  </si>
  <si>
    <t>20230222080323867400045</t>
  </si>
  <si>
    <t>20230222080336787400045</t>
  </si>
  <si>
    <t>20230222080345064300045</t>
  </si>
  <si>
    <t>20230222080352421400021</t>
  </si>
  <si>
    <t>20230222080358895400021</t>
  </si>
  <si>
    <t>20230222080359167100045</t>
  </si>
  <si>
    <t>20230222080424174300045</t>
  </si>
  <si>
    <t>20230222080523671300045</t>
  </si>
  <si>
    <t>20230222080524407400021</t>
  </si>
  <si>
    <t>20230222080537050300045</t>
  </si>
  <si>
    <t>20230222080620635100045</t>
  </si>
  <si>
    <t>20230222080649174100045</t>
  </si>
  <si>
    <t>20230222080650280400021</t>
  </si>
  <si>
    <t>20230222080709907400021</t>
  </si>
  <si>
    <t>20230222080812327200021</t>
  </si>
  <si>
    <t>20230222080839133100045</t>
  </si>
  <si>
    <t>20230222080907416300045</t>
  </si>
  <si>
    <t>20230222081148908100021</t>
  </si>
  <si>
    <t>20230222081150007400045</t>
  </si>
  <si>
    <t>20230222081153711400045</t>
  </si>
  <si>
    <t>20230222081248156400021</t>
  </si>
  <si>
    <t>20230222081248673100045</t>
  </si>
  <si>
    <t>20230222081252109300021</t>
  </si>
  <si>
    <t>20230222081341567300021</t>
  </si>
  <si>
    <t>20230222081433724300045</t>
  </si>
  <si>
    <t>20230222081523113300021</t>
  </si>
  <si>
    <t>20230222081530331400045</t>
  </si>
  <si>
    <t>20230222081723934300021</t>
  </si>
  <si>
    <t>20230222081850924400021</t>
  </si>
  <si>
    <t>20230222081900726300021</t>
  </si>
  <si>
    <t>20230222081931949300021</t>
  </si>
  <si>
    <t>20230222081932774200021</t>
  </si>
  <si>
    <t>20230222081954864100045</t>
  </si>
  <si>
    <t>20230222082012274100021</t>
  </si>
  <si>
    <t>20230222082013138300021</t>
  </si>
  <si>
    <t>20230222082057161200021</t>
  </si>
  <si>
    <t>20230222082228143100045</t>
  </si>
  <si>
    <t>20230222082244600200021</t>
  </si>
  <si>
    <t>20230222082557915300045</t>
  </si>
  <si>
    <t>20230222082621559400045</t>
  </si>
  <si>
    <t>20230222082701406400045</t>
  </si>
  <si>
    <t>20230222082726751300045</t>
  </si>
  <si>
    <t>20230222082748858300021</t>
  </si>
  <si>
    <t>20230222082754426300021</t>
  </si>
  <si>
    <t>20230222082814411100045</t>
  </si>
  <si>
    <t>20230222082821017400021</t>
  </si>
  <si>
    <t>20230222082854867400045</t>
  </si>
  <si>
    <t>20230222082956216100045</t>
  </si>
  <si>
    <t>20230222083003746400045</t>
  </si>
  <si>
    <t>20230222083008634300021</t>
  </si>
  <si>
    <t>20230222083024084400045</t>
  </si>
  <si>
    <t>20230222083024319400021</t>
  </si>
  <si>
    <t>20230222083038554400021</t>
  </si>
  <si>
    <t>20230222083149941100045</t>
  </si>
  <si>
    <t>20230222083208996300021</t>
  </si>
  <si>
    <t>20230222083215508100021</t>
  </si>
  <si>
    <t>20230222083222709400021</t>
  </si>
  <si>
    <t>20230222083320026300021</t>
  </si>
  <si>
    <t>20230222083326786100021</t>
  </si>
  <si>
    <t>20230222083332145300045</t>
  </si>
  <si>
    <t>20230222083343156300045</t>
  </si>
  <si>
    <t>20230222083350089100021</t>
  </si>
  <si>
    <t>20230222083416836300045</t>
  </si>
  <si>
    <t>20230222083539518400045</t>
  </si>
  <si>
    <t>20230222083543815300021</t>
  </si>
  <si>
    <t>20230222083605651100045</t>
  </si>
  <si>
    <t>20230222083625730400021</t>
  </si>
  <si>
    <t>20230222083639437400021</t>
  </si>
  <si>
    <t>20230222083642682300021</t>
  </si>
  <si>
    <t>20230222083659401300021</t>
  </si>
  <si>
    <t>20230222083711295400045</t>
  </si>
  <si>
    <t>20230222083801665100021</t>
  </si>
  <si>
    <t>20230222083901126300021</t>
  </si>
  <si>
    <t>20230222083951734400021</t>
  </si>
  <si>
    <t>20230222083953058300021</t>
  </si>
  <si>
    <t>20230222083954195300021</t>
  </si>
  <si>
    <t>20230222084018135300021</t>
  </si>
  <si>
    <t>20230222084036179400045</t>
  </si>
  <si>
    <t>20230222084050889300045</t>
  </si>
  <si>
    <t>20230222084059668300021</t>
  </si>
  <si>
    <t>20230222084120431300021</t>
  </si>
  <si>
    <t>20230222084136483300021</t>
  </si>
  <si>
    <t>20230222084152263100045</t>
  </si>
  <si>
    <t>20230222084202831300045</t>
  </si>
  <si>
    <t>20230222084238714300045</t>
  </si>
  <si>
    <t>20230222084256895100021</t>
  </si>
  <si>
    <t>20230222084318186300021</t>
  </si>
  <si>
    <t>20230222084344748100021</t>
  </si>
  <si>
    <t>20230222084409578400021</t>
  </si>
  <si>
    <t>20230222084435920300021</t>
  </si>
  <si>
    <t>20230222084454121300021</t>
  </si>
  <si>
    <t>20230222084455621100021</t>
  </si>
  <si>
    <t>20230222084554551300021</t>
  </si>
  <si>
    <t>20230222084559932400021</t>
  </si>
  <si>
    <t>20230222084614375300021</t>
  </si>
  <si>
    <t>20230222084901948300021</t>
  </si>
  <si>
    <t>20230222085020293100021</t>
  </si>
  <si>
    <t>20230222085056651100045</t>
  </si>
  <si>
    <t>20230222085122339300021</t>
  </si>
  <si>
    <t>20230222085222712300021</t>
  </si>
  <si>
    <t>20230222085307430400045</t>
  </si>
  <si>
    <t>20230222085308822100045</t>
  </si>
  <si>
    <t>20230222085333875100045</t>
  </si>
  <si>
    <t>20230222085348187300045</t>
  </si>
  <si>
    <t>20230222085521841300021</t>
  </si>
  <si>
    <t>20230222085540678300045</t>
  </si>
  <si>
    <t>20230222085604854300045</t>
  </si>
  <si>
    <t>20230222085702354100045</t>
  </si>
  <si>
    <t>20230222085703750400045</t>
  </si>
  <si>
    <t>20230222085713079100045</t>
  </si>
  <si>
    <t>20230222085717012100045</t>
  </si>
  <si>
    <t>20230222085720323400021</t>
  </si>
  <si>
    <t>20230222085829753100021</t>
  </si>
  <si>
    <t>20230222085836919100021</t>
  </si>
  <si>
    <t>20230222085851892300045</t>
  </si>
  <si>
    <t>20230222085855161100021</t>
  </si>
  <si>
    <t>20230222085903321300021</t>
  </si>
  <si>
    <t>20230222085903708300021</t>
  </si>
  <si>
    <t>20230222085907718100045</t>
  </si>
  <si>
    <t>20230222085913365100021</t>
  </si>
  <si>
    <t>20230222085956044300021</t>
  </si>
  <si>
    <t>20230222090016799400045</t>
  </si>
  <si>
    <t>20230222090017069300021</t>
  </si>
  <si>
    <t>20230222090116768300021</t>
  </si>
  <si>
    <t>20230222090131437200021</t>
  </si>
  <si>
    <t>20230222090144978100045</t>
  </si>
  <si>
    <t>20230222090217234400045</t>
  </si>
  <si>
    <t>20230222090257545400021</t>
  </si>
  <si>
    <t>20230222090322805300021</t>
  </si>
  <si>
    <t>20230222090338304400045</t>
  </si>
  <si>
    <t>20230222090422299100021</t>
  </si>
  <si>
    <t>20230222090518483100045</t>
  </si>
  <si>
    <t>20230222090547270100021</t>
  </si>
  <si>
    <t>20230222090610291300045</t>
  </si>
  <si>
    <t>20230222090617590300021</t>
  </si>
  <si>
    <t>20230222090655306300021</t>
  </si>
  <si>
    <t>20230222090739852100021</t>
  </si>
  <si>
    <t>20230222090919872100021</t>
  </si>
  <si>
    <t>20230222091113124300021</t>
  </si>
  <si>
    <t>20230222091118626300021</t>
  </si>
  <si>
    <t>20230222091228394300045</t>
  </si>
  <si>
    <t>20230222091329240300021</t>
  </si>
  <si>
    <t>20230222091341098200021</t>
  </si>
  <si>
    <t>20230222091345406300021</t>
  </si>
  <si>
    <t>20230222091356032400021</t>
  </si>
  <si>
    <t>20230222091403488200021</t>
  </si>
  <si>
    <t>20230222091432801300021</t>
  </si>
  <si>
    <t>20230222091456256100045</t>
  </si>
  <si>
    <t>20230222091525391200021</t>
  </si>
  <si>
    <t>20230222091549535100045</t>
  </si>
  <si>
    <t>20230222091612858300021</t>
  </si>
  <si>
    <t>20230222091632006100021</t>
  </si>
  <si>
    <t>20230222091727044300021</t>
  </si>
  <si>
    <t>20230222091734373300045</t>
  </si>
  <si>
    <t>20230222091818609100021</t>
  </si>
  <si>
    <t>20230222091845252300045</t>
  </si>
  <si>
    <t>20230222092015374100045</t>
  </si>
  <si>
    <t>20230222092112458300021</t>
  </si>
  <si>
    <t>20230222092333434300021</t>
  </si>
  <si>
    <t>20230222092340749100021</t>
  </si>
  <si>
    <t>20230222092433923300021</t>
  </si>
  <si>
    <t>20230222092528715400021</t>
  </si>
  <si>
    <t>20230222092603817100021</t>
  </si>
  <si>
    <t>20230222092604390400045</t>
  </si>
  <si>
    <t>20230222092627774400045</t>
  </si>
  <si>
    <t>20230222092813913300021</t>
  </si>
  <si>
    <t>20230222092816364300021</t>
  </si>
  <si>
    <t>20230222092823458300021</t>
  </si>
  <si>
    <t>20230222092836227300021</t>
  </si>
  <si>
    <t>20230222092847084300045</t>
  </si>
  <si>
    <t>20230222093035319400021</t>
  </si>
  <si>
    <t>20230222093045350300045</t>
  </si>
  <si>
    <t>20230222093109975100045</t>
  </si>
  <si>
    <t>20230222093137718400021</t>
  </si>
  <si>
    <t>20230222093203559300021</t>
  </si>
  <si>
    <t>20230222093242482400045</t>
  </si>
  <si>
    <t>20230222093457568200021</t>
  </si>
  <si>
    <t>20230222093520815300021</t>
  </si>
  <si>
    <t>20230222093630805100021</t>
  </si>
  <si>
    <t>20230222093640840400021</t>
  </si>
  <si>
    <t>20230222093721576300021</t>
  </si>
  <si>
    <t>20230222093748194100021</t>
  </si>
  <si>
    <t>20230222093823863400045</t>
  </si>
  <si>
    <t>20230222093828264400021</t>
  </si>
  <si>
    <t>20230222093852797300021</t>
  </si>
  <si>
    <t>20230222093900925100045</t>
  </si>
  <si>
    <t>20230222093928322300021</t>
  </si>
  <si>
    <t>20230222094034850100045</t>
  </si>
  <si>
    <t>20230222094048705300045</t>
  </si>
  <si>
    <t>20230222094050287100045</t>
  </si>
  <si>
    <t>20230222094136475100045</t>
  </si>
  <si>
    <t>20230222094204123300021</t>
  </si>
  <si>
    <t>20230222094204797400021</t>
  </si>
  <si>
    <t>20230222094332657400045</t>
  </si>
  <si>
    <t>20230222094356763300045</t>
  </si>
  <si>
    <t>20230222094428907300021</t>
  </si>
  <si>
    <t>20230222094444603300045</t>
  </si>
  <si>
    <t>20230222094450149100021</t>
  </si>
  <si>
    <t>20230222094520200300021</t>
  </si>
  <si>
    <t>20230222094658917300045</t>
  </si>
  <si>
    <t>20230222094743410400045</t>
  </si>
  <si>
    <t>20230222094824893100021</t>
  </si>
  <si>
    <t>20230222094833129400045</t>
  </si>
  <si>
    <t>20230222094834731400021</t>
  </si>
  <si>
    <t>20230222094835564100045</t>
  </si>
  <si>
    <t>20230222094921257300021</t>
  </si>
  <si>
    <t>20230222094935007300045</t>
  </si>
  <si>
    <t>20230222094958825300021</t>
  </si>
  <si>
    <t>20230222095023236400021</t>
  </si>
  <si>
    <t>20230222095149671400045</t>
  </si>
  <si>
    <t>20230222095228194100021</t>
  </si>
  <si>
    <t>20230222095234624400045</t>
  </si>
  <si>
    <t>20230222095330229100045</t>
  </si>
  <si>
    <t>20230222095343224200045</t>
  </si>
  <si>
    <t>20230222095345486100045</t>
  </si>
  <si>
    <t>20230222095404082100021</t>
  </si>
  <si>
    <t>20230222095416814300021</t>
  </si>
  <si>
    <t>20230222095443537100045</t>
  </si>
  <si>
    <t>20230222095458143100045</t>
  </si>
  <si>
    <t>20230222095504091300045</t>
  </si>
  <si>
    <t>20230222095529796300021</t>
  </si>
  <si>
    <t>20230222095616821200021</t>
  </si>
  <si>
    <t>20230222095701389400045</t>
  </si>
  <si>
    <t>20230222095706042100045</t>
  </si>
  <si>
    <t>20230222095735465400021</t>
  </si>
  <si>
    <t>20230222095938958400021</t>
  </si>
  <si>
    <t>20230222100008870100045</t>
  </si>
  <si>
    <t>20230222100121799400021</t>
  </si>
  <si>
    <t>20230222100201396300021</t>
  </si>
  <si>
    <t>20230222100221809300045</t>
  </si>
  <si>
    <t>20230222100335751300045</t>
  </si>
  <si>
    <t>20230222100439107300021</t>
  </si>
  <si>
    <t>20230222100503950100021</t>
  </si>
  <si>
    <t>20230222100522005400045</t>
  </si>
  <si>
    <t>20230222100553617300021</t>
  </si>
  <si>
    <t>20230222100601045200021</t>
  </si>
  <si>
    <t>20230222100707412100045</t>
  </si>
  <si>
    <t>20230222100740267300045</t>
  </si>
  <si>
    <t>20230222100812924300021</t>
  </si>
  <si>
    <t>20230222100820803300021</t>
  </si>
  <si>
    <t>20230222100855452300021</t>
  </si>
  <si>
    <t>20230222100906270300045</t>
  </si>
  <si>
    <t>20230222100916399300021</t>
  </si>
  <si>
    <t>20230222101205456300021</t>
  </si>
  <si>
    <t>20230222101337074100021</t>
  </si>
  <si>
    <t>20230222101402224400021</t>
  </si>
  <si>
    <t>20230222101445230400045</t>
  </si>
  <si>
    <t>20230222101636421300045</t>
  </si>
  <si>
    <t>20230222101640316300021</t>
  </si>
  <si>
    <t>20230222101824664300045</t>
  </si>
  <si>
    <t>20230222101907415100045</t>
  </si>
  <si>
    <t>20230222102059663300021</t>
  </si>
  <si>
    <t>20230222102227438300045</t>
  </si>
  <si>
    <t>20230222102347103400021</t>
  </si>
  <si>
    <t>20230222102347804400045</t>
  </si>
  <si>
    <t>20230222102553988300021</t>
  </si>
  <si>
    <t>20230222102601547300021</t>
  </si>
  <si>
    <t>20230222102648200400021</t>
  </si>
  <si>
    <t>20230222102746110100045</t>
  </si>
  <si>
    <t>20230222102831255200021</t>
  </si>
  <si>
    <t>20230222102923217100021</t>
  </si>
  <si>
    <t>20230222102942696100021</t>
  </si>
  <si>
    <t>20230222102948845300045</t>
  </si>
  <si>
    <t>20230222103009953300021</t>
  </si>
  <si>
    <t>20230222103014016300045</t>
  </si>
  <si>
    <t>20230222103042638300045</t>
  </si>
  <si>
    <t>20230222103211498100045</t>
  </si>
  <si>
    <t>20230222103248972300021</t>
  </si>
  <si>
    <t>20230222103251009300021</t>
  </si>
  <si>
    <t>20230222103354890300021</t>
  </si>
  <si>
    <t>20230222103410254300045</t>
  </si>
  <si>
    <t>20230222103446118400021</t>
  </si>
  <si>
    <t>20230222103542163100021</t>
  </si>
  <si>
    <t>20230222103559262100021</t>
  </si>
  <si>
    <t>20230222103757871300021</t>
  </si>
  <si>
    <t>20230222104030385100045</t>
  </si>
  <si>
    <t>20230222104044212100045</t>
  </si>
  <si>
    <t>20230222104240996300045</t>
  </si>
  <si>
    <t>20230222104259221300021</t>
  </si>
  <si>
    <t>20230222104337491300045</t>
  </si>
  <si>
    <t>20230222104536845400045</t>
  </si>
  <si>
    <t>20230222104645787100045</t>
  </si>
  <si>
    <t>20230222104720744300045</t>
  </si>
  <si>
    <t>20230222104738766200021</t>
  </si>
  <si>
    <t>20230222104900505400021</t>
  </si>
  <si>
    <t>20230222105116508100045</t>
  </si>
  <si>
    <t>20230222105124811300021</t>
  </si>
  <si>
    <t>20230222105206208400021</t>
  </si>
  <si>
    <t>20230222110003579300045</t>
  </si>
  <si>
    <t>20230222110055506100021</t>
  </si>
  <si>
    <t>20230222110427646300021</t>
  </si>
  <si>
    <t>20230222110555459300045</t>
  </si>
  <si>
    <t>20230222110654113100045</t>
  </si>
  <si>
    <t>20230222110717874300021</t>
  </si>
  <si>
    <t>20230222110726326400021</t>
  </si>
  <si>
    <t>20230222110810894100021</t>
  </si>
  <si>
    <t>20230222110852204100021</t>
  </si>
  <si>
    <t>20230222111012403300045</t>
  </si>
  <si>
    <t>20230222111025396300045</t>
  </si>
  <si>
    <t>20230222111036425300021</t>
  </si>
  <si>
    <t>20230222111201984400021</t>
  </si>
  <si>
    <t>20230222111448157300045</t>
  </si>
  <si>
    <t>20230222111451543100021</t>
  </si>
  <si>
    <t>20230222111755811400045</t>
  </si>
  <si>
    <t>20230222112034767300045</t>
  </si>
  <si>
    <t>20230222112756944200021</t>
  </si>
  <si>
    <t>20230222113134150400021</t>
  </si>
  <si>
    <t>20230222113305850200021</t>
  </si>
  <si>
    <t>20230222113748710100045</t>
  </si>
  <si>
    <t>20230222113754673300021</t>
  </si>
  <si>
    <t>20230222113816993300021</t>
  </si>
  <si>
    <t>20230222113934113300021</t>
  </si>
  <si>
    <t>20230222113947986300021</t>
  </si>
  <si>
    <t>20230222115916471400045</t>
  </si>
  <si>
    <t>20230222120219959100021</t>
  </si>
  <si>
    <t>20230222120311937400021</t>
  </si>
  <si>
    <t>20230222120322794300021</t>
  </si>
  <si>
    <t>20230222120757820300021</t>
  </si>
  <si>
    <t>20230222120900994300021</t>
  </si>
  <si>
    <t>20230222120917341400021</t>
  </si>
  <si>
    <t>20230222121217325300021</t>
  </si>
  <si>
    <t>20230222121312876400045</t>
  </si>
  <si>
    <t>20230222122644703400045</t>
  </si>
  <si>
    <t>20230222122735714100021</t>
  </si>
  <si>
    <t>20230222122754118400021</t>
  </si>
  <si>
    <t>20230222122848099100045</t>
  </si>
  <si>
    <t>20230222122942902100021</t>
  </si>
  <si>
    <t>20230222123323976300021</t>
  </si>
  <si>
    <t>20230222123957862400045</t>
  </si>
  <si>
    <t>20230222123958021100021</t>
  </si>
  <si>
    <t>20230222124234436100021</t>
  </si>
  <si>
    <t>20230222124920763100045</t>
  </si>
  <si>
    <t>20230222125012578400045</t>
  </si>
  <si>
    <t>20230222125027551300045</t>
  </si>
  <si>
    <t>20230222125108699400045</t>
  </si>
  <si>
    <t>20230222125241570100045</t>
  </si>
  <si>
    <t>20230222125243726100045</t>
  </si>
  <si>
    <t>20230222125247055400021</t>
  </si>
  <si>
    <t>20230222125436457300045</t>
  </si>
  <si>
    <t>20230222125500994400021</t>
  </si>
  <si>
    <t>20230222125512546400045</t>
  </si>
  <si>
    <t>20230222125519576100045</t>
  </si>
  <si>
    <t>20230222125531078400045</t>
  </si>
  <si>
    <t>20230222125546251400045</t>
  </si>
  <si>
    <t>20230222125555970300045</t>
  </si>
  <si>
    <t>20230222125600689100045</t>
  </si>
  <si>
    <t>20230222125604675100045</t>
  </si>
  <si>
    <t>20230222125620089400045</t>
  </si>
  <si>
    <t>20230222125634748200045</t>
  </si>
  <si>
    <t>20230222125655026400045</t>
  </si>
  <si>
    <t>20230222125657592100045</t>
  </si>
  <si>
    <t>20230222125754313400021</t>
  </si>
  <si>
    <t>20230222125755288300045</t>
  </si>
  <si>
    <t>20230222125816190300045</t>
  </si>
  <si>
    <t>20230222125841271400045</t>
  </si>
  <si>
    <t>20230222125849994400045</t>
  </si>
  <si>
    <t>20230222125948215100045</t>
  </si>
  <si>
    <t>20230222130055502300045</t>
  </si>
  <si>
    <t>20230222130123248100045</t>
  </si>
  <si>
    <t>20230222130157954100021</t>
  </si>
  <si>
    <t>20230222130314293300045</t>
  </si>
  <si>
    <t>20230222130320667300045</t>
  </si>
  <si>
    <t>20230222130349868100045</t>
  </si>
  <si>
    <t>20230222130441401300045</t>
  </si>
  <si>
    <t>20230222130537642100045</t>
  </si>
  <si>
    <t>20230222130722133300045</t>
  </si>
  <si>
    <t>20230222130722393300021</t>
  </si>
  <si>
    <t>20230222130746946100021</t>
  </si>
  <si>
    <t>20230222130951069400045</t>
  </si>
  <si>
    <t>20230222131033233200021</t>
  </si>
  <si>
    <t>20230222131103757400045</t>
  </si>
  <si>
    <t>20230222131110069300021</t>
  </si>
  <si>
    <t>20230222131136334400045</t>
  </si>
  <si>
    <t>20230222131208385300021</t>
  </si>
  <si>
    <t>20230222131525912300021</t>
  </si>
  <si>
    <t>20230222131529494400021</t>
  </si>
  <si>
    <t>20230222131618972400021</t>
  </si>
  <si>
    <t>20230222131658582400045</t>
  </si>
  <si>
    <t>20230222131659466100045</t>
  </si>
  <si>
    <t>20230222131930722300021</t>
  </si>
  <si>
    <t>20230222131951596300021</t>
  </si>
  <si>
    <t>20230222132012859300045</t>
  </si>
  <si>
    <t>20230222132115419300045</t>
  </si>
  <si>
    <t>20230222132336690100045</t>
  </si>
  <si>
    <t>20230222132518317300045</t>
  </si>
  <si>
    <t>20230222132917994100045</t>
  </si>
  <si>
    <t>20230222133018680400021</t>
  </si>
  <si>
    <t>20230222133037190100045</t>
  </si>
  <si>
    <t>20230222133213248100045</t>
  </si>
  <si>
    <t>20230222133309221300045</t>
  </si>
  <si>
    <t>20230222133636581400045</t>
  </si>
  <si>
    <t>20230222133955195300045</t>
  </si>
  <si>
    <t>20230222134005921400045</t>
  </si>
  <si>
    <t>20230222134909256400021</t>
  </si>
  <si>
    <t>20230222135242497300021</t>
  </si>
  <si>
    <t>20230222135308786300021</t>
  </si>
  <si>
    <t>20230222135455724100021</t>
  </si>
  <si>
    <t>20230222135619524300021</t>
  </si>
  <si>
    <t>20230222135827980100045</t>
  </si>
  <si>
    <t>20230222135830374300045</t>
  </si>
  <si>
    <t>20230222135924365100021</t>
  </si>
  <si>
    <t>20230222135950558100045</t>
  </si>
  <si>
    <t>20230222135956108400045</t>
  </si>
  <si>
    <t>20230222140150661100045</t>
  </si>
  <si>
    <t>20230222140348898400021</t>
  </si>
  <si>
    <t>20230222140613675300045</t>
  </si>
  <si>
    <t>20230222140917660400045</t>
  </si>
  <si>
    <t>20230222140917823300045</t>
  </si>
  <si>
    <t>20230222141014283100021</t>
  </si>
  <si>
    <t>20230222141040149300021</t>
  </si>
  <si>
    <t>20230222141304639100021</t>
  </si>
  <si>
    <t>20230222141334718300045</t>
  </si>
  <si>
    <t>20230222141405596200045</t>
  </si>
  <si>
    <t>20230222141414774300021</t>
  </si>
  <si>
    <t>20230222141445482100045</t>
  </si>
  <si>
    <t>20230222141458737100045</t>
  </si>
  <si>
    <t>20230222141514745100021</t>
  </si>
  <si>
    <t>20230222142155709400045</t>
  </si>
  <si>
    <t>20230222142519146300045</t>
  </si>
  <si>
    <t>20230222142538440400021</t>
  </si>
  <si>
    <t>20230222143427410400021</t>
  </si>
  <si>
    <t>20230222143553185300021</t>
  </si>
  <si>
    <t>20230222143626658300045</t>
  </si>
  <si>
    <t>20230222143923591400021</t>
  </si>
  <si>
    <t>20230222144006930300021</t>
  </si>
  <si>
    <t>20230222144034558100045</t>
  </si>
  <si>
    <t>20230222144243173300045</t>
  </si>
  <si>
    <t>20230222144633659300021</t>
  </si>
  <si>
    <t>20230222144654332300045</t>
  </si>
  <si>
    <t>20230222144855932300045</t>
  </si>
  <si>
    <t>20230222144953850100021</t>
  </si>
  <si>
    <t>20230222145525778300021</t>
  </si>
  <si>
    <t>20230222145601376400045</t>
  </si>
  <si>
    <t>20230222145604176400021</t>
  </si>
  <si>
    <t>20230222145739182300021</t>
  </si>
  <si>
    <t>20230222150032615400021</t>
  </si>
  <si>
    <t>20230222150615624300021</t>
  </si>
  <si>
    <t>20230222151119800400021</t>
  </si>
  <si>
    <t>20230222151635471300021</t>
  </si>
  <si>
    <t>20230222151712695400045</t>
  </si>
  <si>
    <t>20230222152027164300045</t>
  </si>
  <si>
    <t>20230222152844385100045</t>
  </si>
  <si>
    <t>20230222152904188100045</t>
  </si>
  <si>
    <t>20230222153159793100045</t>
  </si>
  <si>
    <t>20230222153307164200021</t>
  </si>
  <si>
    <t>20230222153602904100045</t>
  </si>
  <si>
    <t>20230222154159584300021</t>
  </si>
  <si>
    <t>20230222154547713100021</t>
  </si>
  <si>
    <t>20230222154656463400021</t>
  </si>
  <si>
    <t>20230222154922033300021</t>
  </si>
  <si>
    <t>20230222155308524100045</t>
  </si>
  <si>
    <t>20230222155801510300045</t>
  </si>
  <si>
    <t>20230222155958674300021</t>
  </si>
  <si>
    <t>20230222160122824100021</t>
  </si>
  <si>
    <t>20230222160317994300045</t>
  </si>
  <si>
    <t>20230222160956186200021</t>
  </si>
  <si>
    <t>20230222161450230100021</t>
  </si>
  <si>
    <t>20230222161604335300021</t>
  </si>
  <si>
    <t>20230222161816963400021</t>
  </si>
  <si>
    <t>20230222161856998300045</t>
  </si>
  <si>
    <t>20230222162137229300021</t>
  </si>
  <si>
    <t>20230222163550998400021</t>
  </si>
  <si>
    <t>20230222163926800300021</t>
  </si>
  <si>
    <t>20230222164319103300021</t>
  </si>
  <si>
    <t>20230222164355923100045</t>
  </si>
  <si>
    <t>20230222164517440400021</t>
  </si>
  <si>
    <t>20230222170046263100045</t>
  </si>
  <si>
    <t>20230222171630857300021</t>
  </si>
  <si>
    <t>20230222172004590400021</t>
  </si>
  <si>
    <t>20230222190408622100045</t>
  </si>
  <si>
    <t>20230222192133113100045</t>
  </si>
  <si>
    <t>20230222192144473100045</t>
  </si>
  <si>
    <t>20230222195623770100021</t>
  </si>
  <si>
    <t>20230222200008708400021</t>
  </si>
  <si>
    <t>20230222200559340200021</t>
  </si>
  <si>
    <t>20230222200820271400021</t>
  </si>
  <si>
    <t>20230222201120699300021</t>
  </si>
  <si>
    <t>20230222202117309100021</t>
  </si>
  <si>
    <t>20230222202310279100045</t>
  </si>
  <si>
    <t>20230222203435521400021</t>
  </si>
  <si>
    <t>20230222203655920100045</t>
  </si>
  <si>
    <t>20230222204627776100045</t>
  </si>
  <si>
    <t>20230222205002918100045</t>
  </si>
  <si>
    <t>20230222210123122100021</t>
  </si>
  <si>
    <t>20230222210231079100045</t>
  </si>
  <si>
    <t>20230222211355419100021</t>
  </si>
  <si>
    <t>20230222211452183100021</t>
  </si>
  <si>
    <t>20230222211733222200021</t>
  </si>
  <si>
    <t>20230222212230136100021</t>
  </si>
  <si>
    <t>20230222215017731400021</t>
  </si>
  <si>
    <t>20230222215752851100021</t>
  </si>
  <si>
    <t>20230222215855344200021</t>
  </si>
  <si>
    <t>20230222220013264100021</t>
  </si>
  <si>
    <t>20230222220013450100021</t>
  </si>
  <si>
    <t>20230222220017109400021</t>
  </si>
  <si>
    <t>20230222220035681100021</t>
  </si>
  <si>
    <t>20230222220108813400021</t>
  </si>
  <si>
    <t>20230222220151736100021</t>
  </si>
  <si>
    <t>20230222220300491100021</t>
  </si>
  <si>
    <t>20230222220540780100021</t>
  </si>
  <si>
    <t>20230222220819151100021</t>
  </si>
  <si>
    <t>20230222221525446400021</t>
  </si>
  <si>
    <t>20230222221628412100021</t>
  </si>
  <si>
    <t>20230222221637755300021</t>
  </si>
  <si>
    <t>20230222221656719100021</t>
  </si>
  <si>
    <t>20230222222233373200021</t>
  </si>
  <si>
    <t>20230222222939302100021</t>
  </si>
  <si>
    <t>20230222223959457100045</t>
  </si>
  <si>
    <t>20230222224246833200021</t>
  </si>
  <si>
    <t>20230222224633943100021</t>
  </si>
  <si>
    <t>20230222224728878100021</t>
  </si>
  <si>
    <t>20230222224809863100021</t>
  </si>
  <si>
    <t>20230222230120430100021</t>
  </si>
  <si>
    <t>20230222231051837100021</t>
  </si>
  <si>
    <t>20230222231410549100021</t>
  </si>
  <si>
    <t>01100100010000000000</t>
  </si>
  <si>
    <t>00110100010000000000</t>
  </si>
  <si>
    <t>20230222231831468100021</t>
  </si>
  <si>
    <t>20230222235511577100021</t>
  </si>
  <si>
    <t>20230223002119874100021</t>
  </si>
  <si>
    <t>20230223003544359200021</t>
  </si>
  <si>
    <t>20230223004227388200045</t>
  </si>
  <si>
    <t>20230223004446720200045</t>
  </si>
  <si>
    <t>20230223004839435200021</t>
  </si>
  <si>
    <t>20230223012934517100021</t>
  </si>
  <si>
    <t>20230223013318064100021</t>
  </si>
  <si>
    <t>20230223013927952100021</t>
  </si>
  <si>
    <t>20230223015859231100021</t>
  </si>
  <si>
    <t>20230223022735066100021</t>
  </si>
  <si>
    <t>20230223031415089100021</t>
  </si>
  <si>
    <t>20230223043755587200021</t>
  </si>
  <si>
    <t>20230223055854807100045</t>
  </si>
  <si>
    <t>20230223060314049100045</t>
  </si>
  <si>
    <t>20230223062928020100045</t>
  </si>
  <si>
    <t>20230223064757812100045</t>
  </si>
  <si>
    <t>20230223070108731200045</t>
  </si>
  <si>
    <t>20230223071119576100045</t>
  </si>
  <si>
    <t>20230223071426275400045</t>
  </si>
  <si>
    <t>20230223072648201300045</t>
  </si>
  <si>
    <t>20230223072705909200021</t>
  </si>
  <si>
    <t>20230223073543421300045</t>
  </si>
  <si>
    <t>20230223073746101100021</t>
  </si>
  <si>
    <t>20230223073832015100021</t>
  </si>
  <si>
    <t>20230223073849417100021</t>
  </si>
  <si>
    <t>20230223073934076400045</t>
  </si>
  <si>
    <t>20230223074039429300045</t>
  </si>
  <si>
    <t>20230223074357015100021</t>
  </si>
  <si>
    <t>20230223074528202400021</t>
  </si>
  <si>
    <t>20230223074620535300021</t>
  </si>
  <si>
    <t>20230223074747619400045</t>
  </si>
  <si>
    <t>20230223074836761100021</t>
  </si>
  <si>
    <t>20230223074852270100045</t>
  </si>
  <si>
    <t>20230223075408866400045</t>
  </si>
  <si>
    <t>20230223075608866400045</t>
  </si>
  <si>
    <t>20230223075741945100045</t>
  </si>
  <si>
    <t>20230223075802896300045</t>
  </si>
  <si>
    <t>20230223075942229200045</t>
  </si>
  <si>
    <t>20230223080019325400045</t>
  </si>
  <si>
    <t>20230223080024686300045</t>
  </si>
  <si>
    <t>20230223080031272400021</t>
  </si>
  <si>
    <t>20230223080055679400045</t>
  </si>
  <si>
    <t>20230223080058538400021</t>
  </si>
  <si>
    <t>20230223080103796200021</t>
  </si>
  <si>
    <t>20230223080113125400045</t>
  </si>
  <si>
    <t>20230223080142281300045</t>
  </si>
  <si>
    <t>20230223080146251200021</t>
  </si>
  <si>
    <t>20230223080210103100045</t>
  </si>
  <si>
    <t>20230223080222485100045</t>
  </si>
  <si>
    <t>20230223080228936300045</t>
  </si>
  <si>
    <t>20230223080230913300045</t>
  </si>
  <si>
    <t>20230223080255825400045</t>
  </si>
  <si>
    <t>20230223080258092300045</t>
  </si>
  <si>
    <t>20230223080317456400021</t>
  </si>
  <si>
    <t>20230223080401498400021</t>
  </si>
  <si>
    <t>20230223080405249300021</t>
  </si>
  <si>
    <t>20230223080415089300045</t>
  </si>
  <si>
    <t>20230223080425836300045</t>
  </si>
  <si>
    <t>20230223080523164300021</t>
  </si>
  <si>
    <t>20230223080539121300045</t>
  </si>
  <si>
    <t>20230223080636466100045</t>
  </si>
  <si>
    <t>20230223080718937300045</t>
  </si>
  <si>
    <t>20230223080732955100045</t>
  </si>
  <si>
    <t>20230223080820760400021</t>
  </si>
  <si>
    <t>20230223080826098400021</t>
  </si>
  <si>
    <t>20230223080839652300021</t>
  </si>
  <si>
    <t>20230223080917352300045</t>
  </si>
  <si>
    <t>20230223080940357400045</t>
  </si>
  <si>
    <t>20230223080959649300021</t>
  </si>
  <si>
    <t>20230223081033592100021</t>
  </si>
  <si>
    <t>20230223081055465100021</t>
  </si>
  <si>
    <t>20230223081057796400021</t>
  </si>
  <si>
    <t>20230223081120150400045</t>
  </si>
  <si>
    <t>20230223081211046300021</t>
  </si>
  <si>
    <t>20230223081211715400045</t>
  </si>
  <si>
    <t>20230223081245233300045</t>
  </si>
  <si>
    <t>20230223081301335300021</t>
  </si>
  <si>
    <t>20230223081320875300045</t>
  </si>
  <si>
    <t>20230223081331510300045</t>
  </si>
  <si>
    <t>20230223081419166400021</t>
  </si>
  <si>
    <t>20230223081458878300045</t>
  </si>
  <si>
    <t>20230223081538592100045</t>
  </si>
  <si>
    <t>20230223081547961100045</t>
  </si>
  <si>
    <t>20230223081636403400045</t>
  </si>
  <si>
    <t>20230223081642043400045</t>
  </si>
  <si>
    <t>20230223081728245100045</t>
  </si>
  <si>
    <t>20230223081840738300045</t>
  </si>
  <si>
    <t>20230223081934947400045</t>
  </si>
  <si>
    <t>20230223082001859300021</t>
  </si>
  <si>
    <t>20230223082007276100045</t>
  </si>
  <si>
    <t>20230223082014088100021</t>
  </si>
  <si>
    <t>20230223082015406400021</t>
  </si>
  <si>
    <t>20230223082022665400021</t>
  </si>
  <si>
    <t>20230223082048306100021</t>
  </si>
  <si>
    <t>20230223082152706300021</t>
  </si>
  <si>
    <t>20230223082324193100045</t>
  </si>
  <si>
    <t>20230223082339571300021</t>
  </si>
  <si>
    <t>20230223082410679100045</t>
  </si>
  <si>
    <t>20230223082423321300021</t>
  </si>
  <si>
    <t>20230223082446151300021</t>
  </si>
  <si>
    <t>20230223082556238300045</t>
  </si>
  <si>
    <t>20230223082601319200021</t>
  </si>
  <si>
    <t>20230223082634472300021</t>
  </si>
  <si>
    <t>20230223082648420400021</t>
  </si>
  <si>
    <t>20230223082649359400045</t>
  </si>
  <si>
    <t>20230223082743631100045</t>
  </si>
  <si>
    <t>20230223082752041400045</t>
  </si>
  <si>
    <t>20230223082839614300021</t>
  </si>
  <si>
    <t>20230223082959099400045</t>
  </si>
  <si>
    <t>20230223083012596300021</t>
  </si>
  <si>
    <t>20230223083058355400021</t>
  </si>
  <si>
    <t>20230223083116893300021</t>
  </si>
  <si>
    <t>20230223083223471100021</t>
  </si>
  <si>
    <t>20230223083243597100021</t>
  </si>
  <si>
    <t>20230223083310545100021</t>
  </si>
  <si>
    <t>20230223083310759300021</t>
  </si>
  <si>
    <t>20230223083318738400021</t>
  </si>
  <si>
    <t>20230223083333213300021</t>
  </si>
  <si>
    <t>20230223083356276300045</t>
  </si>
  <si>
    <t>20230223083421322100045</t>
  </si>
  <si>
    <t>20230223083514830300021</t>
  </si>
  <si>
    <t>20230223083540453400045</t>
  </si>
  <si>
    <t>20230223083551341100021</t>
  </si>
  <si>
    <t>20230223083554549300021</t>
  </si>
  <si>
    <t>20230223083559641300021</t>
  </si>
  <si>
    <t>20230223083648706300021</t>
  </si>
  <si>
    <t>20230223083702588300045</t>
  </si>
  <si>
    <t>20230223083809382100045</t>
  </si>
  <si>
    <t>20230223083852110100021</t>
  </si>
  <si>
    <t>20230223083901004400045</t>
  </si>
  <si>
    <t>20230223083910206100045</t>
  </si>
  <si>
    <t>20230223083949781400021</t>
  </si>
  <si>
    <t>20230223084005116300021</t>
  </si>
  <si>
    <t>20230223084139592400021</t>
  </si>
  <si>
    <t>20230223084141105300045</t>
  </si>
  <si>
    <t>20230223084210798300021</t>
  </si>
  <si>
    <t>20230223084239857100021</t>
  </si>
  <si>
    <t>20230223084326689300021</t>
  </si>
  <si>
    <t>20230223084412325100045</t>
  </si>
  <si>
    <t>20230223084502779300045</t>
  </si>
  <si>
    <t>01010000000000000000</t>
  </si>
  <si>
    <t>20230223084615328300021</t>
  </si>
  <si>
    <t>20230223084652292400021</t>
  </si>
  <si>
    <t>20230223084712663400045</t>
  </si>
  <si>
    <t>20230223084718145300021</t>
  </si>
  <si>
    <t>20230223084736332200021</t>
  </si>
  <si>
    <t>20230223085038073300021</t>
  </si>
  <si>
    <t>20230223085137630400045</t>
  </si>
  <si>
    <t>20230223085251477400045</t>
  </si>
  <si>
    <t>20230223085434009300021</t>
  </si>
  <si>
    <t>20230223085434713300045</t>
  </si>
  <si>
    <t>20230223085504235300045</t>
  </si>
  <si>
    <t>20230223085522775400021</t>
  </si>
  <si>
    <t>20230223085523709400021</t>
  </si>
  <si>
    <t>20230223085526054200021</t>
  </si>
  <si>
    <t>20230223085601296400021</t>
  </si>
  <si>
    <t>20230223085620522100045</t>
  </si>
  <si>
    <t>20230223085746344300021</t>
  </si>
  <si>
    <t>20230223085759746100045</t>
  </si>
  <si>
    <t>20230223085909773300021</t>
  </si>
  <si>
    <t>20230223085924667300021</t>
  </si>
  <si>
    <t>20230223085947062100045</t>
  </si>
  <si>
    <t>20230223090029010400045</t>
  </si>
  <si>
    <t>20230223090101465300021</t>
  </si>
  <si>
    <t>20230223090122763200021</t>
  </si>
  <si>
    <t>20230223090135870100045</t>
  </si>
  <si>
    <t>20230223090141764400021</t>
  </si>
  <si>
    <t>20230223090201726100045</t>
  </si>
  <si>
    <t>20230223090211941100045</t>
  </si>
  <si>
    <t>20230223090301489400021</t>
  </si>
  <si>
    <t>20230223090443599100021</t>
  </si>
  <si>
    <t>20230223090505219100045</t>
  </si>
  <si>
    <t>20230223090646723300021</t>
  </si>
  <si>
    <t>20230223090658908400021</t>
  </si>
  <si>
    <t>20230223090742900300021</t>
  </si>
  <si>
    <t>20230223090804674400045</t>
  </si>
  <si>
    <t>20230223090834078300045</t>
  </si>
  <si>
    <t>20230223090904776100021</t>
  </si>
  <si>
    <t>20230223090911959300021</t>
  </si>
  <si>
    <t>20230223091000702300021</t>
  </si>
  <si>
    <t>20230223091019006300021</t>
  </si>
  <si>
    <t>20230223091234664300045</t>
  </si>
  <si>
    <t>20230223091431243100021</t>
  </si>
  <si>
    <t>20230223091444117300045</t>
  </si>
  <si>
    <t>20230223091457593100021</t>
  </si>
  <si>
    <t>20230223091457946300021</t>
  </si>
  <si>
    <t>20230223091603219300021</t>
  </si>
  <si>
    <t>20230223091610117300045</t>
  </si>
  <si>
    <t>20230223091749011300021</t>
  </si>
  <si>
    <t>20230223091802776300045</t>
  </si>
  <si>
    <t>20230223091913882100021</t>
  </si>
  <si>
    <t>20230223091930553100021</t>
  </si>
  <si>
    <t>20230223091936411100045</t>
  </si>
  <si>
    <t>20230223092002177300021</t>
  </si>
  <si>
    <t>20230223092013751300021</t>
  </si>
  <si>
    <t>20230223092026830400021</t>
  </si>
  <si>
    <t>20230223092031434100021</t>
  </si>
  <si>
    <t>20230223092051616100021</t>
  </si>
  <si>
    <t>20230223092154309300021</t>
  </si>
  <si>
    <t>20230223092156424300021</t>
  </si>
  <si>
    <t>20230223092334763300045</t>
  </si>
  <si>
    <t>20230223092524414300021</t>
  </si>
  <si>
    <t>20230223092529560300045</t>
  </si>
  <si>
    <t>20230223092623196300021</t>
  </si>
  <si>
    <t>20230223092703909100021</t>
  </si>
  <si>
    <t>20230223092728834300021</t>
  </si>
  <si>
    <t>20230223092828065400021</t>
  </si>
  <si>
    <t>20230223092829235100045</t>
  </si>
  <si>
    <t>20230223092848499300021</t>
  </si>
  <si>
    <t>20230223092952443200021</t>
  </si>
  <si>
    <t>20230223092954974300021</t>
  </si>
  <si>
    <t>20230223093019171100021</t>
  </si>
  <si>
    <t>20230223093042526100045</t>
  </si>
  <si>
    <t>20230223093056920400045</t>
  </si>
  <si>
    <t>20230223093141290400045</t>
  </si>
  <si>
    <t>20230223093148133200021</t>
  </si>
  <si>
    <t>20230223093212803300021</t>
  </si>
  <si>
    <t>20230223093226835300045</t>
  </si>
  <si>
    <t>20230223093251952300021</t>
  </si>
  <si>
    <t>20230223093624737300021</t>
  </si>
  <si>
    <t>20230223093702199300045</t>
  </si>
  <si>
    <t>20230223093718254400045</t>
  </si>
  <si>
    <t>20230223093738050100021</t>
  </si>
  <si>
    <t>20230223093748705400021</t>
  </si>
  <si>
    <t>20230223093916977300021</t>
  </si>
  <si>
    <t>20230223093947778400021</t>
  </si>
  <si>
    <t>20230223093959897300021</t>
  </si>
  <si>
    <t>20230223094006743400045</t>
  </si>
  <si>
    <t>20230223094018099300045</t>
  </si>
  <si>
    <t>20230223094110601400045</t>
  </si>
  <si>
    <t>20230223094149777300045</t>
  </si>
  <si>
    <t>20230223094256060100045</t>
  </si>
  <si>
    <t>20230223094329363300021</t>
  </si>
  <si>
    <t>20230223094424367200021</t>
  </si>
  <si>
    <t>20230223094643126300021</t>
  </si>
  <si>
    <t>20230223094744330400045</t>
  </si>
  <si>
    <t>20230223094754146300045</t>
  </si>
  <si>
    <t>20230223094843586100021</t>
  </si>
  <si>
    <t>20230223094855083300045</t>
  </si>
  <si>
    <t>20230223094856427100021</t>
  </si>
  <si>
    <t>20230223095016408300021</t>
  </si>
  <si>
    <t>20230223095104934400045</t>
  </si>
  <si>
    <t>20230223095254614100021</t>
  </si>
  <si>
    <t>20230223095257113400021</t>
  </si>
  <si>
    <t>20230223095446385100021</t>
  </si>
  <si>
    <t>20230223095516243300021</t>
  </si>
  <si>
    <t>20230223095614333300021</t>
  </si>
  <si>
    <t>20230223095649821400045</t>
  </si>
  <si>
    <t>20230223095832732300021</t>
  </si>
  <si>
    <t>20230223095851950200021</t>
  </si>
  <si>
    <t>20230223095947972300021</t>
  </si>
  <si>
    <t>20230223100454909300021</t>
  </si>
  <si>
    <t>20230223100555870300021</t>
  </si>
  <si>
    <t>20230223100610476300021</t>
  </si>
  <si>
    <t>20230223100701666300021</t>
  </si>
  <si>
    <t>20230223100813718100021</t>
  </si>
  <si>
    <t>20230223100817512200021</t>
  </si>
  <si>
    <t>20230223100833173400045</t>
  </si>
  <si>
    <t>20230223100847902300021</t>
  </si>
  <si>
    <t>20230223101000517100045</t>
  </si>
  <si>
    <t>20230223101102664300021</t>
  </si>
  <si>
    <t>20230223101251195300021</t>
  </si>
  <si>
    <t>20230223101311004300021</t>
  </si>
  <si>
    <t>20230223101315832400021</t>
  </si>
  <si>
    <t>20230223101352045100045</t>
  </si>
  <si>
    <t>20230223101358083400045</t>
  </si>
  <si>
    <t>20230223101545546100045</t>
  </si>
  <si>
    <t>20230223101637197100045</t>
  </si>
  <si>
    <t>20230223101846866300021</t>
  </si>
  <si>
    <t>20230223102108485300021</t>
  </si>
  <si>
    <t>20230223102349492300021</t>
  </si>
  <si>
    <t>20230223102605377300021</t>
  </si>
  <si>
    <t>20230223102733349300021</t>
  </si>
  <si>
    <t>20230223102809478100045</t>
  </si>
  <si>
    <t>20230223102855510300045</t>
  </si>
  <si>
    <t>20230223103012176200021</t>
  </si>
  <si>
    <t>20230223103103089100045</t>
  </si>
  <si>
    <t>20230223103147839100021</t>
  </si>
  <si>
    <t>20230223103407075100021</t>
  </si>
  <si>
    <t>20230223103627891400045</t>
  </si>
  <si>
    <t>20230223103851706300045</t>
  </si>
  <si>
    <t>20230223103906066400045</t>
  </si>
  <si>
    <t>20230223104226197300045</t>
  </si>
  <si>
    <t>20230223104327067300045</t>
  </si>
  <si>
    <t>20230223104351378100045</t>
  </si>
  <si>
    <t>20230223104455064100021</t>
  </si>
  <si>
    <t>20230223104633304200021</t>
  </si>
  <si>
    <t>20230223104831692200021</t>
  </si>
  <si>
    <t>20230223105121639400045</t>
  </si>
  <si>
    <t>20230223105200980300021</t>
  </si>
  <si>
    <t>20230223105206781400021</t>
  </si>
  <si>
    <t>20230223105407290400021</t>
  </si>
  <si>
    <t>20230223105507577300045</t>
  </si>
  <si>
    <t>20230223105527527100045</t>
  </si>
  <si>
    <t>20230223105612217300021</t>
  </si>
  <si>
    <t>20230223105620909300021</t>
  </si>
  <si>
    <t>20230223105626854200021</t>
  </si>
  <si>
    <t>20230223105753448200021</t>
  </si>
  <si>
    <t>20230223110101804300045</t>
  </si>
  <si>
    <t>20230223110222914100045</t>
  </si>
  <si>
    <t>20230223110310911400021</t>
  </si>
  <si>
    <t>20230223110315146300045</t>
  </si>
  <si>
    <t>20230223110350948300021</t>
  </si>
  <si>
    <t>20230223110401093100045</t>
  </si>
  <si>
    <t>20230223110533778300021</t>
  </si>
  <si>
    <t>20230223110733318300021</t>
  </si>
  <si>
    <t>20230223110808733300045</t>
  </si>
  <si>
    <t>20230223110815348100045</t>
  </si>
  <si>
    <t>20230223110849043300045</t>
  </si>
  <si>
    <t>20230223111005396300021</t>
  </si>
  <si>
    <t>20230223111217228300021</t>
  </si>
  <si>
    <t>20230223111334353100021</t>
  </si>
  <si>
    <t>20230223111820396100021</t>
  </si>
  <si>
    <t>20230223112123602200021</t>
  </si>
  <si>
    <t>20230223112153159400045</t>
  </si>
  <si>
    <t>20230223112248797300021</t>
  </si>
  <si>
    <t>20230223112309317400045</t>
  </si>
  <si>
    <t>20230223112653468200021</t>
  </si>
  <si>
    <t>20230223113319351300021</t>
  </si>
  <si>
    <t>20230223113530497300045</t>
  </si>
  <si>
    <t>20230223113946589300045</t>
  </si>
  <si>
    <t>20230223114320170100045</t>
  </si>
  <si>
    <t>20230223114331660100021</t>
  </si>
  <si>
    <t>20230223121001621300021</t>
  </si>
  <si>
    <t>20230223121921334200021</t>
  </si>
  <si>
    <t>20230223122305851400045</t>
  </si>
  <si>
    <t>20230223122658812400045</t>
  </si>
  <si>
    <t>20230223122840173300021</t>
  </si>
  <si>
    <t>20230223123024983100045</t>
  </si>
  <si>
    <t>20230223123327667100045</t>
  </si>
  <si>
    <t>20230223123342595100045</t>
  </si>
  <si>
    <t>20230223123605323300021</t>
  </si>
  <si>
    <t>20230223123904813300045</t>
  </si>
  <si>
    <t>20230223124316141400021</t>
  </si>
  <si>
    <t>20230223124634119300021</t>
  </si>
  <si>
    <t>20230223124949109100021</t>
  </si>
  <si>
    <t>20230223125107634400045</t>
  </si>
  <si>
    <t>20230223125138698100045</t>
  </si>
  <si>
    <t>20230223125255654400045</t>
  </si>
  <si>
    <t>20230223125353381100045</t>
  </si>
  <si>
    <t>20230223125420555400045</t>
  </si>
  <si>
    <t>20230223125500210100045</t>
  </si>
  <si>
    <t>20230223125527067300045</t>
  </si>
  <si>
    <t>20230223125540341300045</t>
  </si>
  <si>
    <t>20230223125540909100045</t>
  </si>
  <si>
    <t>20230223125607944300045</t>
  </si>
  <si>
    <t>20230223125619486400045</t>
  </si>
  <si>
    <t>20230223125643883100045</t>
  </si>
  <si>
    <t>20230223125729164300045</t>
  </si>
  <si>
    <t>20230223125804656400021</t>
  </si>
  <si>
    <t>20230223125906312400021</t>
  </si>
  <si>
    <t>20230223125927222100045</t>
  </si>
  <si>
    <t>20230223125943328300045</t>
  </si>
  <si>
    <t>20230223125946321300021</t>
  </si>
  <si>
    <t>20230223130003059200021</t>
  </si>
  <si>
    <t>20230223130015137400045</t>
  </si>
  <si>
    <t>20230223130038191100045</t>
  </si>
  <si>
    <t>20230223130042416400045</t>
  </si>
  <si>
    <t>20230223130106837100045</t>
  </si>
  <si>
    <t>20230223130201656400045</t>
  </si>
  <si>
    <t>20230223130252201300045</t>
  </si>
  <si>
    <t>20230223130252577100021</t>
  </si>
  <si>
    <t>20230223130252709300021</t>
  </si>
  <si>
    <t>20230223130255324300021</t>
  </si>
  <si>
    <t>20230223130613480400045</t>
  </si>
  <si>
    <t>20230223130720068400045</t>
  </si>
  <si>
    <t>20230223130952645100021</t>
  </si>
  <si>
    <t>20230223131003049300021</t>
  </si>
  <si>
    <t>20230223131015728300045</t>
  </si>
  <si>
    <t>20230223131221796100021</t>
  </si>
  <si>
    <t>20230223131312499400045</t>
  </si>
  <si>
    <t>20230223131525333400045</t>
  </si>
  <si>
    <t>20230223131553853400045</t>
  </si>
  <si>
    <t>20230223131924619400045</t>
  </si>
  <si>
    <t>20230223131933195300045</t>
  </si>
  <si>
    <t>20230223132134091300021</t>
  </si>
  <si>
    <t>20230223132237334300021</t>
  </si>
  <si>
    <t>20230223132356997100045</t>
  </si>
  <si>
    <t>20230223132454468100045</t>
  </si>
  <si>
    <t>20230223132733555300021</t>
  </si>
  <si>
    <t>20230223132734860300021</t>
  </si>
  <si>
    <t>20230223132810740400045</t>
  </si>
  <si>
    <t>20230223132900676300021</t>
  </si>
  <si>
    <t>20230223133223470300045</t>
  </si>
  <si>
    <t>20230223133326650400045</t>
  </si>
  <si>
    <t>20230223133437468300021</t>
  </si>
  <si>
    <t>20230223134014027100045</t>
  </si>
  <si>
    <t>20230223134018233300045</t>
  </si>
  <si>
    <t>20230223134040914300021</t>
  </si>
  <si>
    <t>20230223134207960300021</t>
  </si>
  <si>
    <t>20230223134211792400045</t>
  </si>
  <si>
    <t>20230223134647519300045</t>
  </si>
  <si>
    <t>20230223134658967300045</t>
  </si>
  <si>
    <t>20230223134816228100045</t>
  </si>
  <si>
    <t>20230223135023130100045</t>
  </si>
  <si>
    <t>20230223135242638200045</t>
  </si>
  <si>
    <t>20230223135418836300021</t>
  </si>
  <si>
    <t>20230223135434739400045</t>
  </si>
  <si>
    <t>20230223135930367100045</t>
  </si>
  <si>
    <t>20230223140000414300021</t>
  </si>
  <si>
    <t>20230223140138029300021</t>
  </si>
  <si>
    <t>20230223140416308300021</t>
  </si>
  <si>
    <t>20230223140544588400021</t>
  </si>
  <si>
    <t>20230223140618185300021</t>
  </si>
  <si>
    <t>20230223140713289100021</t>
  </si>
  <si>
    <t>20230223140827699300021</t>
  </si>
  <si>
    <t>20230223140842548100045</t>
  </si>
  <si>
    <t>20230223141133169300045</t>
  </si>
  <si>
    <t>20230223141700075100045</t>
  </si>
  <si>
    <t>20230223141707628300045</t>
  </si>
  <si>
    <t>20230223141924817200021</t>
  </si>
  <si>
    <t>20230223142506521400021</t>
  </si>
  <si>
    <t>20230223142535959100045</t>
  </si>
  <si>
    <t>20230223142618925100045</t>
  </si>
  <si>
    <t>20230223142628333100021</t>
  </si>
  <si>
    <t>20230223142722920100045</t>
  </si>
  <si>
    <t>20230223142732871300045</t>
  </si>
  <si>
    <t>20230223142742607100045</t>
  </si>
  <si>
    <t>20230223142750230400021</t>
  </si>
  <si>
    <t>20230223142919045400045</t>
  </si>
  <si>
    <t>20230223143201130300045</t>
  </si>
  <si>
    <t>20230223143210662100021</t>
  </si>
  <si>
    <t>20230223143336427300021</t>
  </si>
  <si>
    <t>20230223143514982300021</t>
  </si>
  <si>
    <t>20230223143620146300045</t>
  </si>
  <si>
    <t>20230223143911338400045</t>
  </si>
  <si>
    <t>20230223144139896100045</t>
  </si>
  <si>
    <t>20230223144301292200021</t>
  </si>
  <si>
    <t>20230223144332250300021</t>
  </si>
  <si>
    <t>20230223144445833100021</t>
  </si>
  <si>
    <t>20230223144559052400045</t>
  </si>
  <si>
    <t>20230223144712630300045</t>
  </si>
  <si>
    <t>20230223144804858100045</t>
  </si>
  <si>
    <t>20230223145214136300021</t>
  </si>
  <si>
    <t>20230223145439111400045</t>
  </si>
  <si>
    <t>20230223145519612400045</t>
  </si>
  <si>
    <t>20230223150011982400021</t>
  </si>
  <si>
    <t>20230223150232202300021</t>
  </si>
  <si>
    <t>20230223150334140400045</t>
  </si>
  <si>
    <t>20230223150615989300021</t>
  </si>
  <si>
    <t>20230223151119971300021</t>
  </si>
  <si>
    <t>20230223151121079100045</t>
  </si>
  <si>
    <t>20230223151418884100045</t>
  </si>
  <si>
    <t>20230223151436952300021</t>
  </si>
  <si>
    <t>20230223151521539100045</t>
  </si>
  <si>
    <t>20230223151905007100045</t>
  </si>
  <si>
    <t>20230223152543470300021</t>
  </si>
  <si>
    <t>20230223153136353100045</t>
  </si>
  <si>
    <t>20230223153157123300045</t>
  </si>
  <si>
    <t>20230223153424988300021</t>
  </si>
  <si>
    <t>20230223153608614400045</t>
  </si>
  <si>
    <t>20230223153643361300021</t>
  </si>
  <si>
    <t>20230223153706165100045</t>
  </si>
  <si>
    <t>20230223154045181100045</t>
  </si>
  <si>
    <t>20230223154111907300021</t>
  </si>
  <si>
    <t>20230223154157437400021</t>
  </si>
  <si>
    <t>20230223154701351300021</t>
  </si>
  <si>
    <t>20230223154931058100045</t>
  </si>
  <si>
    <t>20230223155016120300021</t>
  </si>
  <si>
    <t>20230223155038135100045</t>
  </si>
  <si>
    <t>20230223155701694400021</t>
  </si>
  <si>
    <t>20230223155841255300021</t>
  </si>
  <si>
    <t>20230223160724920100045</t>
  </si>
  <si>
    <t>20230223161746579200021</t>
  </si>
  <si>
    <t>20230223162208259300021</t>
  </si>
  <si>
    <t>20230223163550350100045</t>
  </si>
  <si>
    <t>20230223182839949100021</t>
  </si>
  <si>
    <t>20230223190030472400021</t>
  </si>
  <si>
    <t>20230223190117890300021</t>
  </si>
  <si>
    <t>20230223191311508100021</t>
  </si>
  <si>
    <t>20230223191320041100021</t>
  </si>
  <si>
    <t>20230223191924512100045</t>
  </si>
  <si>
    <t>20230223191936356100045</t>
  </si>
  <si>
    <t>20230223191948201100045</t>
  </si>
  <si>
    <t>20230223192001285100045</t>
  </si>
  <si>
    <t>20230223194802094400021</t>
  </si>
  <si>
    <t>20230223200107216300021</t>
  </si>
  <si>
    <t>20230223200144932100021</t>
  </si>
  <si>
    <t>20230223200204042300021</t>
  </si>
  <si>
    <t>20230223200213987400021</t>
  </si>
  <si>
    <t>20230223200228373200021</t>
  </si>
  <si>
    <t>20230223200301523300021</t>
  </si>
  <si>
    <t>20230223201016040100045</t>
  </si>
  <si>
    <t>20230223201357411100045</t>
  </si>
  <si>
    <t>20230223202218717100021</t>
  </si>
  <si>
    <t>20230223202354724100021</t>
  </si>
  <si>
    <t>20230223202805699100045</t>
  </si>
  <si>
    <t>20230223205051555100045</t>
  </si>
  <si>
    <t>20230223205409716100021</t>
  </si>
  <si>
    <t>20230223205633225100021</t>
  </si>
  <si>
    <t>20230223210325413100045</t>
  </si>
  <si>
    <t>20230223211415349400021</t>
  </si>
  <si>
    <t>20230223211759209200021</t>
  </si>
  <si>
    <t>20230223215213807100021</t>
  </si>
  <si>
    <t>20230223215437459100021</t>
  </si>
  <si>
    <t>20230223220024247300021</t>
  </si>
  <si>
    <t>20230223220026099100021</t>
  </si>
  <si>
    <t>20230223220154293400021</t>
  </si>
  <si>
    <t>20230223220220851100021</t>
  </si>
  <si>
    <t>20230223220307299100045</t>
  </si>
  <si>
    <t>20230223220312299400021</t>
  </si>
  <si>
    <t>20230223220324520300021</t>
  </si>
  <si>
    <t>20230223220818903100021</t>
  </si>
  <si>
    <t>20230223221240397100021</t>
  </si>
  <si>
    <t>20230223221306635100021</t>
  </si>
  <si>
    <t>20230223221516913200021</t>
  </si>
  <si>
    <t>20230223222703240100021</t>
  </si>
  <si>
    <t>20230223222813991200021</t>
  </si>
  <si>
    <t>20230223224208209100021</t>
  </si>
  <si>
    <t>20230223230622304100021</t>
  </si>
  <si>
    <t>20230223231252318100021</t>
  </si>
  <si>
    <t>20230223232808092100021</t>
  </si>
  <si>
    <t>20230223234133560100021</t>
  </si>
  <si>
    <t>20230223234234803100021</t>
  </si>
  <si>
    <t>20230224001518225100021</t>
  </si>
  <si>
    <t>20230224003051043100045</t>
  </si>
  <si>
    <t>20230224010207462100045</t>
  </si>
  <si>
    <t>20230224012351910100021</t>
  </si>
  <si>
    <t>20230224013552361100021</t>
  </si>
  <si>
    <t>20230224020925898300021</t>
  </si>
  <si>
    <t>20230224021849907100021</t>
  </si>
  <si>
    <t>20230224025404805100021</t>
  </si>
  <si>
    <t>20230224030326123100021</t>
  </si>
  <si>
    <t>20230224030338187100021</t>
  </si>
  <si>
    <t>20230224031907372100021</t>
  </si>
  <si>
    <t>20230224032205778100021</t>
  </si>
  <si>
    <t>20230224035044105100021</t>
  </si>
  <si>
    <t>20230224040118110200021</t>
  </si>
  <si>
    <t>20230224070013553300045</t>
  </si>
  <si>
    <t>20230224070258060400021</t>
  </si>
  <si>
    <t>20230224070514146300045</t>
  </si>
  <si>
    <t>20230224070727874100021</t>
  </si>
  <si>
    <t>20230224071302628300045</t>
  </si>
  <si>
    <t>20230224071637208200045</t>
  </si>
  <si>
    <t>20230224072038754200021</t>
  </si>
  <si>
    <t>20230224072049887200021</t>
  </si>
  <si>
    <t>20230224072129272100021</t>
  </si>
  <si>
    <t>20230224073229060100045</t>
  </si>
  <si>
    <t>20230224073252681100021</t>
  </si>
  <si>
    <t>20230224073634830100021</t>
  </si>
  <si>
    <t>20230224073929084400045</t>
  </si>
  <si>
    <t>20230224074033130300021</t>
  </si>
  <si>
    <t>20230224074243577100045</t>
  </si>
  <si>
    <t>20230224074251211300045</t>
  </si>
  <si>
    <t>20230224074408977300045</t>
  </si>
  <si>
    <t>20230224074505914100021</t>
  </si>
  <si>
    <t>20230224074520281100021</t>
  </si>
  <si>
    <t>20230224074610454100021</t>
  </si>
  <si>
    <t>20230224074743240400021</t>
  </si>
  <si>
    <t>20230224074750653300021</t>
  </si>
  <si>
    <t>20230224075212193300045</t>
  </si>
  <si>
    <t>20230224075411061100045</t>
  </si>
  <si>
    <t>20230224075443579400045</t>
  </si>
  <si>
    <t>20230224075521738400045</t>
  </si>
  <si>
    <t>20230224075523147400045</t>
  </si>
  <si>
    <t>20230224075621210400045</t>
  </si>
  <si>
    <t>20230224075658599400021</t>
  </si>
  <si>
    <t>20230224075729464400021</t>
  </si>
  <si>
    <t>20230224075808803400045</t>
  </si>
  <si>
    <t>20230224075822438100021</t>
  </si>
  <si>
    <t>20230224075907545100045</t>
  </si>
  <si>
    <t>20230224075932525300045</t>
  </si>
  <si>
    <t>20230224080003309100045</t>
  </si>
  <si>
    <t>20230224080012245300045</t>
  </si>
  <si>
    <t>20230224080023903300021</t>
  </si>
  <si>
    <t>20230224080105331200021</t>
  </si>
  <si>
    <t>20230224080109965300045</t>
  </si>
  <si>
    <t>20230224080117288100045</t>
  </si>
  <si>
    <t>20230224080135837300045</t>
  </si>
  <si>
    <t>20230224080235839400045</t>
  </si>
  <si>
    <t>20230224080249085300045</t>
  </si>
  <si>
    <t>20230224080253816400021</t>
  </si>
  <si>
    <t>20230224080303392100021</t>
  </si>
  <si>
    <t>20230224080325384300045</t>
  </si>
  <si>
    <t>20230224080416029300045</t>
  </si>
  <si>
    <t>20230224080455352400045</t>
  </si>
  <si>
    <t>20230224080509629300045</t>
  </si>
  <si>
    <t>20230224080513647400045</t>
  </si>
  <si>
    <t>20230224080559002100045</t>
  </si>
  <si>
    <t>20230224080634257300021</t>
  </si>
  <si>
    <t>20230224080654207100045</t>
  </si>
  <si>
    <t>20230224080717536300021</t>
  </si>
  <si>
    <t>20230224080755299400021</t>
  </si>
  <si>
    <t>20230224080839682300045</t>
  </si>
  <si>
    <t>20230224080857799200021</t>
  </si>
  <si>
    <t>20230224080918768300045</t>
  </si>
  <si>
    <t>20230224080947300400045</t>
  </si>
  <si>
    <t>20230224080952714300021</t>
  </si>
  <si>
    <t>20230224081112358300021</t>
  </si>
  <si>
    <t>20230224081124068400021</t>
  </si>
  <si>
    <t>20230224081131926400021</t>
  </si>
  <si>
    <t>20230224081135799400021</t>
  </si>
  <si>
    <t>20230224081156485400021</t>
  </si>
  <si>
    <t>20230224081203898300021</t>
  </si>
  <si>
    <t>20230224081240712100045</t>
  </si>
  <si>
    <t>20230224081248313100021</t>
  </si>
  <si>
    <t>20230224081308728400021</t>
  </si>
  <si>
    <t>20230224081421387100045</t>
  </si>
  <si>
    <t>20230224081431545400045</t>
  </si>
  <si>
    <t>20230224081444737300045</t>
  </si>
  <si>
    <t>20230224081457541100045</t>
  </si>
  <si>
    <t>20230224081622123400021</t>
  </si>
  <si>
    <t>20230224081658472300045</t>
  </si>
  <si>
    <t>20230224081802596100045</t>
  </si>
  <si>
    <t>20230224081813592300045</t>
  </si>
  <si>
    <t>20230224081840258200021</t>
  </si>
  <si>
    <t>20230224081917913300045</t>
  </si>
  <si>
    <t>20230224082114538300045</t>
  </si>
  <si>
    <t>20230224082144597400045</t>
  </si>
  <si>
    <t>20230224082151613200021</t>
  </si>
  <si>
    <t>20230224082151828400045</t>
  </si>
  <si>
    <t>20230224082153651400045</t>
  </si>
  <si>
    <t>20230224082216969400045</t>
  </si>
  <si>
    <t>20230224082225460400045</t>
  </si>
  <si>
    <t>20230224082228894100045</t>
  </si>
  <si>
    <t>20230224082314399300021</t>
  </si>
  <si>
    <t>20230224082326003400045</t>
  </si>
  <si>
    <t>20230224082348457100021</t>
  </si>
  <si>
    <t>20230224082404077100021</t>
  </si>
  <si>
    <t>20230224082419342100021</t>
  </si>
  <si>
    <t>00000000001000000000</t>
  </si>
  <si>
    <t>20230224082549232300021</t>
  </si>
  <si>
    <t>20230224082637524100045</t>
  </si>
  <si>
    <t>20230224082719745100045</t>
  </si>
  <si>
    <t>20230224082739664300021</t>
  </si>
  <si>
    <t>20230224082904169400045</t>
  </si>
  <si>
    <t>20230224082915403100021</t>
  </si>
  <si>
    <t>20230224082928670300021</t>
  </si>
  <si>
    <t>20230224083012318300021</t>
  </si>
  <si>
    <t>20230224083153043300045</t>
  </si>
  <si>
    <t>20230224083321604100045</t>
  </si>
  <si>
    <t>20230224083406154100045</t>
  </si>
  <si>
    <t>20230224083613593100045</t>
  </si>
  <si>
    <t>20230224083658267300021</t>
  </si>
  <si>
    <t>20230224083716201100045</t>
  </si>
  <si>
    <t>20230224083718288100045</t>
  </si>
  <si>
    <t>20230224083735419400021</t>
  </si>
  <si>
    <t>20230224083918867400045</t>
  </si>
  <si>
    <t>20230224084044119100045</t>
  </si>
  <si>
    <t>20230224084205487300021</t>
  </si>
  <si>
    <t>20230224084326389400021</t>
  </si>
  <si>
    <t>20230224084349939100021</t>
  </si>
  <si>
    <t>20230224084459788100045</t>
  </si>
  <si>
    <t>20230224084505643100021</t>
  </si>
  <si>
    <t>20230224084524641400045</t>
  </si>
  <si>
    <t>20230224084534743400021</t>
  </si>
  <si>
    <t>20230224084558624300021</t>
  </si>
  <si>
    <t>20230224084749193400021</t>
  </si>
  <si>
    <t>20230224084907928300045</t>
  </si>
  <si>
    <t>20230224084936465300021</t>
  </si>
  <si>
    <t>20230224085001899300021</t>
  </si>
  <si>
    <t>20230224085032886100021</t>
  </si>
  <si>
    <t>20230224085344221300021</t>
  </si>
  <si>
    <t>20230224085425901300021</t>
  </si>
  <si>
    <t>20230224085440152400045</t>
  </si>
  <si>
    <t>20230224085619795300021</t>
  </si>
  <si>
    <t>20230224085722382100045</t>
  </si>
  <si>
    <t>20230224085743557300021</t>
  </si>
  <si>
    <t>20230224085743625400045</t>
  </si>
  <si>
    <t>20230224085750370300021</t>
  </si>
  <si>
    <t>20230224085825275100021</t>
  </si>
  <si>
    <t>20230224085852996200021</t>
  </si>
  <si>
    <t>20230224090150769300045</t>
  </si>
  <si>
    <t>20230224090216261300021</t>
  </si>
  <si>
    <t>20230224090221382300021</t>
  </si>
  <si>
    <t>20230224090222792100045</t>
  </si>
  <si>
    <t>20230224090252167100045</t>
  </si>
  <si>
    <t>20230224090318192100045</t>
  </si>
  <si>
    <t>20230224090352639300021</t>
  </si>
  <si>
    <t>20230224090600296400021</t>
  </si>
  <si>
    <t>20230224090646655100021</t>
  </si>
  <si>
    <t>20230224090740911300021</t>
  </si>
  <si>
    <t>20230224090854888100045</t>
  </si>
  <si>
    <t>20230224090905935400021</t>
  </si>
  <si>
    <t>20230224091013217300021</t>
  </si>
  <si>
    <t>20230224091037970400021</t>
  </si>
  <si>
    <t>20230224091102529300045</t>
  </si>
  <si>
    <t>20230224091151417100021</t>
  </si>
  <si>
    <t>20230224091324292300045</t>
  </si>
  <si>
    <t>20230224091345783100045</t>
  </si>
  <si>
    <t>20230224091407662300021</t>
  </si>
  <si>
    <t>20230224091409461100021</t>
  </si>
  <si>
    <t>20230224091442070100045</t>
  </si>
  <si>
    <t>20230224091541604400045</t>
  </si>
  <si>
    <t>20230224091653349400045</t>
  </si>
  <si>
    <t>20230224091703278400045</t>
  </si>
  <si>
    <t>20230224091713967100021</t>
  </si>
  <si>
    <t>20230224091832947300045</t>
  </si>
  <si>
    <t>20230224091840825300021</t>
  </si>
  <si>
    <t>20230224091924092300045</t>
  </si>
  <si>
    <t>20230224092039960100021</t>
  </si>
  <si>
    <t>20230224092056961300021</t>
  </si>
  <si>
    <t>20230224092134261100045</t>
  </si>
  <si>
    <t>20230224092158151400045</t>
  </si>
  <si>
    <t>20230224092300602400045</t>
  </si>
  <si>
    <t>20230224092400465300021</t>
  </si>
  <si>
    <t>20230224092426027300045</t>
  </si>
  <si>
    <t>20230224092502110300021</t>
  </si>
  <si>
    <t>20230224092725702400045</t>
  </si>
  <si>
    <t>20230224092755870300021</t>
  </si>
  <si>
    <t>20230224092936946300021</t>
  </si>
  <si>
    <t>20230224092937620400045</t>
  </si>
  <si>
    <t>20230224093054251100045</t>
  </si>
  <si>
    <t>20230224093224494100045</t>
  </si>
  <si>
    <t>20230224093317008300021</t>
  </si>
  <si>
    <t>20230224093330007300045</t>
  </si>
  <si>
    <t>20230224093350080400045</t>
  </si>
  <si>
    <t>20230224093502653100021</t>
  </si>
  <si>
    <t>20230224093530104300021</t>
  </si>
  <si>
    <t>20230224093536377100021</t>
  </si>
  <si>
    <t>20230224093540316400045</t>
  </si>
  <si>
    <t>20230224093559597400045</t>
  </si>
  <si>
    <t>20230224093624065300021</t>
  </si>
  <si>
    <t>20230224093637847400045</t>
  </si>
  <si>
    <t>20230224093742988100045</t>
  </si>
  <si>
    <t>20230224093752433100021</t>
  </si>
  <si>
    <t>20230224093815460400045</t>
  </si>
  <si>
    <t>20230224093904493400045</t>
  </si>
  <si>
    <t>20230224093939319100045</t>
  </si>
  <si>
    <t>20230224094014173300021</t>
  </si>
  <si>
    <t>20230224094019615300045</t>
  </si>
  <si>
    <t>20230224094030416300045</t>
  </si>
  <si>
    <t>20230224094042309100045</t>
  </si>
  <si>
    <t>20230224094057262100045</t>
  </si>
  <si>
    <t>20230224094115058400045</t>
  </si>
  <si>
    <t>20230224094145894400021</t>
  </si>
  <si>
    <t>20230224094211470100045</t>
  </si>
  <si>
    <t>20230224094339347300045</t>
  </si>
  <si>
    <t>20230224094447824100045</t>
  </si>
  <si>
    <t>20230224094732903400045</t>
  </si>
  <si>
    <t>20230224094746751300021</t>
  </si>
  <si>
    <t>20230224094804588400045</t>
  </si>
  <si>
    <t>20230224094809301300021</t>
  </si>
  <si>
    <t>20230224094818477400045</t>
  </si>
  <si>
    <t>20230224094827977100021</t>
  </si>
  <si>
    <t>20230224095025019300045</t>
  </si>
  <si>
    <t>20230224095107646200045</t>
  </si>
  <si>
    <t>20230224095123894400045</t>
  </si>
  <si>
    <t>20230224095222650400021</t>
  </si>
  <si>
    <t>20230224095256181300021</t>
  </si>
  <si>
    <t>20230224095313670100045</t>
  </si>
  <si>
    <t>20230224095337384300045</t>
  </si>
  <si>
    <t>20230224095342198300021</t>
  </si>
  <si>
    <t>20230224095427747400021</t>
  </si>
  <si>
    <t>20230224095518982300021</t>
  </si>
  <si>
    <t>20230224095555850200021</t>
  </si>
  <si>
    <t>20230224095659039100045</t>
  </si>
  <si>
    <t>20230224095852292400021</t>
  </si>
  <si>
    <t>20230224095928896400045</t>
  </si>
  <si>
    <t>20230224100015859400045</t>
  </si>
  <si>
    <t>20230224100114965400045</t>
  </si>
  <si>
    <t>20230224100217331200021</t>
  </si>
  <si>
    <t>20230224100400196300045</t>
  </si>
  <si>
    <t>20230224100406578300021</t>
  </si>
  <si>
    <t>20230224100459999400045</t>
  </si>
  <si>
    <t>20230224100516012300045</t>
  </si>
  <si>
    <t>20230224100626848100021</t>
  </si>
  <si>
    <t>20230224100828034400021</t>
  </si>
  <si>
    <t>20230224100859959300045</t>
  </si>
  <si>
    <t>20230224100946174100045</t>
  </si>
  <si>
    <t>20230224101029031400021</t>
  </si>
  <si>
    <t>20230224101112304100045</t>
  </si>
  <si>
    <t>20230224101128834300045</t>
  </si>
  <si>
    <t>20230224101249767300045</t>
  </si>
  <si>
    <t>20230224101317890400021</t>
  </si>
  <si>
    <t>20230224102134742300045</t>
  </si>
  <si>
    <t>20230224102428223200021</t>
  </si>
  <si>
    <t>20230224102635684100021</t>
  </si>
  <si>
    <t>20230224102638400400045</t>
  </si>
  <si>
    <t>20230224102704588100045</t>
  </si>
  <si>
    <t>20230224102728235100045</t>
  </si>
  <si>
    <t>20230224102745995100045</t>
  </si>
  <si>
    <t>20230224102941118100045</t>
  </si>
  <si>
    <t>20230224103112265100045</t>
  </si>
  <si>
    <t>20230224103228781100045</t>
  </si>
  <si>
    <t>20230224103414493300021</t>
  </si>
  <si>
    <t>20230224103421228100045</t>
  </si>
  <si>
    <t>20230224103446310300045</t>
  </si>
  <si>
    <t>20230224104121759300021</t>
  </si>
  <si>
    <t>20230224104224122100045</t>
  </si>
  <si>
    <t>20230224104334623100045</t>
  </si>
  <si>
    <t>20230224105052229300021</t>
  </si>
  <si>
    <t>20230224105229225100021</t>
  </si>
  <si>
    <t>20230224105308859300021</t>
  </si>
  <si>
    <t>20230224105328779300021</t>
  </si>
  <si>
    <t>20230224105506580100045</t>
  </si>
  <si>
    <t>20230224105514106300045</t>
  </si>
  <si>
    <t>20230224105538142100045</t>
  </si>
  <si>
    <t>20230224105643185100045</t>
  </si>
  <si>
    <t>20230224105804813300021</t>
  </si>
  <si>
    <t>20230224105850271100045</t>
  </si>
  <si>
    <t>20230224105859828100045</t>
  </si>
  <si>
    <t>20230224105947012300045</t>
  </si>
  <si>
    <t>20230224110042748400045</t>
  </si>
  <si>
    <t>20230224110100844400045</t>
  </si>
  <si>
    <t>20230224110114834300021</t>
  </si>
  <si>
    <t>20230224110133154300021</t>
  </si>
  <si>
    <t>20230224110342230100021</t>
  </si>
  <si>
    <t>20230224110608241100045</t>
  </si>
  <si>
    <t>20230224110839846300021</t>
  </si>
  <si>
    <t>20230224110913750300021</t>
  </si>
  <si>
    <t>20230224111013009100021</t>
  </si>
  <si>
    <t>20230224111225156300021</t>
  </si>
  <si>
    <t>20230224111352034300045</t>
  </si>
  <si>
    <t>20230224111447071300021</t>
  </si>
  <si>
    <t>20230224111601356200021</t>
  </si>
  <si>
    <t>20230224112152649400021</t>
  </si>
  <si>
    <t>20230224112208787200021</t>
  </si>
  <si>
    <t>20230224112302948300045</t>
  </si>
  <si>
    <t>20230224112318589300045</t>
  </si>
  <si>
    <t>20230224112412318300021</t>
  </si>
  <si>
    <t>20230224112903349300021</t>
  </si>
  <si>
    <t>20230224113351494300021</t>
  </si>
  <si>
    <t>20230224114141731100021</t>
  </si>
  <si>
    <t>20230224122208702400021</t>
  </si>
  <si>
    <t>20230224122941005300021</t>
  </si>
  <si>
    <t>20230224123805703100045</t>
  </si>
  <si>
    <t>20230224123938873100045</t>
  </si>
  <si>
    <t>20230224124702372100045</t>
  </si>
  <si>
    <t>20230224125040438100045</t>
  </si>
  <si>
    <t>20230224125356817100021</t>
  </si>
  <si>
    <t>20230224125545409300045</t>
  </si>
  <si>
    <t>20230224130154325300045</t>
  </si>
  <si>
    <t>20230224130748297100021</t>
  </si>
  <si>
    <t>20230224130939052100021</t>
  </si>
  <si>
    <t>20230224131053761300021</t>
  </si>
  <si>
    <t>20230224131459701300021</t>
  </si>
  <si>
    <t>20230224132847424300021</t>
  </si>
  <si>
    <t>20230224132915044100045</t>
  </si>
  <si>
    <t>20230224133007770100045</t>
  </si>
  <si>
    <t>20230224133015070100045</t>
  </si>
  <si>
    <t>20230224133118853100045</t>
  </si>
  <si>
    <t>20230224135425363200021</t>
  </si>
  <si>
    <t>20230224135527334300021</t>
  </si>
  <si>
    <t>20230224144049648200021</t>
  </si>
  <si>
    <t>20230224144805309100021</t>
  </si>
  <si>
    <t>20230224151300537400021</t>
  </si>
  <si>
    <t>20230224153845789100045</t>
  </si>
  <si>
    <t>20230224161539251100021</t>
  </si>
  <si>
    <t>20230224173227551400021</t>
  </si>
  <si>
    <t>20230224191703594100045</t>
  </si>
  <si>
    <t>20230224192140978100045</t>
  </si>
  <si>
    <t>20230224192718807100045</t>
  </si>
  <si>
    <t>20230224200554471200021</t>
  </si>
  <si>
    <t>20230224210445812100045</t>
  </si>
  <si>
    <t>20230225020942409100021</t>
  </si>
  <si>
    <t>20230225034034153200021</t>
  </si>
  <si>
    <t>20230225043244251100045</t>
  </si>
  <si>
    <t>20230225045508333100021</t>
  </si>
  <si>
    <t>20230225045534259100045</t>
  </si>
  <si>
    <t>20230225051233100100045</t>
  </si>
  <si>
    <t>20230225054112510100045</t>
  </si>
  <si>
    <t>20230225055341472100021</t>
  </si>
  <si>
    <t>20230225055447560100021</t>
  </si>
  <si>
    <t>20230225055815294100045</t>
  </si>
  <si>
    <t>20230225064143109100045</t>
  </si>
  <si>
    <t>20230225070313350200021</t>
  </si>
  <si>
    <t>20230225071406902200021</t>
  </si>
  <si>
    <t>20230225074625511100021</t>
  </si>
  <si>
    <t>20230225080632662400021</t>
  </si>
  <si>
    <t>20230225081233990200021</t>
  </si>
  <si>
    <t>20230225084016903100021</t>
  </si>
  <si>
    <t>20230225084031817100021</t>
  </si>
  <si>
    <t>20230225084045691100021</t>
  </si>
  <si>
    <t>20230225085916802100045</t>
  </si>
  <si>
    <t>20230225091631218100021</t>
  </si>
  <si>
    <t>20230225094415149100045</t>
  </si>
  <si>
    <t>20230225101445864100045</t>
  </si>
  <si>
    <t>20230225105401659100045</t>
  </si>
  <si>
    <t>20230225111251905100045</t>
  </si>
  <si>
    <t>20230225111621122100021</t>
  </si>
  <si>
    <t>20230225114402131100045</t>
  </si>
  <si>
    <t>20230225133813703100045</t>
  </si>
  <si>
    <t>20230225140327854200021</t>
  </si>
  <si>
    <t>20230225155519775100045</t>
  </si>
  <si>
    <t>20230225165252427100045</t>
  </si>
  <si>
    <t>20230225184300649100045</t>
  </si>
  <si>
    <t>20230225200209895400021</t>
  </si>
  <si>
    <t>20230225200428796100045</t>
  </si>
  <si>
    <t>20230225202632802200021</t>
  </si>
  <si>
    <t>20230225203912149100045</t>
  </si>
  <si>
    <t>20230226001244607100045</t>
  </si>
  <si>
    <t>20230226010542572100045</t>
  </si>
  <si>
    <t>20230226024444843100045</t>
  </si>
  <si>
    <t>20230226041049301200021</t>
  </si>
  <si>
    <t>20230226044820650100045</t>
  </si>
  <si>
    <t>20230226050142055100045</t>
  </si>
  <si>
    <t>20230226053202846100045</t>
  </si>
  <si>
    <t>20230226061705841100045</t>
  </si>
  <si>
    <t>20230226064858423100045</t>
  </si>
  <si>
    <t>20230226072952064200021</t>
  </si>
  <si>
    <t>20230226084200383200021</t>
  </si>
  <si>
    <t>20230226084509303100021</t>
  </si>
  <si>
    <t>20230226084550634100021</t>
  </si>
  <si>
    <t>20230226084621474100021</t>
  </si>
  <si>
    <t>20230226091057004100045</t>
  </si>
  <si>
    <t>20230226092519518100045</t>
  </si>
  <si>
    <t>20230226094311077100045</t>
  </si>
  <si>
    <t>20230226101113106100045</t>
  </si>
  <si>
    <t>20230226102027288100021</t>
  </si>
  <si>
    <t>20230226104108495100045</t>
  </si>
  <si>
    <t>20230226104737058100045</t>
  </si>
  <si>
    <t>20230226114523853100045</t>
  </si>
  <si>
    <t>20230226140457476300021</t>
  </si>
  <si>
    <t>20230226150051339100045</t>
  </si>
  <si>
    <t>20230226155138718100045</t>
  </si>
  <si>
    <t>20230226160153246100045</t>
  </si>
  <si>
    <t>20230226164018911200021</t>
  </si>
  <si>
    <t>20230226172408103100045</t>
  </si>
  <si>
    <t>20230226191847957100045</t>
  </si>
  <si>
    <t>20230226194514593100045</t>
  </si>
  <si>
    <t>20230226202135632200021</t>
  </si>
  <si>
    <t>20230227022916692100045</t>
  </si>
  <si>
    <t>20230227043211979200021</t>
  </si>
  <si>
    <t>20230227045955006100045</t>
  </si>
  <si>
    <t>20230227050444760100045</t>
  </si>
  <si>
    <t>20230227052954110100045</t>
  </si>
  <si>
    <t>20230227062352405100045</t>
  </si>
  <si>
    <t>20230227063705301100045</t>
  </si>
  <si>
    <t>20230227065328212100045</t>
  </si>
  <si>
    <t>20230227080501817100045</t>
  </si>
  <si>
    <t>20230227082141063100045</t>
  </si>
  <si>
    <t>20230227082531982100021</t>
  </si>
  <si>
    <t>20230227082601294100021</t>
  </si>
  <si>
    <t>20230227083309616100045</t>
  </si>
  <si>
    <t>20230227083635453100045</t>
  </si>
  <si>
    <t>20230227090423976200021</t>
  </si>
  <si>
    <t>20230227091406638100045</t>
  </si>
  <si>
    <t>20230227092438517100045</t>
  </si>
  <si>
    <t>20230227092725575100045</t>
  </si>
  <si>
    <t>20230227093233432100045</t>
  </si>
  <si>
    <t>20230227093505954100021</t>
  </si>
  <si>
    <t>20230227094847254300021</t>
  </si>
  <si>
    <t>20230227095551415100045</t>
  </si>
  <si>
    <t>20230227101835117400021</t>
  </si>
  <si>
    <t>20230227102403357100021</t>
  </si>
  <si>
    <t>20230227110022479100045</t>
  </si>
  <si>
    <t>20230227110322671100045</t>
  </si>
  <si>
    <t>20230227111216474100045</t>
  </si>
  <si>
    <t>20230227112435990100021</t>
  </si>
  <si>
    <t>20230227115831158100045</t>
  </si>
  <si>
    <t>20230227121945480100021</t>
  </si>
  <si>
    <t>20230227122410000100021</t>
  </si>
  <si>
    <t>20230227154332983100045</t>
  </si>
  <si>
    <t>20230227155846262100045</t>
  </si>
  <si>
    <t>20230227164147809100045</t>
  </si>
  <si>
    <t>20230227164705186200021</t>
  </si>
  <si>
    <t>20230227165320040100045</t>
  </si>
  <si>
    <t>20230227171805873100045</t>
  </si>
  <si>
    <t>20230227192706666100045</t>
  </si>
  <si>
    <t>20230227194657319100045</t>
  </si>
  <si>
    <t>20230227200505234200021</t>
  </si>
  <si>
    <t>20230227203344785300021</t>
  </si>
  <si>
    <t>20230228040052544200021</t>
  </si>
  <si>
    <t>20230228044445997100045</t>
  </si>
  <si>
    <t>20230228050740257100045</t>
  </si>
  <si>
    <t>20230228051446922100045</t>
  </si>
  <si>
    <t>20230228055716081100045</t>
  </si>
  <si>
    <t>20230228060628010100045</t>
  </si>
  <si>
    <t>20230228072348699400021</t>
  </si>
  <si>
    <t>20230228072531511100021</t>
  </si>
  <si>
    <t>20230228081453097100045</t>
  </si>
  <si>
    <t>20230228082613528200021</t>
  </si>
  <si>
    <t>20230228084413089100045</t>
  </si>
  <si>
    <t>20230228085654704100021</t>
  </si>
  <si>
    <t>20230228085707412100021</t>
  </si>
  <si>
    <t>20230228085718758100021</t>
  </si>
  <si>
    <t>20230228085821294200021</t>
  </si>
  <si>
    <t>20230228085825721100045</t>
  </si>
  <si>
    <t>20230228091338417100021</t>
  </si>
  <si>
    <t>20230228092957244100021</t>
  </si>
  <si>
    <t>20230228100123300200021</t>
  </si>
  <si>
    <t>20230228103141404200021</t>
  </si>
  <si>
    <t>20230228103153618200021</t>
  </si>
  <si>
    <t>20230228105724601100045</t>
  </si>
  <si>
    <t>20230228110129847100045</t>
  </si>
  <si>
    <t>20230228113125128100045</t>
  </si>
  <si>
    <t>20230228141940327200021</t>
  </si>
  <si>
    <t>20230228152407289100045</t>
  </si>
  <si>
    <t>20230228153317958200021</t>
  </si>
  <si>
    <t>20230228154740135100045</t>
  </si>
  <si>
    <t>20230228155608320100045</t>
  </si>
  <si>
    <t>20230228160205579100045</t>
  </si>
  <si>
    <t>20230228161728088100045</t>
  </si>
  <si>
    <t>20230228170144154400021</t>
  </si>
  <si>
    <t>20230228170145564400021</t>
  </si>
  <si>
    <t>20230228195835821100045</t>
  </si>
  <si>
    <t>20230228200934026200021</t>
  </si>
  <si>
    <t>20230228201820931100045</t>
  </si>
  <si>
    <t>20230228202501496100045</t>
  </si>
  <si>
    <t>20230228210534875100045</t>
  </si>
  <si>
    <t>20230301034615737200021</t>
  </si>
  <si>
    <t>20230301035409220100045</t>
  </si>
  <si>
    <t>20230301050353537100045</t>
  </si>
  <si>
    <t>20230301051024920100045</t>
  </si>
  <si>
    <t>20230301052718862100045</t>
  </si>
  <si>
    <t>20230301063227906100045</t>
  </si>
  <si>
    <t>20230301064814002100045</t>
  </si>
  <si>
    <t>20230301070142713300045</t>
  </si>
  <si>
    <t>20230301070309846200045</t>
  </si>
  <si>
    <t>20230301071006885100021</t>
  </si>
  <si>
    <t>20230301071037490100021</t>
  </si>
  <si>
    <t>20230301071615166300045</t>
  </si>
  <si>
    <t>20230301073417744100021</t>
  </si>
  <si>
    <t>20230301073941697100021</t>
  </si>
  <si>
    <t>20230301074008549200021</t>
  </si>
  <si>
    <t>20230301074016815200021</t>
  </si>
  <si>
    <t>20230301075221888100045</t>
  </si>
  <si>
    <t>20230301075324579400021</t>
  </si>
  <si>
    <t>20230301075625576300045</t>
  </si>
  <si>
    <t>20230301075703897300045</t>
  </si>
  <si>
    <t>20230301075828061100021</t>
  </si>
  <si>
    <t>20230301075932393400045</t>
  </si>
  <si>
    <t>20230301080002897100045</t>
  </si>
  <si>
    <t>20230301080006317100021</t>
  </si>
  <si>
    <t>20230301080011563300045</t>
  </si>
  <si>
    <t>20230301080012299400045</t>
  </si>
  <si>
    <t>20230301080027920400021</t>
  </si>
  <si>
    <t>20230301080035303400045</t>
  </si>
  <si>
    <t>20230301080036493400021</t>
  </si>
  <si>
    <t>20230301080039775100045</t>
  </si>
  <si>
    <t>20230301080045930400045</t>
  </si>
  <si>
    <t>20230301080051857400045</t>
  </si>
  <si>
    <t>20230301080059050400045</t>
  </si>
  <si>
    <t>20230301080113164300045</t>
  </si>
  <si>
    <t>20230301080113540300045</t>
  </si>
  <si>
    <t>20230301080121095100021</t>
  </si>
  <si>
    <t>20230301080139709400045</t>
  </si>
  <si>
    <t>20230301080216199300045</t>
  </si>
  <si>
    <t>20230301080240943400045</t>
  </si>
  <si>
    <t>20230301080316180100021</t>
  </si>
  <si>
    <t>20230301080334529200021</t>
  </si>
  <si>
    <t>20230301080358182100021</t>
  </si>
  <si>
    <t>20230301080420370400045</t>
  </si>
  <si>
    <t>20230301080649497100045</t>
  </si>
  <si>
    <t>20230301080701843400021</t>
  </si>
  <si>
    <t>20230301080711161300045</t>
  </si>
  <si>
    <t>20230301080731305300021</t>
  </si>
  <si>
    <t>20230301080739156300021</t>
  </si>
  <si>
    <t>10000000000010000000</t>
  </si>
  <si>
    <t>20230301080823558300045</t>
  </si>
  <si>
    <t>20230301080918331300045</t>
  </si>
  <si>
    <t>20230301080923110100021</t>
  </si>
  <si>
    <t>20230301080955661300045</t>
  </si>
  <si>
    <t>20230301081010805300021</t>
  </si>
  <si>
    <t>20230301081027671300045</t>
  </si>
  <si>
    <t>20230301081037438300021</t>
  </si>
  <si>
    <t>20230301081103959200021</t>
  </si>
  <si>
    <t>20230301081126577400021</t>
  </si>
  <si>
    <t>20230301081149235300045</t>
  </si>
  <si>
    <t>20230301081244066300021</t>
  </si>
  <si>
    <t>20230301081256292300045</t>
  </si>
  <si>
    <t>20230301081315344300021</t>
  </si>
  <si>
    <t>20230301081409324400021</t>
  </si>
  <si>
    <t>20230301081443038400021</t>
  </si>
  <si>
    <t>20230301081535687200021</t>
  </si>
  <si>
    <t>20230301081611982200021</t>
  </si>
  <si>
    <t>20230301081617923400021</t>
  </si>
  <si>
    <t>20230301081638113300045</t>
  </si>
  <si>
    <t>20230301081651418300021</t>
  </si>
  <si>
    <t>20230301081710456300045</t>
  </si>
  <si>
    <t>20230301081716626100045</t>
  </si>
  <si>
    <t>20230301081718337400021</t>
  </si>
  <si>
    <t>20230301081718978300045</t>
  </si>
  <si>
    <t>20230301081727185100045</t>
  </si>
  <si>
    <t>20230301081739435100045</t>
  </si>
  <si>
    <t>20230301081745076100045</t>
  </si>
  <si>
    <t>20230301081748560100045</t>
  </si>
  <si>
    <t>20230301081750812300045</t>
  </si>
  <si>
    <t>20230301081808363300045</t>
  </si>
  <si>
    <t>20230301081818296400045</t>
  </si>
  <si>
    <t>20230301081827028300045</t>
  </si>
  <si>
    <t>20230301081855405200021</t>
  </si>
  <si>
    <t>20230301081901166200021</t>
  </si>
  <si>
    <t>20230301081907823200021</t>
  </si>
  <si>
    <t>20230301081910709400021</t>
  </si>
  <si>
    <t>20230301081912417200021</t>
  </si>
  <si>
    <t>20230301081918335200021</t>
  </si>
  <si>
    <t>20230301081927004200021</t>
  </si>
  <si>
    <t>20230301082004401400045</t>
  </si>
  <si>
    <t>20230301082037519100045</t>
  </si>
  <si>
    <t>20230301082041739300021</t>
  </si>
  <si>
    <t>20230301082101456300045</t>
  </si>
  <si>
    <t>20230301082148964100045</t>
  </si>
  <si>
    <t>20230301082212381400021</t>
  </si>
  <si>
    <t>20230301082220437400045</t>
  </si>
  <si>
    <t>20230301082241041400045</t>
  </si>
  <si>
    <t>20230301082250840400045</t>
  </si>
  <si>
    <t>20230301082253084300021</t>
  </si>
  <si>
    <t>20230301082255896200021</t>
  </si>
  <si>
    <t>20230301082258300100045</t>
  </si>
  <si>
    <t>20230301082322066200021</t>
  </si>
  <si>
    <t>20230301082505476300045</t>
  </si>
  <si>
    <t>20230301082550083300045</t>
  </si>
  <si>
    <t>20230301082553395300021</t>
  </si>
  <si>
    <t>20230301082558155400045</t>
  </si>
  <si>
    <t>20230301082603017400045</t>
  </si>
  <si>
    <t>20230301082621371400021</t>
  </si>
  <si>
    <t>20230301082623643100045</t>
  </si>
  <si>
    <t>20230301082756874400045</t>
  </si>
  <si>
    <t>20230301082848906200021</t>
  </si>
  <si>
    <t>20230301082923403400045</t>
  </si>
  <si>
    <t>20230301082935154300045</t>
  </si>
  <si>
    <t>20230301082938921300021</t>
  </si>
  <si>
    <t>20230301082939073400045</t>
  </si>
  <si>
    <t>20230301083028586400021</t>
  </si>
  <si>
    <t>20230301083032934100021</t>
  </si>
  <si>
    <t>20230301083039653300045</t>
  </si>
  <si>
    <t>20230301083040264300021</t>
  </si>
  <si>
    <t>20230301083149640100045</t>
  </si>
  <si>
    <t>20230301083314304300021</t>
  </si>
  <si>
    <t>20230301083444110400021</t>
  </si>
  <si>
    <t>20230301083510782400045</t>
  </si>
  <si>
    <t>20230301083616487400021</t>
  </si>
  <si>
    <t>20230301083622900300021</t>
  </si>
  <si>
    <t>20230301083634108300021</t>
  </si>
  <si>
    <t>20230301083641101100021</t>
  </si>
  <si>
    <t>20230301083914996300021</t>
  </si>
  <si>
    <t>20230301083936884300021</t>
  </si>
  <si>
    <t>20230301083941326300021</t>
  </si>
  <si>
    <t>20230301084029313400021</t>
  </si>
  <si>
    <t>20230301084228775300021</t>
  </si>
  <si>
    <t>20230301084442758300021</t>
  </si>
  <si>
    <t>20230301084544593100021</t>
  </si>
  <si>
    <t>20230301084552109300021</t>
  </si>
  <si>
    <t>20230301084609967100021</t>
  </si>
  <si>
    <t>20230301084704451400045</t>
  </si>
  <si>
    <t>20230301084707771100021</t>
  </si>
  <si>
    <t>20230301084809467400045</t>
  </si>
  <si>
    <t>20230301084821965300021</t>
  </si>
  <si>
    <t>20230301084830860300021</t>
  </si>
  <si>
    <t>20230301084852817100021</t>
  </si>
  <si>
    <t>20230301085002725300045</t>
  </si>
  <si>
    <t>20230301085004410100021</t>
  </si>
  <si>
    <t>20230301085055633200021</t>
  </si>
  <si>
    <t>20230301085106467400045</t>
  </si>
  <si>
    <t>20230301085136035400021</t>
  </si>
  <si>
    <t>20230301085151859200021</t>
  </si>
  <si>
    <t>20230301085202374400045</t>
  </si>
  <si>
    <t>20230301085228785300045</t>
  </si>
  <si>
    <t>20230301085303463300021</t>
  </si>
  <si>
    <t>20230301085330844300021</t>
  </si>
  <si>
    <t>20230301085416382200021</t>
  </si>
  <si>
    <t>20230301085602120100021</t>
  </si>
  <si>
    <t>20230301085622968100045</t>
  </si>
  <si>
    <t>20230301085627681300021</t>
  </si>
  <si>
    <t>20230301085655302300021</t>
  </si>
  <si>
    <t>20230301085702735100045</t>
  </si>
  <si>
    <t>20230301085730246100045</t>
  </si>
  <si>
    <t>20230301085733634200021</t>
  </si>
  <si>
    <t>20230301085920534300045</t>
  </si>
  <si>
    <t>20230301090153745100021</t>
  </si>
  <si>
    <t>20230301090202462400021</t>
  </si>
  <si>
    <t>20230301090209984100045</t>
  </si>
  <si>
    <t>20230301090309190100045</t>
  </si>
  <si>
    <t>20230301090323714100045</t>
  </si>
  <si>
    <t>20230301090445342300045</t>
  </si>
  <si>
    <t>20230301090452728100021</t>
  </si>
  <si>
    <t>20230301090453949100045</t>
  </si>
  <si>
    <t>20230301090649425100045</t>
  </si>
  <si>
    <t>20230301090848608400021</t>
  </si>
  <si>
    <t>20230301090921251100045</t>
  </si>
  <si>
    <t>20230301090958407100021</t>
  </si>
  <si>
    <t>20230301091146549100045</t>
  </si>
  <si>
    <t>20230301091207130100021</t>
  </si>
  <si>
    <t>20230301091303298100045</t>
  </si>
  <si>
    <t>20230301091336302100021</t>
  </si>
  <si>
    <t>20230301091341301100021</t>
  </si>
  <si>
    <t>20230301091343832100045</t>
  </si>
  <si>
    <t>20230301091359944100045</t>
  </si>
  <si>
    <t>20230301091410867400021</t>
  </si>
  <si>
    <t>20230301091434906100045</t>
  </si>
  <si>
    <t>20230301091559324400021</t>
  </si>
  <si>
    <t>20230301091611049300021</t>
  </si>
  <si>
    <t>20230301091614303100021</t>
  </si>
  <si>
    <t>20230301091714070300021</t>
  </si>
  <si>
    <t>20230301091839492300021</t>
  </si>
  <si>
    <t>20230301091853808100021</t>
  </si>
  <si>
    <t>20230301091933947300021</t>
  </si>
  <si>
    <t>20230301092222190100045</t>
  </si>
  <si>
    <t>20230301092302522300021</t>
  </si>
  <si>
    <t>20230301092304008300045</t>
  </si>
  <si>
    <t>20230301092401865300021</t>
  </si>
  <si>
    <t>20230301092413548300021</t>
  </si>
  <si>
    <t>20230301092648721300021</t>
  </si>
  <si>
    <t>20230301092652878300045</t>
  </si>
  <si>
    <t>20230301092652909100045</t>
  </si>
  <si>
    <t>20230301092726495300021</t>
  </si>
  <si>
    <t>20230301092929014400045</t>
  </si>
  <si>
    <t>20230301092937451300021</t>
  </si>
  <si>
    <t>20230301093109717400045</t>
  </si>
  <si>
    <t>20230301093129499300045</t>
  </si>
  <si>
    <t>20230301093144994200021</t>
  </si>
  <si>
    <t>20230301093224048300021</t>
  </si>
  <si>
    <t>20230301093224574400021</t>
  </si>
  <si>
    <t>20230301093436629400045</t>
  </si>
  <si>
    <t>20230301093516943300021</t>
  </si>
  <si>
    <t>20230301093523172300045</t>
  </si>
  <si>
    <t>20230301093529101300045</t>
  </si>
  <si>
    <t>20230301093543233300021</t>
  </si>
  <si>
    <t>20230301093611452100021</t>
  </si>
  <si>
    <t>20230301093644396100045</t>
  </si>
  <si>
    <t>20230301093648596400045</t>
  </si>
  <si>
    <t>20230301093752135300021</t>
  </si>
  <si>
    <t>20230301093830825300021</t>
  </si>
  <si>
    <t>20230301093832179100045</t>
  </si>
  <si>
    <t>20230301094141837300021</t>
  </si>
  <si>
    <t>20230301094143457300021</t>
  </si>
  <si>
    <t>20230301094206912100021</t>
  </si>
  <si>
    <t>20230301094211709300045</t>
  </si>
  <si>
    <t>20230301094247644300021</t>
  </si>
  <si>
    <t>20230301094247731300045</t>
  </si>
  <si>
    <t>20230301094416598100021</t>
  </si>
  <si>
    <t>20230301094425058300021</t>
  </si>
  <si>
    <t>20230301094502021100045</t>
  </si>
  <si>
    <t>20230301094516809300021</t>
  </si>
  <si>
    <t>20230301094521459300021</t>
  </si>
  <si>
    <t>20230301094808501300021</t>
  </si>
  <si>
    <t>20230301094819519300021</t>
  </si>
  <si>
    <t>20230301095056558100021</t>
  </si>
  <si>
    <t>20230301095128671100021</t>
  </si>
  <si>
    <t>20230301095211475100045</t>
  </si>
  <si>
    <t>20230301095245594300021</t>
  </si>
  <si>
    <t>20230301095332943300045</t>
  </si>
  <si>
    <t>20230301095436990300021</t>
  </si>
  <si>
    <t>20230301095505132300021</t>
  </si>
  <si>
    <t>20230301095554840300045</t>
  </si>
  <si>
    <t>20230301095614658100045</t>
  </si>
  <si>
    <t>20230301095621802400045</t>
  </si>
  <si>
    <t>20230301095644719300021</t>
  </si>
  <si>
    <t>20230301095647367300021</t>
  </si>
  <si>
    <t>20230301095812042200021</t>
  </si>
  <si>
    <t>20230301095901838100021</t>
  </si>
  <si>
    <t>20230301095942470300021</t>
  </si>
  <si>
    <t>20230301095952120300021</t>
  </si>
  <si>
    <t>20230301100048700400045</t>
  </si>
  <si>
    <t>20230301100111440300045</t>
  </si>
  <si>
    <t>20230301100124193200021</t>
  </si>
  <si>
    <t>20230301100131963100021</t>
  </si>
  <si>
    <t>20230301100315230300021</t>
  </si>
  <si>
    <t>20230301100332495200021</t>
  </si>
  <si>
    <t>20230301100747915100045</t>
  </si>
  <si>
    <t>20230301100809652300021</t>
  </si>
  <si>
    <t>20230301101045782400045</t>
  </si>
  <si>
    <t>20230301101107726200045</t>
  </si>
  <si>
    <t>20230301101108806100045</t>
  </si>
  <si>
    <t>20230301101202100300021</t>
  </si>
  <si>
    <t>20230301101316559400045</t>
  </si>
  <si>
    <t>20230301101436312400045</t>
  </si>
  <si>
    <t>20230301101522787400045</t>
  </si>
  <si>
    <t>20230301101640843100045</t>
  </si>
  <si>
    <t>20230301101954253300021</t>
  </si>
  <si>
    <t>20230301102015121100021</t>
  </si>
  <si>
    <t>20230301102056558100021</t>
  </si>
  <si>
    <t>20230301102121426400045</t>
  </si>
  <si>
    <t>20230301102301142300045</t>
  </si>
  <si>
    <t>20230301102321966200021</t>
  </si>
  <si>
    <t>20230301102330031100045</t>
  </si>
  <si>
    <t>20230301102352469300021</t>
  </si>
  <si>
    <t>20230301102411768100045</t>
  </si>
  <si>
    <t>20230301102542218100045</t>
  </si>
  <si>
    <t>20230301102558599100045</t>
  </si>
  <si>
    <t>20230301102620432400021</t>
  </si>
  <si>
    <t>20230301102627807300021</t>
  </si>
  <si>
    <t>20230301102731815100045</t>
  </si>
  <si>
    <t>20230301102807048300045</t>
  </si>
  <si>
    <t>20230301102858162200021</t>
  </si>
  <si>
    <t>20230301102921215300021</t>
  </si>
  <si>
    <t>20230301103028326400045</t>
  </si>
  <si>
    <t>20230301103044249400045</t>
  </si>
  <si>
    <t>20230301103245051300021</t>
  </si>
  <si>
    <t>20230301103627525100045</t>
  </si>
  <si>
    <t>20230301103635782400045</t>
  </si>
  <si>
    <t>20230301103712492200021</t>
  </si>
  <si>
    <t>20230301103910954100045</t>
  </si>
  <si>
    <t>20230301103923238100045</t>
  </si>
  <si>
    <t>20230301103934292300045</t>
  </si>
  <si>
    <t>20230301104034892300021</t>
  </si>
  <si>
    <t>20230301104036593400045</t>
  </si>
  <si>
    <t>20230301104039902300021</t>
  </si>
  <si>
    <t>20230301104136813100045</t>
  </si>
  <si>
    <t>20230301104456433100021</t>
  </si>
  <si>
    <t>20230301104549516100021</t>
  </si>
  <si>
    <t>20230301104628459300045</t>
  </si>
  <si>
    <t>20230301104633704300021</t>
  </si>
  <si>
    <t>20230301104800746300021</t>
  </si>
  <si>
    <t>20230301104828518300021</t>
  </si>
  <si>
    <t>20230301104932024300045</t>
  </si>
  <si>
    <t>20230301105120010400021</t>
  </si>
  <si>
    <t>20230301105229101300045</t>
  </si>
  <si>
    <t>20230301105250883100021</t>
  </si>
  <si>
    <t>20230301105521517300021</t>
  </si>
  <si>
    <t>20230301105611770100021</t>
  </si>
  <si>
    <t>20230301105642719100021</t>
  </si>
  <si>
    <t>20230301105948540300045</t>
  </si>
  <si>
    <t>20230301110015678300021</t>
  </si>
  <si>
    <t>20230301110220736300045</t>
  </si>
  <si>
    <t>20230301110234889300045</t>
  </si>
  <si>
    <t>20230301110527874400021</t>
  </si>
  <si>
    <t>20230301110756967300021</t>
  </si>
  <si>
    <t>20230301110824439400021</t>
  </si>
  <si>
    <t>20230301111320449100045</t>
  </si>
  <si>
    <t>20230301111342880100021</t>
  </si>
  <si>
    <t>20230301111404926300021</t>
  </si>
  <si>
    <t>20230301111452633300021</t>
  </si>
  <si>
    <t>20230301111842845100045</t>
  </si>
  <si>
    <t>20230301111911432200021</t>
  </si>
  <si>
    <t>20230301111929592300021</t>
  </si>
  <si>
    <t>20230301112218503100045</t>
  </si>
  <si>
    <t>20230301112502087300021</t>
  </si>
  <si>
    <t>20230301112521745100021</t>
  </si>
  <si>
    <t>20230301112551986100021</t>
  </si>
  <si>
    <t>20230301112628098400021</t>
  </si>
  <si>
    <t>20230301112702675300021</t>
  </si>
  <si>
    <t>20230301112752833100021</t>
  </si>
  <si>
    <t>20230301112823131100045</t>
  </si>
  <si>
    <t>20230301113238029300045</t>
  </si>
  <si>
    <t>20230301113243613400021</t>
  </si>
  <si>
    <t>20230301113411582100045</t>
  </si>
  <si>
    <t>20230301113544626300021</t>
  </si>
  <si>
    <t>20230301114336775300021</t>
  </si>
  <si>
    <t>20230301114342454300021</t>
  </si>
  <si>
    <t>20230301114737061300021</t>
  </si>
  <si>
    <t>20230301114845546300045</t>
  </si>
  <si>
    <t>20230301115358445100021</t>
  </si>
  <si>
    <t>20230301120005195300045</t>
  </si>
  <si>
    <t>20230301120138273100045</t>
  </si>
  <si>
    <t>20230301120344390100021</t>
  </si>
  <si>
    <t>20230301121353210100045</t>
  </si>
  <si>
    <t>20230301121721578400045</t>
  </si>
  <si>
    <t>20230301122415166100045</t>
  </si>
  <si>
    <t>20230301122435961300021</t>
  </si>
  <si>
    <t>20230301122550220300021</t>
  </si>
  <si>
    <t>20230301122910786400045</t>
  </si>
  <si>
    <t>20230301123243423300021</t>
  </si>
  <si>
    <t>20230301123309420300045</t>
  </si>
  <si>
    <t>20230301123626629300021</t>
  </si>
  <si>
    <t>20230301124333663300021</t>
  </si>
  <si>
    <t>20230301124543617400045</t>
  </si>
  <si>
    <t>20230301125159079100045</t>
  </si>
  <si>
    <t>20230301125213349100045</t>
  </si>
  <si>
    <t>20230301125219449400045</t>
  </si>
  <si>
    <t>20230301125221070400045</t>
  </si>
  <si>
    <t>20230301125333076300045</t>
  </si>
  <si>
    <t>20230301125349400400021</t>
  </si>
  <si>
    <t>20230301125358882100045</t>
  </si>
  <si>
    <t>20230301125416946400045</t>
  </si>
  <si>
    <t>20230301125434943400045</t>
  </si>
  <si>
    <t>20230301125454501300045</t>
  </si>
  <si>
    <t>20230301125502527300021</t>
  </si>
  <si>
    <t>20230301125538343300045</t>
  </si>
  <si>
    <t>20230301125548374300045</t>
  </si>
  <si>
    <t>20230301125559335300045</t>
  </si>
  <si>
    <t>20230301125653872100021</t>
  </si>
  <si>
    <t>20230301125654650100045</t>
  </si>
  <si>
    <t>20230301125710581100045</t>
  </si>
  <si>
    <t>20230301125719568400021</t>
  </si>
  <si>
    <t>20230301125722990300021</t>
  </si>
  <si>
    <t>20230301125831322100045</t>
  </si>
  <si>
    <t>20230301125834269100045</t>
  </si>
  <si>
    <t>20230301125841911400045</t>
  </si>
  <si>
    <t>20230301125930617300045</t>
  </si>
  <si>
    <t>20230301130005941400045</t>
  </si>
  <si>
    <t>20230301130027574400045</t>
  </si>
  <si>
    <t>20230301130028439400045</t>
  </si>
  <si>
    <t>20230301130041628200045</t>
  </si>
  <si>
    <t>20230301130052451400021</t>
  </si>
  <si>
    <t>20230301130152611100045</t>
  </si>
  <si>
    <t>20230301130202045200021</t>
  </si>
  <si>
    <t>20230301130204358100045</t>
  </si>
  <si>
    <t>20230301130406304300045</t>
  </si>
  <si>
    <t>20230301130424059100045</t>
  </si>
  <si>
    <t>20230301130526258300021</t>
  </si>
  <si>
    <t>20230301130552889100045</t>
  </si>
  <si>
    <t>20230301130559287400045</t>
  </si>
  <si>
    <t>20230301130619807400045</t>
  </si>
  <si>
    <t>20230301130701284300045</t>
  </si>
  <si>
    <t>20230301130858167300021</t>
  </si>
  <si>
    <t>20230301130958944300021</t>
  </si>
  <si>
    <t>20230301131046509300021</t>
  </si>
  <si>
    <t>20230301131224620100045</t>
  </si>
  <si>
    <t>20230301131525316400045</t>
  </si>
  <si>
    <t>20230301131621876300045</t>
  </si>
  <si>
    <t>20230301131719540200021</t>
  </si>
  <si>
    <t>20230301131732533100045</t>
  </si>
  <si>
    <t>20230301131757925300045</t>
  </si>
  <si>
    <t>20230301132019147100021</t>
  </si>
  <si>
    <t>20230301132307769100021</t>
  </si>
  <si>
    <t>20230301132316080300021</t>
  </si>
  <si>
    <t>20230301132437772300045</t>
  </si>
  <si>
    <t>20230301132501645200021</t>
  </si>
  <si>
    <t>20230301132519345100045</t>
  </si>
  <si>
    <t>20230301132530788300021</t>
  </si>
  <si>
    <t>20230301132532950100045</t>
  </si>
  <si>
    <t>20230301132603508400045</t>
  </si>
  <si>
    <t>20230301132837450100045</t>
  </si>
  <si>
    <t>20230301132903095100045</t>
  </si>
  <si>
    <t>20230301133008933300021</t>
  </si>
  <si>
    <t>20230301133011734300045</t>
  </si>
  <si>
    <t>20230301133218062300021</t>
  </si>
  <si>
    <t>20230301133330343300021</t>
  </si>
  <si>
    <t>20230301133401550100021</t>
  </si>
  <si>
    <t>20230301133413488100021</t>
  </si>
  <si>
    <t>20230301133455090300045</t>
  </si>
  <si>
    <t>20230301133505121100021</t>
  </si>
  <si>
    <t>20230301134426351100045</t>
  </si>
  <si>
    <t>20230301134548758100045</t>
  </si>
  <si>
    <t>20230301134644352100021</t>
  </si>
  <si>
    <t>20230301134654963100021</t>
  </si>
  <si>
    <t>20230301134709591100045</t>
  </si>
  <si>
    <t>20230301134736317100021</t>
  </si>
  <si>
    <t>20230301134814119100045</t>
  </si>
  <si>
    <t>20230301134830625400021</t>
  </si>
  <si>
    <t>20230301135000980400021</t>
  </si>
  <si>
    <t>20230301135212122300045</t>
  </si>
  <si>
    <t>20230301135302781300045</t>
  </si>
  <si>
    <t>20230301135758474300021</t>
  </si>
  <si>
    <t>20230301140228743200021</t>
  </si>
  <si>
    <t>20230301140239705300021</t>
  </si>
  <si>
    <t>20230301140538058100045</t>
  </si>
  <si>
    <t>20230301140712970400045</t>
  </si>
  <si>
    <t>20230301140745598300045</t>
  </si>
  <si>
    <t>20230301140946200300021</t>
  </si>
  <si>
    <t>20230301141131729300021</t>
  </si>
  <si>
    <t>20230301141247146300021</t>
  </si>
  <si>
    <t>20230301141314751100045</t>
  </si>
  <si>
    <t>20230301141343242300021</t>
  </si>
  <si>
    <t>20230301141523524100045</t>
  </si>
  <si>
    <t>20230301141855608400045</t>
  </si>
  <si>
    <t>20230301142054130300021</t>
  </si>
  <si>
    <t>20230301142137807300045</t>
  </si>
  <si>
    <t>20230301142425359400021</t>
  </si>
  <si>
    <t>20230301142528655300021</t>
  </si>
  <si>
    <t>20230301142705289300021</t>
  </si>
  <si>
    <t>20230301142721670300021</t>
  </si>
  <si>
    <t>20230301142906137100045</t>
  </si>
  <si>
    <t>20230301142957142300045</t>
  </si>
  <si>
    <t>20230301143057821300045</t>
  </si>
  <si>
    <t>20230301143355770400045</t>
  </si>
  <si>
    <t>20230301143400122400045</t>
  </si>
  <si>
    <t>20230301143429252400021</t>
  </si>
  <si>
    <t>20230301143432705300045</t>
  </si>
  <si>
    <t>20230301143559970100045</t>
  </si>
  <si>
    <t>20230301143942484300021</t>
  </si>
  <si>
    <t>20230301144107669100045</t>
  </si>
  <si>
    <t>20230301144800243200045</t>
  </si>
  <si>
    <t>20230301144834164400045</t>
  </si>
  <si>
    <t>20230301144845794300021</t>
  </si>
  <si>
    <t>20230301145417839300021</t>
  </si>
  <si>
    <t>20230301145749175300021</t>
  </si>
  <si>
    <t>20230301150331417300021</t>
  </si>
  <si>
    <t>20230301150646205100045</t>
  </si>
  <si>
    <t>20230301150834355100045</t>
  </si>
  <si>
    <t>20230301150942201100045</t>
  </si>
  <si>
    <t>20230301151106928300045</t>
  </si>
  <si>
    <t>20230301151230077100045</t>
  </si>
  <si>
    <t>20230301152209073400045</t>
  </si>
  <si>
    <t>20230301152339217300021</t>
  </si>
  <si>
    <t>20230301152517360100045</t>
  </si>
  <si>
    <t>20230301153617245400045</t>
  </si>
  <si>
    <t>20230301153633163100045</t>
  </si>
  <si>
    <t>20230301153650346100045</t>
  </si>
  <si>
    <t>20230301154147881300021</t>
  </si>
  <si>
    <t>20230301154437130300045</t>
  </si>
  <si>
    <t>20230301154707861100045</t>
  </si>
  <si>
    <t>20230301155557626100045</t>
  </si>
  <si>
    <t>20230301155628492100045</t>
  </si>
  <si>
    <t>20230301155821970100045</t>
  </si>
  <si>
    <t>20230301155835521100045</t>
  </si>
  <si>
    <t>20230301161010794300021</t>
  </si>
  <si>
    <t>20230301161222535300021</t>
  </si>
  <si>
    <t>20230301162041315300021</t>
  </si>
  <si>
    <t>20230301162643559300021</t>
  </si>
  <si>
    <t>20230301163503306100045</t>
  </si>
  <si>
    <t>20230301163901434300021</t>
  </si>
  <si>
    <t>20230301164714873300021</t>
  </si>
  <si>
    <t>20230301165740687300021</t>
  </si>
  <si>
    <t>20230301165814863400045</t>
  </si>
  <si>
    <t>20230301170117614300021</t>
  </si>
  <si>
    <t>20230301171055384300021</t>
  </si>
  <si>
    <t>20230301172254275100045</t>
  </si>
  <si>
    <t>20230301180203571300021</t>
  </si>
  <si>
    <t>20230301182736577400021</t>
  </si>
  <si>
    <t>20230301185424413200021</t>
  </si>
  <si>
    <t>20230301185438308200021</t>
  </si>
  <si>
    <t>20230301190159826100045</t>
  </si>
  <si>
    <t>20230301191056252100045</t>
  </si>
  <si>
    <t>20230301191103887100045</t>
  </si>
  <si>
    <t>20230301191112332100045</t>
  </si>
  <si>
    <t>20230301191119720100045</t>
  </si>
  <si>
    <t>20230301191338351300021</t>
  </si>
  <si>
    <t>20230301191919194100045</t>
  </si>
  <si>
    <t>20230301192509373300021</t>
  </si>
  <si>
    <t>20230301193725715100045</t>
  </si>
  <si>
    <t>20230301195119171100045</t>
  </si>
  <si>
    <t>20230301195521931400021</t>
  </si>
  <si>
    <t>20230301200020128400021</t>
  </si>
  <si>
    <t>20230301200125871300021</t>
  </si>
  <si>
    <t>20230301200138865300021</t>
  </si>
  <si>
    <t>20230301200321548200021</t>
  </si>
  <si>
    <t>20230301200448298100045</t>
  </si>
  <si>
    <t>20230301201038889100021</t>
  </si>
  <si>
    <t>20230301201103493100021</t>
  </si>
  <si>
    <t>20230301201625577100045</t>
  </si>
  <si>
    <t>20230301203020969100021</t>
  </si>
  <si>
    <t>20230301205200639100021</t>
  </si>
  <si>
    <t>20230301205436041100021</t>
  </si>
  <si>
    <t>20230301205741690100021</t>
  </si>
  <si>
    <t>20230301205845828100021</t>
  </si>
  <si>
    <t>20230301205858771100021</t>
  </si>
  <si>
    <t>20230301210024855100021</t>
  </si>
  <si>
    <t>20230301210101150100021</t>
  </si>
  <si>
    <t>20230301212605770100021</t>
  </si>
  <si>
    <t>20230301213514365200021</t>
  </si>
  <si>
    <t>20230301214359617400021</t>
  </si>
  <si>
    <t>20230301214401577100021</t>
  </si>
  <si>
    <t>20230301214552062100021</t>
  </si>
  <si>
    <t>20230301215022831100021</t>
  </si>
  <si>
    <t>11010000000000000000</t>
  </si>
  <si>
    <t>20230301215620735100021</t>
  </si>
  <si>
    <t>20230301215652786100021</t>
  </si>
  <si>
    <t>20230301220009083100021</t>
  </si>
  <si>
    <t>20230301220033743400021</t>
  </si>
  <si>
    <t>20230301220207180100021</t>
  </si>
  <si>
    <t>20230301220316386300021</t>
  </si>
  <si>
    <t>20230301220512206400021</t>
  </si>
  <si>
    <t>20230301220558483300021</t>
  </si>
  <si>
    <t>20230301220605919100021</t>
  </si>
  <si>
    <t>20230301220751225400021</t>
  </si>
  <si>
    <t>20230301220826618100021</t>
  </si>
  <si>
    <t>20230301220927435400021</t>
  </si>
  <si>
    <t>20230301221001117100021</t>
  </si>
  <si>
    <t>20230301221455809100021</t>
  </si>
  <si>
    <t>20230301221836909200021</t>
  </si>
  <si>
    <t>20230301222150894200045</t>
  </si>
  <si>
    <t>20230301222341912400021</t>
  </si>
  <si>
    <t>20230301222432330200021</t>
  </si>
  <si>
    <t>20230301230014192100021</t>
  </si>
  <si>
    <t>20230301230037854100021</t>
  </si>
  <si>
    <t>20230301230318551100021</t>
  </si>
  <si>
    <t>20230301231248174100021</t>
  </si>
  <si>
    <t>20230301232606084100021</t>
  </si>
  <si>
    <t>20230301233948142100021</t>
  </si>
  <si>
    <t>20230302002535098100021</t>
  </si>
  <si>
    <t>20230302011509463100021</t>
  </si>
  <si>
    <t>20230302012945154100021</t>
  </si>
  <si>
    <t>20230302023533947100021</t>
  </si>
  <si>
    <t>20230302031334212100045</t>
  </si>
  <si>
    <t>20230302033722801100045</t>
  </si>
  <si>
    <t>20230302040141917200021</t>
  </si>
  <si>
    <t>20230302045152681100045</t>
  </si>
  <si>
    <t>20230302050132826100045</t>
  </si>
  <si>
    <t>20230302052946578100045</t>
  </si>
  <si>
    <t>20230302061722867100045</t>
  </si>
  <si>
    <t>20230302064310911100045</t>
  </si>
  <si>
    <t>20230302070512378300045</t>
  </si>
  <si>
    <t>20230302071945951200045</t>
  </si>
  <si>
    <t>20230302072122710100021</t>
  </si>
  <si>
    <t>20230302072212629100021</t>
  </si>
  <si>
    <t>20230302072225221100021</t>
  </si>
  <si>
    <t>20230302072834328300045</t>
  </si>
  <si>
    <t>20230302073833186300045</t>
  </si>
  <si>
    <t>20230302073911751100021</t>
  </si>
  <si>
    <t>20230302074153962300021</t>
  </si>
  <si>
    <t>20230302074734633300045</t>
  </si>
  <si>
    <t>20230302074801670300045</t>
  </si>
  <si>
    <t>20230302075049918400021</t>
  </si>
  <si>
    <t>20230302075056676400045</t>
  </si>
  <si>
    <t>20230302075139214100021</t>
  </si>
  <si>
    <t>20230302075144766400045</t>
  </si>
  <si>
    <t>20230302075319982100021</t>
  </si>
  <si>
    <t>20230302075414392400045</t>
  </si>
  <si>
    <t>20230302075443692400045</t>
  </si>
  <si>
    <t>20230302075506306400045</t>
  </si>
  <si>
    <t>20230302075614544300045</t>
  </si>
  <si>
    <t>20230302075756298400021</t>
  </si>
  <si>
    <t>20230302075830840300045</t>
  </si>
  <si>
    <t>20230302080007355400045</t>
  </si>
  <si>
    <t>20230302080010769400045</t>
  </si>
  <si>
    <t>20230302080020457300021</t>
  </si>
  <si>
    <t>20230302080022824400045</t>
  </si>
  <si>
    <t>20230302080028609400021</t>
  </si>
  <si>
    <t>20230302080032250300045</t>
  </si>
  <si>
    <t>20230302080035099300045</t>
  </si>
  <si>
    <t>20230302080040881300021</t>
  </si>
  <si>
    <t>20230302080102382300021</t>
  </si>
  <si>
    <t>20230302080110890300045</t>
  </si>
  <si>
    <t>20230302080111974200021</t>
  </si>
  <si>
    <t>20230302080203350300021</t>
  </si>
  <si>
    <t>20230302080314015200045</t>
  </si>
  <si>
    <t>20230302080333080300021</t>
  </si>
  <si>
    <t>20230302080348932400021</t>
  </si>
  <si>
    <t>20230302080357158100021</t>
  </si>
  <si>
    <t>20230302080525322300045</t>
  </si>
  <si>
    <t>20230302080529922300045</t>
  </si>
  <si>
    <t>20230302080615177300045</t>
  </si>
  <si>
    <t>20230302080623207400021</t>
  </si>
  <si>
    <t>20230302080635184100021</t>
  </si>
  <si>
    <t>20230302080640990300045</t>
  </si>
  <si>
    <t>20230302080653959100045</t>
  </si>
  <si>
    <t>20230302080702145200021</t>
  </si>
  <si>
    <t>20230302080714594200021</t>
  </si>
  <si>
    <t>20230302080726206300021</t>
  </si>
  <si>
    <t>20230302080738184200021</t>
  </si>
  <si>
    <t>20230302080816423300045</t>
  </si>
  <si>
    <t>20230302080850096300045</t>
  </si>
  <si>
    <t>20230302080859025300045</t>
  </si>
  <si>
    <t>20230302080902626400021</t>
  </si>
  <si>
    <t>20230302080915193300045</t>
  </si>
  <si>
    <t>20230302081023672400045</t>
  </si>
  <si>
    <t>20230302081028680300045</t>
  </si>
  <si>
    <t>20230302081113220100045</t>
  </si>
  <si>
    <t>20230302081123390400021</t>
  </si>
  <si>
    <t>20230302081141558100045</t>
  </si>
  <si>
    <t>20230302081203768300021</t>
  </si>
  <si>
    <t>20230302081220327400045</t>
  </si>
  <si>
    <t>20230302081326139100045</t>
  </si>
  <si>
    <t>20230302081343120300045</t>
  </si>
  <si>
    <t>20230302081415660300045</t>
  </si>
  <si>
    <t>20230302081436821100021</t>
  </si>
  <si>
    <t>00011111000000000000</t>
  </si>
  <si>
    <t>20230302081502561100021</t>
  </si>
  <si>
    <t>20230302081523719300045</t>
  </si>
  <si>
    <t>20230302081530071300045</t>
  </si>
  <si>
    <t>20230302081646485300045</t>
  </si>
  <si>
    <t>20230302081647119400045</t>
  </si>
  <si>
    <t>20230302081653619300021</t>
  </si>
  <si>
    <t>20230302081706011100045</t>
  </si>
  <si>
    <t>20230302081720992400045</t>
  </si>
  <si>
    <t>20230302081732341300021</t>
  </si>
  <si>
    <t>20230302081740033400021</t>
  </si>
  <si>
    <t>20230302081818521100045</t>
  </si>
  <si>
    <t>20230302081826569400045</t>
  </si>
  <si>
    <t>20230302081901012100021</t>
  </si>
  <si>
    <t>20230302081911429100045</t>
  </si>
  <si>
    <t>20230302081936035400045</t>
  </si>
  <si>
    <t>20230302081952169400045</t>
  </si>
  <si>
    <t>20230302081956119300021</t>
  </si>
  <si>
    <t>20230302081959419100045</t>
  </si>
  <si>
    <t>20230302082113117400045</t>
  </si>
  <si>
    <t>20230302082130283400021</t>
  </si>
  <si>
    <t>20230302082223198300021</t>
  </si>
  <si>
    <t>20230302082257645100045</t>
  </si>
  <si>
    <t>20230302082316855200021</t>
  </si>
  <si>
    <t>20230302082325018300021</t>
  </si>
  <si>
    <t>20230302082342713300021</t>
  </si>
  <si>
    <t>20230302082353018100045</t>
  </si>
  <si>
    <t>20230302082439902400045</t>
  </si>
  <si>
    <t>20230302082441077400021</t>
  </si>
  <si>
    <t>20230302082520107400045</t>
  </si>
  <si>
    <t>20230302082554275100045</t>
  </si>
  <si>
    <t>20230302082608152400045</t>
  </si>
  <si>
    <t>20230302082608182100045</t>
  </si>
  <si>
    <t>20230302082636560300021</t>
  </si>
  <si>
    <t>20230302082702626100021</t>
  </si>
  <si>
    <t>20230302082733026400021</t>
  </si>
  <si>
    <t>20230302082814152100045</t>
  </si>
  <si>
    <t>20230302082916404300021</t>
  </si>
  <si>
    <t>20230302083028031400021</t>
  </si>
  <si>
    <t>20230302083108076300021</t>
  </si>
  <si>
    <t>20230302083123882100021</t>
  </si>
  <si>
    <t>20230302083306411100021</t>
  </si>
  <si>
    <t>20230302083400727100045</t>
  </si>
  <si>
    <t>20230302083421953400021</t>
  </si>
  <si>
    <t>20230302083430178300021</t>
  </si>
  <si>
    <t>20230302083509502100045</t>
  </si>
  <si>
    <t>20230302083607204400021</t>
  </si>
  <si>
    <t>20230302083608392400045</t>
  </si>
  <si>
    <t>20230302083816067300021</t>
  </si>
  <si>
    <t>20230302083908834300021</t>
  </si>
  <si>
    <t>20230302083958961300021</t>
  </si>
  <si>
    <t>20230302084045902400045</t>
  </si>
  <si>
    <t>20230302084106142300045</t>
  </si>
  <si>
    <t>20230302084110096100021</t>
  </si>
  <si>
    <t>20230302084111577200021</t>
  </si>
  <si>
    <t>20230302084126138100021</t>
  </si>
  <si>
    <t>20230302084134831300021</t>
  </si>
  <si>
    <t>20230302084140894100021</t>
  </si>
  <si>
    <t>20230302084153394300021</t>
  </si>
  <si>
    <t>20230302084153658100021</t>
  </si>
  <si>
    <t>20230302084240612200021</t>
  </si>
  <si>
    <t>20230302084246462300021</t>
  </si>
  <si>
    <t>20230302084252134100021</t>
  </si>
  <si>
    <t>20230302084353411300021</t>
  </si>
  <si>
    <t>20230302084459716300021</t>
  </si>
  <si>
    <t>20230302084539578300021</t>
  </si>
  <si>
    <t>20230302084625186300021</t>
  </si>
  <si>
    <t>20230302084657763100045</t>
  </si>
  <si>
    <t>20230302084807454400045</t>
  </si>
  <si>
    <t>20230302084810801100021</t>
  </si>
  <si>
    <t>20230302084814667400021</t>
  </si>
  <si>
    <t>20230302084830087100021</t>
  </si>
  <si>
    <t>20230302084907569100045</t>
  </si>
  <si>
    <t>20230302084919901400021</t>
  </si>
  <si>
    <t>20230302085005475200021</t>
  </si>
  <si>
    <t>20230302085023067300021</t>
  </si>
  <si>
    <t>20230302085231411300021</t>
  </si>
  <si>
    <t>20230302085237792100021</t>
  </si>
  <si>
    <t>20230302085237839100045</t>
  </si>
  <si>
    <t>20230302085245135400045</t>
  </si>
  <si>
    <t>20230302085306026300021</t>
  </si>
  <si>
    <t>20230302085306498400021</t>
  </si>
  <si>
    <t>20230302085337895100021</t>
  </si>
  <si>
    <t>20230302085612251300021</t>
  </si>
  <si>
    <t>20230302085623622400021</t>
  </si>
  <si>
    <t>20230302085713638300021</t>
  </si>
  <si>
    <t>20230302085802766200021</t>
  </si>
  <si>
    <t>20230302085818539100045</t>
  </si>
  <si>
    <t>20230302090015249400021</t>
  </si>
  <si>
    <t>20230302090040189400045</t>
  </si>
  <si>
    <t>20230302090041758100045</t>
  </si>
  <si>
    <t>20230302090052034100045</t>
  </si>
  <si>
    <t>20230302090109309100045</t>
  </si>
  <si>
    <t>20230302090214818100045</t>
  </si>
  <si>
    <t>20230302090216375300021</t>
  </si>
  <si>
    <t>20230302090216856200021</t>
  </si>
  <si>
    <t>20230302090227289100021</t>
  </si>
  <si>
    <t>20230302090243122300045</t>
  </si>
  <si>
    <t>20230302090419370100045</t>
  </si>
  <si>
    <t>20230302090446327300021</t>
  </si>
  <si>
    <t>20230302090550067400021</t>
  </si>
  <si>
    <t>20230302090659233300021</t>
  </si>
  <si>
    <t>20230302090703188300021</t>
  </si>
  <si>
    <t>20230302090753616300021</t>
  </si>
  <si>
    <t>20230302090812800400021</t>
  </si>
  <si>
    <t>20230302090939250100021</t>
  </si>
  <si>
    <t>20230302090946916400021</t>
  </si>
  <si>
    <t>20230302090957427300021</t>
  </si>
  <si>
    <t>20230302091001904400045</t>
  </si>
  <si>
    <t>20230302091059399400045</t>
  </si>
  <si>
    <t>20230302091102953100045</t>
  </si>
  <si>
    <t>20230302091350784300021</t>
  </si>
  <si>
    <t>20230302091357149100045</t>
  </si>
  <si>
    <t>20230302091437618400045</t>
  </si>
  <si>
    <t>20230302091455426300021</t>
  </si>
  <si>
    <t>20230302091532802400021</t>
  </si>
  <si>
    <t>20230302091538033200021</t>
  </si>
  <si>
    <t>20230302091544989300021</t>
  </si>
  <si>
    <t>20230302091604312100021</t>
  </si>
  <si>
    <t>20230302091620900300021</t>
  </si>
  <si>
    <t>20230302091916750300021</t>
  </si>
  <si>
    <t>20230302091917228300021</t>
  </si>
  <si>
    <t>20230302092212263300021</t>
  </si>
  <si>
    <t>20230302092243117300021</t>
  </si>
  <si>
    <t>20230302092310205300021</t>
  </si>
  <si>
    <t>20230302092344527300021</t>
  </si>
  <si>
    <t>20230302092345368300045</t>
  </si>
  <si>
    <t>20230302092357678300021</t>
  </si>
  <si>
    <t>20230302092526932300021</t>
  </si>
  <si>
    <t>20230302092604837300045</t>
  </si>
  <si>
    <t>20230302092639946300045</t>
  </si>
  <si>
    <t>20230302092758210300045</t>
  </si>
  <si>
    <t>20230302092857582300021</t>
  </si>
  <si>
    <t>20230302093005812100045</t>
  </si>
  <si>
    <t>20230302093105949400045</t>
  </si>
  <si>
    <t>20230302093154873100045</t>
  </si>
  <si>
    <t>20230302093232470300021</t>
  </si>
  <si>
    <t>20230302093433022300021</t>
  </si>
  <si>
    <t>20230302093516290100021</t>
  </si>
  <si>
    <t>20230302093628033300021</t>
  </si>
  <si>
    <t>20230302093648254400021</t>
  </si>
  <si>
    <t>20230302093803608300021</t>
  </si>
  <si>
    <t>20230302093815476100021</t>
  </si>
  <si>
    <t>20230302093823444400045</t>
  </si>
  <si>
    <t>20230302093834055100021</t>
  </si>
  <si>
    <t>20230302093930643300045</t>
  </si>
  <si>
    <t>20230302094013400400021</t>
  </si>
  <si>
    <t>20230302094019942300021</t>
  </si>
  <si>
    <t>20230302094038585300021</t>
  </si>
  <si>
    <t>20230302094051627400021</t>
  </si>
  <si>
    <t>20230302094251220100045</t>
  </si>
  <si>
    <t>20230302094404443300021</t>
  </si>
  <si>
    <t>20230302094413924100021</t>
  </si>
  <si>
    <t>20230302094541073300021</t>
  </si>
  <si>
    <t>20230302094547213300045</t>
  </si>
  <si>
    <t>20230302094555884100021</t>
  </si>
  <si>
    <t>20230302094709380300021</t>
  </si>
  <si>
    <t>20230302094739523300021</t>
  </si>
  <si>
    <t>20230302094856964300021</t>
  </si>
  <si>
    <t>20230302094915851400021</t>
  </si>
  <si>
    <t>20230302095022164100021</t>
  </si>
  <si>
    <t>20230302095035535100021</t>
  </si>
  <si>
    <t>20230302095055308100045</t>
  </si>
  <si>
    <t>20230302095140503300021</t>
  </si>
  <si>
    <t>20230302095146590300021</t>
  </si>
  <si>
    <t>20230302095225566100045</t>
  </si>
  <si>
    <t>20230302095246281300021</t>
  </si>
  <si>
    <t>20230302095312469300021</t>
  </si>
  <si>
    <t>20230302095332810400045</t>
  </si>
  <si>
    <t>20230302095352194300045</t>
  </si>
  <si>
    <t>20230302095403234300045</t>
  </si>
  <si>
    <t>20230302095448470300021</t>
  </si>
  <si>
    <t>20230302095514319100021</t>
  </si>
  <si>
    <t>20230302095634020100045</t>
  </si>
  <si>
    <t>20230302095758382400021</t>
  </si>
  <si>
    <t>20230302095808097300021</t>
  </si>
  <si>
    <t>20230302095936788100045</t>
  </si>
  <si>
    <t>20230302100104878100045</t>
  </si>
  <si>
    <t>20230302100116309300021</t>
  </si>
  <si>
    <t>20230302100238654400045</t>
  </si>
  <si>
    <t>20230302100240750400021</t>
  </si>
  <si>
    <t>20230302100322613100021</t>
  </si>
  <si>
    <t>20230302100418849300045</t>
  </si>
  <si>
    <t>20230302100434149400021</t>
  </si>
  <si>
    <t>20230302100439793300021</t>
  </si>
  <si>
    <t>20230302100440509100021</t>
  </si>
  <si>
    <t>20230302100446655400045</t>
  </si>
  <si>
    <t>20230302100711454200045</t>
  </si>
  <si>
    <t>20230302100743358100021</t>
  </si>
  <si>
    <t>20230302100815374100045</t>
  </si>
  <si>
    <t>20230302100926521400045</t>
  </si>
  <si>
    <t>20230302101001690300021</t>
  </si>
  <si>
    <t>20230302101040084200021</t>
  </si>
  <si>
    <t>20230302101510664100045</t>
  </si>
  <si>
    <t>20230302101617468300021</t>
  </si>
  <si>
    <t>20230302101900583400045</t>
  </si>
  <si>
    <t>20230302101949683300021</t>
  </si>
  <si>
    <t>20230302102119117100021</t>
  </si>
  <si>
    <t>20230302102148122400045</t>
  </si>
  <si>
    <t>20230302102148985100045</t>
  </si>
  <si>
    <t>20230302102151394100021</t>
  </si>
  <si>
    <t>20230302102220951200021</t>
  </si>
  <si>
    <t>20230302102225294400021</t>
  </si>
  <si>
    <t>20230302102245046100045</t>
  </si>
  <si>
    <t>20230302102258999300045</t>
  </si>
  <si>
    <t>20230302102301729100021</t>
  </si>
  <si>
    <t>20230302102346418300021</t>
  </si>
  <si>
    <t>20230302102503694300021</t>
  </si>
  <si>
    <t>20230302102600863300021</t>
  </si>
  <si>
    <t>20230302102940351400021</t>
  </si>
  <si>
    <t>20230302103115375100021</t>
  </si>
  <si>
    <t>20230302103131599300021</t>
  </si>
  <si>
    <t>20230302103220892200021</t>
  </si>
  <si>
    <t>20230302103346996100045</t>
  </si>
  <si>
    <t>20230302103558731100021</t>
  </si>
  <si>
    <t>20230302103749687100021</t>
  </si>
  <si>
    <t>20230302103924987400045</t>
  </si>
  <si>
    <t>20230302104057970100021</t>
  </si>
  <si>
    <t>20230302104216647300045</t>
  </si>
  <si>
    <t>20230302104252374400021</t>
  </si>
  <si>
    <t>20230302104440210100045</t>
  </si>
  <si>
    <t>20230302104441083400045</t>
  </si>
  <si>
    <t>20230302104518421300021</t>
  </si>
  <si>
    <t>20230302104544406100021</t>
  </si>
  <si>
    <t>20230302104552859400021</t>
  </si>
  <si>
    <t>20230302105608622400021</t>
  </si>
  <si>
    <t>20230302105757734200021</t>
  </si>
  <si>
    <t>20230302110109070200045</t>
  </si>
  <si>
    <t>20230302110133599100021</t>
  </si>
  <si>
    <t>20230302110156514200021</t>
  </si>
  <si>
    <t>20230302110201993100045</t>
  </si>
  <si>
    <t>20230302110241008100045</t>
  </si>
  <si>
    <t>20230302110258417400021</t>
  </si>
  <si>
    <t>20230302110436848100021</t>
  </si>
  <si>
    <t>20230302110635116300021</t>
  </si>
  <si>
    <t>20230302110935946300021</t>
  </si>
  <si>
    <t>20230302110937043300021</t>
  </si>
  <si>
    <t>20230302111330903100045</t>
  </si>
  <si>
    <t>20230302111739055400045</t>
  </si>
  <si>
    <t>20230302111824996400021</t>
  </si>
  <si>
    <t>20230302111939450400045</t>
  </si>
  <si>
    <t>20230302111939677300021</t>
  </si>
  <si>
    <t>20230302112050794300021</t>
  </si>
  <si>
    <t>20230302112422373100021</t>
  </si>
  <si>
    <t>20230302112806543100045</t>
  </si>
  <si>
    <t>20230302113046105300021</t>
  </si>
  <si>
    <t>20230302113501288100045</t>
  </si>
  <si>
    <t>20230302113629934200021</t>
  </si>
  <si>
    <t>20230302113737140300021</t>
  </si>
  <si>
    <t>20230302114044879100021</t>
  </si>
  <si>
    <t>20230302114209489100021</t>
  </si>
  <si>
    <t>20230302114250170300021</t>
  </si>
  <si>
    <t>20230302115038619300021</t>
  </si>
  <si>
    <t>20230302115217963300021</t>
  </si>
  <si>
    <t>20230302115249067300045</t>
  </si>
  <si>
    <t>20230302115259679100021</t>
  </si>
  <si>
    <t>20230302115438717300021</t>
  </si>
  <si>
    <t>20230302115908146200021</t>
  </si>
  <si>
    <t>20230302120139581400021</t>
  </si>
  <si>
    <t>20230302120157253300021</t>
  </si>
  <si>
    <t>20230302120223269200021</t>
  </si>
  <si>
    <t>20230302120247881100021</t>
  </si>
  <si>
    <t>20230302121146478100021</t>
  </si>
  <si>
    <t>20230302121358258300021</t>
  </si>
  <si>
    <t>20230302121453883400045</t>
  </si>
  <si>
    <t>20230302121505067300021</t>
  </si>
  <si>
    <t>20230302121828296400021</t>
  </si>
  <si>
    <t>20230302122803429100045</t>
  </si>
  <si>
    <t>20230302122825450300021</t>
  </si>
  <si>
    <t>20230302123039725300021</t>
  </si>
  <si>
    <t>20230302123154095100045</t>
  </si>
  <si>
    <t>20230302123326898300045</t>
  </si>
  <si>
    <t>20230302123544793200021</t>
  </si>
  <si>
    <t>20230302123859163300021</t>
  </si>
  <si>
    <t>20230302124116015300021</t>
  </si>
  <si>
    <t>20230302124214586300021</t>
  </si>
  <si>
    <t>20230302124517911100045</t>
  </si>
  <si>
    <t>20230302124545341400045</t>
  </si>
  <si>
    <t>20230302124743897300045</t>
  </si>
  <si>
    <t>20230302124945309100045</t>
  </si>
  <si>
    <t>20230302125136011400045</t>
  </si>
  <si>
    <t>20230302125340448100045</t>
  </si>
  <si>
    <t>20230302125423136400045</t>
  </si>
  <si>
    <t>20230302125425753100045</t>
  </si>
  <si>
    <t>20230302125608021300045</t>
  </si>
  <si>
    <t>20230302125648983300045</t>
  </si>
  <si>
    <t>20230302125658272400021</t>
  </si>
  <si>
    <t>20230302125702036400045</t>
  </si>
  <si>
    <t>20230302125717970300045</t>
  </si>
  <si>
    <t>20230302125726026300021</t>
  </si>
  <si>
    <t>20230302125738106400045</t>
  </si>
  <si>
    <t>20230302125827421400045</t>
  </si>
  <si>
    <t>20230302125832137100045</t>
  </si>
  <si>
    <t>20230302125845320100045</t>
  </si>
  <si>
    <t>20230302125847794100045</t>
  </si>
  <si>
    <t>20230302125850636100045</t>
  </si>
  <si>
    <t>20230302125911605100045</t>
  </si>
  <si>
    <t>20230302125947199100045</t>
  </si>
  <si>
    <t>20230302130014155300021</t>
  </si>
  <si>
    <t>20230302130029466400045</t>
  </si>
  <si>
    <t>20230302130031516200045</t>
  </si>
  <si>
    <t>20230302130049266200045</t>
  </si>
  <si>
    <t>20230302130056804100045</t>
  </si>
  <si>
    <t>20230302130116312400021</t>
  </si>
  <si>
    <t>20230302130121875400045</t>
  </si>
  <si>
    <t>20230302130157133300021</t>
  </si>
  <si>
    <t>20230302130219744400021</t>
  </si>
  <si>
    <t>20230302130303123300045</t>
  </si>
  <si>
    <t>20230302130324520400045</t>
  </si>
  <si>
    <t>20230302130414597400021</t>
  </si>
  <si>
    <t>20230302130440415300045</t>
  </si>
  <si>
    <t>20230302130442519300045</t>
  </si>
  <si>
    <t>20230302130515598400045</t>
  </si>
  <si>
    <t>20230302130531197300021</t>
  </si>
  <si>
    <t>20230302130539751400021</t>
  </si>
  <si>
    <t>20230302130617406300045</t>
  </si>
  <si>
    <t>20230302130931901400021</t>
  </si>
  <si>
    <t>20230302130945466400045</t>
  </si>
  <si>
    <t>20230302131231410400045</t>
  </si>
  <si>
    <t>20230302131421811400045</t>
  </si>
  <si>
    <t>20230302131446204400021</t>
  </si>
  <si>
    <t>20230302131535831300021</t>
  </si>
  <si>
    <t>20230302131618068300021</t>
  </si>
  <si>
    <t>20230302131654430300021</t>
  </si>
  <si>
    <t>20230302131749131300021</t>
  </si>
  <si>
    <t>20230302131914134300021</t>
  </si>
  <si>
    <t>20230302132220881400045</t>
  </si>
  <si>
    <t>20230302132232407400021</t>
  </si>
  <si>
    <t>20230302132625917300045</t>
  </si>
  <si>
    <t>20230302132659094200021</t>
  </si>
  <si>
    <t>20230302132709254100045</t>
  </si>
  <si>
    <t>20230302132717784300021</t>
  </si>
  <si>
    <t>20230302132759155300021</t>
  </si>
  <si>
    <t>20230302132823618100045</t>
  </si>
  <si>
    <t>20230302132833211100045</t>
  </si>
  <si>
    <t>20230302132929524200021</t>
  </si>
  <si>
    <t>20230302132936315200021</t>
  </si>
  <si>
    <t>20230302132953375200021</t>
  </si>
  <si>
    <t>20230302133053254100045</t>
  </si>
  <si>
    <t>20230302133117426300045</t>
  </si>
  <si>
    <t>20230302133202470300045</t>
  </si>
  <si>
    <t>20230302133244214100021</t>
  </si>
  <si>
    <t>20230302133251866100045</t>
  </si>
  <si>
    <t>20230302133319487300021</t>
  </si>
  <si>
    <t>20230302133833814400045</t>
  </si>
  <si>
    <t>20230302134006851300021</t>
  </si>
  <si>
    <t>20230302134117702300021</t>
  </si>
  <si>
    <t>20230302134224947300021</t>
  </si>
  <si>
    <t>20230302134501028400045</t>
  </si>
  <si>
    <t>20230302134606104100021</t>
  </si>
  <si>
    <t>20230302134735239400045</t>
  </si>
  <si>
    <t>20230302134941120300021</t>
  </si>
  <si>
    <t>20230302135055498300021</t>
  </si>
  <si>
    <t>20230302135427937100045</t>
  </si>
  <si>
    <t>20230302135533258300021</t>
  </si>
  <si>
    <t>20230302135749756300021</t>
  </si>
  <si>
    <t>20230302135856919300045</t>
  </si>
  <si>
    <t>20230302140113339100021</t>
  </si>
  <si>
    <t>20230302140127182300021</t>
  </si>
  <si>
    <t>20230302140136672300021</t>
  </si>
  <si>
    <t>20230302140236087200021</t>
  </si>
  <si>
    <t>20230302140255105400021</t>
  </si>
  <si>
    <t>20230302140428361400045</t>
  </si>
  <si>
    <t>20230302140527026400045</t>
  </si>
  <si>
    <t>20230302140915257200021</t>
  </si>
  <si>
    <t>20230302140939076300021</t>
  </si>
  <si>
    <t>20230302140941217300021</t>
  </si>
  <si>
    <t>20230302141025747400045</t>
  </si>
  <si>
    <t>20230302141051616300021</t>
  </si>
  <si>
    <t>20230302141738757400021</t>
  </si>
  <si>
    <t>20230302141957061100045</t>
  </si>
  <si>
    <t>20230302142139926400045</t>
  </si>
  <si>
    <t>20230302142227062400045</t>
  </si>
  <si>
    <t>20230302142312899400045</t>
  </si>
  <si>
    <t>20230302142437663400021</t>
  </si>
  <si>
    <t>20230302142838338400021</t>
  </si>
  <si>
    <t>20230302143315952100021</t>
  </si>
  <si>
    <t>20230302143749759100045</t>
  </si>
  <si>
    <t>20230302143956184400045</t>
  </si>
  <si>
    <t>20230302144103877200045</t>
  </si>
  <si>
    <t>20230302144709219300021</t>
  </si>
  <si>
    <t>20230302144846229100045</t>
  </si>
  <si>
    <t>20230302144856701300021</t>
  </si>
  <si>
    <t>20230302145158850300021</t>
  </si>
  <si>
    <t>20230302145239781300021</t>
  </si>
  <si>
    <t>20230302145415903300045</t>
  </si>
  <si>
    <t>20230302145521823400045</t>
  </si>
  <si>
    <t>20230302145557739100045</t>
  </si>
  <si>
    <t>20230302145830158400021</t>
  </si>
  <si>
    <t>20230302150306986100045</t>
  </si>
  <si>
    <t>20230302150552484400045</t>
  </si>
  <si>
    <t>20230302151335249400021</t>
  </si>
  <si>
    <t>20230302151349905300021</t>
  </si>
  <si>
    <t>20230302151417379100045</t>
  </si>
  <si>
    <t>20230302151723527100045</t>
  </si>
  <si>
    <t>20230302151904705300045</t>
  </si>
  <si>
    <t>20230302152015083400045</t>
  </si>
  <si>
    <t>20230302152107562200021</t>
  </si>
  <si>
    <t>20230302152227883300021</t>
  </si>
  <si>
    <t>20230302152319767400045</t>
  </si>
  <si>
    <t>20230302152615536400021</t>
  </si>
  <si>
    <t>20230302152911697300021</t>
  </si>
  <si>
    <t>20230302153117078100045</t>
  </si>
  <si>
    <t>20230302153143050100021</t>
  </si>
  <si>
    <t>20230302153311381300045</t>
  </si>
  <si>
    <t>20230302155446128400045</t>
  </si>
  <si>
    <t>20230302155514134400021</t>
  </si>
  <si>
    <t>20230302155812059400021</t>
  </si>
  <si>
    <t>20230302160501074200021</t>
  </si>
  <si>
    <t>20230302160607714300021</t>
  </si>
  <si>
    <t>20230302161737524300021</t>
  </si>
  <si>
    <t>20230302162005753400021</t>
  </si>
  <si>
    <t>20230302162245140100045</t>
  </si>
  <si>
    <t>20230302162300690400021</t>
  </si>
  <si>
    <t>20230302162436095100021</t>
  </si>
  <si>
    <t>20230302163114624400021</t>
  </si>
  <si>
    <t>20230302170641100100045</t>
  </si>
  <si>
    <t>20230302191519110100045</t>
  </si>
  <si>
    <t>20230302192106711100045</t>
  </si>
  <si>
    <t>20230302192232025100045</t>
  </si>
  <si>
    <t>20230302192242005100045</t>
  </si>
  <si>
    <t>20230302192256824100045</t>
  </si>
  <si>
    <t>20230302194655887100045</t>
  </si>
  <si>
    <t>20230302194947119300045</t>
  </si>
  <si>
    <t>20230302195353009100045</t>
  </si>
  <si>
    <t>20230302200025212400021</t>
  </si>
  <si>
    <t>20230302200647601100045</t>
  </si>
  <si>
    <t>20230302200726401400021</t>
  </si>
  <si>
    <t>20230302200747516300021</t>
  </si>
  <si>
    <t>20230302201415569300021</t>
  </si>
  <si>
    <t>20230302201739252100021</t>
  </si>
  <si>
    <t>20230302201830539100045</t>
  </si>
  <si>
    <t>20230302202137270100021</t>
  </si>
  <si>
    <t>20230302202520213100021</t>
  </si>
  <si>
    <t>20230302203303368200021</t>
  </si>
  <si>
    <t>20230302205314559100021</t>
  </si>
  <si>
    <t>20230302205640075100021</t>
  </si>
  <si>
    <t>20230302205756032100021</t>
  </si>
  <si>
    <t>20230302205834640100021</t>
  </si>
  <si>
    <t>20230302210024395300021</t>
  </si>
  <si>
    <t>20230302210027276100021</t>
  </si>
  <si>
    <t>20230302210236144100021</t>
  </si>
  <si>
    <t>20230302210639143200021</t>
  </si>
  <si>
    <t>20230302211455878300021</t>
  </si>
  <si>
    <t>20230302214721387100021</t>
  </si>
  <si>
    <t>20230302214840626100021</t>
  </si>
  <si>
    <t>20230302214848214100021</t>
  </si>
  <si>
    <t>20230302215325553400021</t>
  </si>
  <si>
    <t>20230302215606061100021</t>
  </si>
  <si>
    <t>20230302215704218100021</t>
  </si>
  <si>
    <t>20230302215858115100021</t>
  </si>
  <si>
    <t>20230302215916827100021</t>
  </si>
  <si>
    <t>20230302215938786100021</t>
  </si>
  <si>
    <t>20230302220013416400021</t>
  </si>
  <si>
    <t>20230302220236583200021</t>
  </si>
  <si>
    <t>20230302220335534400021</t>
  </si>
  <si>
    <t>20230302220409866400021</t>
  </si>
  <si>
    <t>20230302220425522400021</t>
  </si>
  <si>
    <t>20230302221058034100021</t>
  </si>
  <si>
    <t>20230302221304299100021</t>
  </si>
  <si>
    <t>20230302221317198400021</t>
  </si>
  <si>
    <t>20230302221712390100021</t>
  </si>
  <si>
    <t>20230302222046344200021</t>
  </si>
  <si>
    <t>20230302222719272200021</t>
  </si>
  <si>
    <t>20230302224123838200045</t>
  </si>
  <si>
    <t>20230302230229694100021</t>
  </si>
  <si>
    <t>20230302230316702100021</t>
  </si>
  <si>
    <t>20230302230357984100021</t>
  </si>
  <si>
    <t>20230302231032299400021</t>
  </si>
  <si>
    <t>20230302232027134300021</t>
  </si>
  <si>
    <t>20230302232234276100021</t>
  </si>
  <si>
    <t>20230303002358935100021</t>
  </si>
  <si>
    <t>20230303003546529100045</t>
  </si>
  <si>
    <t>20230303003820881100021</t>
  </si>
  <si>
    <t>20230303003842668100021</t>
  </si>
  <si>
    <t>20230303011513098300021</t>
  </si>
  <si>
    <t>20230303020705187100021</t>
  </si>
  <si>
    <t>20230303030741987100045</t>
  </si>
  <si>
    <t>20230303043013894100045</t>
  </si>
  <si>
    <t>20230303045312158100045</t>
  </si>
  <si>
    <t>20230303045858908100045</t>
  </si>
  <si>
    <t>20230303052629296100045</t>
  </si>
  <si>
    <t>20230303055232239200021</t>
  </si>
  <si>
    <t>20230303055918962100045</t>
  </si>
  <si>
    <t>20230303063140607100045</t>
  </si>
  <si>
    <t>20230303070237189200045</t>
  </si>
  <si>
    <t>20230303070706952100021</t>
  </si>
  <si>
    <t>20230303071431457100021</t>
  </si>
  <si>
    <t>20230303071518493300045</t>
  </si>
  <si>
    <t>20230303071747071100021</t>
  </si>
  <si>
    <t>20230303072520053100021</t>
  </si>
  <si>
    <t>20230303072736496100021</t>
  </si>
  <si>
    <t>20230303073022443100021</t>
  </si>
  <si>
    <t>20230303073506804300045</t>
  </si>
  <si>
    <t>20230303074009757400045</t>
  </si>
  <si>
    <t>20230303074021176100021</t>
  </si>
  <si>
    <t>20230303074248566300045</t>
  </si>
  <si>
    <t>20230303074324521300021</t>
  </si>
  <si>
    <t>20230303074715778300045</t>
  </si>
  <si>
    <t>20230303074934637100021</t>
  </si>
  <si>
    <t>20230303075010371400045</t>
  </si>
  <si>
    <t>20230303075020492400045</t>
  </si>
  <si>
    <t>20230303075025676200021</t>
  </si>
  <si>
    <t>20230303075040667400021</t>
  </si>
  <si>
    <t>20230303075104981100021</t>
  </si>
  <si>
    <t>20230303075105152200021</t>
  </si>
  <si>
    <t>20230303075407608400021</t>
  </si>
  <si>
    <t>20230303075411179400045</t>
  </si>
  <si>
    <t>20230303075415705100021</t>
  </si>
  <si>
    <t>20230303075423224300045</t>
  </si>
  <si>
    <t>20230303075653653300045</t>
  </si>
  <si>
    <t>20230303075736166400045</t>
  </si>
  <si>
    <t>20230303075821512100045</t>
  </si>
  <si>
    <t>20230303075944869400021</t>
  </si>
  <si>
    <t>20230303080010271400045</t>
  </si>
  <si>
    <t>20230303080012806100021</t>
  </si>
  <si>
    <t>20230303080015106400021</t>
  </si>
  <si>
    <t>20230303080047023300045</t>
  </si>
  <si>
    <t>20230303080103149400045</t>
  </si>
  <si>
    <t>20230303080123659100045</t>
  </si>
  <si>
    <t>20230303080133901300021</t>
  </si>
  <si>
    <t>20230303080134114300045</t>
  </si>
  <si>
    <t>20230303080151378300045</t>
  </si>
  <si>
    <t>20230303080203720300045</t>
  </si>
  <si>
    <t>20230303080206438400045</t>
  </si>
  <si>
    <t>20230303080226580400021</t>
  </si>
  <si>
    <t>20230303080236940300045</t>
  </si>
  <si>
    <t>20230303080244932300045</t>
  </si>
  <si>
    <t>20230303080246485100045</t>
  </si>
  <si>
    <t>20230303080312405100045</t>
  </si>
  <si>
    <t>20230303080328304400021</t>
  </si>
  <si>
    <t>20230303080348789200021</t>
  </si>
  <si>
    <t>20230303080403627300045</t>
  </si>
  <si>
    <t>20230303080441975300045</t>
  </si>
  <si>
    <t>20230303080445225200021</t>
  </si>
  <si>
    <t>20230303080450696300045</t>
  </si>
  <si>
    <t>20230303080518771300021</t>
  </si>
  <si>
    <t>20230303080519213100045</t>
  </si>
  <si>
    <t>20230303080526373400021</t>
  </si>
  <si>
    <t>20230303080554289100045</t>
  </si>
  <si>
    <t>20230303080604524300021</t>
  </si>
  <si>
    <t>20230303080625442300045</t>
  </si>
  <si>
    <t>20230303080724480400045</t>
  </si>
  <si>
    <t>20230303080810439100021</t>
  </si>
  <si>
    <t>20230303080817807300021</t>
  </si>
  <si>
    <t>20230303080818059400045</t>
  </si>
  <si>
    <t>20230303080831705300045</t>
  </si>
  <si>
    <t>20230303080837144400045</t>
  </si>
  <si>
    <t>20230303080838988100045</t>
  </si>
  <si>
    <t>20230303080845827100021</t>
  </si>
  <si>
    <t>20230303080855806300021</t>
  </si>
  <si>
    <t>20230303080923622400021</t>
  </si>
  <si>
    <t>20230303080950290100021</t>
  </si>
  <si>
    <t>20230303081002421300021</t>
  </si>
  <si>
    <t>20230303081110652400021</t>
  </si>
  <si>
    <t>20230303081111528300045</t>
  </si>
  <si>
    <t>20230303081146483400045</t>
  </si>
  <si>
    <t>20230303081208006100021</t>
  </si>
  <si>
    <t>20230303081224324100045</t>
  </si>
  <si>
    <t>20230303081247135300045</t>
  </si>
  <si>
    <t>20230303081307329300021</t>
  </si>
  <si>
    <t>20230303081315939400021</t>
  </si>
  <si>
    <t>20230303081358122200021</t>
  </si>
  <si>
    <t>20230303081434346400021</t>
  </si>
  <si>
    <t>20230303081634520400021</t>
  </si>
  <si>
    <t>20230303081659025400045</t>
  </si>
  <si>
    <t>20230303081707625300045</t>
  </si>
  <si>
    <t>20230303081918142300045</t>
  </si>
  <si>
    <t>20230303081938561300045</t>
  </si>
  <si>
    <t>20230303082018425400045</t>
  </si>
  <si>
    <t>20230303082113689100045</t>
  </si>
  <si>
    <t>20230303082140185100045</t>
  </si>
  <si>
    <t>20230303082141694100045</t>
  </si>
  <si>
    <t>20230303082142976400045</t>
  </si>
  <si>
    <t>20230303082405718400021</t>
  </si>
  <si>
    <t>20230303082408285400021</t>
  </si>
  <si>
    <t>20230303082537192300045</t>
  </si>
  <si>
    <t>20230303082620716400021</t>
  </si>
  <si>
    <t>20230303082633520100045</t>
  </si>
  <si>
    <t>20230303082739766100021</t>
  </si>
  <si>
    <t>20230303082747379300021</t>
  </si>
  <si>
    <t>20230303082756247100045</t>
  </si>
  <si>
    <t>20230303082819293100021</t>
  </si>
  <si>
    <t>20230303082911810100045</t>
  </si>
  <si>
    <t>20230303082916503400021</t>
  </si>
  <si>
    <t>20230303083030686400021</t>
  </si>
  <si>
    <t>20230303083037296100045</t>
  </si>
  <si>
    <t>20230303083052901300045</t>
  </si>
  <si>
    <t>20230303083058034200021</t>
  </si>
  <si>
    <t>20230303083121098200021</t>
  </si>
  <si>
    <t>20230303083125126100021</t>
  </si>
  <si>
    <t>20230303083222038300021</t>
  </si>
  <si>
    <t>20230303083222425300045</t>
  </si>
  <si>
    <t>20230303083230023100045</t>
  </si>
  <si>
    <t>20230303083324629300021</t>
  </si>
  <si>
    <t>20230303083328503100045</t>
  </si>
  <si>
    <t>20230303083336387300045</t>
  </si>
  <si>
    <t>20230303083353515400045</t>
  </si>
  <si>
    <t>20230303083416295300021</t>
  </si>
  <si>
    <t>20230303083457056300045</t>
  </si>
  <si>
    <t>20230303083514162400045</t>
  </si>
  <si>
    <t>20230303083548021100045</t>
  </si>
  <si>
    <t>20230303083603987400045</t>
  </si>
  <si>
    <t>20230303083611519200021</t>
  </si>
  <si>
    <t>20230303083731354300021</t>
  </si>
  <si>
    <t>20230303083751578100021</t>
  </si>
  <si>
    <t>20230303083812240100021</t>
  </si>
  <si>
    <t>20230303083818027300021</t>
  </si>
  <si>
    <t>20230303083837969400021</t>
  </si>
  <si>
    <t>20230303083926359400045</t>
  </si>
  <si>
    <t>20230303083943741300021</t>
  </si>
  <si>
    <t>20230303084102752300021</t>
  </si>
  <si>
    <t>20230303084125316400021</t>
  </si>
  <si>
    <t>20230303084142594400021</t>
  </si>
  <si>
    <t>20230303084350016300021</t>
  </si>
  <si>
    <t>20230303084423462300021</t>
  </si>
  <si>
    <t>20230303084603722400021</t>
  </si>
  <si>
    <t>20230303084743198400045</t>
  </si>
  <si>
    <t>20230303084810623100021</t>
  </si>
  <si>
    <t>20230303084837266100021</t>
  </si>
  <si>
    <t>20230303084855406300021</t>
  </si>
  <si>
    <t>20230303085004271400045</t>
  </si>
  <si>
    <t>20230303085020727100021</t>
  </si>
  <si>
    <t>20230303085036556100021</t>
  </si>
  <si>
    <t>20230303085050729100021</t>
  </si>
  <si>
    <t>20230303085052527300021</t>
  </si>
  <si>
    <t>20230303085105625100021</t>
  </si>
  <si>
    <t>20230303085224440100021</t>
  </si>
  <si>
    <t>20230303085250455400045</t>
  </si>
  <si>
    <t>20230303085519399100021</t>
  </si>
  <si>
    <t>20230303085526870300021</t>
  </si>
  <si>
    <t>20230303085538489400021</t>
  </si>
  <si>
    <t>20230303085640950100045</t>
  </si>
  <si>
    <t>20230303085648384400045</t>
  </si>
  <si>
    <t>20230303085655092400021</t>
  </si>
  <si>
    <t>20230303085700683400021</t>
  </si>
  <si>
    <t>20230303085710511400045</t>
  </si>
  <si>
    <t>20230303085830510400021</t>
  </si>
  <si>
    <t>20230303085947953400021</t>
  </si>
  <si>
    <t>20230303090002336300021</t>
  </si>
  <si>
    <t>20230303090051957400045</t>
  </si>
  <si>
    <t>20230303090136349100045</t>
  </si>
  <si>
    <t>20230303090224100100021</t>
  </si>
  <si>
    <t>20230303090239232100045</t>
  </si>
  <si>
    <t>20230303090258819100045</t>
  </si>
  <si>
    <t>20230303090302746100045</t>
  </si>
  <si>
    <t>20230303090317248100021</t>
  </si>
  <si>
    <t>20230303090351680400021</t>
  </si>
  <si>
    <t>20230303090355166400021</t>
  </si>
  <si>
    <t>20230303090409725100021</t>
  </si>
  <si>
    <t>20230303090526752400021</t>
  </si>
  <si>
    <t>20230303090637219300045</t>
  </si>
  <si>
    <t>20230303090708582400021</t>
  </si>
  <si>
    <t>20230303090735140300021</t>
  </si>
  <si>
    <t>20230303090823965100045</t>
  </si>
  <si>
    <t>20230303090953232200021</t>
  </si>
  <si>
    <t>20230303091040582300045</t>
  </si>
  <si>
    <t>20230303091150805400045</t>
  </si>
  <si>
    <t>20230303091340399300045</t>
  </si>
  <si>
    <t>20230303091445814100021</t>
  </si>
  <si>
    <t>20230303091455859400045</t>
  </si>
  <si>
    <t>20230303091608837200021</t>
  </si>
  <si>
    <t>20230303091617993400021</t>
  </si>
  <si>
    <t>20230303091634583300045</t>
  </si>
  <si>
    <t>20230303091746080300021</t>
  </si>
  <si>
    <t>20230303091812089400045</t>
  </si>
  <si>
    <t>20230303091902494100021</t>
  </si>
  <si>
    <t>20230303091938022100045</t>
  </si>
  <si>
    <t>20230303091955083300021</t>
  </si>
  <si>
    <t>20230303092003978100021</t>
  </si>
  <si>
    <t>20230303092034014100045</t>
  </si>
  <si>
    <t>20230303092039669400045</t>
  </si>
  <si>
    <t>20230303092203914300021</t>
  </si>
  <si>
    <t>20230303092218597400021</t>
  </si>
  <si>
    <t>20230303092350454300021</t>
  </si>
  <si>
    <t>20230303092413628300021</t>
  </si>
  <si>
    <t>20230303092431684300021</t>
  </si>
  <si>
    <t>20230303092449984300021</t>
  </si>
  <si>
    <t>20230303092630809300021</t>
  </si>
  <si>
    <t>20230303092706332300045</t>
  </si>
  <si>
    <t>20230303092720399100045</t>
  </si>
  <si>
    <t>20230303092739931300045</t>
  </si>
  <si>
    <t>20230303092811981300045</t>
  </si>
  <si>
    <t>20230303092947627300021</t>
  </si>
  <si>
    <t>20230303093003117100021</t>
  </si>
  <si>
    <t>20230303093058544300021</t>
  </si>
  <si>
    <t>20230303093100711400045</t>
  </si>
  <si>
    <t>20230303093151533400045</t>
  </si>
  <si>
    <t>20230303093214304100021</t>
  </si>
  <si>
    <t>20230303093408772300021</t>
  </si>
  <si>
    <t>20230303093619683300021</t>
  </si>
  <si>
    <t>20230303093752852300021</t>
  </si>
  <si>
    <t>20230303093755106300021</t>
  </si>
  <si>
    <t>20230303093929716300045</t>
  </si>
  <si>
    <t>20230303093948184100021</t>
  </si>
  <si>
    <t>20230303093953214400021</t>
  </si>
  <si>
    <t>20230303094154686300021</t>
  </si>
  <si>
    <t>20230303094158952100045</t>
  </si>
  <si>
    <t>20230303094205346400045</t>
  </si>
  <si>
    <t>20230303094228484300045</t>
  </si>
  <si>
    <t>20230303094238170400021</t>
  </si>
  <si>
    <t>20230303094246409400021</t>
  </si>
  <si>
    <t>20230303094304514300021</t>
  </si>
  <si>
    <t>20230303094304667100045</t>
  </si>
  <si>
    <t>20230303094305506400045</t>
  </si>
  <si>
    <t>20230303094419881400045</t>
  </si>
  <si>
    <t>20230303094434821100021</t>
  </si>
  <si>
    <t>20230303094619262300045</t>
  </si>
  <si>
    <t>20230303094624756300021</t>
  </si>
  <si>
    <t>20230303094717986300021</t>
  </si>
  <si>
    <t>20230303094956108300021</t>
  </si>
  <si>
    <t>20230303095018047400045</t>
  </si>
  <si>
    <t>20230303095207023300021</t>
  </si>
  <si>
    <t>20230303095225176100045</t>
  </si>
  <si>
    <t>20230303095231407100021</t>
  </si>
  <si>
    <t>20230303095259674300045</t>
  </si>
  <si>
    <t>20230303095653045100045</t>
  </si>
  <si>
    <t>20230303095916509300021</t>
  </si>
  <si>
    <t>20230303095953847100021</t>
  </si>
  <si>
    <t>20230303100013133100021</t>
  </si>
  <si>
    <t>20230303100028114100045</t>
  </si>
  <si>
    <t>20230303100109523400045</t>
  </si>
  <si>
    <t>20230303100200329400045</t>
  </si>
  <si>
    <t>20230303100213906300021</t>
  </si>
  <si>
    <t>20230303100255197100021</t>
  </si>
  <si>
    <t>20230303100557692300021</t>
  </si>
  <si>
    <t>20230303100609609100045</t>
  </si>
  <si>
    <t>20230303100619293100045</t>
  </si>
  <si>
    <t>20230303100621681100045</t>
  </si>
  <si>
    <t>20230303100623550400045</t>
  </si>
  <si>
    <t>20230303100751113300021</t>
  </si>
  <si>
    <t>20230303100811374100021</t>
  </si>
  <si>
    <t>20230303100815661300021</t>
  </si>
  <si>
    <t>20230303100948284300021</t>
  </si>
  <si>
    <t>20230303101058753300045</t>
  </si>
  <si>
    <t>20230303101153027100045</t>
  </si>
  <si>
    <t>20230303101243517400045</t>
  </si>
  <si>
    <t>20230303101324441300021</t>
  </si>
  <si>
    <t>20230303101348072100021</t>
  </si>
  <si>
    <t>20230303101453779200021</t>
  </si>
  <si>
    <t>20230303101513928300021</t>
  </si>
  <si>
    <t>20230303101656532300021</t>
  </si>
  <si>
    <t>20230303101733007300045</t>
  </si>
  <si>
    <t>20230303101755407300021</t>
  </si>
  <si>
    <t>20230303101928500400045</t>
  </si>
  <si>
    <t>20230303102154295300045</t>
  </si>
  <si>
    <t>20230303102233507300021</t>
  </si>
  <si>
    <t>20230303102318289300021</t>
  </si>
  <si>
    <t>20230303102347937400021</t>
  </si>
  <si>
    <t>20230303102429148300021</t>
  </si>
  <si>
    <t>20230303102516064300021</t>
  </si>
  <si>
    <t>20230303102649393400045</t>
  </si>
  <si>
    <t>20230303102822909100045</t>
  </si>
  <si>
    <t>20230303103306859300021</t>
  </si>
  <si>
    <t>20230303103531095400045</t>
  </si>
  <si>
    <t>20230303103648823400045</t>
  </si>
  <si>
    <t>20230303103649436100045</t>
  </si>
  <si>
    <t>20230303103728673300045</t>
  </si>
  <si>
    <t>20230303103753088100021</t>
  </si>
  <si>
    <t>20230303104201876300045</t>
  </si>
  <si>
    <t>20230303104649599100021</t>
  </si>
  <si>
    <t>20230303104747400300021</t>
  </si>
  <si>
    <t>20230303104949567100045</t>
  </si>
  <si>
    <t>20230303104952360300021</t>
  </si>
  <si>
    <t>20230303105034685300021</t>
  </si>
  <si>
    <t>20230303105137352100021</t>
  </si>
  <si>
    <t>20230303105239556100021</t>
  </si>
  <si>
    <t>20230303105244548400045</t>
  </si>
  <si>
    <t>20230303105454813100021</t>
  </si>
  <si>
    <t>20230303105459440100045</t>
  </si>
  <si>
    <t>20230303105556058300045</t>
  </si>
  <si>
    <t>20230303105619004400021</t>
  </si>
  <si>
    <t>20230303105750217400045</t>
  </si>
  <si>
    <t>20230303105822287200021</t>
  </si>
  <si>
    <t>20230303105924793300045</t>
  </si>
  <si>
    <t>20230303105935919100021</t>
  </si>
  <si>
    <t>20230303110146131400021</t>
  </si>
  <si>
    <t>20230303110214362100045</t>
  </si>
  <si>
    <t>20230303110222892300021</t>
  </si>
  <si>
    <t>20230303110334500100045</t>
  </si>
  <si>
    <t>20230303110355527300045</t>
  </si>
  <si>
    <t>20230303110851263300021</t>
  </si>
  <si>
    <t>20230303110918159400021</t>
  </si>
  <si>
    <t>20230303111204693300021</t>
  </si>
  <si>
    <t>20230303111538594200021</t>
  </si>
  <si>
    <t>20230303111848564300021</t>
  </si>
  <si>
    <t>20230303111914089100021</t>
  </si>
  <si>
    <t>20230303111938239300021</t>
  </si>
  <si>
    <t>20230303111958590300021</t>
  </si>
  <si>
    <t>20230303112116500300021</t>
  </si>
  <si>
    <t>20230303112234664100021</t>
  </si>
  <si>
    <t>20230303112535486400021</t>
  </si>
  <si>
    <t>20230303112619631300021</t>
  </si>
  <si>
    <t>20230303112642022100045</t>
  </si>
  <si>
    <t>20230303112750520400045</t>
  </si>
  <si>
    <t>20230303112814673400021</t>
  </si>
  <si>
    <t>20230303113221171300021</t>
  </si>
  <si>
    <t>20230303113610875300021</t>
  </si>
  <si>
    <t>20230303113706961100021</t>
  </si>
  <si>
    <t>20230303114135947100021</t>
  </si>
  <si>
    <t>20230303114359117300021</t>
  </si>
  <si>
    <t>20230303114943455300021</t>
  </si>
  <si>
    <t>20230303115012280300021</t>
  </si>
  <si>
    <t>20230303115115749100045</t>
  </si>
  <si>
    <t>20230303115313382100021</t>
  </si>
  <si>
    <t>20230303115523204300021</t>
  </si>
  <si>
    <t>20230303120102065300021</t>
  </si>
  <si>
    <t>20230303120154478100021</t>
  </si>
  <si>
    <t>20230303121007012100045</t>
  </si>
  <si>
    <t>20230303121607739100021</t>
  </si>
  <si>
    <t>20230303123013081100045</t>
  </si>
  <si>
    <t>20230303123046705200021</t>
  </si>
  <si>
    <t>20230303123313088300045</t>
  </si>
  <si>
    <t>20230303123324235100045</t>
  </si>
  <si>
    <t>20230303123802787100045</t>
  </si>
  <si>
    <t>20230303123935675300021</t>
  </si>
  <si>
    <t>20230303124020218100045</t>
  </si>
  <si>
    <t>20230303124035148300045</t>
  </si>
  <si>
    <t>20230303124533302400045</t>
  </si>
  <si>
    <t>20230303124654637400045</t>
  </si>
  <si>
    <t>20230303125032740400045</t>
  </si>
  <si>
    <t>20230303125035633400045</t>
  </si>
  <si>
    <t>20230303125250377400045</t>
  </si>
  <si>
    <t>20230303125356203100045</t>
  </si>
  <si>
    <t>20230303125402432300045</t>
  </si>
  <si>
    <t>20230303125409715100045</t>
  </si>
  <si>
    <t>20230303125451444200045</t>
  </si>
  <si>
    <t>20230303125452787100045</t>
  </si>
  <si>
    <t>20230303125630370100021</t>
  </si>
  <si>
    <t>20230303125632240300045</t>
  </si>
  <si>
    <t>20230303125635037400021</t>
  </si>
  <si>
    <t>20230303125654379100045</t>
  </si>
  <si>
    <t>20230303125834092100045</t>
  </si>
  <si>
    <t>20230303125834501100045</t>
  </si>
  <si>
    <t>20230303125916168400045</t>
  </si>
  <si>
    <t>20230303125917282100045</t>
  </si>
  <si>
    <t>20230303125925358400045</t>
  </si>
  <si>
    <t>20230303130012727100045</t>
  </si>
  <si>
    <t>20230303130028590400045</t>
  </si>
  <si>
    <t>20230303130143576400021</t>
  </si>
  <si>
    <t>20230303130217682400045</t>
  </si>
  <si>
    <t>20230303130238387300021</t>
  </si>
  <si>
    <t>20230303130250905100045</t>
  </si>
  <si>
    <t>20230303130327316400045</t>
  </si>
  <si>
    <t>20230303130329566400021</t>
  </si>
  <si>
    <t>20230303130350444400045</t>
  </si>
  <si>
    <t>20230303130356933300045</t>
  </si>
  <si>
    <t>20230303130421838300045</t>
  </si>
  <si>
    <t>20230303130456030300045</t>
  </si>
  <si>
    <t>20230303130704587400045</t>
  </si>
  <si>
    <t>20230303130742345100021</t>
  </si>
  <si>
    <t>20230303130818676400021</t>
  </si>
  <si>
    <t>20230303130829238400045</t>
  </si>
  <si>
    <t>20230303130832635300045</t>
  </si>
  <si>
    <t>20230303130837877300045</t>
  </si>
  <si>
    <t>20230303130942573400021</t>
  </si>
  <si>
    <t>20230303131154480300021</t>
  </si>
  <si>
    <t>20230303131435926300021</t>
  </si>
  <si>
    <t>20230303131552452400045</t>
  </si>
  <si>
    <t>20230303131728056400045</t>
  </si>
  <si>
    <t>20230303131757773100045</t>
  </si>
  <si>
    <t>20230303132037572100045</t>
  </si>
  <si>
    <t>20230303132058743400045</t>
  </si>
  <si>
    <t>20230303133003662100045</t>
  </si>
  <si>
    <t>20230303133011692400045</t>
  </si>
  <si>
    <t>20230303133322364300021</t>
  </si>
  <si>
    <t>20230303133356851100045</t>
  </si>
  <si>
    <t>20230303133414166300021</t>
  </si>
  <si>
    <t>20230303133501559300021</t>
  </si>
  <si>
    <t>20230303133657632300021</t>
  </si>
  <si>
    <t>20230303133807896400045</t>
  </si>
  <si>
    <t>20230303133926296200021</t>
  </si>
  <si>
    <t>20230303134009670100021</t>
  </si>
  <si>
    <t>20230303134102228100021</t>
  </si>
  <si>
    <t>20230303134154068400021</t>
  </si>
  <si>
    <t>20230303134250418400021</t>
  </si>
  <si>
    <t>20230303134412482400021</t>
  </si>
  <si>
    <t>20230303134940630100045</t>
  </si>
  <si>
    <t>20230303134954738400045</t>
  </si>
  <si>
    <t>20230303135123996100045</t>
  </si>
  <si>
    <t>20230303135311997300045</t>
  </si>
  <si>
    <t>20230303135536048300021</t>
  </si>
  <si>
    <t>20230303135727759300045</t>
  </si>
  <si>
    <t>20230303135744048200021</t>
  </si>
  <si>
    <t>20230303140756444400045</t>
  </si>
  <si>
    <t>20230303141110025400045</t>
  </si>
  <si>
    <t>20230303141202535300021</t>
  </si>
  <si>
    <t>20230303141244885400045</t>
  </si>
  <si>
    <t>20230303141352058300021</t>
  </si>
  <si>
    <t>20230303141602802400021</t>
  </si>
  <si>
    <t>20230303141609895300021</t>
  </si>
  <si>
    <t>20230303141659076400021</t>
  </si>
  <si>
    <t>20230303141935155200021</t>
  </si>
  <si>
    <t>20230303142024504400045</t>
  </si>
  <si>
    <t>20230303142106854100045</t>
  </si>
  <si>
    <t>20230303142431811200021</t>
  </si>
  <si>
    <t>20230303142819518100045</t>
  </si>
  <si>
    <t>20230303143018030400045</t>
  </si>
  <si>
    <t>20230303143041146400021</t>
  </si>
  <si>
    <t>20230303143137461100045</t>
  </si>
  <si>
    <t>20230303143227185400045</t>
  </si>
  <si>
    <t>20230303143240449100045</t>
  </si>
  <si>
    <t>20230303143536980300021</t>
  </si>
  <si>
    <t>20230303143911761300021</t>
  </si>
  <si>
    <t>20230303144252227300045</t>
  </si>
  <si>
    <t>20230303144357791300021</t>
  </si>
  <si>
    <t>20230303144427013400045</t>
  </si>
  <si>
    <t>20230303145634829300021</t>
  </si>
  <si>
    <t>20230303145853783400045</t>
  </si>
  <si>
    <t>20230303145946669300021</t>
  </si>
  <si>
    <t>20230303150007301200021</t>
  </si>
  <si>
    <t>20230303150036351100045</t>
  </si>
  <si>
    <t>20230303150205333400021</t>
  </si>
  <si>
    <t>20230303153133760100045</t>
  </si>
  <si>
    <t>20230303153359033100045</t>
  </si>
  <si>
    <t>20230303153544665400021</t>
  </si>
  <si>
    <t>20230303153946301300021</t>
  </si>
  <si>
    <t>20230303154204862400021</t>
  </si>
  <si>
    <t>20230303154210465400021</t>
  </si>
  <si>
    <t>20230303154545836200021</t>
  </si>
  <si>
    <t>20230303155037875100021</t>
  </si>
  <si>
    <t>20230303155148580100045</t>
  </si>
  <si>
    <t>20230303160512755200021</t>
  </si>
  <si>
    <t>20230303160651830400021</t>
  </si>
  <si>
    <t>20230303161145002300045</t>
  </si>
  <si>
    <t>20230303162828702300021</t>
  </si>
  <si>
    <t>20230303163156139300021</t>
  </si>
  <si>
    <t>20230303171906645300021</t>
  </si>
  <si>
    <t>20230303172217353300021</t>
  </si>
  <si>
    <t>20230303191006561100045</t>
  </si>
  <si>
    <t>20230303191019139100045</t>
  </si>
  <si>
    <t>20230303194713445100045</t>
  </si>
  <si>
    <t>20230303195326185100045</t>
  </si>
  <si>
    <t>20230303195514308100021</t>
  </si>
  <si>
    <t>20230303201702449100045</t>
  </si>
  <si>
    <t>20230303202247328100045</t>
  </si>
  <si>
    <t>20230303203808152200021</t>
  </si>
  <si>
    <t>20230303205934207100045</t>
  </si>
  <si>
    <t>20230303210144242100021</t>
  </si>
  <si>
    <t>20230303220129611200021</t>
  </si>
  <si>
    <t>20230303221050875400021</t>
  </si>
  <si>
    <t>20230303221459171400021</t>
  </si>
  <si>
    <t>20230303224343055200021</t>
  </si>
  <si>
    <t>20230303224508956200021</t>
  </si>
  <si>
    <t>20230303225638371100021</t>
  </si>
  <si>
    <t>20230303234132351200045</t>
  </si>
  <si>
    <t>20230304001250406100021</t>
  </si>
  <si>
    <t>20230304011016206100021</t>
  </si>
  <si>
    <t>20230304035200941200021</t>
  </si>
  <si>
    <t>20230304050920564100045</t>
  </si>
  <si>
    <t>20230304070144324100045</t>
  </si>
  <si>
    <t>20230304070706648100021</t>
  </si>
  <si>
    <t>20230304071218096100045</t>
  </si>
  <si>
    <t>20230304071804053200021</t>
  </si>
  <si>
    <t>20230304072626799100045</t>
  </si>
  <si>
    <t>20230304073424739100021</t>
  </si>
  <si>
    <t>20230304073952004400045</t>
  </si>
  <si>
    <t>20230304074247769300021</t>
  </si>
  <si>
    <t>20230304075717837400045</t>
  </si>
  <si>
    <t>20230304075721016400045</t>
  </si>
  <si>
    <t>20230304075914168400045</t>
  </si>
  <si>
    <t>20230304080030099400021</t>
  </si>
  <si>
    <t>20230304080046357400021</t>
  </si>
  <si>
    <t>20230304080114603400021</t>
  </si>
  <si>
    <t>20230304080151874200021</t>
  </si>
  <si>
    <t>20230304080401951300045</t>
  </si>
  <si>
    <t>20230304080533045100045</t>
  </si>
  <si>
    <t>20230304080956979400021</t>
  </si>
  <si>
    <t>20230304081037825100045</t>
  </si>
  <si>
    <t>20230304081357839400021</t>
  </si>
  <si>
    <t>20230304081447684400021</t>
  </si>
  <si>
    <t>20230304081647329400045</t>
  </si>
  <si>
    <t>20230304082300225400021</t>
  </si>
  <si>
    <t>20230304082346340300021</t>
  </si>
  <si>
    <t>20230304082410494100021</t>
  </si>
  <si>
    <t>20230304082548748400045</t>
  </si>
  <si>
    <t>20230304082608783400021</t>
  </si>
  <si>
    <t>20230304082630991300045</t>
  </si>
  <si>
    <t>20230304082738801400021</t>
  </si>
  <si>
    <t>20230304082850561400021</t>
  </si>
  <si>
    <t>20230304083503751300021</t>
  </si>
  <si>
    <t>20230304083736930400045</t>
  </si>
  <si>
    <t>20230304084134268400045</t>
  </si>
  <si>
    <t>20230304084240704100021</t>
  </si>
  <si>
    <t>20230304084253117100021</t>
  </si>
  <si>
    <t>20230304084304973100021</t>
  </si>
  <si>
    <t>20230304084316873100021</t>
  </si>
  <si>
    <t>20230304084611074400021</t>
  </si>
  <si>
    <t>20230304085900599400045</t>
  </si>
  <si>
    <t>20230304090052396300021</t>
  </si>
  <si>
    <t>20230304091432584300021</t>
  </si>
  <si>
    <t>20230304091644545300021</t>
  </si>
  <si>
    <t>20230304091844899400045</t>
  </si>
  <si>
    <t>20230304092413448400021</t>
  </si>
  <si>
    <t>20230304093213021400045</t>
  </si>
  <si>
    <t>20230304093330584100045</t>
  </si>
  <si>
    <t>20230304094350430400045</t>
  </si>
  <si>
    <t>20230304094542712300021</t>
  </si>
  <si>
    <t>20230304094834138300021</t>
  </si>
  <si>
    <t>20230304095337571100021</t>
  </si>
  <si>
    <t>20230304095932553300021</t>
  </si>
  <si>
    <t>20230304100329214400045</t>
  </si>
  <si>
    <t>20230304100502223100045</t>
  </si>
  <si>
    <t>20230304102729034400045</t>
  </si>
  <si>
    <t>20230304102749154300021</t>
  </si>
  <si>
    <t>20230304103625779100045</t>
  </si>
  <si>
    <t>20230304104111327400021</t>
  </si>
  <si>
    <t>20230304104212731300021</t>
  </si>
  <si>
    <t>20230304105304096400045</t>
  </si>
  <si>
    <t>20230304111752431400045</t>
  </si>
  <si>
    <t>20230304111807877300021</t>
  </si>
  <si>
    <t>20230304112609536300021</t>
  </si>
  <si>
    <t>20230304115809870400021</t>
  </si>
  <si>
    <t>20230304120052629300021</t>
  </si>
  <si>
    <t>20230304120126930100045</t>
  </si>
  <si>
    <t>20230304120536188300021</t>
  </si>
  <si>
    <t>20230304124940407400045</t>
  </si>
  <si>
    <t>20230304125529602400045</t>
  </si>
  <si>
    <t>20230304125805067400045</t>
  </si>
  <si>
    <t>20230304130456364400045</t>
  </si>
  <si>
    <t>20230304131121808300021</t>
  </si>
  <si>
    <t>20230304133216073300021</t>
  </si>
  <si>
    <t>20230304133615640400045</t>
  </si>
  <si>
    <t>20230304134006562300021</t>
  </si>
  <si>
    <t>20230304141130384400045</t>
  </si>
  <si>
    <t>20230304145400346200021</t>
  </si>
  <si>
    <t>20230304151940686400045</t>
  </si>
  <si>
    <t>20230304152653532100045</t>
  </si>
  <si>
    <t>20230304153144580400045</t>
  </si>
  <si>
    <t>20230304153208334300021</t>
  </si>
  <si>
    <t>20230304155535110400045</t>
  </si>
  <si>
    <t>20230304155602752100045</t>
  </si>
  <si>
    <t>20230304160427351400045</t>
  </si>
  <si>
    <t>20230304161204938400045</t>
  </si>
  <si>
    <t>20230304162253225100045</t>
  </si>
  <si>
    <t>20230304163753493100045</t>
  </si>
  <si>
    <t>20230304193029286100045</t>
  </si>
  <si>
    <t>20230304194843157100045</t>
  </si>
  <si>
    <t>20230304200013537100045</t>
  </si>
  <si>
    <t>20230304200309564200021</t>
  </si>
  <si>
    <t>20230304203637614100045</t>
  </si>
  <si>
    <t>20230304205714580100021</t>
  </si>
  <si>
    <t>20230304222114498400021</t>
  </si>
  <si>
    <t>20230304223831697400021</t>
  </si>
  <si>
    <t>20230305000558280200021</t>
  </si>
  <si>
    <t>20230305032528455100045</t>
  </si>
  <si>
    <t>20230305033707805200021</t>
  </si>
  <si>
    <t>20230305045142929100045</t>
  </si>
  <si>
    <t>20230305045553247100045</t>
  </si>
  <si>
    <t>20230305051745146100045</t>
  </si>
  <si>
    <t>20230305060338682100045</t>
  </si>
  <si>
    <t>20230305062245397100045</t>
  </si>
  <si>
    <t>20230305064430806100045</t>
  </si>
  <si>
    <t>20230305074045656300021</t>
  </si>
  <si>
    <t>20230305080035826400021</t>
  </si>
  <si>
    <t>20230305080624665100021</t>
  </si>
  <si>
    <t>20230305080627704200021</t>
  </si>
  <si>
    <t>20230305080637330100021</t>
  </si>
  <si>
    <t>20230305080653825100021</t>
  </si>
  <si>
    <t>20230305080708534100021</t>
  </si>
  <si>
    <t>20230305081224792300021</t>
  </si>
  <si>
    <t>20230305081808877300045</t>
  </si>
  <si>
    <t>20230305082356537300021</t>
  </si>
  <si>
    <t>20230305083021833100021</t>
  </si>
  <si>
    <t>20230305084249377100045</t>
  </si>
  <si>
    <t>20230305090004072300021</t>
  </si>
  <si>
    <t>20230305091925151100045</t>
  </si>
  <si>
    <t>20230305092927039400021</t>
  </si>
  <si>
    <t>20230305093038259100021</t>
  </si>
  <si>
    <t>20230305093744534300021</t>
  </si>
  <si>
    <t>20230305093800572100045</t>
  </si>
  <si>
    <t>20230305100025147100045</t>
  </si>
  <si>
    <t>20230305101138340300021</t>
  </si>
  <si>
    <t>20230305103610052300021</t>
  </si>
  <si>
    <t>20230305103654910300021</t>
  </si>
  <si>
    <t>20230305103952806100045</t>
  </si>
  <si>
    <t>20230305110402924100045</t>
  </si>
  <si>
    <t>20230305130542342100045</t>
  </si>
  <si>
    <t>20230305132234478300045</t>
  </si>
  <si>
    <t>20230305132720731100021</t>
  </si>
  <si>
    <t>20230305152742394200021</t>
  </si>
  <si>
    <t>20230305165130015100045</t>
  </si>
  <si>
    <t>20230305170546670100045</t>
  </si>
  <si>
    <t>20230305193903951100045</t>
  </si>
  <si>
    <t>20230305200100475200021</t>
  </si>
  <si>
    <t>20230305205538614100021</t>
  </si>
  <si>
    <t>20230305211024866100045</t>
  </si>
  <si>
    <t>20230305214038348100021</t>
  </si>
  <si>
    <t>20230305215808512100021</t>
  </si>
  <si>
    <t>20230305215836619100045</t>
  </si>
  <si>
    <t>20230305220306521400021</t>
  </si>
  <si>
    <t>20230305220834314400021</t>
  </si>
  <si>
    <t>20230306020814600100045</t>
  </si>
  <si>
    <t>20230306022442304200021</t>
  </si>
  <si>
    <t>20230306034745257100045</t>
  </si>
  <si>
    <t>20230306044644595100045</t>
  </si>
  <si>
    <t>20230306051337108100045</t>
  </si>
  <si>
    <t>20230306054511904100045</t>
  </si>
  <si>
    <t>20230306062208335100045</t>
  </si>
  <si>
    <t>20230306063546177100045</t>
  </si>
  <si>
    <t>20230306065052950100045</t>
  </si>
  <si>
    <t>20230306070436522100021</t>
  </si>
  <si>
    <t>20230306070441640200045</t>
  </si>
  <si>
    <t>20230306070810890100021</t>
  </si>
  <si>
    <t>20230306071539618100021</t>
  </si>
  <si>
    <t>20230306071551410100021</t>
  </si>
  <si>
    <t>20230306071705742100021</t>
  </si>
  <si>
    <t>20230306072848644200021</t>
  </si>
  <si>
    <t>20230306072907997200021</t>
  </si>
  <si>
    <t>20230306074002202100021</t>
  </si>
  <si>
    <t>20230306074126657300045</t>
  </si>
  <si>
    <t>20230306074556961300045</t>
  </si>
  <si>
    <t>20230306074935280300021</t>
  </si>
  <si>
    <t>20230306075138561100021</t>
  </si>
  <si>
    <t>20230306075156433100045</t>
  </si>
  <si>
    <t>20230306075311066300045</t>
  </si>
  <si>
    <t>20230306075341494400045</t>
  </si>
  <si>
    <t>20230306075717151100021</t>
  </si>
  <si>
    <t>20230306080011432400045</t>
  </si>
  <si>
    <t>20230306080012659400045</t>
  </si>
  <si>
    <t>20230306080013567400021</t>
  </si>
  <si>
    <t>20230306080013878400021</t>
  </si>
  <si>
    <t>20230306080013930400021</t>
  </si>
  <si>
    <t>20230306080014189400045</t>
  </si>
  <si>
    <t>20230306080024048400045</t>
  </si>
  <si>
    <t>20230306080031885400021</t>
  </si>
  <si>
    <t>20230306080049118400045</t>
  </si>
  <si>
    <t>20230306080057880300045</t>
  </si>
  <si>
    <t>20230306080123008300021</t>
  </si>
  <si>
    <t>20230306080225859400021</t>
  </si>
  <si>
    <t>20230306080231920300021</t>
  </si>
  <si>
    <t>20230306080241459100045</t>
  </si>
  <si>
    <t>20230306080259429300021</t>
  </si>
  <si>
    <t>20230306080325316400045</t>
  </si>
  <si>
    <t>20230306080325606300045</t>
  </si>
  <si>
    <t>20230306080327199300045</t>
  </si>
  <si>
    <t>20230306080327664100045</t>
  </si>
  <si>
    <t>20230306080345147400021</t>
  </si>
  <si>
    <t>20230306080357042400021</t>
  </si>
  <si>
    <t>20230306080422380100045</t>
  </si>
  <si>
    <t>20230306080422702200021</t>
  </si>
  <si>
    <t>20230306080500255100045</t>
  </si>
  <si>
    <t>20230306080501759400021</t>
  </si>
  <si>
    <t>20230306080537271300045</t>
  </si>
  <si>
    <t>20230306080544819100045</t>
  </si>
  <si>
    <t>20230306080558210400021</t>
  </si>
  <si>
    <t>20230306080605883400021</t>
  </si>
  <si>
    <t>20230306080615804300021</t>
  </si>
  <si>
    <t>20230306080633154300021</t>
  </si>
  <si>
    <t>20230306080654106300045</t>
  </si>
  <si>
    <t>20230306080729264100045</t>
  </si>
  <si>
    <t>20230306080825390200021</t>
  </si>
  <si>
    <t>20230306080908812400021</t>
  </si>
  <si>
    <t>20230306080917105400045</t>
  </si>
  <si>
    <t>20230306080917203400021</t>
  </si>
  <si>
    <t>20230306081023684300045</t>
  </si>
  <si>
    <t>20230306081121951100045</t>
  </si>
  <si>
    <t>20230306081251291300021</t>
  </si>
  <si>
    <t>20230306081345616300045</t>
  </si>
  <si>
    <t>20230306081357636300045</t>
  </si>
  <si>
    <t>20230306081448831300045</t>
  </si>
  <si>
    <t>20230306081508278300045</t>
  </si>
  <si>
    <t>20230306081509864300045</t>
  </si>
  <si>
    <t>20230306081522212300045</t>
  </si>
  <si>
    <t>20230306081546144400045</t>
  </si>
  <si>
    <t>20230306081551317300045</t>
  </si>
  <si>
    <t>20230306081606782400045</t>
  </si>
  <si>
    <t>20230306081652422400045</t>
  </si>
  <si>
    <t>20230306081657325300021</t>
  </si>
  <si>
    <t>20230306081705940300045</t>
  </si>
  <si>
    <t>20230306081721016100021</t>
  </si>
  <si>
    <t>20230306081738956300045</t>
  </si>
  <si>
    <t>20230306081816176400045</t>
  </si>
  <si>
    <t>20230306081821882300021</t>
  </si>
  <si>
    <t>20230306081823233300045</t>
  </si>
  <si>
    <t>20230306081833782100045</t>
  </si>
  <si>
    <t>20230306082038928300045</t>
  </si>
  <si>
    <t>20230306082135381400021</t>
  </si>
  <si>
    <t>20230306082229983400045</t>
  </si>
  <si>
    <t>20230306082253239300045</t>
  </si>
  <si>
    <t>20230306082306567400021</t>
  </si>
  <si>
    <t>20230306082433393400045</t>
  </si>
  <si>
    <t>20230306082434346400021</t>
  </si>
  <si>
    <t>20230306082446595200021</t>
  </si>
  <si>
    <t>20230306082526157300021</t>
  </si>
  <si>
    <t>20230306082539573300021</t>
  </si>
  <si>
    <t>20230306082619090300021</t>
  </si>
  <si>
    <t>20230306082714104400021</t>
  </si>
  <si>
    <t>20230306082714983100021</t>
  </si>
  <si>
    <t>20230306082905619300021</t>
  </si>
  <si>
    <t>20230306082932792300021</t>
  </si>
  <si>
    <t>20230306082935298400021</t>
  </si>
  <si>
    <t>20230306083003172300021</t>
  </si>
  <si>
    <t>20230306083013921300045</t>
  </si>
  <si>
    <t>20230306083041228100045</t>
  </si>
  <si>
    <t>20230306083104075200021</t>
  </si>
  <si>
    <t>20230306083150059100045</t>
  </si>
  <si>
    <t>20230306083214050400045</t>
  </si>
  <si>
    <t>20230306083228047300045</t>
  </si>
  <si>
    <t>20230306083252953100045</t>
  </si>
  <si>
    <t>20230306083255719100021</t>
  </si>
  <si>
    <t>20230306083359875300045</t>
  </si>
  <si>
    <t>20230306083400075300021</t>
  </si>
  <si>
    <t>20230306083445398400021</t>
  </si>
  <si>
    <t>20230306083508783300045</t>
  </si>
  <si>
    <t>20230306083601139100045</t>
  </si>
  <si>
    <t>20230306083606988100021</t>
  </si>
  <si>
    <t>20230306083639021400045</t>
  </si>
  <si>
    <t>20230306083739980300021</t>
  </si>
  <si>
    <t>20230306083747428300045</t>
  </si>
  <si>
    <t>20230306083752369300021</t>
  </si>
  <si>
    <t>20230306083815706200021</t>
  </si>
  <si>
    <t>20230306083816926300021</t>
  </si>
  <si>
    <t>20230306083817143100045</t>
  </si>
  <si>
    <t>20230306083826774400045</t>
  </si>
  <si>
    <t>20230306083847618400045</t>
  </si>
  <si>
    <t>20230306083852766300021</t>
  </si>
  <si>
    <t>20230306084012206300021</t>
  </si>
  <si>
    <t>20230306084015746300021</t>
  </si>
  <si>
    <t>20230306084028184400021</t>
  </si>
  <si>
    <t>20230306084104638300021</t>
  </si>
  <si>
    <t>20230306084133673300021</t>
  </si>
  <si>
    <t>20230306084140730100021</t>
  </si>
  <si>
    <t>20230306084144533300021</t>
  </si>
  <si>
    <t>20230306084148157100021</t>
  </si>
  <si>
    <t>20230306084153389400021</t>
  </si>
  <si>
    <t>20230306084259490300021</t>
  </si>
  <si>
    <t>20230306084323150100021</t>
  </si>
  <si>
    <t>20230306084411915300021</t>
  </si>
  <si>
    <t>20230306084508655300021</t>
  </si>
  <si>
    <t>20230306084604392200021</t>
  </si>
  <si>
    <t>20230306084620123100021</t>
  </si>
  <si>
    <t>20230306084625821400045</t>
  </si>
  <si>
    <t>20230306084814363200021</t>
  </si>
  <si>
    <t>20230306084817309300021</t>
  </si>
  <si>
    <t>20230306084853018100021</t>
  </si>
  <si>
    <t>20230306084920031100021</t>
  </si>
  <si>
    <t>20230306084930122400045</t>
  </si>
  <si>
    <t>20230306085035105400045</t>
  </si>
  <si>
    <t>20230306085151848300021</t>
  </si>
  <si>
    <t>20230306085217178300021</t>
  </si>
  <si>
    <t>20230306085513023100021</t>
  </si>
  <si>
    <t>20230306085524890400021</t>
  </si>
  <si>
    <t>20230306085528406300021</t>
  </si>
  <si>
    <t>20230306085544045100045</t>
  </si>
  <si>
    <t>20230306085655341100045</t>
  </si>
  <si>
    <t>20230306085721031200021</t>
  </si>
  <si>
    <t>20230306085723488300021</t>
  </si>
  <si>
    <t>20230306085855339300021</t>
  </si>
  <si>
    <t>20230306085939445100021</t>
  </si>
  <si>
    <t>20230306090043493100021</t>
  </si>
  <si>
    <t>20230306090055994300021</t>
  </si>
  <si>
    <t>20230306090121946100045</t>
  </si>
  <si>
    <t>20230306090149474100045</t>
  </si>
  <si>
    <t>20230306090153077300045</t>
  </si>
  <si>
    <t>20230306090157012300021</t>
  </si>
  <si>
    <t>20230306090222097300021</t>
  </si>
  <si>
    <t>20230306090247585100021</t>
  </si>
  <si>
    <t>20230306090349136100045</t>
  </si>
  <si>
    <t>20230306090427983100045</t>
  </si>
  <si>
    <t>20230306090522558400021</t>
  </si>
  <si>
    <t>20230306090541856300045</t>
  </si>
  <si>
    <t>20230306090554870300021</t>
  </si>
  <si>
    <t>20230306090713052300021</t>
  </si>
  <si>
    <t>20230306090748803100021</t>
  </si>
  <si>
    <t>20230306090806881300045</t>
  </si>
  <si>
    <t>20230306090859609300045</t>
  </si>
  <si>
    <t>20230306090912903400045</t>
  </si>
  <si>
    <t>20230306090922582400021</t>
  </si>
  <si>
    <t>20230306090956754100021</t>
  </si>
  <si>
    <t>20230306090957120300045</t>
  </si>
  <si>
    <t>20230306090957279100045</t>
  </si>
  <si>
    <t>20230306091053677100021</t>
  </si>
  <si>
    <t>20230306091057869300021</t>
  </si>
  <si>
    <t>20230306091100235400045</t>
  </si>
  <si>
    <t>20230306091117801300021</t>
  </si>
  <si>
    <t>20230306091145839400021</t>
  </si>
  <si>
    <t>20230306091305351300045</t>
  </si>
  <si>
    <t>20230306091420596100021</t>
  </si>
  <si>
    <t>20230306091429471300045</t>
  </si>
  <si>
    <t>20230306091455771100021</t>
  </si>
  <si>
    <t>20230306091533579100021</t>
  </si>
  <si>
    <t>20230306091554541300045</t>
  </si>
  <si>
    <t>20230306091556857400021</t>
  </si>
  <si>
    <t>20230306091558011300021</t>
  </si>
  <si>
    <t>20230306091602010300045</t>
  </si>
  <si>
    <t>20230306091635408300021</t>
  </si>
  <si>
    <t>20230306091823582100021</t>
  </si>
  <si>
    <t>20230306091910254100021</t>
  </si>
  <si>
    <t>20230306091922311300021</t>
  </si>
  <si>
    <t>20230306092020105100021</t>
  </si>
  <si>
    <t>20230306092036210300045</t>
  </si>
  <si>
    <t>20230306092056600100045</t>
  </si>
  <si>
    <t>20230306092150401400045</t>
  </si>
  <si>
    <t>20230306092252261100045</t>
  </si>
  <si>
    <t>20230306092257264100021</t>
  </si>
  <si>
    <t>20230306092312210300021</t>
  </si>
  <si>
    <t>20230306092449204300021</t>
  </si>
  <si>
    <t>20230306092509113300045</t>
  </si>
  <si>
    <t>20230306092533802100021</t>
  </si>
  <si>
    <t>20230306092654029100021</t>
  </si>
  <si>
    <t>20230306092659087300021</t>
  </si>
  <si>
    <t>20230306092727841100045</t>
  </si>
  <si>
    <t>20230306092728273300021</t>
  </si>
  <si>
    <t>20230306092758083100045</t>
  </si>
  <si>
    <t>20230306092937210300045</t>
  </si>
  <si>
    <t>20230306092945740300045</t>
  </si>
  <si>
    <t>20230306093009190300045</t>
  </si>
  <si>
    <t>20230306093046050100021</t>
  </si>
  <si>
    <t>20230306093049675300021</t>
  </si>
  <si>
    <t>20230306093203367300045</t>
  </si>
  <si>
    <t>20230306093207725100021</t>
  </si>
  <si>
    <t>20230306093225093300021</t>
  </si>
  <si>
    <t>20230306093407028300021</t>
  </si>
  <si>
    <t>20230306093408808100045</t>
  </si>
  <si>
    <t>20230306093415781400021</t>
  </si>
  <si>
    <t>20230306093520580200021</t>
  </si>
  <si>
    <t>20230306093558547100021</t>
  </si>
  <si>
    <t>20230306093630820400021</t>
  </si>
  <si>
    <t>20230306093635299300021</t>
  </si>
  <si>
    <t>20230306093729545300021</t>
  </si>
  <si>
    <t>20230306093752242100045</t>
  </si>
  <si>
    <t>20230306093832402100021</t>
  </si>
  <si>
    <t>20230306093948394100045</t>
  </si>
  <si>
    <t>20230306094026881100021</t>
  </si>
  <si>
    <t>20230306094226484300045</t>
  </si>
  <si>
    <t>20230306094234133300021</t>
  </si>
  <si>
    <t>20230306094338854100045</t>
  </si>
  <si>
    <t>20230306094414600300021</t>
  </si>
  <si>
    <t>20230306094424483400021</t>
  </si>
  <si>
    <t>20230306094452357200021</t>
  </si>
  <si>
    <t>20230306094724060300021</t>
  </si>
  <si>
    <t>20230306094731448300021</t>
  </si>
  <si>
    <t>20230306094750730300045</t>
  </si>
  <si>
    <t>20230306094916687100021</t>
  </si>
  <si>
    <t>20230306095032414300021</t>
  </si>
  <si>
    <t>20230306095034278300021</t>
  </si>
  <si>
    <t>20230306095047397100045</t>
  </si>
  <si>
    <t>20230306095051568300021</t>
  </si>
  <si>
    <t>20230306095340766200021</t>
  </si>
  <si>
    <t>20230306095350243300021</t>
  </si>
  <si>
    <t>20230306095447032200021</t>
  </si>
  <si>
    <t>20230306095513272300045</t>
  </si>
  <si>
    <t>20230306095544418100021</t>
  </si>
  <si>
    <t>20230306095650645400021</t>
  </si>
  <si>
    <t>20230306095702060300021</t>
  </si>
  <si>
    <t>20230306095735379400045</t>
  </si>
  <si>
    <t>20230306095739902100045</t>
  </si>
  <si>
    <t>20230306095740725400045</t>
  </si>
  <si>
    <t>20230306095755966100045</t>
  </si>
  <si>
    <t>20230306095908733300021</t>
  </si>
  <si>
    <t>20230306095909487300021</t>
  </si>
  <si>
    <t>20230306095929697300045</t>
  </si>
  <si>
    <t>20230306095933506100021</t>
  </si>
  <si>
    <t>20230306100040647400021</t>
  </si>
  <si>
    <t>20230306100137720200021</t>
  </si>
  <si>
    <t>20230306100214786400045</t>
  </si>
  <si>
    <t>20230306100355037100021</t>
  </si>
  <si>
    <t>20230306100413352100021</t>
  </si>
  <si>
    <t>20230306100441943400045</t>
  </si>
  <si>
    <t>20230306100503526400021</t>
  </si>
  <si>
    <t>20230306100552109100021</t>
  </si>
  <si>
    <t>20230306100704867400021</t>
  </si>
  <si>
    <t>20230306100858110400045</t>
  </si>
  <si>
    <t>20230306100946708400045</t>
  </si>
  <si>
    <t>20230306101006883300021</t>
  </si>
  <si>
    <t>20230306101214690100045</t>
  </si>
  <si>
    <t>20230306101413419100045</t>
  </si>
  <si>
    <t>20230306101444553200021</t>
  </si>
  <si>
    <t>20230306101453033400045</t>
  </si>
  <si>
    <t>20230306101519898100021</t>
  </si>
  <si>
    <t>20230306101706074400021</t>
  </si>
  <si>
    <t>20230306101738459400021</t>
  </si>
  <si>
    <t>20230306101814699400045</t>
  </si>
  <si>
    <t>20230306102336345400045</t>
  </si>
  <si>
    <t>20230306102404333300021</t>
  </si>
  <si>
    <t>20230306102425098100045</t>
  </si>
  <si>
    <t>20230306102528864100045</t>
  </si>
  <si>
    <t>20230306102714065100045</t>
  </si>
  <si>
    <t>20230306102751465300021</t>
  </si>
  <si>
    <t>20230306102841122400021</t>
  </si>
  <si>
    <t>20230306102914492400021</t>
  </si>
  <si>
    <t>20230306103000195400045</t>
  </si>
  <si>
    <t>20230306103026279300021</t>
  </si>
  <si>
    <t>20230306103042181400045</t>
  </si>
  <si>
    <t>20230306103111661300045</t>
  </si>
  <si>
    <t>20230306103336431400021</t>
  </si>
  <si>
    <t>20230306103410074200021</t>
  </si>
  <si>
    <t>20230306103417834300045</t>
  </si>
  <si>
    <t>20230306103728788400021</t>
  </si>
  <si>
    <t>20230306104144950300021</t>
  </si>
  <si>
    <t>20230306104252226300045</t>
  </si>
  <si>
    <t>20230306104452012300045</t>
  </si>
  <si>
    <t>20230306104531276100045</t>
  </si>
  <si>
    <t>20230306104718524300021</t>
  </si>
  <si>
    <t>20230306104729762200021</t>
  </si>
  <si>
    <t>20230306104813417400021</t>
  </si>
  <si>
    <t>20230306104827177300045</t>
  </si>
  <si>
    <t>20230306104859892300045</t>
  </si>
  <si>
    <t>20230306105052454300045</t>
  </si>
  <si>
    <t>20230306105158065400045</t>
  </si>
  <si>
    <t>20230306105255540100021</t>
  </si>
  <si>
    <t>20230306105757634100021</t>
  </si>
  <si>
    <t>20230306105934319400021</t>
  </si>
  <si>
    <t>20230306110243311300021</t>
  </si>
  <si>
    <t>20230306110515790400021</t>
  </si>
  <si>
    <t>20230306110527185200021</t>
  </si>
  <si>
    <t>20230306110610045300021</t>
  </si>
  <si>
    <t>20230306110640872100045</t>
  </si>
  <si>
    <t>20230306110710018400045</t>
  </si>
  <si>
    <t>20230306110811754100045</t>
  </si>
  <si>
    <t>20230306110924455200021</t>
  </si>
  <si>
    <t>20230306111024633100045</t>
  </si>
  <si>
    <t>20230306111200273200021</t>
  </si>
  <si>
    <t>20230306111316393300021</t>
  </si>
  <si>
    <t>20230306111659606100045</t>
  </si>
  <si>
    <t>20230306111954201400021</t>
  </si>
  <si>
    <t>20230306112228329400021</t>
  </si>
  <si>
    <t>20230306112440688300045</t>
  </si>
  <si>
    <t>20230306112836488300021</t>
  </si>
  <si>
    <t>20230306112836685300021</t>
  </si>
  <si>
    <t>20230306112902022100045</t>
  </si>
  <si>
    <t>20230306113325460100021</t>
  </si>
  <si>
    <t>20230306113512983100045</t>
  </si>
  <si>
    <t>20230306113533577300021</t>
  </si>
  <si>
    <t>20230306113607390300021</t>
  </si>
  <si>
    <t>20230306113911747300021</t>
  </si>
  <si>
    <t>20230306113927583400021</t>
  </si>
  <si>
    <t>20230306114152890100021</t>
  </si>
  <si>
    <t>20230306114543395300021</t>
  </si>
  <si>
    <t>20230306114709976400045</t>
  </si>
  <si>
    <t>20230306115916320100021</t>
  </si>
  <si>
    <t>20230306120015967400021</t>
  </si>
  <si>
    <t>20230306120028480300021</t>
  </si>
  <si>
    <t>20230306120128705300021</t>
  </si>
  <si>
    <t>20230306121007026100021</t>
  </si>
  <si>
    <t>20230306121107563400021</t>
  </si>
  <si>
    <t>20230306121359488400045</t>
  </si>
  <si>
    <t>20230306121445865100045</t>
  </si>
  <si>
    <t>20230306121504424300045</t>
  </si>
  <si>
    <t>20230306121527816400021</t>
  </si>
  <si>
    <t>20230306122141498300021</t>
  </si>
  <si>
    <t>20230306122306825400021</t>
  </si>
  <si>
    <t>20230306122454108400045</t>
  </si>
  <si>
    <t>20230306122608184400045</t>
  </si>
  <si>
    <t>20230306122712469100021</t>
  </si>
  <si>
    <t>20230306123231936300045</t>
  </si>
  <si>
    <t>20230306123250061300045</t>
  </si>
  <si>
    <t>20230306123746570100045</t>
  </si>
  <si>
    <t>20230306124054300100021</t>
  </si>
  <si>
    <t>20230306124121869400021</t>
  </si>
  <si>
    <t>20230306124316766400021</t>
  </si>
  <si>
    <t>20230306124335715100021</t>
  </si>
  <si>
    <t>20230306124427382300045</t>
  </si>
  <si>
    <t>20230306124448732300021</t>
  </si>
  <si>
    <t>20230306124713654300021</t>
  </si>
  <si>
    <t>20230306125021886400045</t>
  </si>
  <si>
    <t>20230306125055957300021</t>
  </si>
  <si>
    <t>20230306125146261400045</t>
  </si>
  <si>
    <t>20230306125216253100045</t>
  </si>
  <si>
    <t>20230306125256639300045</t>
  </si>
  <si>
    <t>20230306125303457400021</t>
  </si>
  <si>
    <t>20230306125326650400045</t>
  </si>
  <si>
    <t>20230306125346741400045</t>
  </si>
  <si>
    <t>20230306125355918100045</t>
  </si>
  <si>
    <t>20230306125525196100045</t>
  </si>
  <si>
    <t>20230306125622212300045</t>
  </si>
  <si>
    <t>20230306125623379300045</t>
  </si>
  <si>
    <t>20230306125633028100045</t>
  </si>
  <si>
    <t>20230306125637442400045</t>
  </si>
  <si>
    <t>20230306125641426100045</t>
  </si>
  <si>
    <t>20230306125703401400021</t>
  </si>
  <si>
    <t>20230306125704694400021</t>
  </si>
  <si>
    <t>20230306125714629100045</t>
  </si>
  <si>
    <t>20230306125728476200045</t>
  </si>
  <si>
    <t>20230306125806595300045</t>
  </si>
  <si>
    <t>20230306125858509300021</t>
  </si>
  <si>
    <t>20230306125946181400045</t>
  </si>
  <si>
    <t>20230306125949613400045</t>
  </si>
  <si>
    <t>20230306130045534100045</t>
  </si>
  <si>
    <t>20230306130106566300045</t>
  </si>
  <si>
    <t>20230306130112233100045</t>
  </si>
  <si>
    <t>20230306130113526400045</t>
  </si>
  <si>
    <t>20230306130118922300021</t>
  </si>
  <si>
    <t>20230306130126171300045</t>
  </si>
  <si>
    <t>20230306130228364400045</t>
  </si>
  <si>
    <t>20230306130233642100045</t>
  </si>
  <si>
    <t>20230306130248993300045</t>
  </si>
  <si>
    <t>20230306130304187100045</t>
  </si>
  <si>
    <t>20230306130341104200021</t>
  </si>
  <si>
    <t>20230306130354897300045</t>
  </si>
  <si>
    <t>20230306130427429100021</t>
  </si>
  <si>
    <t>20230306130546325400045</t>
  </si>
  <si>
    <t>20230306130625551100021</t>
  </si>
  <si>
    <t>20230306130639382300021</t>
  </si>
  <si>
    <t>20230306130641929400021</t>
  </si>
  <si>
    <t>20230306130744929400045</t>
  </si>
  <si>
    <t>20230306130827312300021</t>
  </si>
  <si>
    <t>20230306131114342100045</t>
  </si>
  <si>
    <t>20230306131549931100045</t>
  </si>
  <si>
    <t>20230306131731409200021</t>
  </si>
  <si>
    <t>20230306131746118400021</t>
  </si>
  <si>
    <t>20230306131804679400045</t>
  </si>
  <si>
    <t>20230306131912185400045</t>
  </si>
  <si>
    <t>20230306131955751200021</t>
  </si>
  <si>
    <t>20230306132116754100045</t>
  </si>
  <si>
    <t>20230306132211420300045</t>
  </si>
  <si>
    <t>20230306132539220300045</t>
  </si>
  <si>
    <t>20230306132554139300045</t>
  </si>
  <si>
    <t>20230306132613486100045</t>
  </si>
  <si>
    <t>20230306132912156300045</t>
  </si>
  <si>
    <t>20230306133003532300021</t>
  </si>
  <si>
    <t>20230306133206310100045</t>
  </si>
  <si>
    <t>20230306133235000100021</t>
  </si>
  <si>
    <t>20230306133409857400021</t>
  </si>
  <si>
    <t>20230306133557858400045</t>
  </si>
  <si>
    <t>20230306133640106200021</t>
  </si>
  <si>
    <t>20230306133805131300021</t>
  </si>
  <si>
    <t>20230306134108222100045</t>
  </si>
  <si>
    <t>20230306134116929300021</t>
  </si>
  <si>
    <t>20230306134343272100045</t>
  </si>
  <si>
    <t>20230306134517838100045</t>
  </si>
  <si>
    <t>20230306134551402200021</t>
  </si>
  <si>
    <t>20230306134612610100045</t>
  </si>
  <si>
    <t>20230306134632721300021</t>
  </si>
  <si>
    <t>20230306134818573100021</t>
  </si>
  <si>
    <t>20230306134857615300021</t>
  </si>
  <si>
    <t>20230306135033957400045</t>
  </si>
  <si>
    <t>20230306135108364300045</t>
  </si>
  <si>
    <t>20230306135126352400021</t>
  </si>
  <si>
    <t>20230306135414516400021</t>
  </si>
  <si>
    <t>20230306135459087100021</t>
  </si>
  <si>
    <t>20230306135622284400045</t>
  </si>
  <si>
    <t>20230306135626077300021</t>
  </si>
  <si>
    <t>20230306135945797200021</t>
  </si>
  <si>
    <t>20230306140131274400021</t>
  </si>
  <si>
    <t>20230306140449801400021</t>
  </si>
  <si>
    <t>20230306140515176300021</t>
  </si>
  <si>
    <t>20230306140554368300045</t>
  </si>
  <si>
    <t>20230306140618713100045</t>
  </si>
  <si>
    <t>20230306141308164300021</t>
  </si>
  <si>
    <t>20230306141358472100045</t>
  </si>
  <si>
    <t>20230306141703197100021</t>
  </si>
  <si>
    <t>20230306142128049400045</t>
  </si>
  <si>
    <t>20230306142325769100045</t>
  </si>
  <si>
    <t>20230306142351829300045</t>
  </si>
  <si>
    <t>20230306142736021300021</t>
  </si>
  <si>
    <t>20230306143118602100045</t>
  </si>
  <si>
    <t>20230306143118801100045</t>
  </si>
  <si>
    <t>20230306143250731300021</t>
  </si>
  <si>
    <t>20230306143326351100021</t>
  </si>
  <si>
    <t>20230306143638446400045</t>
  </si>
  <si>
    <t>20230306144026939300021</t>
  </si>
  <si>
    <t>20230306144233191400021</t>
  </si>
  <si>
    <t>20230306144325003300045</t>
  </si>
  <si>
    <t>20230306144355594100045</t>
  </si>
  <si>
    <t>20230306145155279300021</t>
  </si>
  <si>
    <t>20230306145224170100021</t>
  </si>
  <si>
    <t>20230306145511734400021</t>
  </si>
  <si>
    <t>20230306145626045300021</t>
  </si>
  <si>
    <t>20230306145915830300021</t>
  </si>
  <si>
    <t>20230306150159078100045</t>
  </si>
  <si>
    <t>20230306150230433300021</t>
  </si>
  <si>
    <t>20230306150356603100045</t>
  </si>
  <si>
    <t>20230306151236975400021</t>
  </si>
  <si>
    <t>20230306151251872400021</t>
  </si>
  <si>
    <t>20230306151252209100045</t>
  </si>
  <si>
    <t>20230306151259875100045</t>
  </si>
  <si>
    <t>20230306151516538400045</t>
  </si>
  <si>
    <t>20230306152352461400021</t>
  </si>
  <si>
    <t>20230306152416002300045</t>
  </si>
  <si>
    <t>20230306152622822100045</t>
  </si>
  <si>
    <t>20230306153133587300021</t>
  </si>
  <si>
    <t>20230306153148244400021</t>
  </si>
  <si>
    <t>20230306153419530300021</t>
  </si>
  <si>
    <t>20230306153832841300021</t>
  </si>
  <si>
    <t>20230306154126245200021</t>
  </si>
  <si>
    <t>20230306154924563400021</t>
  </si>
  <si>
    <t>20230306155754766100045</t>
  </si>
  <si>
    <t>20230306155902820200021</t>
  </si>
  <si>
    <t>20230306160133094300021</t>
  </si>
  <si>
    <t>20230306160836395400021</t>
  </si>
  <si>
    <t>20230306162559664300045</t>
  </si>
  <si>
    <t>20230306163345946100045</t>
  </si>
  <si>
    <t>20230306164604239300021</t>
  </si>
  <si>
    <t>20230306164813739100021</t>
  </si>
  <si>
    <t>20230306174122833100021</t>
  </si>
  <si>
    <t>20230306180017439300021</t>
  </si>
  <si>
    <t>20230306183444641100045</t>
  </si>
  <si>
    <t>20230306185314262200021</t>
  </si>
  <si>
    <t>20230306185329517200021</t>
  </si>
  <si>
    <t>20230306192134389100045</t>
  </si>
  <si>
    <t>20230306192257423100045</t>
  </si>
  <si>
    <t>20230306192310914100045</t>
  </si>
  <si>
    <t>20230306192326095100045</t>
  </si>
  <si>
    <t>20230306194518778100045</t>
  </si>
  <si>
    <t>20230306195933766400045</t>
  </si>
  <si>
    <t>20230306200225640300021</t>
  </si>
  <si>
    <t>20230306200330134400021</t>
  </si>
  <si>
    <t>20230306202637278100021</t>
  </si>
  <si>
    <t>20230306205228135100021</t>
  </si>
  <si>
    <t>20230306205604044100021</t>
  </si>
  <si>
    <t>20230306205729028100021</t>
  </si>
  <si>
    <t>20230306205736735100021</t>
  </si>
  <si>
    <t>20230306205754725100021</t>
  </si>
  <si>
    <t>20230306210020792400021</t>
  </si>
  <si>
    <t>20230306210042109100021</t>
  </si>
  <si>
    <t>20230306210355650200021</t>
  </si>
  <si>
    <t>20230306210757328100021</t>
  </si>
  <si>
    <t>20230306211128355300021</t>
  </si>
  <si>
    <t>20230306211250041200021</t>
  </si>
  <si>
    <t>20230306211334649400045</t>
  </si>
  <si>
    <t>20230306212431755100021</t>
  </si>
  <si>
    <t>20230306214000907400045</t>
  </si>
  <si>
    <t>20230306214411012400021</t>
  </si>
  <si>
    <t>20230306214633899100021</t>
  </si>
  <si>
    <t>20230306214848924100021</t>
  </si>
  <si>
    <t>20230306215600931100021</t>
  </si>
  <si>
    <t>20230306215654376100021</t>
  </si>
  <si>
    <t>20230306215823681100021</t>
  </si>
  <si>
    <t>20230306215956617100021</t>
  </si>
  <si>
    <t>20230306220027657400021</t>
  </si>
  <si>
    <t>20230306220029326400021</t>
  </si>
  <si>
    <t>20230306220116474400021</t>
  </si>
  <si>
    <t>20230306220520631300021</t>
  </si>
  <si>
    <t>20230306220528777100021</t>
  </si>
  <si>
    <t>20230306220710555100021</t>
  </si>
  <si>
    <t>20230306220721179400021</t>
  </si>
  <si>
    <t>20230306220755654100021</t>
  </si>
  <si>
    <t>20230306220840433200021</t>
  </si>
  <si>
    <t>20230306221238746200021</t>
  </si>
  <si>
    <t>20230306221546363400021</t>
  </si>
  <si>
    <t>20230306221935513100021</t>
  </si>
  <si>
    <t>20230306224806594100021</t>
  </si>
  <si>
    <t>20230306225703996100021</t>
  </si>
  <si>
    <t>20230306233140320100021</t>
  </si>
  <si>
    <t>20230306234206289100021</t>
  </si>
  <si>
    <t>20230307000338158100021</t>
  </si>
  <si>
    <t>20230307000931069100021</t>
  </si>
  <si>
    <t>20230307004246281100021</t>
  </si>
  <si>
    <t>20230307010407453100021</t>
  </si>
  <si>
    <t>20230307011232238100021</t>
  </si>
  <si>
    <t>20230307011428155100021</t>
  </si>
  <si>
    <t>20230307012629962100045</t>
  </si>
  <si>
    <t>20230307013226544100021</t>
  </si>
  <si>
    <t>20230307013735119400021</t>
  </si>
  <si>
    <t>20230307014055719100021</t>
  </si>
  <si>
    <t>20230307021350837100021</t>
  </si>
  <si>
    <t>20230307021819514100021</t>
  </si>
  <si>
    <t>20230307023549382100021</t>
  </si>
  <si>
    <t>20230307044042805100045</t>
  </si>
  <si>
    <t>20230307044836155100021</t>
  </si>
  <si>
    <t>20230307045747006100045</t>
  </si>
  <si>
    <t>20230307050918277100045</t>
  </si>
  <si>
    <t>20230307052500090100021</t>
  </si>
  <si>
    <t>20230307054842920200021</t>
  </si>
  <si>
    <t>20230307055640086400021</t>
  </si>
  <si>
    <t>20230307064022204100045</t>
  </si>
  <si>
    <t>20230307070255590200045</t>
  </si>
  <si>
    <t>20230307070351843300045</t>
  </si>
  <si>
    <t>20230307070520162100021</t>
  </si>
  <si>
    <t>20230307071146999100021</t>
  </si>
  <si>
    <t>20230307071155503100021</t>
  </si>
  <si>
    <t>20230307071534622100021</t>
  </si>
  <si>
    <t>20230307071926815100021</t>
  </si>
  <si>
    <t>20230307072102964200021</t>
  </si>
  <si>
    <t>20230307072159998100021</t>
  </si>
  <si>
    <t>20230307072220582200021</t>
  </si>
  <si>
    <t>20230307072249184300045</t>
  </si>
  <si>
    <t>20230307072837181100045</t>
  </si>
  <si>
    <t>20230307073812684200021</t>
  </si>
  <si>
    <t>20230307073839299100021</t>
  </si>
  <si>
    <t>20230307074018280400021</t>
  </si>
  <si>
    <t>20230307074021616300045</t>
  </si>
  <si>
    <t>20230307074135717300045</t>
  </si>
  <si>
    <t>20230307074545812100021</t>
  </si>
  <si>
    <t>20230307074727703400021</t>
  </si>
  <si>
    <t>20230307074812701300021</t>
  </si>
  <si>
    <t>20230307075033773300045</t>
  </si>
  <si>
    <t>20230307075115415400045</t>
  </si>
  <si>
    <t>20230307075500777400045</t>
  </si>
  <si>
    <t>20230307075611553400045</t>
  </si>
  <si>
    <t>20230307075617062400045</t>
  </si>
  <si>
    <t>20230307075625374300045</t>
  </si>
  <si>
    <t>20230307080012547400021</t>
  </si>
  <si>
    <t>20230307080014489400021</t>
  </si>
  <si>
    <t>20230307080019461400021</t>
  </si>
  <si>
    <t>20230307080019837300045</t>
  </si>
  <si>
    <t>20230307080028131300045</t>
  </si>
  <si>
    <t>20230307080036858300045</t>
  </si>
  <si>
    <t>20230307080042258400045</t>
  </si>
  <si>
    <t>20230307080047428400021</t>
  </si>
  <si>
    <t>20230307080053051400021</t>
  </si>
  <si>
    <t>20230307080102698300045</t>
  </si>
  <si>
    <t>20230307080117541300045</t>
  </si>
  <si>
    <t>20230307080141209100021</t>
  </si>
  <si>
    <t>20230307080141648100021</t>
  </si>
  <si>
    <t>20230307080144499100045</t>
  </si>
  <si>
    <t>20230307080158320400021</t>
  </si>
  <si>
    <t>20230307080206640100021</t>
  </si>
  <si>
    <t>20230307080215063400045</t>
  </si>
  <si>
    <t>20230307080221930300045</t>
  </si>
  <si>
    <t>20230307080246315100045</t>
  </si>
  <si>
    <t>20230307080259582300045</t>
  </si>
  <si>
    <t>20230307080307390300021</t>
  </si>
  <si>
    <t>20230307080307786300045</t>
  </si>
  <si>
    <t>20230307080324748300045</t>
  </si>
  <si>
    <t>20230307080327930300045</t>
  </si>
  <si>
    <t>20230307080335282300045</t>
  </si>
  <si>
    <t>20230307080418473300021</t>
  </si>
  <si>
    <t>20230307080422924300021</t>
  </si>
  <si>
    <t>20230307080440462400021</t>
  </si>
  <si>
    <t>20230307080501811100045</t>
  </si>
  <si>
    <t>20230307080509744100045</t>
  </si>
  <si>
    <t>20230307080535125400021</t>
  </si>
  <si>
    <t>20230307080557469300021</t>
  </si>
  <si>
    <t>20230307080644626100045</t>
  </si>
  <si>
    <t>20230307080722930100045</t>
  </si>
  <si>
    <t>20230307080735694400021</t>
  </si>
  <si>
    <t>20230307080745348300021</t>
  </si>
  <si>
    <t>20230307080751756100045</t>
  </si>
  <si>
    <t>20230307080801348400045</t>
  </si>
  <si>
    <t>20230307080803323300045</t>
  </si>
  <si>
    <t>20230307080808147400021</t>
  </si>
  <si>
    <t>20230307080820528400045</t>
  </si>
  <si>
    <t>20230307080851810300045</t>
  </si>
  <si>
    <t>20230307080902728100045</t>
  </si>
  <si>
    <t>20230307080911917100045</t>
  </si>
  <si>
    <t>20230307080932051400021</t>
  </si>
  <si>
    <t>20230307080939858100021</t>
  </si>
  <si>
    <t>20230307080943053300021</t>
  </si>
  <si>
    <t>20230307080949081400021</t>
  </si>
  <si>
    <t>20230307081031580400021</t>
  </si>
  <si>
    <t>20230307081131313200021</t>
  </si>
  <si>
    <t>20230307081213049300021</t>
  </si>
  <si>
    <t>20230307081218770400045</t>
  </si>
  <si>
    <t>20230307081223292400045</t>
  </si>
  <si>
    <t>20230307081258427300045</t>
  </si>
  <si>
    <t>20230307081325000400045</t>
  </si>
  <si>
    <t>20230307081534933400045</t>
  </si>
  <si>
    <t>20230307081558033200021</t>
  </si>
  <si>
    <t>20230307081608588100045</t>
  </si>
  <si>
    <t>20230307081720689400021</t>
  </si>
  <si>
    <t>20230307081824803300021</t>
  </si>
  <si>
    <t>20230307081839455300045</t>
  </si>
  <si>
    <t>20230307081914926300045</t>
  </si>
  <si>
    <t>20230307081915882400045</t>
  </si>
  <si>
    <t>20230307081941526400045</t>
  </si>
  <si>
    <t>20230307081954157200021</t>
  </si>
  <si>
    <t>20230307082027760400045</t>
  </si>
  <si>
    <t>20230307082028367400021</t>
  </si>
  <si>
    <t>20230307082132181400045</t>
  </si>
  <si>
    <t>20230307082213231100045</t>
  </si>
  <si>
    <t>20230307082243771400045</t>
  </si>
  <si>
    <t>20230307082255630100045</t>
  </si>
  <si>
    <t>20230307082300140300021</t>
  </si>
  <si>
    <t>20230307082321365300021</t>
  </si>
  <si>
    <t>20230307082405975100021</t>
  </si>
  <si>
    <t>20230307082653572300021</t>
  </si>
  <si>
    <t>20230307082756505100045</t>
  </si>
  <si>
    <t>20230307082908539400021</t>
  </si>
  <si>
    <t>20230307082914344300045</t>
  </si>
  <si>
    <t>20230307082920393200021</t>
  </si>
  <si>
    <t>20230307082953113300045</t>
  </si>
  <si>
    <t>20230307083007053100021</t>
  </si>
  <si>
    <t>20230307083045857300021</t>
  </si>
  <si>
    <t>20230307083130618100045</t>
  </si>
  <si>
    <t>20230307083147955100021</t>
  </si>
  <si>
    <t>20230307083253104300045</t>
  </si>
  <si>
    <t>20230307083329056100045</t>
  </si>
  <si>
    <t>20230307083349167300021</t>
  </si>
  <si>
    <t>20230307083357372300021</t>
  </si>
  <si>
    <t>20230307083437342400045</t>
  </si>
  <si>
    <t>20230307083452966100045</t>
  </si>
  <si>
    <t>20230307083457282300021</t>
  </si>
  <si>
    <t>20230307083548984100045</t>
  </si>
  <si>
    <t>20230307083558247300045</t>
  </si>
  <si>
    <t>20230307083604723300021</t>
  </si>
  <si>
    <t>20230307083649942300021</t>
  </si>
  <si>
    <t>20230307083655452400021</t>
  </si>
  <si>
    <t>20230307083659427100021</t>
  </si>
  <si>
    <t>20230307083705594300021</t>
  </si>
  <si>
    <t>20230307083730348300021</t>
  </si>
  <si>
    <t>20230307083747109300021</t>
  </si>
  <si>
    <t>20230307083850240300045</t>
  </si>
  <si>
    <t>20230307083909835400021</t>
  </si>
  <si>
    <t>20230307083915823300021</t>
  </si>
  <si>
    <t>20230307083926133100021</t>
  </si>
  <si>
    <t>20230307083933325100045</t>
  </si>
  <si>
    <t>20230307083938447100021</t>
  </si>
  <si>
    <t>20230307083956895100045</t>
  </si>
  <si>
    <t>20230307084022137200021</t>
  </si>
  <si>
    <t>20230307084047614400021</t>
  </si>
  <si>
    <t>20230307084141944200021</t>
  </si>
  <si>
    <t>20230307084144850400045</t>
  </si>
  <si>
    <t>20230307084210450400045</t>
  </si>
  <si>
    <t>20230307084244012100045</t>
  </si>
  <si>
    <t>20230307084311813300021</t>
  </si>
  <si>
    <t>20230307084328288200021</t>
  </si>
  <si>
    <t>20230307084330180400021</t>
  </si>
  <si>
    <t>20230307084406854400021</t>
  </si>
  <si>
    <t>20230307084445220100021</t>
  </si>
  <si>
    <t>20230307084525118100021</t>
  </si>
  <si>
    <t>20230307084611049100021</t>
  </si>
  <si>
    <t>20230307084644281100021</t>
  </si>
  <si>
    <t>20230307084719942100021</t>
  </si>
  <si>
    <t>20230307084727222300021</t>
  </si>
  <si>
    <t>20230307085021568100045</t>
  </si>
  <si>
    <t>20230307085036246400045</t>
  </si>
  <si>
    <t>20230307085056971100045</t>
  </si>
  <si>
    <t>20230307085121251200021</t>
  </si>
  <si>
    <t>20230307085153224300021</t>
  </si>
  <si>
    <t>20230307085158545300021</t>
  </si>
  <si>
    <t>20230307085325870300021</t>
  </si>
  <si>
    <t>20230307085342418100021</t>
  </si>
  <si>
    <t>20230307085411690300045</t>
  </si>
  <si>
    <t>20230307085432651300021</t>
  </si>
  <si>
    <t>20230307085547416300021</t>
  </si>
  <si>
    <t>20230307085627304100021</t>
  </si>
  <si>
    <t>20230307085634129100021</t>
  </si>
  <si>
    <t>20230307085749508100045</t>
  </si>
  <si>
    <t>20230307085751439300045</t>
  </si>
  <si>
    <t>20230307085841320400021</t>
  </si>
  <si>
    <t>20230307085841447300021</t>
  </si>
  <si>
    <t>20230307085855298400021</t>
  </si>
  <si>
    <t>20230307085905035100021</t>
  </si>
  <si>
    <t>20230307085924998100045</t>
  </si>
  <si>
    <t>20230307090005641300045</t>
  </si>
  <si>
    <t>20230307090101284400021</t>
  </si>
  <si>
    <t>20230307090108514100021</t>
  </si>
  <si>
    <t>20230307090124190100045</t>
  </si>
  <si>
    <t>20230307090142899100045</t>
  </si>
  <si>
    <t>20230307090206995100021</t>
  </si>
  <si>
    <t>20230307090249524100045</t>
  </si>
  <si>
    <t>20230307090322965100045</t>
  </si>
  <si>
    <t>20230307090542451100021</t>
  </si>
  <si>
    <t>20230307090552977300045</t>
  </si>
  <si>
    <t>20230307090813654400045</t>
  </si>
  <si>
    <t>20230307090823140300021</t>
  </si>
  <si>
    <t>20230307090854067300045</t>
  </si>
  <si>
    <t>20230307090900039400045</t>
  </si>
  <si>
    <t>20230307091010198100021</t>
  </si>
  <si>
    <t>20230307091023993300021</t>
  </si>
  <si>
    <t>20230307091120855100021</t>
  </si>
  <si>
    <t>20230307091123109300045</t>
  </si>
  <si>
    <t>20230307091128585300045</t>
  </si>
  <si>
    <t>20230307091144192400045</t>
  </si>
  <si>
    <t>20230307091306316100021</t>
  </si>
  <si>
    <t>20230307091306323400045</t>
  </si>
  <si>
    <t>20230307091352888100021</t>
  </si>
  <si>
    <t>20230307091405294300021</t>
  </si>
  <si>
    <t>20230307091539564300021</t>
  </si>
  <si>
    <t>20230307091615399100045</t>
  </si>
  <si>
    <t>20230307091624048100021</t>
  </si>
  <si>
    <t>20230307091626692400021</t>
  </si>
  <si>
    <t>20230307091649356300021</t>
  </si>
  <si>
    <t>20230307091723749300021</t>
  </si>
  <si>
    <t>20230307091813066300021</t>
  </si>
  <si>
    <t>20230307091953305300045</t>
  </si>
  <si>
    <t>20230307092003786300045</t>
  </si>
  <si>
    <t>20230307092054859100021</t>
  </si>
  <si>
    <t>20230307092415598400021</t>
  </si>
  <si>
    <t>20230307092448123100045</t>
  </si>
  <si>
    <t>20230307092522236100045</t>
  </si>
  <si>
    <t>20230307092641292300045</t>
  </si>
  <si>
    <t>20230307092658121300045</t>
  </si>
  <si>
    <t>20230307092950214100045</t>
  </si>
  <si>
    <t>20230307093004567400045</t>
  </si>
  <si>
    <t>20230307093050513100045</t>
  </si>
  <si>
    <t>20230307093105104300021</t>
  </si>
  <si>
    <t>20230307093109945100045</t>
  </si>
  <si>
    <t>20230307093118548100021</t>
  </si>
  <si>
    <t>20230307093327342300021</t>
  </si>
  <si>
    <t>20230307093346214100045</t>
  </si>
  <si>
    <t>20230307093415895300021</t>
  </si>
  <si>
    <t>20230307093443970200021</t>
  </si>
  <si>
    <t>20230307093452838100021</t>
  </si>
  <si>
    <t>20230307093456265100021</t>
  </si>
  <si>
    <t>20230307093456660400045</t>
  </si>
  <si>
    <t>20230307093522383300045</t>
  </si>
  <si>
    <t>20230307093947868300021</t>
  </si>
  <si>
    <t>20230307094009296300021</t>
  </si>
  <si>
    <t>20230307094045983100021</t>
  </si>
  <si>
    <t>20230307094150015100021</t>
  </si>
  <si>
    <t>20230307094246703300045</t>
  </si>
  <si>
    <t>20230307094335179300021</t>
  </si>
  <si>
    <t>20230307094416108300045</t>
  </si>
  <si>
    <t>20230307094510348300021</t>
  </si>
  <si>
    <t>20230307094510473300021</t>
  </si>
  <si>
    <t>20230307094600698400045</t>
  </si>
  <si>
    <t>20230307094617300100021</t>
  </si>
  <si>
    <t>20230307094626608100021</t>
  </si>
  <si>
    <t>20230307094657826200021</t>
  </si>
  <si>
    <t>20230307094837219300021</t>
  </si>
  <si>
    <t>20230307094958848400045</t>
  </si>
  <si>
    <t>20230307095031329100045</t>
  </si>
  <si>
    <t>20230307095045380100045</t>
  </si>
  <si>
    <t>20230307095057902100045</t>
  </si>
  <si>
    <t>20230307095124497100045</t>
  </si>
  <si>
    <t>20230307095140824100021</t>
  </si>
  <si>
    <t>20230307095146760300021</t>
  </si>
  <si>
    <t>20230307095314118400021</t>
  </si>
  <si>
    <t>20230307095449020100045</t>
  </si>
  <si>
    <t>20230307095543794300021</t>
  </si>
  <si>
    <t>20230307095603940400021</t>
  </si>
  <si>
    <t>20230307095652389400045</t>
  </si>
  <si>
    <t>20230307095704009300021</t>
  </si>
  <si>
    <t>20230307095727530100045</t>
  </si>
  <si>
    <t>20230307100028966100045</t>
  </si>
  <si>
    <t>20230307100116155100021</t>
  </si>
  <si>
    <t>20230307100315817300021</t>
  </si>
  <si>
    <t>20230307100334619300045</t>
  </si>
  <si>
    <t>20230307100635810200021</t>
  </si>
  <si>
    <t>20230307100648308200021</t>
  </si>
  <si>
    <t>20230307100708004300021</t>
  </si>
  <si>
    <t>20230307100747062300021</t>
  </si>
  <si>
    <t>20230307100853965400045</t>
  </si>
  <si>
    <t>20230307100855722100045</t>
  </si>
  <si>
    <t>20230307100916722100045</t>
  </si>
  <si>
    <t>20230307101036161300021</t>
  </si>
  <si>
    <t>20230307101227136100045</t>
  </si>
  <si>
    <t>20230307101239659200021</t>
  </si>
  <si>
    <t>20230307101611266400045</t>
  </si>
  <si>
    <t>20230307101619389100021</t>
  </si>
  <si>
    <t>20230307101623071300045</t>
  </si>
  <si>
    <t>20230307101813366300021</t>
  </si>
  <si>
    <t>20230307101956075100021</t>
  </si>
  <si>
    <t>20230307102145907100045</t>
  </si>
  <si>
    <t>20230307102218062300045</t>
  </si>
  <si>
    <t>20230307102359946100021</t>
  </si>
  <si>
    <t>20230307102506831100021</t>
  </si>
  <si>
    <t>20230307102552002300021</t>
  </si>
  <si>
    <t>20230307102552899200021</t>
  </si>
  <si>
    <t>20230307102607236300021</t>
  </si>
  <si>
    <t>20230307102636676100045</t>
  </si>
  <si>
    <t>20230307102725555300021</t>
  </si>
  <si>
    <t>20230307103052676300021</t>
  </si>
  <si>
    <t>20230307103109932100045</t>
  </si>
  <si>
    <t>20230307103412415300021</t>
  </si>
  <si>
    <t>20230307103502070300021</t>
  </si>
  <si>
    <t>20230307103509569300021</t>
  </si>
  <si>
    <t>20230307103811514100021</t>
  </si>
  <si>
    <t>20230307103817555300021</t>
  </si>
  <si>
    <t>20230307103828746100021</t>
  </si>
  <si>
    <t>20230307103832577300021</t>
  </si>
  <si>
    <t>20230307104106006300021</t>
  </si>
  <si>
    <t>20230307104321225300021</t>
  </si>
  <si>
    <t>20230307104353055100045</t>
  </si>
  <si>
    <t>20230307104712346300021</t>
  </si>
  <si>
    <t>20230307105018833100021</t>
  </si>
  <si>
    <t>20230307105250687100021</t>
  </si>
  <si>
    <t>20230307105300149100021</t>
  </si>
  <si>
    <t>20230307105516438300021</t>
  </si>
  <si>
    <t>20230307105518311400045</t>
  </si>
  <si>
    <t>20230307105644403100045</t>
  </si>
  <si>
    <t>20230307105742066300045</t>
  </si>
  <si>
    <t>20230307105804946300021</t>
  </si>
  <si>
    <t>20230307105812905100021</t>
  </si>
  <si>
    <t>20230307110034634400021</t>
  </si>
  <si>
    <t>20230307110057866100021</t>
  </si>
  <si>
    <t>20230307110345818100021</t>
  </si>
  <si>
    <t>20230307110616078100045</t>
  </si>
  <si>
    <t>20230307111014548300021</t>
  </si>
  <si>
    <t>20230307111152068300021</t>
  </si>
  <si>
    <t>20230307111206849100021</t>
  </si>
  <si>
    <t>20230307111404324100021</t>
  </si>
  <si>
    <t>20230307111411006300021</t>
  </si>
  <si>
    <t>20230307111428009300045</t>
  </si>
  <si>
    <t>20230307112126425300021</t>
  </si>
  <si>
    <t>20230307112227884100021</t>
  </si>
  <si>
    <t>20230307112314945100021</t>
  </si>
  <si>
    <t>20230307112506239300021</t>
  </si>
  <si>
    <t>20230307112724243200021</t>
  </si>
  <si>
    <t>20230307113406709300021</t>
  </si>
  <si>
    <t>20230307114345871300045</t>
  </si>
  <si>
    <t>20230307115509732400021</t>
  </si>
  <si>
    <t>20230307115951696300021</t>
  </si>
  <si>
    <t>20230307120646725300021</t>
  </si>
  <si>
    <t>20230307120819138300021</t>
  </si>
  <si>
    <t>20230307120907513100021</t>
  </si>
  <si>
    <t>20230307121006621300021</t>
  </si>
  <si>
    <t>20230307121156656400045</t>
  </si>
  <si>
    <t>20230307121239221300021</t>
  </si>
  <si>
    <t>20230307121314192300021</t>
  </si>
  <si>
    <t>20230307121315270400021</t>
  </si>
  <si>
    <t>20230307121712959300021</t>
  </si>
  <si>
    <t>20230307121909185200021</t>
  </si>
  <si>
    <t>20230307122847371400045</t>
  </si>
  <si>
    <t>20230307123006875300021</t>
  </si>
  <si>
    <t>20230307123124738100045</t>
  </si>
  <si>
    <t>20230307123302536300021</t>
  </si>
  <si>
    <t>20230307123317368100045</t>
  </si>
  <si>
    <t>20230307123423911400021</t>
  </si>
  <si>
    <t>20230307123813408100045</t>
  </si>
  <si>
    <t>20230307123916154300045</t>
  </si>
  <si>
    <t>20230307124024307100045</t>
  </si>
  <si>
    <t>20230307124247362400045</t>
  </si>
  <si>
    <t>20230307124557102400021</t>
  </si>
  <si>
    <t>20230307125052031400021</t>
  </si>
  <si>
    <t>20230307125147539400045</t>
  </si>
  <si>
    <t>20230307125158441300021</t>
  </si>
  <si>
    <t>20230307125223553100045</t>
  </si>
  <si>
    <t>20230307125232361400045</t>
  </si>
  <si>
    <t>20230307125326323300021</t>
  </si>
  <si>
    <t>20230307125416205400045</t>
  </si>
  <si>
    <t>20230307125553507400045</t>
  </si>
  <si>
    <t>20230307125558448100045</t>
  </si>
  <si>
    <t>20230307125646227300045</t>
  </si>
  <si>
    <t>20230307125707880400045</t>
  </si>
  <si>
    <t>20230307125714583100045</t>
  </si>
  <si>
    <t>20230307125738150300045</t>
  </si>
  <si>
    <t>20230307125742464400045</t>
  </si>
  <si>
    <t>20230307125746163100045</t>
  </si>
  <si>
    <t>20230307125746687300045</t>
  </si>
  <si>
    <t>20230307125801918300045</t>
  </si>
  <si>
    <t>20230307125804445400045</t>
  </si>
  <si>
    <t>20230307125838331100045</t>
  </si>
  <si>
    <t>20230307125847934300045</t>
  </si>
  <si>
    <t>20230307125855144100045</t>
  </si>
  <si>
    <t>20230307125918253400021</t>
  </si>
  <si>
    <t>20230307125918830400045</t>
  </si>
  <si>
    <t>20230307125945239100045</t>
  </si>
  <si>
    <t>20230307125951096200045</t>
  </si>
  <si>
    <t>20230307125959759200021</t>
  </si>
  <si>
    <t>20230307130018247100045</t>
  </si>
  <si>
    <t>20230307130114086100021</t>
  </si>
  <si>
    <t>20230307130114511100021</t>
  </si>
  <si>
    <t>20230307130134001400045</t>
  </si>
  <si>
    <t>20230307130247613400021</t>
  </si>
  <si>
    <t>20230307130258682300045</t>
  </si>
  <si>
    <t>20230307130331514300045</t>
  </si>
  <si>
    <t>20230307130540730100045</t>
  </si>
  <si>
    <t>20230307130609952300021</t>
  </si>
  <si>
    <t>20230307130610059300045</t>
  </si>
  <si>
    <t>20230307130816974300021</t>
  </si>
  <si>
    <t>20230307130906735400045</t>
  </si>
  <si>
    <t>20230307130930490400045</t>
  </si>
  <si>
    <t>20230307131150763300021</t>
  </si>
  <si>
    <t>20230307131208437100021</t>
  </si>
  <si>
    <t>20230307131216073400021</t>
  </si>
  <si>
    <t>20230307131304193400021</t>
  </si>
  <si>
    <t>20230307131328744300021</t>
  </si>
  <si>
    <t>20230307131339843300021</t>
  </si>
  <si>
    <t>20230307131734622300021</t>
  </si>
  <si>
    <t>20230307131933041300021</t>
  </si>
  <si>
    <t>20230307132131281300021</t>
  </si>
  <si>
    <t>20230307132157142400021</t>
  </si>
  <si>
    <t>20230307132216826400045</t>
  </si>
  <si>
    <t>20230307132332769400045</t>
  </si>
  <si>
    <t>20230307132405581100021</t>
  </si>
  <si>
    <t>20230307132414508200021</t>
  </si>
  <si>
    <t>20230307132532586300021</t>
  </si>
  <si>
    <t>20230307132650433200021</t>
  </si>
  <si>
    <t>20230307132702025100021</t>
  </si>
  <si>
    <t>20230307132724576400021</t>
  </si>
  <si>
    <t>20230307132801204100045</t>
  </si>
  <si>
    <t>20230307132906283300045</t>
  </si>
  <si>
    <t>20230307132918969400045</t>
  </si>
  <si>
    <t>20230307133011370300045</t>
  </si>
  <si>
    <t>20230307133139586400021</t>
  </si>
  <si>
    <t>20230307133307688100045</t>
  </si>
  <si>
    <t>20230307133334627100045</t>
  </si>
  <si>
    <t>20230307133334678300021</t>
  </si>
  <si>
    <t>20230307133430485400045</t>
  </si>
  <si>
    <t>20230307133513608400045</t>
  </si>
  <si>
    <t>20230307133551523100021</t>
  </si>
  <si>
    <t>20230307133653476200021</t>
  </si>
  <si>
    <t>20230307133701958300021</t>
  </si>
  <si>
    <t>20230307133800759300021</t>
  </si>
  <si>
    <t>20230307133839485200021</t>
  </si>
  <si>
    <t>20230307133853755100045</t>
  </si>
  <si>
    <t>20230307133922526300021</t>
  </si>
  <si>
    <t>20230307133934516200021</t>
  </si>
  <si>
    <t>20230307134110922300045</t>
  </si>
  <si>
    <t>20230307134648886100021</t>
  </si>
  <si>
    <t>20230307134854781300021</t>
  </si>
  <si>
    <t>20230307134938194100021</t>
  </si>
  <si>
    <t>20230307135131178200021</t>
  </si>
  <si>
    <t>20230307135222154400045</t>
  </si>
  <si>
    <t>20230307135325009300045</t>
  </si>
  <si>
    <t>20230307135417179300021</t>
  </si>
  <si>
    <t>20230307135704141400021</t>
  </si>
  <si>
    <t>20230307135944729100021</t>
  </si>
  <si>
    <t>20230307140106571100045</t>
  </si>
  <si>
    <t>20230307140328638400045</t>
  </si>
  <si>
    <t>20230307140811618100045</t>
  </si>
  <si>
    <t>20230307140909398400021</t>
  </si>
  <si>
    <t>20230307141046133100045</t>
  </si>
  <si>
    <t>20230307141128439300045</t>
  </si>
  <si>
    <t>20230307141347461400045</t>
  </si>
  <si>
    <t>20230307141402058300021</t>
  </si>
  <si>
    <t>20230307141455836300021</t>
  </si>
  <si>
    <t>20230307141524793100045</t>
  </si>
  <si>
    <t>20230307141538247200021</t>
  </si>
  <si>
    <t>20230307141538698100021</t>
  </si>
  <si>
    <t>20230307141655557200045</t>
  </si>
  <si>
    <t>20230307141711776300021</t>
  </si>
  <si>
    <t>20230307141753670100045</t>
  </si>
  <si>
    <t>20230307142105445300045</t>
  </si>
  <si>
    <t>20230307142123564200021</t>
  </si>
  <si>
    <t>20230307142313591300021</t>
  </si>
  <si>
    <t>20230307142316318100045</t>
  </si>
  <si>
    <t>20230307142449904100021</t>
  </si>
  <si>
    <t>20230307142806404300045</t>
  </si>
  <si>
    <t>20230307142830412300045</t>
  </si>
  <si>
    <t>20230307143013051400045</t>
  </si>
  <si>
    <t>20230307143055375300021</t>
  </si>
  <si>
    <t>20230307143112330300021</t>
  </si>
  <si>
    <t>20230307143209831300021</t>
  </si>
  <si>
    <t>20230307143323834100045</t>
  </si>
  <si>
    <t>20230307143433651100021</t>
  </si>
  <si>
    <t>20230307143451710300045</t>
  </si>
  <si>
    <t>20230307144339041300021</t>
  </si>
  <si>
    <t>20230307144339517400021</t>
  </si>
  <si>
    <t>20230307144341088100021</t>
  </si>
  <si>
    <t>20230307144428355300021</t>
  </si>
  <si>
    <t>20230307144435490300021</t>
  </si>
  <si>
    <t>20230307144558461100045</t>
  </si>
  <si>
    <t>20230307144918917100045</t>
  </si>
  <si>
    <t>20230307144922519300021</t>
  </si>
  <si>
    <t>20230307145034327100021</t>
  </si>
  <si>
    <t>20230307145103563100021</t>
  </si>
  <si>
    <t>20230307145126601100045</t>
  </si>
  <si>
    <t>20230307145138610300021</t>
  </si>
  <si>
    <t>20230307145511813100021</t>
  </si>
  <si>
    <t>20230307145637996300021</t>
  </si>
  <si>
    <t>20230307145721042200021</t>
  </si>
  <si>
    <t>20230307150011230300021</t>
  </si>
  <si>
    <t>20230307150048654200021</t>
  </si>
  <si>
    <t>20230307150626851400045</t>
  </si>
  <si>
    <t>20230307150729479300021</t>
  </si>
  <si>
    <t>20230307150806237100045</t>
  </si>
  <si>
    <t>20230307151030220100021</t>
  </si>
  <si>
    <t>20230307151046195400021</t>
  </si>
  <si>
    <t>20230307151115537400021</t>
  </si>
  <si>
    <t>20230307151306910100045</t>
  </si>
  <si>
    <t>20230307151804150100021</t>
  </si>
  <si>
    <t>20230307151954465100045</t>
  </si>
  <si>
    <t>20230307152311241100045</t>
  </si>
  <si>
    <t>20230307152712235100045</t>
  </si>
  <si>
    <t>20230307152713187400045</t>
  </si>
  <si>
    <t>20230307152812915100045</t>
  </si>
  <si>
    <t>20230307152819992300021</t>
  </si>
  <si>
    <t>20230307152917001100045</t>
  </si>
  <si>
    <t>20230307153117072300021</t>
  </si>
  <si>
    <t>20230307153144941300021</t>
  </si>
  <si>
    <t>20230307154036625300021</t>
  </si>
  <si>
    <t>20230307154217887100045</t>
  </si>
  <si>
    <t>20230307154345045300021</t>
  </si>
  <si>
    <t>20230307155125368200021</t>
  </si>
  <si>
    <t>20230307155253830200021</t>
  </si>
  <si>
    <t>20230307155420167400021</t>
  </si>
  <si>
    <t>20230307155527104300021</t>
  </si>
  <si>
    <t>20230307155711441300021</t>
  </si>
  <si>
    <t>20230307155713640100045</t>
  </si>
  <si>
    <t>20230307155829311300021</t>
  </si>
  <si>
    <t>20230307160827856300021</t>
  </si>
  <si>
    <t>20230307161048334300045</t>
  </si>
  <si>
    <t>20230307161548769300021</t>
  </si>
  <si>
    <t>20230307161650637300045</t>
  </si>
  <si>
    <t>20230307162010110300021</t>
  </si>
  <si>
    <t>20230307162010338400021</t>
  </si>
  <si>
    <t>20230307163031204300021</t>
  </si>
  <si>
    <t>20230307163514106300021</t>
  </si>
  <si>
    <t>20230307164054149100021</t>
  </si>
  <si>
    <t>20230307190030463100045</t>
  </si>
  <si>
    <t>20230307190950475100045</t>
  </si>
  <si>
    <t>20230307191016134100045</t>
  </si>
  <si>
    <t>20230307191041844100045</t>
  </si>
  <si>
    <t>20230307191104064100045</t>
  </si>
  <si>
    <t>20230307193127648100045</t>
  </si>
  <si>
    <t>20230307194746678100045</t>
  </si>
  <si>
    <t>20230307195839980400045</t>
  </si>
  <si>
    <t>20230307200458675100021</t>
  </si>
  <si>
    <t>20230307200657732300021</t>
  </si>
  <si>
    <t>20230307200703719400021</t>
  </si>
  <si>
    <t>20230307200707103100021</t>
  </si>
  <si>
    <t>20230307201951319100045</t>
  </si>
  <si>
    <t>20230307202146026200021</t>
  </si>
  <si>
    <t>20230307203556186100021</t>
  </si>
  <si>
    <t>20230307204339337100021</t>
  </si>
  <si>
    <t>20230307205309196100021</t>
  </si>
  <si>
    <t>20230307205626663100021</t>
  </si>
  <si>
    <t>20230307205712861100021</t>
  </si>
  <si>
    <t>20230307210014335300021</t>
  </si>
  <si>
    <t>20230307210014549400021</t>
  </si>
  <si>
    <t>20230307210609455100021</t>
  </si>
  <si>
    <t>20230307210754909100021</t>
  </si>
  <si>
    <t>20230307211604668100021</t>
  </si>
  <si>
    <t>20230307212245366400045</t>
  </si>
  <si>
    <t>20230307212454658100021</t>
  </si>
  <si>
    <t>20230307213226292200021</t>
  </si>
  <si>
    <t>20230307214014067100021</t>
  </si>
  <si>
    <t>20230307215251431100021</t>
  </si>
  <si>
    <t>20230307215642974100021</t>
  </si>
  <si>
    <t>20230307215802342100021</t>
  </si>
  <si>
    <t>20230307220020725300021</t>
  </si>
  <si>
    <t>20230307220238531400021</t>
  </si>
  <si>
    <t>20230307220252919400021</t>
  </si>
  <si>
    <t>20230307220327406100021</t>
  </si>
  <si>
    <t>20230307220545543200021</t>
  </si>
  <si>
    <t>20230307220546641200021</t>
  </si>
  <si>
    <t>20230307220604034400021</t>
  </si>
  <si>
    <t>20230307221101580100021</t>
  </si>
  <si>
    <t>20230307221116459100021</t>
  </si>
  <si>
    <t>20230307221125747200021</t>
  </si>
  <si>
    <t>20230307221221118200021</t>
  </si>
  <si>
    <t>20230307221251058100021</t>
  </si>
  <si>
    <t>20230307221508887200021</t>
  </si>
  <si>
    <t>20230307221718801200021</t>
  </si>
  <si>
    <t>20230307221804179100021</t>
  </si>
  <si>
    <t>20230307221847872100021</t>
  </si>
  <si>
    <t>20230307221908841400021</t>
  </si>
  <si>
    <t>20230307223120245100021</t>
  </si>
  <si>
    <t>20230307223442417200021</t>
  </si>
  <si>
    <t>20230307225413698200021</t>
  </si>
  <si>
    <t>20230307225632542100021</t>
  </si>
  <si>
    <t>20230307231044278100021</t>
  </si>
  <si>
    <t>20230307232318334300021</t>
  </si>
  <si>
    <t>20230307233921426100021</t>
  </si>
  <si>
    <t>20230308000232611100021</t>
  </si>
  <si>
    <t>20230308001552928100021</t>
  </si>
  <si>
    <t>20230308003846384100021</t>
  </si>
  <si>
    <t>20230308011555912100021</t>
  </si>
  <si>
    <t>20230308014909190100021</t>
  </si>
  <si>
    <t>20230308020421045100045</t>
  </si>
  <si>
    <t>20230308023055109400021</t>
  </si>
  <si>
    <t>20230308024448907100021</t>
  </si>
  <si>
    <t>20230308032202374300021</t>
  </si>
  <si>
    <t>20230308040147909100021</t>
  </si>
  <si>
    <t>20230308041509845100021</t>
  </si>
  <si>
    <t>20230308044542957100045</t>
  </si>
  <si>
    <t>20230308045107559200021</t>
  </si>
  <si>
    <t>20230308050000758100021</t>
  </si>
  <si>
    <t>20230308050012345100045</t>
  </si>
  <si>
    <t>20230308051845577300021</t>
  </si>
  <si>
    <t>20230308053613772300021</t>
  </si>
  <si>
    <t>20230308054200652100045</t>
  </si>
  <si>
    <t>20230308060348311400021</t>
  </si>
  <si>
    <t>20230308062121970100045</t>
  </si>
  <si>
    <t>20230308070050140200045</t>
  </si>
  <si>
    <t>20230308070127298300045</t>
  </si>
  <si>
    <t>20230308070320845300045</t>
  </si>
  <si>
    <t>20230308071136044200021</t>
  </si>
  <si>
    <t>20230308071159510200021</t>
  </si>
  <si>
    <t>20230308071542864100021</t>
  </si>
  <si>
    <t>20230308071900975100021</t>
  </si>
  <si>
    <t>20230308071916893300045</t>
  </si>
  <si>
    <t>20230308071933031100021</t>
  </si>
  <si>
    <t>20230308072343136100021</t>
  </si>
  <si>
    <t>20230308072506606100021</t>
  </si>
  <si>
    <t>20230308072633953100021</t>
  </si>
  <si>
    <t>20230308072710017100021</t>
  </si>
  <si>
    <t>20230308073245321100021</t>
  </si>
  <si>
    <t>20230308073255611300045</t>
  </si>
  <si>
    <t>20230308073901419300045</t>
  </si>
  <si>
    <t>20230308074134607300045</t>
  </si>
  <si>
    <t>20230308074316393300021</t>
  </si>
  <si>
    <t>20230308074638922300045</t>
  </si>
  <si>
    <t>20230308074747444100021</t>
  </si>
  <si>
    <t>20230308074749695100021</t>
  </si>
  <si>
    <t>20230308074754534300021</t>
  </si>
  <si>
    <t>20230308075111434400021</t>
  </si>
  <si>
    <t>20230308075121754400021</t>
  </si>
  <si>
    <t>20230308075304250400045</t>
  </si>
  <si>
    <t>20230308075532333400045</t>
  </si>
  <si>
    <t>20230308075541424400045</t>
  </si>
  <si>
    <t>20230308075745092100045</t>
  </si>
  <si>
    <t>20230308075820831100045</t>
  </si>
  <si>
    <t>20230308075852752100021</t>
  </si>
  <si>
    <t>20230308075936889100045</t>
  </si>
  <si>
    <t>20230308080009180400021</t>
  </si>
  <si>
    <t>20230308080010272400021</t>
  </si>
  <si>
    <t>20230308080011041400045</t>
  </si>
  <si>
    <t>20230308080011537300045</t>
  </si>
  <si>
    <t>20230308080029531200021</t>
  </si>
  <si>
    <t>20230308080031049300045</t>
  </si>
  <si>
    <t>20230308080031363400021</t>
  </si>
  <si>
    <t>20230308080033230300045</t>
  </si>
  <si>
    <t>20230308080047290200021</t>
  </si>
  <si>
    <t>20230308080049117400021</t>
  </si>
  <si>
    <t>20230308080055273400021</t>
  </si>
  <si>
    <t>20230308080102264400045</t>
  </si>
  <si>
    <t>20230308080109016100021</t>
  </si>
  <si>
    <t>20230308080111706400045</t>
  </si>
  <si>
    <t>20230308080126420400021</t>
  </si>
  <si>
    <t>20230308080136126300045</t>
  </si>
  <si>
    <t>20230308080153231300045</t>
  </si>
  <si>
    <t>20230308080222707300045</t>
  </si>
  <si>
    <t>20230308080231332100021</t>
  </si>
  <si>
    <t>20230308080246910300045</t>
  </si>
  <si>
    <t>20230308080305219100021</t>
  </si>
  <si>
    <t>20230308080359306100045</t>
  </si>
  <si>
    <t>20230308080401846300021</t>
  </si>
  <si>
    <t>20230308080408545300021</t>
  </si>
  <si>
    <t>20230308080424438300045</t>
  </si>
  <si>
    <t>20230308080432427400021</t>
  </si>
  <si>
    <t>20230308080452667400045</t>
  </si>
  <si>
    <t>20230308080455657100045</t>
  </si>
  <si>
    <t>20230308080608767100045</t>
  </si>
  <si>
    <t>20230308080617860300021</t>
  </si>
  <si>
    <t>20230308080634833400021</t>
  </si>
  <si>
    <t>20230308080638012300021</t>
  </si>
  <si>
    <t>20230308080658449300045</t>
  </si>
  <si>
    <t>20230308080722634100021</t>
  </si>
  <si>
    <t>20230308080808440400045</t>
  </si>
  <si>
    <t>20230308080838772200021</t>
  </si>
  <si>
    <t>20230308080922438300021</t>
  </si>
  <si>
    <t>20230308080930231300045</t>
  </si>
  <si>
    <t>20230308080940821300045</t>
  </si>
  <si>
    <t>20230308081051194400021</t>
  </si>
  <si>
    <t>20230308081114484300021</t>
  </si>
  <si>
    <t>20230308081122137100021</t>
  </si>
  <si>
    <t>20230308081203245300021</t>
  </si>
  <si>
    <t>20230308081210796400021</t>
  </si>
  <si>
    <t>20230308081212408400021</t>
  </si>
  <si>
    <t>20230308081336047400021</t>
  </si>
  <si>
    <t>20230308081437823400045</t>
  </si>
  <si>
    <t>20230308081510549100045</t>
  </si>
  <si>
    <t>20230308081511964300045</t>
  </si>
  <si>
    <t>20230308081539149300021</t>
  </si>
  <si>
    <t>20230308081556617400045</t>
  </si>
  <si>
    <t>20230308081741106100045</t>
  </si>
  <si>
    <t>20230308081751703400045</t>
  </si>
  <si>
    <t>20230308081817472400045</t>
  </si>
  <si>
    <t>20230308081933760400045</t>
  </si>
  <si>
    <t>20230308081945889400045</t>
  </si>
  <si>
    <t>20230308082004773300045</t>
  </si>
  <si>
    <t>20230308082010063400045</t>
  </si>
  <si>
    <t>20230308082103717300045</t>
  </si>
  <si>
    <t>20230308082158014300021</t>
  </si>
  <si>
    <t>20230308082212160100021</t>
  </si>
  <si>
    <t>20230308082227602300021</t>
  </si>
  <si>
    <t>20230308082233057300021</t>
  </si>
  <si>
    <t>20230308082248393300045</t>
  </si>
  <si>
    <t>20230308082302047400045</t>
  </si>
  <si>
    <t>20230308082447273100021</t>
  </si>
  <si>
    <t>20230308082518566300021</t>
  </si>
  <si>
    <t>20230308082521736300045</t>
  </si>
  <si>
    <t>20230308082734201400021</t>
  </si>
  <si>
    <t>20230308082806437400021</t>
  </si>
  <si>
    <t>20230308082820943400045</t>
  </si>
  <si>
    <t>20230308082839298300021</t>
  </si>
  <si>
    <t>20230308082848928200021</t>
  </si>
  <si>
    <t>20230308082919031300045</t>
  </si>
  <si>
    <t>20230308082959897300021</t>
  </si>
  <si>
    <t>20230308083105606100045</t>
  </si>
  <si>
    <t>20230308083114008100045</t>
  </si>
  <si>
    <t>20230308083121593300021</t>
  </si>
  <si>
    <t>20230308083244369100045</t>
  </si>
  <si>
    <t>20230308083323101100045</t>
  </si>
  <si>
    <t>20230308083349565300021</t>
  </si>
  <si>
    <t>20230308083433968300021</t>
  </si>
  <si>
    <t>20230308083449323100045</t>
  </si>
  <si>
    <t>20230308083737446100045</t>
  </si>
  <si>
    <t>20230308083759533300021</t>
  </si>
  <si>
    <t>20230308083819682300021</t>
  </si>
  <si>
    <t>20230308083822807400045</t>
  </si>
  <si>
    <t>20230308083834910300021</t>
  </si>
  <si>
    <t>20230308083900323300021</t>
  </si>
  <si>
    <t>20230308084038125300021</t>
  </si>
  <si>
    <t>20230308084123034400021</t>
  </si>
  <si>
    <t>20230308084127319300021</t>
  </si>
  <si>
    <t>20230308084157421300021</t>
  </si>
  <si>
    <t>20230308084220027300045</t>
  </si>
  <si>
    <t>20230308084224190400045</t>
  </si>
  <si>
    <t>20230308084244619100045</t>
  </si>
  <si>
    <t>20230308084259404400045</t>
  </si>
  <si>
    <t>20230308084302587400021</t>
  </si>
  <si>
    <t>20230308084655162100045</t>
  </si>
  <si>
    <t>20230308084712232400021</t>
  </si>
  <si>
    <t>20230308084714503300021</t>
  </si>
  <si>
    <t>20230308084800659400045</t>
  </si>
  <si>
    <t>20230308084850148300045</t>
  </si>
  <si>
    <t>20230308084850788100021</t>
  </si>
  <si>
    <t>20230308084908528300021</t>
  </si>
  <si>
    <t>20230308084923250100021</t>
  </si>
  <si>
    <t>20230308085042435400021</t>
  </si>
  <si>
    <t>20230308085315569300045</t>
  </si>
  <si>
    <t>20230308085320064300021</t>
  </si>
  <si>
    <t>20230308085356042200021</t>
  </si>
  <si>
    <t>20230308085400538400021</t>
  </si>
  <si>
    <t>20230308085447894300045</t>
  </si>
  <si>
    <t>20230308085535297300045</t>
  </si>
  <si>
    <t>20230308085541401200021</t>
  </si>
  <si>
    <t>20230308085655864100045</t>
  </si>
  <si>
    <t>20230308085819818100045</t>
  </si>
  <si>
    <t>20230308085849593100021</t>
  </si>
  <si>
    <t>20230308085928010300021</t>
  </si>
  <si>
    <t>20230308085931813100021</t>
  </si>
  <si>
    <t>20230308085948784300021</t>
  </si>
  <si>
    <t>20230308090010811300021</t>
  </si>
  <si>
    <t>20230308090012213400045</t>
  </si>
  <si>
    <t>20230308090051820400021</t>
  </si>
  <si>
    <t>20230308090142627100045</t>
  </si>
  <si>
    <t>20230308090216760400021</t>
  </si>
  <si>
    <t>20230308090219248100045</t>
  </si>
  <si>
    <t>20230308090354453100021</t>
  </si>
  <si>
    <t>20230308090405627100021</t>
  </si>
  <si>
    <t>20230308090428704100021</t>
  </si>
  <si>
    <t>20230308090456028400021</t>
  </si>
  <si>
    <t>20230308090529686100045</t>
  </si>
  <si>
    <t>20230308090531306300021</t>
  </si>
  <si>
    <t>20230308090532565100045</t>
  </si>
  <si>
    <t>20230308090623355100021</t>
  </si>
  <si>
    <t>20230308090657630300045</t>
  </si>
  <si>
    <t>20230308090730496100021</t>
  </si>
  <si>
    <t>20230308090741912400021</t>
  </si>
  <si>
    <t>20230308090859322400021</t>
  </si>
  <si>
    <t>20230308090909474300045</t>
  </si>
  <si>
    <t>20230308090948827100045</t>
  </si>
  <si>
    <t>20230308090954536400021</t>
  </si>
  <si>
    <t>20230308091008347300021</t>
  </si>
  <si>
    <t>20230308091106246100021</t>
  </si>
  <si>
    <t>20230308091128362300021</t>
  </si>
  <si>
    <t>20230308091157656100021</t>
  </si>
  <si>
    <t>20230308091241667100021</t>
  </si>
  <si>
    <t>20230308091255163100021</t>
  </si>
  <si>
    <t>20230308091313239400021</t>
  </si>
  <si>
    <t>20230308091354396100021</t>
  </si>
  <si>
    <t>20230308091440351200021</t>
  </si>
  <si>
    <t>20230308091445664100021</t>
  </si>
  <si>
    <t>20230308091459293200045</t>
  </si>
  <si>
    <t>20230308091506567100021</t>
  </si>
  <si>
    <t>20230308091633156100045</t>
  </si>
  <si>
    <t>20230308091637495300021</t>
  </si>
  <si>
    <t>20230308091843184400021</t>
  </si>
  <si>
    <t>20230308091919386300045</t>
  </si>
  <si>
    <t>20230308091930762100021</t>
  </si>
  <si>
    <t>20230308092000888400021</t>
  </si>
  <si>
    <t>20230308092100177100045</t>
  </si>
  <si>
    <t>20230308092136805400045</t>
  </si>
  <si>
    <t>20230308092240664300045</t>
  </si>
  <si>
    <t>20230308092506138300045</t>
  </si>
  <si>
    <t>20230308092540381300021</t>
  </si>
  <si>
    <t>20230308092629857400045</t>
  </si>
  <si>
    <t>20230308092713405300021</t>
  </si>
  <si>
    <t>20230308092823649400045</t>
  </si>
  <si>
    <t>20230308092855504300021</t>
  </si>
  <si>
    <t>20230308093027202100045</t>
  </si>
  <si>
    <t>20230308093419768300045</t>
  </si>
  <si>
    <t>20230308093450187200021</t>
  </si>
  <si>
    <t>20230308093455181100045</t>
  </si>
  <si>
    <t>20230308093600269300045</t>
  </si>
  <si>
    <t>20230308093601950100045</t>
  </si>
  <si>
    <t>20230308093612489300021</t>
  </si>
  <si>
    <t>20230308093614072100021</t>
  </si>
  <si>
    <t>20230308093838512300045</t>
  </si>
  <si>
    <t>20230308093930518100021</t>
  </si>
  <si>
    <t>20230308094136313100045</t>
  </si>
  <si>
    <t>20230308094139315300045</t>
  </si>
  <si>
    <t>20230308094156470100021</t>
  </si>
  <si>
    <t>20230308094219283300021</t>
  </si>
  <si>
    <t>20230308094500949300021</t>
  </si>
  <si>
    <t>20230308094601262400045</t>
  </si>
  <si>
    <t>20230308094708209400045</t>
  </si>
  <si>
    <t>20230308094739407100021</t>
  </si>
  <si>
    <t>20230308094751758100021</t>
  </si>
  <si>
    <t>20230308094813512300021</t>
  </si>
  <si>
    <t>20230308094826175100045</t>
  </si>
  <si>
    <t>20230308094856157100021</t>
  </si>
  <si>
    <t>20230308094905908100021</t>
  </si>
  <si>
    <t>20230308095007908400045</t>
  </si>
  <si>
    <t>20230308095225431400045</t>
  </si>
  <si>
    <t>20230308095338512300021</t>
  </si>
  <si>
    <t>20230308095540130300045</t>
  </si>
  <si>
    <t>20230308095705842300045</t>
  </si>
  <si>
    <t>20230308095815473100045</t>
  </si>
  <si>
    <t>20230308100053749300021</t>
  </si>
  <si>
    <t>20230308100136882400021</t>
  </si>
  <si>
    <t>20230308100205556400021</t>
  </si>
  <si>
    <t>20230308100226318100045</t>
  </si>
  <si>
    <t>20230308100747459100021</t>
  </si>
  <si>
    <t>20230308100820112300045</t>
  </si>
  <si>
    <t>20230308100942566100021</t>
  </si>
  <si>
    <t>20230308101032645400045</t>
  </si>
  <si>
    <t>20230308101102823300045</t>
  </si>
  <si>
    <t>20230308101247754300021</t>
  </si>
  <si>
    <t>20230308101324256100021</t>
  </si>
  <si>
    <t>20230308101355365400045</t>
  </si>
  <si>
    <t>20230308101405074300021</t>
  </si>
  <si>
    <t>20230308101454820300045</t>
  </si>
  <si>
    <t>20230308101607768200021</t>
  </si>
  <si>
    <t>20230308101628341100021</t>
  </si>
  <si>
    <t>20230308101805492200021</t>
  </si>
  <si>
    <t>20230308101918961100045</t>
  </si>
  <si>
    <t>20230308102125790300021</t>
  </si>
  <si>
    <t>20230308102157758100045</t>
  </si>
  <si>
    <t>20230308102328094400021</t>
  </si>
  <si>
    <t>20230308102405069300021</t>
  </si>
  <si>
    <t>20230308102520921400045</t>
  </si>
  <si>
    <t>20230308102533398400045</t>
  </si>
  <si>
    <t>20230308102845507300045</t>
  </si>
  <si>
    <t>20230308102936298300021</t>
  </si>
  <si>
    <t>20230308103028097200021</t>
  </si>
  <si>
    <t>20230308103134491100021</t>
  </si>
  <si>
    <t>20230308103139212300045</t>
  </si>
  <si>
    <t>20230308103326712300021</t>
  </si>
  <si>
    <t>20230308103402423400021</t>
  </si>
  <si>
    <t>20230308103441868100045</t>
  </si>
  <si>
    <t>20230308103548359100045</t>
  </si>
  <si>
    <t>20230308103608807300045</t>
  </si>
  <si>
    <t>20230308103617798400021</t>
  </si>
  <si>
    <t>20230308103657761400045</t>
  </si>
  <si>
    <t>20230308103736406300021</t>
  </si>
  <si>
    <t>20230308103854040400021</t>
  </si>
  <si>
    <t>20230308103912125300021</t>
  </si>
  <si>
    <t>20230308104342093100021</t>
  </si>
  <si>
    <t>20230308104504933100021</t>
  </si>
  <si>
    <t>20230308104644298300045</t>
  </si>
  <si>
    <t>20230308104733313300045</t>
  </si>
  <si>
    <t>20230308104929712300045</t>
  </si>
  <si>
    <t>20230308105156713400021</t>
  </si>
  <si>
    <t>20230308105328318400021</t>
  </si>
  <si>
    <t>20230308105333560100045</t>
  </si>
  <si>
    <t>20230308105402429300021</t>
  </si>
  <si>
    <t>20230308105553598300021</t>
  </si>
  <si>
    <t>20230308105615859200021</t>
  </si>
  <si>
    <t>20230308105724090300045</t>
  </si>
  <si>
    <t>20230308105836056400021</t>
  </si>
  <si>
    <t>20230308110023809100021</t>
  </si>
  <si>
    <t>20230308110302025100021</t>
  </si>
  <si>
    <t>20230308110517984100045</t>
  </si>
  <si>
    <t>20230308110803868300045</t>
  </si>
  <si>
    <t>20230308110956948400021</t>
  </si>
  <si>
    <t>20230308111040409100021</t>
  </si>
  <si>
    <t>20230308111214153400021</t>
  </si>
  <si>
    <t>20230308111302280300045</t>
  </si>
  <si>
    <t>20230308111531007100021</t>
  </si>
  <si>
    <t>20230308111815749300021</t>
  </si>
  <si>
    <t>20230308111823949300021</t>
  </si>
  <si>
    <t>20230308112828095300021</t>
  </si>
  <si>
    <t>20230308113054611300021</t>
  </si>
  <si>
    <t>20230308113210977100045</t>
  </si>
  <si>
    <t>20230308113236787400021</t>
  </si>
  <si>
    <t>20230308113400000300021</t>
  </si>
  <si>
    <t>20230308113611449300021</t>
  </si>
  <si>
    <t>20230308113724923100021</t>
  </si>
  <si>
    <t>20230308113926407300021</t>
  </si>
  <si>
    <t>20230308114123405300021</t>
  </si>
  <si>
    <t>20230308114136302100021</t>
  </si>
  <si>
    <t>20230308115859006300021</t>
  </si>
  <si>
    <t>20230308120912997100045</t>
  </si>
  <si>
    <t>20230308120929073100045</t>
  </si>
  <si>
    <t>20230308121041574100021</t>
  </si>
  <si>
    <t>20230308121247446100021</t>
  </si>
  <si>
    <t>20230308121411092400045</t>
  </si>
  <si>
    <t>20230308122158495100021</t>
  </si>
  <si>
    <t>20230308122428996100045</t>
  </si>
  <si>
    <t>20230308122723817300021</t>
  </si>
  <si>
    <t>20230308122900128400045</t>
  </si>
  <si>
    <t>20230308123134644400045</t>
  </si>
  <si>
    <t>20230308123157531300045</t>
  </si>
  <si>
    <t>20230308123827111100021</t>
  </si>
  <si>
    <t>20230308123928354300045</t>
  </si>
  <si>
    <t>20230308123938758400045</t>
  </si>
  <si>
    <t>20230308124900726100045</t>
  </si>
  <si>
    <t>20230308124959519400045</t>
  </si>
  <si>
    <t>20230308125011795300021</t>
  </si>
  <si>
    <t>20230308125015295400045</t>
  </si>
  <si>
    <t>20230308125017978400045</t>
  </si>
  <si>
    <t>20230308125031097100045</t>
  </si>
  <si>
    <t>20230308125038667100021</t>
  </si>
  <si>
    <t>20230308125220846300021</t>
  </si>
  <si>
    <t>20230308125231501300045</t>
  </si>
  <si>
    <t>20230308125255609300021</t>
  </si>
  <si>
    <t>20230308125309086300045</t>
  </si>
  <si>
    <t>20230308125321578100045</t>
  </si>
  <si>
    <t>20230308125336832300045</t>
  </si>
  <si>
    <t>20230308125444363100045</t>
  </si>
  <si>
    <t>20230308125510857100045</t>
  </si>
  <si>
    <t>20230308125534508100021</t>
  </si>
  <si>
    <t>20230308125543198100045</t>
  </si>
  <si>
    <t>20230308125715990400045</t>
  </si>
  <si>
    <t>20230308125717814300045</t>
  </si>
  <si>
    <t>20230308125729436400021</t>
  </si>
  <si>
    <t>20230308125743678300045</t>
  </si>
  <si>
    <t>20230308125804827400021</t>
  </si>
  <si>
    <t>20230308125808368100045</t>
  </si>
  <si>
    <t>20230308125915056400045</t>
  </si>
  <si>
    <t>20230308125947446200045</t>
  </si>
  <si>
    <t>20230308130005635400045</t>
  </si>
  <si>
    <t>20230308130007212100045</t>
  </si>
  <si>
    <t>20230308130032568100021</t>
  </si>
  <si>
    <t>20230308130051454200021</t>
  </si>
  <si>
    <t>20230308130109402100045</t>
  </si>
  <si>
    <t>20230308130118285400045</t>
  </si>
  <si>
    <t>20230308130201372400045</t>
  </si>
  <si>
    <t>20230308130217767300045</t>
  </si>
  <si>
    <t>20230308130253198100045</t>
  </si>
  <si>
    <t>20230308130255657300045</t>
  </si>
  <si>
    <t>20230308130316558400045</t>
  </si>
  <si>
    <t>20230308130324437300021</t>
  </si>
  <si>
    <t>20230308130327526400045</t>
  </si>
  <si>
    <t>20230308130330195100045</t>
  </si>
  <si>
    <t>20230308130516857100045</t>
  </si>
  <si>
    <t>20230308130518876100045</t>
  </si>
  <si>
    <t>20230308130522251100045</t>
  </si>
  <si>
    <t>20230308130543120100045</t>
  </si>
  <si>
    <t>20230308131057466100045</t>
  </si>
  <si>
    <t>20230308131110147400045</t>
  </si>
  <si>
    <t>20230308131136577100045</t>
  </si>
  <si>
    <t>20230308131406104100045</t>
  </si>
  <si>
    <t>20230308131539695100045</t>
  </si>
  <si>
    <t>20230308131921947100021</t>
  </si>
  <si>
    <t>20230308132102106100021</t>
  </si>
  <si>
    <t>20230308132127476300045</t>
  </si>
  <si>
    <t>20230308132129102300021</t>
  </si>
  <si>
    <t>20230308132219963400045</t>
  </si>
  <si>
    <t>20230308132231355100021</t>
  </si>
  <si>
    <t>20230308132528248100045</t>
  </si>
  <si>
    <t>20230308132542777400045</t>
  </si>
  <si>
    <t>20230308132655436300045</t>
  </si>
  <si>
    <t>20230308132739723300021</t>
  </si>
  <si>
    <t>20230308132909885100045</t>
  </si>
  <si>
    <t>20230308132921633300021</t>
  </si>
  <si>
    <t>20230308132943521100045</t>
  </si>
  <si>
    <t>20230308133146575100045</t>
  </si>
  <si>
    <t>20230308133308359400045</t>
  </si>
  <si>
    <t>20230308133322771200021</t>
  </si>
  <si>
    <t>20230308133627830100045</t>
  </si>
  <si>
    <t>20230308133915520300021</t>
  </si>
  <si>
    <t>20230308134301462100045</t>
  </si>
  <si>
    <t>20230308134333977200021</t>
  </si>
  <si>
    <t>20230308134641605100021</t>
  </si>
  <si>
    <t>20230308134647583400021</t>
  </si>
  <si>
    <t>20230308134744876300021</t>
  </si>
  <si>
    <t>20230308134909750400045</t>
  </si>
  <si>
    <t>20230308135031378300045</t>
  </si>
  <si>
    <t>20230308135105896300045</t>
  </si>
  <si>
    <t>20230308135141645300045</t>
  </si>
  <si>
    <t>20230308135312314300021</t>
  </si>
  <si>
    <t>20230308135753491100045</t>
  </si>
  <si>
    <t>20230308140004048100021</t>
  </si>
  <si>
    <t>20230308140029075400045</t>
  </si>
  <si>
    <t>20230308140118169400045</t>
  </si>
  <si>
    <t>20230308140141371300021</t>
  </si>
  <si>
    <t>20230308140719365100021</t>
  </si>
  <si>
    <t>20230308141301826100045</t>
  </si>
  <si>
    <t>20230308141404129200045</t>
  </si>
  <si>
    <t>20230308141953930100021</t>
  </si>
  <si>
    <t>20230308142055533100045</t>
  </si>
  <si>
    <t>20230308142449770300045</t>
  </si>
  <si>
    <t>20230308142501683100045</t>
  </si>
  <si>
    <t>20230308142547775300021</t>
  </si>
  <si>
    <t>20230308143117146400045</t>
  </si>
  <si>
    <t>20230308143532582300021</t>
  </si>
  <si>
    <t>20230308143748883100045</t>
  </si>
  <si>
    <t>20230308144125659100045</t>
  </si>
  <si>
    <t>20230308144140299300021</t>
  </si>
  <si>
    <t>20230308144147261400021</t>
  </si>
  <si>
    <t>20230308144550503100045</t>
  </si>
  <si>
    <t>20230308144655427300045</t>
  </si>
  <si>
    <t>20230308144801464300021</t>
  </si>
  <si>
    <t>20230308144824124300021</t>
  </si>
  <si>
    <t>20230308144909346100021</t>
  </si>
  <si>
    <t>20230308144920477400021</t>
  </si>
  <si>
    <t>20230308145034580100045</t>
  </si>
  <si>
    <t>20230308145655337300021</t>
  </si>
  <si>
    <t>20230308150053239300021</t>
  </si>
  <si>
    <t>20230308150211422100045</t>
  </si>
  <si>
    <t>20230308150549986300021</t>
  </si>
  <si>
    <t>20230308150712800100045</t>
  </si>
  <si>
    <t>20230308150715721300021</t>
  </si>
  <si>
    <t>20230308150916483200021</t>
  </si>
  <si>
    <t>20230308151134274400045</t>
  </si>
  <si>
    <t>20230308151427255300045</t>
  </si>
  <si>
    <t>20230308151614842100045</t>
  </si>
  <si>
    <t>20230308152326993300021</t>
  </si>
  <si>
    <t>20230308152340111100045</t>
  </si>
  <si>
    <t>20230308152814189200021</t>
  </si>
  <si>
    <t>20230308153655428200021</t>
  </si>
  <si>
    <t>20230308154353613100045</t>
  </si>
  <si>
    <t>20230308154357722100045</t>
  </si>
  <si>
    <t>20230308154753148100045</t>
  </si>
  <si>
    <t>20230308154756578200021</t>
  </si>
  <si>
    <t>20230308154952547300045</t>
  </si>
  <si>
    <t>20230308160714850400021</t>
  </si>
  <si>
    <t>20230308161503507300021</t>
  </si>
  <si>
    <t>20230308161554346300021</t>
  </si>
  <si>
    <t>20230308162537863300045</t>
  </si>
  <si>
    <t>20230308163634437100045</t>
  </si>
  <si>
    <t>20230308163813767300045</t>
  </si>
  <si>
    <t>20230308164632999400021</t>
  </si>
  <si>
    <t>20230308164713143300021</t>
  </si>
  <si>
    <t>20230308165056728300021</t>
  </si>
  <si>
    <t>20230308171847290100021</t>
  </si>
  <si>
    <t>20230308180432524300045</t>
  </si>
  <si>
    <t>20230308180955874300045</t>
  </si>
  <si>
    <t>20230308183252472200021</t>
  </si>
  <si>
    <t>20230308183609585300045</t>
  </si>
  <si>
    <t>20230308190124705300045</t>
  </si>
  <si>
    <t>20230308191706507100045</t>
  </si>
  <si>
    <t>20230308191715316100045</t>
  </si>
  <si>
    <t>20230308191722209100045</t>
  </si>
  <si>
    <t>20230308191729216100045</t>
  </si>
  <si>
    <t>20230308191846237300045</t>
  </si>
  <si>
    <t>20230308193837156100045</t>
  </si>
  <si>
    <t>20230308194434728100045</t>
  </si>
  <si>
    <t>20230308195154868100045</t>
  </si>
  <si>
    <t>20230308195953258400045</t>
  </si>
  <si>
    <t>20230308200209588300021</t>
  </si>
  <si>
    <t>20230308200543659200021</t>
  </si>
  <si>
    <t>20230308200845622100045</t>
  </si>
  <si>
    <t>20230308201300945300045</t>
  </si>
  <si>
    <t>20230308202030374400021</t>
  </si>
  <si>
    <t>20230308204550836100021</t>
  </si>
  <si>
    <t>20230308205512393100021</t>
  </si>
  <si>
    <t>20230308210011763100021</t>
  </si>
  <si>
    <t>20230308210014125400021</t>
  </si>
  <si>
    <t>20230308210029638100021</t>
  </si>
  <si>
    <t>20230308210037167100021</t>
  </si>
  <si>
    <t>20230308210042770100021</t>
  </si>
  <si>
    <t>20230308210129320200021</t>
  </si>
  <si>
    <t>20230308211027925400045</t>
  </si>
  <si>
    <t>20230308211959154100021</t>
  </si>
  <si>
    <t>20230308212153454100021</t>
  </si>
  <si>
    <t>20230308213431457400021</t>
  </si>
  <si>
    <t>20230308214412116200021</t>
  </si>
  <si>
    <t>20230308214955995100021</t>
  </si>
  <si>
    <t>20230308215110605100021</t>
  </si>
  <si>
    <t>20230308220005865100021</t>
  </si>
  <si>
    <t>20230308220025111400021</t>
  </si>
  <si>
    <t>20230308220233151400021</t>
  </si>
  <si>
    <t>20230308220314870100021</t>
  </si>
  <si>
    <t>20230308220502335400021</t>
  </si>
  <si>
    <t>20230308220542558400021</t>
  </si>
  <si>
    <t>20230308220553663200021</t>
  </si>
  <si>
    <t>20230308221037005100021</t>
  </si>
  <si>
    <t>20230308221827946200021</t>
  </si>
  <si>
    <t>20230308222220658100021</t>
  </si>
  <si>
    <t>20230308223220945100021</t>
  </si>
  <si>
    <t>20230308224655621100021</t>
  </si>
  <si>
    <t>20230308225344053100021</t>
  </si>
  <si>
    <t>20230308230242074100021</t>
  </si>
  <si>
    <t>20230308230539152200045</t>
  </si>
  <si>
    <t>20230308231259118300021</t>
  </si>
  <si>
    <t>20230308233540438100021</t>
  </si>
  <si>
    <t>20230309001335468100021</t>
  </si>
  <si>
    <t>20230309010255112400021</t>
  </si>
  <si>
    <t>20230309014349819400021</t>
  </si>
  <si>
    <t>20230309024754828100021</t>
  </si>
  <si>
    <t>20230309024902611100021</t>
  </si>
  <si>
    <t>20230309025156439100021</t>
  </si>
  <si>
    <t>20230309030336328100045</t>
  </si>
  <si>
    <t>20230309034122855200021</t>
  </si>
  <si>
    <t>20230309044541638100045</t>
  </si>
  <si>
    <t>20230309045944689100045</t>
  </si>
  <si>
    <t>20230309060121722300021</t>
  </si>
  <si>
    <t>20230309061429366100045</t>
  </si>
  <si>
    <t>20230309070411426200045</t>
  </si>
  <si>
    <t>20230309070856540100021</t>
  </si>
  <si>
    <t>20230309071013882300045</t>
  </si>
  <si>
    <t>20230309071128810100021</t>
  </si>
  <si>
    <t>20230309071328677100021</t>
  </si>
  <si>
    <t>20230309072113798100021</t>
  </si>
  <si>
    <t>20230309072200070200021</t>
  </si>
  <si>
    <t>20230309072223862100021</t>
  </si>
  <si>
    <t>20230309072330253100021</t>
  </si>
  <si>
    <t>20230309072417326100021</t>
  </si>
  <si>
    <t>20230309073116428100021</t>
  </si>
  <si>
    <t>20230309073259881300045</t>
  </si>
  <si>
    <t>20230309073840769400045</t>
  </si>
  <si>
    <t>20230309074036305400021</t>
  </si>
  <si>
    <t>20230309074123659400045</t>
  </si>
  <si>
    <t>20230309074140785300021</t>
  </si>
  <si>
    <t>20230309074151993100021</t>
  </si>
  <si>
    <t>20230309074442641300045</t>
  </si>
  <si>
    <t>20230309074605304400021</t>
  </si>
  <si>
    <t>20230309075246397300045</t>
  </si>
  <si>
    <t>20230309075524314400045</t>
  </si>
  <si>
    <t>20230309075634567400045</t>
  </si>
  <si>
    <t>20230309075706757100045</t>
  </si>
  <si>
    <t>20230309075722319400021</t>
  </si>
  <si>
    <t>20230309075806459400045</t>
  </si>
  <si>
    <t>20230309080009489300021</t>
  </si>
  <si>
    <t>20230309080009940400045</t>
  </si>
  <si>
    <t>20230309080015360300045</t>
  </si>
  <si>
    <t>20230309080029212100021</t>
  </si>
  <si>
    <t>20230309080031246300045</t>
  </si>
  <si>
    <t>20230309080045965100045</t>
  </si>
  <si>
    <t>20230309080114334300045</t>
  </si>
  <si>
    <t>20230309080115195300045</t>
  </si>
  <si>
    <t>20230309080116041100045</t>
  </si>
  <si>
    <t>20230309080133816300045</t>
  </si>
  <si>
    <t>20230309080142702300045</t>
  </si>
  <si>
    <t>20230309080205776200021</t>
  </si>
  <si>
    <t>20230309080207543400021</t>
  </si>
  <si>
    <t>20230309080236846100021</t>
  </si>
  <si>
    <t>20230309080307663400045</t>
  </si>
  <si>
    <t>20230309080311210200021</t>
  </si>
  <si>
    <t>20230309080329897200021</t>
  </si>
  <si>
    <t>20230309080352051100045</t>
  </si>
  <si>
    <t>20230309080451644300021</t>
  </si>
  <si>
    <t>20230309080454748400021</t>
  </si>
  <si>
    <t>20230309080524484300021</t>
  </si>
  <si>
    <t>20230309080540974400045</t>
  </si>
  <si>
    <t>20230309080546612300045</t>
  </si>
  <si>
    <t>20230309080550776100021</t>
  </si>
  <si>
    <t>20230309080552413300021</t>
  </si>
  <si>
    <t>20230309080619175400021</t>
  </si>
  <si>
    <t>20230309080707703100045</t>
  </si>
  <si>
    <t>20230309080722360400045</t>
  </si>
  <si>
    <t>20230309080726752100021</t>
  </si>
  <si>
    <t>20230309080800157300045</t>
  </si>
  <si>
    <t>20230309080804905300021</t>
  </si>
  <si>
    <t>20230309080852411300045</t>
  </si>
  <si>
    <t>20230309080857219400021</t>
  </si>
  <si>
    <t>20230309080916040400021</t>
  </si>
  <si>
    <t>20230309081022939400021</t>
  </si>
  <si>
    <t>20230309081036700300045</t>
  </si>
  <si>
    <t>20230309081148339400045</t>
  </si>
  <si>
    <t>20230309081209858300045</t>
  </si>
  <si>
    <t>20230309081242265300045</t>
  </si>
  <si>
    <t>20230309081251526100045</t>
  </si>
  <si>
    <t>20230309081257876100045</t>
  </si>
  <si>
    <t>20230309081308787300045</t>
  </si>
  <si>
    <t>20230309081330968100045</t>
  </si>
  <si>
    <t>20230309081347817300021</t>
  </si>
  <si>
    <t>20230309081501359400021</t>
  </si>
  <si>
    <t>20230309081534312400045</t>
  </si>
  <si>
    <t>20230309081601004300021</t>
  </si>
  <si>
    <t>20230309081656348100021</t>
  </si>
  <si>
    <t>20230309081740754300021</t>
  </si>
  <si>
    <t>20230309081750712300045</t>
  </si>
  <si>
    <t>20230309081755442400045</t>
  </si>
  <si>
    <t>20230309081806074100021</t>
  </si>
  <si>
    <t>20230309081815211300045</t>
  </si>
  <si>
    <t>20230309081815764300045</t>
  </si>
  <si>
    <t>20230309081828350400045</t>
  </si>
  <si>
    <t>20230309081945587100045</t>
  </si>
  <si>
    <t>20230309081959213300045</t>
  </si>
  <si>
    <t>20230309082014139100045</t>
  </si>
  <si>
    <t>20230309082031653100021</t>
  </si>
  <si>
    <t>20230309082203112300021</t>
  </si>
  <si>
    <t>20230309082355697300021</t>
  </si>
  <si>
    <t>20230309082359712300021</t>
  </si>
  <si>
    <t>20230309082437059300021</t>
  </si>
  <si>
    <t>20230309082506038300045</t>
  </si>
  <si>
    <t>20230309082602295300045</t>
  </si>
  <si>
    <t>20230309082611772300021</t>
  </si>
  <si>
    <t>20230309082615655400045</t>
  </si>
  <si>
    <t>20230309082643790300021</t>
  </si>
  <si>
    <t>20230309082647484300021</t>
  </si>
  <si>
    <t>20230309082702358300021</t>
  </si>
  <si>
    <t>20230309082940457100045</t>
  </si>
  <si>
    <t>20230309083047206100045</t>
  </si>
  <si>
    <t>20230309083121861400021</t>
  </si>
  <si>
    <t>20230309083142857100045</t>
  </si>
  <si>
    <t>20230309083306840400021</t>
  </si>
  <si>
    <t>20230309083440313100045</t>
  </si>
  <si>
    <t>20230309083520739100021</t>
  </si>
  <si>
    <t>20230309083539677400021</t>
  </si>
  <si>
    <t>20230309083610818300021</t>
  </si>
  <si>
    <t>20230309083728622200021</t>
  </si>
  <si>
    <t>20230309083918991300021</t>
  </si>
  <si>
    <t>20230309083956938100021</t>
  </si>
  <si>
    <t>20230309084011104200021</t>
  </si>
  <si>
    <t>20230309084023642100045</t>
  </si>
  <si>
    <t>20230309084024378300021</t>
  </si>
  <si>
    <t>20230309084130255400045</t>
  </si>
  <si>
    <t>20230309084254074300021</t>
  </si>
  <si>
    <t>20230309084324823300021</t>
  </si>
  <si>
    <t>20230309084428084300021</t>
  </si>
  <si>
    <t>20230309084509237300045</t>
  </si>
  <si>
    <t>20230309084515285300021</t>
  </si>
  <si>
    <t>20230309084641074300021</t>
  </si>
  <si>
    <t>20230309084716495300021</t>
  </si>
  <si>
    <t>20230309084813248300021</t>
  </si>
  <si>
    <t>20230309084856828300021</t>
  </si>
  <si>
    <t>20230309084911112200021</t>
  </si>
  <si>
    <t>20230309085031348400021</t>
  </si>
  <si>
    <t>20230309085057985300021</t>
  </si>
  <si>
    <t>20230309085119540300021</t>
  </si>
  <si>
    <t>20230309085130049100045</t>
  </si>
  <si>
    <t>20230309085131437300021</t>
  </si>
  <si>
    <t>20230309085143128300021</t>
  </si>
  <si>
    <t>20230309085221843100045</t>
  </si>
  <si>
    <t>20230309085240481100045</t>
  </si>
  <si>
    <t>20230309085249120400045</t>
  </si>
  <si>
    <t>20230309085307149400021</t>
  </si>
  <si>
    <t>20230309085329403400021</t>
  </si>
  <si>
    <t>20230309085505158300021</t>
  </si>
  <si>
    <t>20230309085520501100021</t>
  </si>
  <si>
    <t>20230309085713688400045</t>
  </si>
  <si>
    <t>20230309085744803100021</t>
  </si>
  <si>
    <t>20230309085745275100045</t>
  </si>
  <si>
    <t>20230309085755517100021</t>
  </si>
  <si>
    <t>20230309085806765100021</t>
  </si>
  <si>
    <t>20230309085819491100021</t>
  </si>
  <si>
    <t>20230309085835861400045</t>
  </si>
  <si>
    <t>20230309085846353300021</t>
  </si>
  <si>
    <t>20230309085930398100021</t>
  </si>
  <si>
    <t>20230309085959913100021</t>
  </si>
  <si>
    <t>20230309090015896400021</t>
  </si>
  <si>
    <t>20230309090028988300045</t>
  </si>
  <si>
    <t>20230309090042223300045</t>
  </si>
  <si>
    <t>20230309090102798300021</t>
  </si>
  <si>
    <t>20230309090107383100045</t>
  </si>
  <si>
    <t>20230309090212926100045</t>
  </si>
  <si>
    <t>20230309090216316300021</t>
  </si>
  <si>
    <t>20230309090248587100021</t>
  </si>
  <si>
    <t>20230309090306638100045</t>
  </si>
  <si>
    <t>20230309090351653400045</t>
  </si>
  <si>
    <t>20230309090351757300021</t>
  </si>
  <si>
    <t>20230309090419932300045</t>
  </si>
  <si>
    <t>20230309090427561300021</t>
  </si>
  <si>
    <t>20230309090614493300021</t>
  </si>
  <si>
    <t>20230309090847440400021</t>
  </si>
  <si>
    <t>20230309090941483300021</t>
  </si>
  <si>
    <t>20230309091131952100045</t>
  </si>
  <si>
    <t>20230309091300307400021</t>
  </si>
  <si>
    <t>20230309091320585300021</t>
  </si>
  <si>
    <t>20230309091353215100021</t>
  </si>
  <si>
    <t>20230309091356244300045</t>
  </si>
  <si>
    <t>20230309091459763300021</t>
  </si>
  <si>
    <t>20230309091734946300021</t>
  </si>
  <si>
    <t>20230309091854182400021</t>
  </si>
  <si>
    <t>20230309091947088400021</t>
  </si>
  <si>
    <t>20230309091954554200021</t>
  </si>
  <si>
    <t>20230309092102968300045</t>
  </si>
  <si>
    <t>20230309092227933100045</t>
  </si>
  <si>
    <t>20230309092309787100045</t>
  </si>
  <si>
    <t>20230309092406254400021</t>
  </si>
  <si>
    <t>20230309092406487400021</t>
  </si>
  <si>
    <t>20230309092518682300021</t>
  </si>
  <si>
    <t>20230309092520666300045</t>
  </si>
  <si>
    <t>20230309092705991300021</t>
  </si>
  <si>
    <t>20230309092812813100021</t>
  </si>
  <si>
    <t>20230309092914610400021</t>
  </si>
  <si>
    <t>20230309093133928200021</t>
  </si>
  <si>
    <t>20230309093227643300021</t>
  </si>
  <si>
    <t>20230309093249774100021</t>
  </si>
  <si>
    <t>20230309093323821300045</t>
  </si>
  <si>
    <t>20230309093347282400045</t>
  </si>
  <si>
    <t>20230309093358273300045</t>
  </si>
  <si>
    <t>20230309093407245400045</t>
  </si>
  <si>
    <t>20230309093542795100021</t>
  </si>
  <si>
    <t>20230309093625474300021</t>
  </si>
  <si>
    <t>20230309093639932100021</t>
  </si>
  <si>
    <t>20230309093659534100021</t>
  </si>
  <si>
    <t>20230309093742492100021</t>
  </si>
  <si>
    <t>20230309093753968100021</t>
  </si>
  <si>
    <t>20230309093825190300021</t>
  </si>
  <si>
    <t>20230309093940256400021</t>
  </si>
  <si>
    <t>20230309094012686400045</t>
  </si>
  <si>
    <t>20230309094032913300021</t>
  </si>
  <si>
    <t>20230309094220553400045</t>
  </si>
  <si>
    <t>20230309094230496200021</t>
  </si>
  <si>
    <t>20230309094258704200021</t>
  </si>
  <si>
    <t>20230309094325547100045</t>
  </si>
  <si>
    <t>20230309094400606300021</t>
  </si>
  <si>
    <t>20230309094418419200021</t>
  </si>
  <si>
    <t>20230309094430812400045</t>
  </si>
  <si>
    <t>20230309094431420100021</t>
  </si>
  <si>
    <t>20230309094507697400021</t>
  </si>
  <si>
    <t>20230309094604089300021</t>
  </si>
  <si>
    <t>20230309094623864100021</t>
  </si>
  <si>
    <t>20230309094654616100045</t>
  </si>
  <si>
    <t>20230309094731240300021</t>
  </si>
  <si>
    <t>20230309094826089400021</t>
  </si>
  <si>
    <t>20230309095241852100021</t>
  </si>
  <si>
    <t>20230309095307167100021</t>
  </si>
  <si>
    <t>20230309095326899300021</t>
  </si>
  <si>
    <t>20230309095444939300021</t>
  </si>
  <si>
    <t>20230309095607339300045</t>
  </si>
  <si>
    <t>20230309095705765100021</t>
  </si>
  <si>
    <t>20230309095753470100045</t>
  </si>
  <si>
    <t>20230309095834508400045</t>
  </si>
  <si>
    <t>20230309095913622300021</t>
  </si>
  <si>
    <t>20230309100126805300045</t>
  </si>
  <si>
    <t>20230309100217534100021</t>
  </si>
  <si>
    <t>20230309100223230100021</t>
  </si>
  <si>
    <t>20230309100224360300021</t>
  </si>
  <si>
    <t>20230309100517301100021</t>
  </si>
  <si>
    <t>20230309100547304300021</t>
  </si>
  <si>
    <t>20230309100627062400021</t>
  </si>
  <si>
    <t>20230309100636335400045</t>
  </si>
  <si>
    <t>20230309100636465100045</t>
  </si>
  <si>
    <t>20230309100644386100045</t>
  </si>
  <si>
    <t>20230309100724511400045</t>
  </si>
  <si>
    <t>20230309100748963100045</t>
  </si>
  <si>
    <t>20230309100814175300021</t>
  </si>
  <si>
    <t>20230309100822107400045</t>
  </si>
  <si>
    <t>20230309100900201300045</t>
  </si>
  <si>
    <t>20230309100927849300021</t>
  </si>
  <si>
    <t>20230309100940656300021</t>
  </si>
  <si>
    <t>20230309100950325300021</t>
  </si>
  <si>
    <t>20230309100956600300021</t>
  </si>
  <si>
    <t>20230309101033089300021</t>
  </si>
  <si>
    <t>20230309101043765300021</t>
  </si>
  <si>
    <t>20230309101049656400045</t>
  </si>
  <si>
    <t>20230309101055331300045</t>
  </si>
  <si>
    <t>20230309101259359100045</t>
  </si>
  <si>
    <t>20230309101318709300021</t>
  </si>
  <si>
    <t>20230309101333519100045</t>
  </si>
  <si>
    <t>20230309101347419300021</t>
  </si>
  <si>
    <t>20230309101453702200021</t>
  </si>
  <si>
    <t>20230309101532116300021</t>
  </si>
  <si>
    <t>20230309101550268300045</t>
  </si>
  <si>
    <t>20230309101616521400045</t>
  </si>
  <si>
    <t>20230309101653786300021</t>
  </si>
  <si>
    <t>20230309101725749300021</t>
  </si>
  <si>
    <t>20230309101750767200021</t>
  </si>
  <si>
    <t>20230309101802715100045</t>
  </si>
  <si>
    <t>20230309101813644100021</t>
  </si>
  <si>
    <t>20230309101815344300045</t>
  </si>
  <si>
    <t>20230309101815627100021</t>
  </si>
  <si>
    <t>20230309102116253300021</t>
  </si>
  <si>
    <t>20230309102127748300021</t>
  </si>
  <si>
    <t>20230309102139735400045</t>
  </si>
  <si>
    <t>20230309102417150200021</t>
  </si>
  <si>
    <t>20230309102445333300021</t>
  </si>
  <si>
    <t>20230309102454532400021</t>
  </si>
  <si>
    <t>20230309102507074300045</t>
  </si>
  <si>
    <t>20230309102543198300021</t>
  </si>
  <si>
    <t>20230309102544789100021</t>
  </si>
  <si>
    <t>20230309102557834100021</t>
  </si>
  <si>
    <t>20230309102704321100021</t>
  </si>
  <si>
    <t>20230309102713183100021</t>
  </si>
  <si>
    <t>20230309102929500300021</t>
  </si>
  <si>
    <t>20230309102942069300021</t>
  </si>
  <si>
    <t>20230309103006562300021</t>
  </si>
  <si>
    <t>20230309103058871400021</t>
  </si>
  <si>
    <t>20230309103321742400021</t>
  </si>
  <si>
    <t>20230309103429792300021</t>
  </si>
  <si>
    <t>20230309103528146400045</t>
  </si>
  <si>
    <t>20230309103529496300021</t>
  </si>
  <si>
    <t>20230309103803325100045</t>
  </si>
  <si>
    <t>20230309103819698400021</t>
  </si>
  <si>
    <t>20230309103823486400045</t>
  </si>
  <si>
    <t>20230309103842000100045</t>
  </si>
  <si>
    <t>20230309103842956300021</t>
  </si>
  <si>
    <t>20230309103854886300021</t>
  </si>
  <si>
    <t>20230309103940924200045</t>
  </si>
  <si>
    <t>20230309104050226300045</t>
  </si>
  <si>
    <t>20230309104246310100045</t>
  </si>
  <si>
    <t>20230309104408691400045</t>
  </si>
  <si>
    <t>20230309104428102300045</t>
  </si>
  <si>
    <t>20230309104535137300021</t>
  </si>
  <si>
    <t>20230309104735484100021</t>
  </si>
  <si>
    <t>20230309104813786100021</t>
  </si>
  <si>
    <t>20230309104942873300045</t>
  </si>
  <si>
    <t>20230309105009037100021</t>
  </si>
  <si>
    <t>20230309105026659400045</t>
  </si>
  <si>
    <t>20230309105027299300045</t>
  </si>
  <si>
    <t>20230309105034634100021</t>
  </si>
  <si>
    <t>20230309105214796300021</t>
  </si>
  <si>
    <t>20230309105406564300021</t>
  </si>
  <si>
    <t>20230309105426743300021</t>
  </si>
  <si>
    <t>20230309105619082100021</t>
  </si>
  <si>
    <t>20230309110346430400021</t>
  </si>
  <si>
    <t>20230309110500127300021</t>
  </si>
  <si>
    <t>20230309110842218100045</t>
  </si>
  <si>
    <t>20230309110914258400045</t>
  </si>
  <si>
    <t>20230309111116451400045</t>
  </si>
  <si>
    <t>20230309111208378100045</t>
  </si>
  <si>
    <t>20230309111240682100021</t>
  </si>
  <si>
    <t>20230309111350550100021</t>
  </si>
  <si>
    <t>20230309111639376300021</t>
  </si>
  <si>
    <t>20230309111757338400021</t>
  </si>
  <si>
    <t>20230309111806713100045</t>
  </si>
  <si>
    <t>20230309112031072300021</t>
  </si>
  <si>
    <t>20230309112041299400045</t>
  </si>
  <si>
    <t>20230309112056013100021</t>
  </si>
  <si>
    <t>20230309112251456300021</t>
  </si>
  <si>
    <t>20230309112334837100045</t>
  </si>
  <si>
    <t>20230309112715190400045</t>
  </si>
  <si>
    <t>20230309113336752300021</t>
  </si>
  <si>
    <t>20230309113419311300045</t>
  </si>
  <si>
    <t>20230309113538227400045</t>
  </si>
  <si>
    <t>20230309113605258100045</t>
  </si>
  <si>
    <t>20230309113642717300021</t>
  </si>
  <si>
    <t>20230309113829630300021</t>
  </si>
  <si>
    <t>20230309113957228400021</t>
  </si>
  <si>
    <t>20230309114217559100021</t>
  </si>
  <si>
    <t>20230309114322080400021</t>
  </si>
  <si>
    <t>20230309114433123100045</t>
  </si>
  <si>
    <t>20230309114441627400021</t>
  </si>
  <si>
    <t>20230309115142384300021</t>
  </si>
  <si>
    <t>20230309115217462100045</t>
  </si>
  <si>
    <t>20230309115321018400045</t>
  </si>
  <si>
    <t>20230309115321295400021</t>
  </si>
  <si>
    <t>20230309115727470300021</t>
  </si>
  <si>
    <t>20230309120308609400021</t>
  </si>
  <si>
    <t>20230309120608318300021</t>
  </si>
  <si>
    <t>20230309120715085400045</t>
  </si>
  <si>
    <t>20230309120733150300021</t>
  </si>
  <si>
    <t>20230309120816814300021</t>
  </si>
  <si>
    <t>20230309121502455400045</t>
  </si>
  <si>
    <t>20230309121607012300021</t>
  </si>
  <si>
    <t>20230309122129768300021</t>
  </si>
  <si>
    <t>20230309122304978400045</t>
  </si>
  <si>
    <t>20230309122525952400021</t>
  </si>
  <si>
    <t>20230309122948412400021</t>
  </si>
  <si>
    <t>20230309123135882100045</t>
  </si>
  <si>
    <t>20230309123142351300045</t>
  </si>
  <si>
    <t>20230309124626012400021</t>
  </si>
  <si>
    <t>20230309124921266400045</t>
  </si>
  <si>
    <t>20230309124955979300021</t>
  </si>
  <si>
    <t>20230309125054157400021</t>
  </si>
  <si>
    <t>20230309125113042100045</t>
  </si>
  <si>
    <t>20230309125219600300045</t>
  </si>
  <si>
    <t>20230309125317254400045</t>
  </si>
  <si>
    <t>20230309125337684400045</t>
  </si>
  <si>
    <t>20230309125349059400021</t>
  </si>
  <si>
    <t>20230309125518505100045</t>
  </si>
  <si>
    <t>20230309125548756400045</t>
  </si>
  <si>
    <t>20230309125614174400021</t>
  </si>
  <si>
    <t>20230309125659408400045</t>
  </si>
  <si>
    <t>20230309125702880400045</t>
  </si>
  <si>
    <t>20230309125710880300045</t>
  </si>
  <si>
    <t>20230309125759385100045</t>
  </si>
  <si>
    <t>20230309125801734100045</t>
  </si>
  <si>
    <t>20230309125802228400045</t>
  </si>
  <si>
    <t>20230309125816111300045</t>
  </si>
  <si>
    <t>20230309125827462300045</t>
  </si>
  <si>
    <t>20230309125910221100045</t>
  </si>
  <si>
    <t>20230309125923142100045</t>
  </si>
  <si>
    <t>20230309125928183100045</t>
  </si>
  <si>
    <t>20230309125928507300045</t>
  </si>
  <si>
    <t>20230309125941012100021</t>
  </si>
  <si>
    <t>20230309130007817300045</t>
  </si>
  <si>
    <t>20230309130101588100045</t>
  </si>
  <si>
    <t>20230309130116741300021</t>
  </si>
  <si>
    <t>20230309130147248300045</t>
  </si>
  <si>
    <t>20230309130232863100045</t>
  </si>
  <si>
    <t>20230309130233232100021</t>
  </si>
  <si>
    <t>20230309130254138400045</t>
  </si>
  <si>
    <t>20230309130306155400045</t>
  </si>
  <si>
    <t>20230309130339697300045</t>
  </si>
  <si>
    <t>20230309130418206400045</t>
  </si>
  <si>
    <t>20230309130536743400045</t>
  </si>
  <si>
    <t>20230309130704147400045</t>
  </si>
  <si>
    <t>20230309130707728100021</t>
  </si>
  <si>
    <t>20230309131020783400021</t>
  </si>
  <si>
    <t>20230309131108978400045</t>
  </si>
  <si>
    <t>20230309131439520300021</t>
  </si>
  <si>
    <t>20230309131735473100045</t>
  </si>
  <si>
    <t>20230309131845137300045</t>
  </si>
  <si>
    <t>20230309131904697300045</t>
  </si>
  <si>
    <t>20230309131937911100021</t>
  </si>
  <si>
    <t>20230309132013098100021</t>
  </si>
  <si>
    <t>20230309132107996300021</t>
  </si>
  <si>
    <t>20230309132211879300045</t>
  </si>
  <si>
    <t>20230309132356777300021</t>
  </si>
  <si>
    <t>20230309132456987400045</t>
  </si>
  <si>
    <t>20230309132457574100021</t>
  </si>
  <si>
    <t>20230309132547330100045</t>
  </si>
  <si>
    <t>20230309132555613100045</t>
  </si>
  <si>
    <t>20230309132616388100021</t>
  </si>
  <si>
    <t>20230309132629432100021</t>
  </si>
  <si>
    <t>20230309132809359100021</t>
  </si>
  <si>
    <t>20230309132837008100045</t>
  </si>
  <si>
    <t>20230309132840135100045</t>
  </si>
  <si>
    <t>20230309133259401100045</t>
  </si>
  <si>
    <t>20230309133441162100045</t>
  </si>
  <si>
    <t>20230309133447843100045</t>
  </si>
  <si>
    <t>20230309133608538400045</t>
  </si>
  <si>
    <t>20230309133923609100045</t>
  </si>
  <si>
    <t>20230309133927785400021</t>
  </si>
  <si>
    <t>20230309134101919100045</t>
  </si>
  <si>
    <t>20230309134139998300045</t>
  </si>
  <si>
    <t>20230309134146152300021</t>
  </si>
  <si>
    <t>20230309134420921400045</t>
  </si>
  <si>
    <t>20230309134626291300021</t>
  </si>
  <si>
    <t>20230309134645816300021</t>
  </si>
  <si>
    <t>20230309134727213100021</t>
  </si>
  <si>
    <t>20230309134752045100021</t>
  </si>
  <si>
    <t>20230309134809659400045</t>
  </si>
  <si>
    <t>20230309135245710400045</t>
  </si>
  <si>
    <t>20230309135551123400045</t>
  </si>
  <si>
    <t>20230309140220684400045</t>
  </si>
  <si>
    <t>20230309140427962100021</t>
  </si>
  <si>
    <t>20230309140653478300021</t>
  </si>
  <si>
    <t>20230309140722774300021</t>
  </si>
  <si>
    <t>20230309140723908400021</t>
  </si>
  <si>
    <t>20230309140812457100021</t>
  </si>
  <si>
    <t>20230309141032350400045</t>
  </si>
  <si>
    <t>20230309141730655200021</t>
  </si>
  <si>
    <t>20230309142140754400021</t>
  </si>
  <si>
    <t>20230309142142814300021</t>
  </si>
  <si>
    <t>20230309142245373300021</t>
  </si>
  <si>
    <t>20230309142313173400045</t>
  </si>
  <si>
    <t>20230309142414089300021</t>
  </si>
  <si>
    <t>20230309142415584200021</t>
  </si>
  <si>
    <t>20230309142906658100045</t>
  </si>
  <si>
    <t>20230309142912772100045</t>
  </si>
  <si>
    <t>20230309142927273300021</t>
  </si>
  <si>
    <t>20230309144318409100021</t>
  </si>
  <si>
    <t>20230309144346536400045</t>
  </si>
  <si>
    <t>20230309144418750100045</t>
  </si>
  <si>
    <t>20230309144453372300045</t>
  </si>
  <si>
    <t>20230309144617562400045</t>
  </si>
  <si>
    <t>20230309144632151300045</t>
  </si>
  <si>
    <t>20230309144731054300021</t>
  </si>
  <si>
    <t>20230309145048524300021</t>
  </si>
  <si>
    <t>20230309145144007300045</t>
  </si>
  <si>
    <t>20230309145206109400045</t>
  </si>
  <si>
    <t>20230309145233851100045</t>
  </si>
  <si>
    <t>20230309145504853300021</t>
  </si>
  <si>
    <t>20230309150020884300021</t>
  </si>
  <si>
    <t>20230309150237199300021</t>
  </si>
  <si>
    <t>20230309150412562300021</t>
  </si>
  <si>
    <t>20230309150634964100021</t>
  </si>
  <si>
    <t>20230309150905568400045</t>
  </si>
  <si>
    <t>20230309151247621100045</t>
  </si>
  <si>
    <t>20230309151449466400021</t>
  </si>
  <si>
    <t>20230309151611441100045</t>
  </si>
  <si>
    <t>20230309151838728100021</t>
  </si>
  <si>
    <t>20230309151916367300021</t>
  </si>
  <si>
    <t>20230309152144918400021</t>
  </si>
  <si>
    <t>20230309152311607300021</t>
  </si>
  <si>
    <t>20230309152910992200021</t>
  </si>
  <si>
    <t>20230309153215411100045</t>
  </si>
  <si>
    <t>20230309153337780300021</t>
  </si>
  <si>
    <t>20230309153914383100045</t>
  </si>
  <si>
    <t>20230309154108857400045</t>
  </si>
  <si>
    <t>20230309160455901100045</t>
  </si>
  <si>
    <t>20230309161628879300021</t>
  </si>
  <si>
    <t>20230309163143972300021</t>
  </si>
  <si>
    <t>20230309163817259100021</t>
  </si>
  <si>
    <t>20230309165225730300021</t>
  </si>
  <si>
    <t>20230309165545682300021</t>
  </si>
  <si>
    <t>20230309170632455100045</t>
  </si>
  <si>
    <t>20230309190048502100045</t>
  </si>
  <si>
    <t>20230309191703623300021</t>
  </si>
  <si>
    <t>20230309191933203100045</t>
  </si>
  <si>
    <t>20230309191941241100045</t>
  </si>
  <si>
    <t>20230309194929838100045</t>
  </si>
  <si>
    <t>20230309200000709400045</t>
  </si>
  <si>
    <t>20230309200036993400021</t>
  </si>
  <si>
    <t>20230309200329289300021</t>
  </si>
  <si>
    <t>20230309200503569100021</t>
  </si>
  <si>
    <t>20230309200553968200021</t>
  </si>
  <si>
    <t>20230309200910362300021</t>
  </si>
  <si>
    <t>20230309200947337100021</t>
  </si>
  <si>
    <t>20230309201430298200021</t>
  </si>
  <si>
    <t>20230309201833422100021</t>
  </si>
  <si>
    <t>20230309203214195100045</t>
  </si>
  <si>
    <t>20230309203629756200021</t>
  </si>
  <si>
    <t>20230309203818570100045</t>
  </si>
  <si>
    <t>20230309204003419200021</t>
  </si>
  <si>
    <t>20230309205558883100021</t>
  </si>
  <si>
    <t>20230309210012051100021</t>
  </si>
  <si>
    <t>20230309210018153100045</t>
  </si>
  <si>
    <t>20230309210019498400021</t>
  </si>
  <si>
    <t>20230309210138370200021</t>
  </si>
  <si>
    <t>20230309211214114100045</t>
  </si>
  <si>
    <t>20230309211529390100045</t>
  </si>
  <si>
    <t>20230309211937053100045</t>
  </si>
  <si>
    <t>20230309212438391100021</t>
  </si>
  <si>
    <t>20230309212504372100021</t>
  </si>
  <si>
    <t>20230309212658497200021</t>
  </si>
  <si>
    <t>20230309212818936200021</t>
  </si>
  <si>
    <t>20230309214035732400021</t>
  </si>
  <si>
    <t>20230309214701712100021</t>
  </si>
  <si>
    <t>20230309214917059100021</t>
  </si>
  <si>
    <t>20230309215047905100021</t>
  </si>
  <si>
    <t>20230309215346228100021</t>
  </si>
  <si>
    <t>20230309220013277100021</t>
  </si>
  <si>
    <t>20230309220017210100021</t>
  </si>
  <si>
    <t>20230309220029534400021</t>
  </si>
  <si>
    <t>20230309220039156400021</t>
  </si>
  <si>
    <t>20230309220148328200021</t>
  </si>
  <si>
    <t>20230309220509514400021</t>
  </si>
  <si>
    <t>20230309220534602100021</t>
  </si>
  <si>
    <t>20230309220848058100021</t>
  </si>
  <si>
    <t>20230309221215508300021</t>
  </si>
  <si>
    <t>20230309221434802300021</t>
  </si>
  <si>
    <t>20230309223213062300021</t>
  </si>
  <si>
    <t>20230309223215029200021</t>
  </si>
  <si>
    <t>20230309223628668100021</t>
  </si>
  <si>
    <t>20230309230014227100021</t>
  </si>
  <si>
    <t>20230309230049139400021</t>
  </si>
  <si>
    <t>20230309230416913100021</t>
  </si>
  <si>
    <t>20230310000447761300021</t>
  </si>
  <si>
    <t>20230310001327698100021</t>
  </si>
  <si>
    <t>20230310005326908100021</t>
  </si>
  <si>
    <t>20230310005826278100021</t>
  </si>
  <si>
    <t>20230310012217722300021</t>
  </si>
  <si>
    <t>20230310014223323100021</t>
  </si>
  <si>
    <t>20230310015012343100021</t>
  </si>
  <si>
    <t>20230310023107525100021</t>
  </si>
  <si>
    <t>20230310031419331200021</t>
  </si>
  <si>
    <t>20230310031648864100045</t>
  </si>
  <si>
    <t>20230310044413698300021</t>
  </si>
  <si>
    <t>20230310045632420100045</t>
  </si>
  <si>
    <t>20230310050735441100045</t>
  </si>
  <si>
    <t>20230310052600228100045</t>
  </si>
  <si>
    <t>20230310054105087100045</t>
  </si>
  <si>
    <t>20230310062851762100045</t>
  </si>
  <si>
    <t>20230310064042914100045</t>
  </si>
  <si>
    <t>20230310065412297100045</t>
  </si>
  <si>
    <t>20230310070739634300045</t>
  </si>
  <si>
    <t>20230310071028330100045</t>
  </si>
  <si>
    <t>20230310071041913100045</t>
  </si>
  <si>
    <t>20230310071120824100021</t>
  </si>
  <si>
    <t>20230310071211501200045</t>
  </si>
  <si>
    <t>20230310071951035100021</t>
  </si>
  <si>
    <t>20230310072001151100021</t>
  </si>
  <si>
    <t>20230310072723626300045</t>
  </si>
  <si>
    <t>20230310072853444100021</t>
  </si>
  <si>
    <t>20230310073202454200021</t>
  </si>
  <si>
    <t>20230310073248863200021</t>
  </si>
  <si>
    <t>20230310073735754100021</t>
  </si>
  <si>
    <t>20230310073929052400045</t>
  </si>
  <si>
    <t>20230310074040232400021</t>
  </si>
  <si>
    <t>20230310074048657400045</t>
  </si>
  <si>
    <t>20230310074137439300045</t>
  </si>
  <si>
    <t>20230310074138401300045</t>
  </si>
  <si>
    <t>20230310074311788300021</t>
  </si>
  <si>
    <t>20230310074544652100021</t>
  </si>
  <si>
    <t>20230310074735276300045</t>
  </si>
  <si>
    <t>20230310074849393100021</t>
  </si>
  <si>
    <t>20230310075008948400021</t>
  </si>
  <si>
    <t>20230310075129455400045</t>
  </si>
  <si>
    <t>20230310075441941300045</t>
  </si>
  <si>
    <t>20230310075534814400045</t>
  </si>
  <si>
    <t>20230310075542375400045</t>
  </si>
  <si>
    <t>20230310075606447400045</t>
  </si>
  <si>
    <t>20230310075840348400045</t>
  </si>
  <si>
    <t>20230310080011706300045</t>
  </si>
  <si>
    <t>20230310080011929300021</t>
  </si>
  <si>
    <t>20230310080012040300045</t>
  </si>
  <si>
    <t>20230310080019561200021</t>
  </si>
  <si>
    <t>20230310080030446300045</t>
  </si>
  <si>
    <t>20230310080053786200021</t>
  </si>
  <si>
    <t>20230310080102413300045</t>
  </si>
  <si>
    <t>20230310080116839300021</t>
  </si>
  <si>
    <t>20230310080127936300021</t>
  </si>
  <si>
    <t>20230310080128733100021</t>
  </si>
  <si>
    <t>20230310080133641300045</t>
  </si>
  <si>
    <t>20230310080141976300045</t>
  </si>
  <si>
    <t>20230310080145558100045</t>
  </si>
  <si>
    <t>20230310080152267300045</t>
  </si>
  <si>
    <t>20230310080221154300021</t>
  </si>
  <si>
    <t>20230310080253589100021</t>
  </si>
  <si>
    <t>20230310080301595300045</t>
  </si>
  <si>
    <t>20230310080301796300045</t>
  </si>
  <si>
    <t>20230310080309201100021</t>
  </si>
  <si>
    <t>20230310080310810200021</t>
  </si>
  <si>
    <t>20230310080316036300045</t>
  </si>
  <si>
    <t>20230310080341822300045</t>
  </si>
  <si>
    <t>20230310080356655300021</t>
  </si>
  <si>
    <t>20230310080452244400021</t>
  </si>
  <si>
    <t>20230310080518990300045</t>
  </si>
  <si>
    <t>20230310080539833100045</t>
  </si>
  <si>
    <t>20230310080602232300021</t>
  </si>
  <si>
    <t>20230310080617785100021</t>
  </si>
  <si>
    <t>20230310080817881100045</t>
  </si>
  <si>
    <t>20230310080826606300045</t>
  </si>
  <si>
    <t>20230310080833496300021</t>
  </si>
  <si>
    <t>20230310080835642100045</t>
  </si>
  <si>
    <t>20230310081024858300021</t>
  </si>
  <si>
    <t>20230310081053691100045</t>
  </si>
  <si>
    <t>20230310081126248400045</t>
  </si>
  <si>
    <t>20230310081151325100021</t>
  </si>
  <si>
    <t>20230310081152432300045</t>
  </si>
  <si>
    <t>20230310081200985400021</t>
  </si>
  <si>
    <t>20230310081210685400021</t>
  </si>
  <si>
    <t>20230310081228229300045</t>
  </si>
  <si>
    <t>20230310081232782100021</t>
  </si>
  <si>
    <t>20230310081318055400021</t>
  </si>
  <si>
    <t>20230310081327125300021</t>
  </si>
  <si>
    <t>20230310081352390300045</t>
  </si>
  <si>
    <t>20230310081555238100045</t>
  </si>
  <si>
    <t>20230310081617319400045</t>
  </si>
  <si>
    <t>20230310081723518200021</t>
  </si>
  <si>
    <t>20230310081759773100045</t>
  </si>
  <si>
    <t>20230310081804209400045</t>
  </si>
  <si>
    <t>20230310081810770400045</t>
  </si>
  <si>
    <t>20230310081842591300021</t>
  </si>
  <si>
    <t>20230310081929282400045</t>
  </si>
  <si>
    <t>20230310081942234100021</t>
  </si>
  <si>
    <t>20230310082014543400045</t>
  </si>
  <si>
    <t>20230310082058007400021</t>
  </si>
  <si>
    <t>20230310082128792100045</t>
  </si>
  <si>
    <t>20230310082223029300045</t>
  </si>
  <si>
    <t>20230310082228699400045</t>
  </si>
  <si>
    <t>20230310082254682300021</t>
  </si>
  <si>
    <t>20230310082257484300045</t>
  </si>
  <si>
    <t>20230310082346483400021</t>
  </si>
  <si>
    <t>20230310082421015400045</t>
  </si>
  <si>
    <t>20230310082451457400021</t>
  </si>
  <si>
    <t>20230310082551780300045</t>
  </si>
  <si>
    <t>20230310082617211300045</t>
  </si>
  <si>
    <t>20230310082621319200021</t>
  </si>
  <si>
    <t>20230310082633613400045</t>
  </si>
  <si>
    <t>20230310082707188400021</t>
  </si>
  <si>
    <t>20230310082737798300045</t>
  </si>
  <si>
    <t>20230310082806496400021</t>
  </si>
  <si>
    <t>20230310082826753300021</t>
  </si>
  <si>
    <t>20230310082859971400045</t>
  </si>
  <si>
    <t>20230310082906054100021</t>
  </si>
  <si>
    <t>20230310082906783300021</t>
  </si>
  <si>
    <t>20230310082945457100045</t>
  </si>
  <si>
    <t>20230310083023336300021</t>
  </si>
  <si>
    <t>20230310083043607100045</t>
  </si>
  <si>
    <t>20230310083043740100045</t>
  </si>
  <si>
    <t>20230310083048631200021</t>
  </si>
  <si>
    <t>20230310083110634300021</t>
  </si>
  <si>
    <t>20230310083130316100045</t>
  </si>
  <si>
    <t>20230310083137058300021</t>
  </si>
  <si>
    <t>20230310083222078100045</t>
  </si>
  <si>
    <t>20230310083331671100045</t>
  </si>
  <si>
    <t>20230310083407306400021</t>
  </si>
  <si>
    <t>20230310083409751100045</t>
  </si>
  <si>
    <t>20230310083412834300021</t>
  </si>
  <si>
    <t>20230310083442164100045</t>
  </si>
  <si>
    <t>20230310083447548300021</t>
  </si>
  <si>
    <t>20230310083627694300021</t>
  </si>
  <si>
    <t>20230310083743495300021</t>
  </si>
  <si>
    <t>20230310083800283400045</t>
  </si>
  <si>
    <t>20230310083921015400021</t>
  </si>
  <si>
    <t>20230310084009493300021</t>
  </si>
  <si>
    <t>20230310084012506400045</t>
  </si>
  <si>
    <t>20230310084024712300021</t>
  </si>
  <si>
    <t>20230310084044625200021</t>
  </si>
  <si>
    <t>20230310084108384300021</t>
  </si>
  <si>
    <t>20230310084117346300021</t>
  </si>
  <si>
    <t>20230310084319089400021</t>
  </si>
  <si>
    <t>20230310084326160300021</t>
  </si>
  <si>
    <t>20230310084328424100021</t>
  </si>
  <si>
    <t>20230310084413822300021</t>
  </si>
  <si>
    <t>20230310084430046400021</t>
  </si>
  <si>
    <t>20230310084433837100021</t>
  </si>
  <si>
    <t>20230310084454696100021</t>
  </si>
  <si>
    <t>20230310084503925100021</t>
  </si>
  <si>
    <t>20230310084518023100021</t>
  </si>
  <si>
    <t>20230310084523297300021</t>
  </si>
  <si>
    <t>20230310084534147100021</t>
  </si>
  <si>
    <t>20230310084542350400021</t>
  </si>
  <si>
    <t>20230310084712963300021</t>
  </si>
  <si>
    <t>20230310084805534400021</t>
  </si>
  <si>
    <t>20230310084805700300021</t>
  </si>
  <si>
    <t>20230310084847710400045</t>
  </si>
  <si>
    <t>20230310084926358100045</t>
  </si>
  <si>
    <t>20230310084938923300021</t>
  </si>
  <si>
    <t>20230310084953115400045</t>
  </si>
  <si>
    <t>20230310085008444300021</t>
  </si>
  <si>
    <t>20230310085057703400045</t>
  </si>
  <si>
    <t>20230310085108065400045</t>
  </si>
  <si>
    <t>20230310085144649400021</t>
  </si>
  <si>
    <t>20230310085218436100021</t>
  </si>
  <si>
    <t>20230310085243970300021</t>
  </si>
  <si>
    <t>20230310085244279300021</t>
  </si>
  <si>
    <t>20230310085319241300021</t>
  </si>
  <si>
    <t>20230310085336038100045</t>
  </si>
  <si>
    <t>20230310085342099100021</t>
  </si>
  <si>
    <t>20230310085442148300021</t>
  </si>
  <si>
    <t>20230310085511379300045</t>
  </si>
  <si>
    <t>20230310085556724100045</t>
  </si>
  <si>
    <t>20230310085612450300021</t>
  </si>
  <si>
    <t>20230310085643023100021</t>
  </si>
  <si>
    <t>20230310085705193100045</t>
  </si>
  <si>
    <t>20230310085752691300021</t>
  </si>
  <si>
    <t>20230310085934338300021</t>
  </si>
  <si>
    <t>20230310090026167300021</t>
  </si>
  <si>
    <t>20230310090245183300021</t>
  </si>
  <si>
    <t>20230310090300270400045</t>
  </si>
  <si>
    <t>20230310090323978400021</t>
  </si>
  <si>
    <t>20230310090348666400021</t>
  </si>
  <si>
    <t>20230310090420174100045</t>
  </si>
  <si>
    <t>20230310090532247300021</t>
  </si>
  <si>
    <t>20230310090559116400045</t>
  </si>
  <si>
    <t>20230310090703819100021</t>
  </si>
  <si>
    <t>20230310090716466400021</t>
  </si>
  <si>
    <t>20230310090817585100045</t>
  </si>
  <si>
    <t>20230310090835354100045</t>
  </si>
  <si>
    <t>20230310090843119300021</t>
  </si>
  <si>
    <t>20230310091002258100045</t>
  </si>
  <si>
    <t>20230310091018124300045</t>
  </si>
  <si>
    <t>20230310091024103400045</t>
  </si>
  <si>
    <t>20230310091103064300021</t>
  </si>
  <si>
    <t>20230310091218929300045</t>
  </si>
  <si>
    <t>20230310091251163300021</t>
  </si>
  <si>
    <t>20230310091400700100045</t>
  </si>
  <si>
    <t>20230310091552460300021</t>
  </si>
  <si>
    <t>20230310091653306400021</t>
  </si>
  <si>
    <t>20230310091654652100045</t>
  </si>
  <si>
    <t>20230310091728022400045</t>
  </si>
  <si>
    <t>20230310091756257300021</t>
  </si>
  <si>
    <t>20230310092504365300021</t>
  </si>
  <si>
    <t>20230310092514136300021</t>
  </si>
  <si>
    <t>20230310092529678300021</t>
  </si>
  <si>
    <t>20230310092634194100021</t>
  </si>
  <si>
    <t>20230310092824377300021</t>
  </si>
  <si>
    <t>20230310092938258300045</t>
  </si>
  <si>
    <t>20230310093216065300045</t>
  </si>
  <si>
    <t>20230310093229333200021</t>
  </si>
  <si>
    <t>20230310093352786400045</t>
  </si>
  <si>
    <t>20230310093439715300021</t>
  </si>
  <si>
    <t>20230310093512741400045</t>
  </si>
  <si>
    <t>20230310093641689100021</t>
  </si>
  <si>
    <t>20230310093642756200021</t>
  </si>
  <si>
    <t>20230310093655830400045</t>
  </si>
  <si>
    <t>20230310093708337100021</t>
  </si>
  <si>
    <t>20230310093713686200021</t>
  </si>
  <si>
    <t>20230310093716125300021</t>
  </si>
  <si>
    <t>20230310093928880400021</t>
  </si>
  <si>
    <t>20230310094011095300045</t>
  </si>
  <si>
    <t>20230310094015556300021</t>
  </si>
  <si>
    <t>20230310094042732300021</t>
  </si>
  <si>
    <t>20230310094146984400045</t>
  </si>
  <si>
    <t>20230310094254492300021</t>
  </si>
  <si>
    <t>20230310094333401300021</t>
  </si>
  <si>
    <t>20230310094412656400045</t>
  </si>
  <si>
    <t>20230310094433113300021</t>
  </si>
  <si>
    <t>20230310094528879300021</t>
  </si>
  <si>
    <t>20230310094605752100021</t>
  </si>
  <si>
    <t>20230310094626222300045</t>
  </si>
  <si>
    <t>20230310094629211400045</t>
  </si>
  <si>
    <t>20230310094823537300021</t>
  </si>
  <si>
    <t>20230310094934349300021</t>
  </si>
  <si>
    <t>20230310094941553400045</t>
  </si>
  <si>
    <t>20230310095016077400021</t>
  </si>
  <si>
    <t>20230310095051993100021</t>
  </si>
  <si>
    <t>20230310095107610300045</t>
  </si>
  <si>
    <t>20230310095107935300021</t>
  </si>
  <si>
    <t>20230310095145026300021</t>
  </si>
  <si>
    <t>20230310095159471100021</t>
  </si>
  <si>
    <t>20230310095200476400021</t>
  </si>
  <si>
    <t>20230310095236698100045</t>
  </si>
  <si>
    <t>20230310095257364100021</t>
  </si>
  <si>
    <t>20230310095311475200045</t>
  </si>
  <si>
    <t>20230310095312329100021</t>
  </si>
  <si>
    <t>20230310095327018100021</t>
  </si>
  <si>
    <t>20230310095436701300045</t>
  </si>
  <si>
    <t>20230310095453158400021</t>
  </si>
  <si>
    <t>20230310095545391300021</t>
  </si>
  <si>
    <t>20230310095616996400045</t>
  </si>
  <si>
    <t>20230310095825025100045</t>
  </si>
  <si>
    <t>20230310095930408100045</t>
  </si>
  <si>
    <t>20230310100037079300045</t>
  </si>
  <si>
    <t>20230310100039582100045</t>
  </si>
  <si>
    <t>20230310100107664400045</t>
  </si>
  <si>
    <t>20230310100131469100021</t>
  </si>
  <si>
    <t>20230310100240564100045</t>
  </si>
  <si>
    <t>20230310100522183300021</t>
  </si>
  <si>
    <t>20230310100643351400045</t>
  </si>
  <si>
    <t>20230310100706022200021</t>
  </si>
  <si>
    <t>20230310100957698300021</t>
  </si>
  <si>
    <t>20230310101018380300021</t>
  </si>
  <si>
    <t>20230310101044665400021</t>
  </si>
  <si>
    <t>20230310101047529200021</t>
  </si>
  <si>
    <t>20230310101107856100045</t>
  </si>
  <si>
    <t>20230310101120968300021</t>
  </si>
  <si>
    <t>20230310101133499100045</t>
  </si>
  <si>
    <t>20230310101143738400045</t>
  </si>
  <si>
    <t>20230310101237310400045</t>
  </si>
  <si>
    <t>20230310101245692400045</t>
  </si>
  <si>
    <t>20230310101346928400045</t>
  </si>
  <si>
    <t>20230310101532340300045</t>
  </si>
  <si>
    <t>20230310101543070400021</t>
  </si>
  <si>
    <t>20230310101822582100045</t>
  </si>
  <si>
    <t>20230310101843136300021</t>
  </si>
  <si>
    <t>20230310102412476100045</t>
  </si>
  <si>
    <t>20230310102601086300021</t>
  </si>
  <si>
    <t>20230310102634510300021</t>
  </si>
  <si>
    <t>20230310102703756300021</t>
  </si>
  <si>
    <t>20230310102804750100045</t>
  </si>
  <si>
    <t>20230310102902388300045</t>
  </si>
  <si>
    <t>20230310103017703300021</t>
  </si>
  <si>
    <t>20230310103317192300021</t>
  </si>
  <si>
    <t>20230310103504385100045</t>
  </si>
  <si>
    <t>20230310103609775100045</t>
  </si>
  <si>
    <t>20230310103616541100021</t>
  </si>
  <si>
    <t>20230310103622286400045</t>
  </si>
  <si>
    <t>20230310103626937300021</t>
  </si>
  <si>
    <t>20230310103628818400045</t>
  </si>
  <si>
    <t>20230310103634924100021</t>
  </si>
  <si>
    <t>20230310103742566300021</t>
  </si>
  <si>
    <t>20230310104030435400021</t>
  </si>
  <si>
    <t>20230310104619966100045</t>
  </si>
  <si>
    <t>20230310104659927300021</t>
  </si>
  <si>
    <t>20230310104805389100045</t>
  </si>
  <si>
    <t>20230310104930412400045</t>
  </si>
  <si>
    <t>20230310105004279400021</t>
  </si>
  <si>
    <t>20230310105017920300045</t>
  </si>
  <si>
    <t>20230310105221543300021</t>
  </si>
  <si>
    <t>20230310105317199300045</t>
  </si>
  <si>
    <t>20230310105603835300021</t>
  </si>
  <si>
    <t>20230310105825857100021</t>
  </si>
  <si>
    <t>20230310105829989300045</t>
  </si>
  <si>
    <t>20230310105903135400021</t>
  </si>
  <si>
    <t>20230310110204775100021</t>
  </si>
  <si>
    <t>20230310110511323100045</t>
  </si>
  <si>
    <t>20230310110707254100021</t>
  </si>
  <si>
    <t>20230310111111368300021</t>
  </si>
  <si>
    <t>20230310111131206400045</t>
  </si>
  <si>
    <t>20230310111320893100021</t>
  </si>
  <si>
    <t>20230310111522434300021</t>
  </si>
  <si>
    <t>20230310111652082300021</t>
  </si>
  <si>
    <t>20230310111734632300021</t>
  </si>
  <si>
    <t>20230310111956007400021</t>
  </si>
  <si>
    <t>20230310112213233300021</t>
  </si>
  <si>
    <t>20230310113617790300021</t>
  </si>
  <si>
    <t>20230310113650348100045</t>
  </si>
  <si>
    <t>20230310113849332300021</t>
  </si>
  <si>
    <t>20230310114752791300021</t>
  </si>
  <si>
    <t>20230310115152481300021</t>
  </si>
  <si>
    <t>20230310120037285100045</t>
  </si>
  <si>
    <t>20230310120302883200021</t>
  </si>
  <si>
    <t>20230310120445182300021</t>
  </si>
  <si>
    <t>20230310120751999200021</t>
  </si>
  <si>
    <t>20230310120857784300021</t>
  </si>
  <si>
    <t>20230310121022676300045</t>
  </si>
  <si>
    <t>20230310121143533300045</t>
  </si>
  <si>
    <t>20230310122416769400045</t>
  </si>
  <si>
    <t>20230310122429843300021</t>
  </si>
  <si>
    <t>20230310122519153300021</t>
  </si>
  <si>
    <t>20230310123246865300021</t>
  </si>
  <si>
    <t>20230310123845778100021</t>
  </si>
  <si>
    <t>20230310123941740300021</t>
  </si>
  <si>
    <t>20230310124013630300021</t>
  </si>
  <si>
    <t>20230310124101773400021</t>
  </si>
  <si>
    <t>20230310124644346300021</t>
  </si>
  <si>
    <t>20230310125103571400021</t>
  </si>
  <si>
    <t>20230310125219952400021</t>
  </si>
  <si>
    <t>20230310125231056300045</t>
  </si>
  <si>
    <t>20230310125425648400045</t>
  </si>
  <si>
    <t>20230310125431170300021</t>
  </si>
  <si>
    <t>20230310125636687300045</t>
  </si>
  <si>
    <t>20230310125638532400045</t>
  </si>
  <si>
    <t>20230310125640306100045</t>
  </si>
  <si>
    <t>20230310125734521100045</t>
  </si>
  <si>
    <t>20230310125745714100045</t>
  </si>
  <si>
    <t>20230310125747996300045</t>
  </si>
  <si>
    <t>20230310125816783400045</t>
  </si>
  <si>
    <t>20230310125840666100021</t>
  </si>
  <si>
    <t>20230310125848891400045</t>
  </si>
  <si>
    <t>20230310125904709300045</t>
  </si>
  <si>
    <t>20230310130042440400045</t>
  </si>
  <si>
    <t>20230310130212741100045</t>
  </si>
  <si>
    <t>20230310130241745100045</t>
  </si>
  <si>
    <t>20230310130306691400045</t>
  </si>
  <si>
    <t>20230310130416506300045</t>
  </si>
  <si>
    <t>20230310130527192100045</t>
  </si>
  <si>
    <t>20230310130546525100045</t>
  </si>
  <si>
    <t>20230310130644868300045</t>
  </si>
  <si>
    <t>20230310130732789300021</t>
  </si>
  <si>
    <t>20230310130817783100021</t>
  </si>
  <si>
    <t>20230310130856357400045</t>
  </si>
  <si>
    <t>20230310130902982400045</t>
  </si>
  <si>
    <t>20230310131005320300021</t>
  </si>
  <si>
    <t>20230310131435266300021</t>
  </si>
  <si>
    <t>20230310131604509100045</t>
  </si>
  <si>
    <t>20230310131713371400021</t>
  </si>
  <si>
    <t>20230310131739576400045</t>
  </si>
  <si>
    <t>20230310131807654400045</t>
  </si>
  <si>
    <t>20230310131809399300021</t>
  </si>
  <si>
    <t>20230310132115439100021</t>
  </si>
  <si>
    <t>20230310132348579400021</t>
  </si>
  <si>
    <t>20230310132538753300021</t>
  </si>
  <si>
    <t>20230310132612051400021</t>
  </si>
  <si>
    <t>20230310132634902400045</t>
  </si>
  <si>
    <t>20230310132718796400045</t>
  </si>
  <si>
    <t>20230310132735069400021</t>
  </si>
  <si>
    <t>20230310132745665100045</t>
  </si>
  <si>
    <t>20230310132803950300045</t>
  </si>
  <si>
    <t>20230310132815133100045</t>
  </si>
  <si>
    <t>20230310132946328300045</t>
  </si>
  <si>
    <t>20230310132954535300021</t>
  </si>
  <si>
    <t>20230310133001716300021</t>
  </si>
  <si>
    <t>20230310133155999100045</t>
  </si>
  <si>
    <t>20230310133251934300021</t>
  </si>
  <si>
    <t>20230310133356362100045</t>
  </si>
  <si>
    <t>20230310133446419100045</t>
  </si>
  <si>
    <t>20230310133755000400045</t>
  </si>
  <si>
    <t>20230310133839528200021</t>
  </si>
  <si>
    <t>20230310133859295300021</t>
  </si>
  <si>
    <t>20230310134119615100021</t>
  </si>
  <si>
    <t>20230310134150606300021</t>
  </si>
  <si>
    <t>20230310134345003400045</t>
  </si>
  <si>
    <t>20230310134354838100021</t>
  </si>
  <si>
    <t>20230310134424706100021</t>
  </si>
  <si>
    <t>20230310134618197200021</t>
  </si>
  <si>
    <t>20230310134701130100045</t>
  </si>
  <si>
    <t>20230310134854088100045</t>
  </si>
  <si>
    <t>20230310135509778400045</t>
  </si>
  <si>
    <t>20230310135709229300021</t>
  </si>
  <si>
    <t>20230310135722883300021</t>
  </si>
  <si>
    <t>20230310140342215400045</t>
  </si>
  <si>
    <t>20230310140646342300045</t>
  </si>
  <si>
    <t>20230310140954334300021</t>
  </si>
  <si>
    <t>20230310141023491300021</t>
  </si>
  <si>
    <t>20230310141024841400045</t>
  </si>
  <si>
    <t>20230310141104236300021</t>
  </si>
  <si>
    <t>20230310141136713300045</t>
  </si>
  <si>
    <t>20230310141335803300021</t>
  </si>
  <si>
    <t>20230310141723557300021</t>
  </si>
  <si>
    <t>20230310141818912100045</t>
  </si>
  <si>
    <t>20230310142505444100045</t>
  </si>
  <si>
    <t>20230310143027426100021</t>
  </si>
  <si>
    <t>20230310143418338100021</t>
  </si>
  <si>
    <t>20230310143526484400045</t>
  </si>
  <si>
    <t>20230310143528836300021</t>
  </si>
  <si>
    <t>20230310143924866100045</t>
  </si>
  <si>
    <t>20230310143939455300021</t>
  </si>
  <si>
    <t>20230310144148297300021</t>
  </si>
  <si>
    <t>20230310144336511100045</t>
  </si>
  <si>
    <t>20230310144846604300021</t>
  </si>
  <si>
    <t>20230310145013892400045</t>
  </si>
  <si>
    <t>20230310145020632100045</t>
  </si>
  <si>
    <t>20230310145150447300021</t>
  </si>
  <si>
    <t>20230310150007727300021</t>
  </si>
  <si>
    <t>20230310150407583400021</t>
  </si>
  <si>
    <t>20230310150546694400045</t>
  </si>
  <si>
    <t>20230310151140702300021</t>
  </si>
  <si>
    <t>20230310151324616300021</t>
  </si>
  <si>
    <t>20230310151455679100045</t>
  </si>
  <si>
    <t>20230310152223131300021</t>
  </si>
  <si>
    <t>20230310152519570100045</t>
  </si>
  <si>
    <t>20230310152629187200021</t>
  </si>
  <si>
    <t>20230310152711451300045</t>
  </si>
  <si>
    <t>20230310153118184400045</t>
  </si>
  <si>
    <t>20230310153759053300021</t>
  </si>
  <si>
    <t>20230310155914702300045</t>
  </si>
  <si>
    <t>20230310161018690300021</t>
  </si>
  <si>
    <t>20230310161240799100021</t>
  </si>
  <si>
    <t>20230310165740981200021</t>
  </si>
  <si>
    <t>20230310170246016200021</t>
  </si>
  <si>
    <t>20230310171730288100045</t>
  </si>
  <si>
    <t>20230310192353872100045</t>
  </si>
  <si>
    <t>20230310192404635100045</t>
  </si>
  <si>
    <t>20230310192415643100045</t>
  </si>
  <si>
    <t>20230310192426046100045</t>
  </si>
  <si>
    <t>20230310194057372100045</t>
  </si>
  <si>
    <t>20230310202052084100045</t>
  </si>
  <si>
    <t>20230310204517661100045</t>
  </si>
  <si>
    <t>20230310210400639100045</t>
  </si>
  <si>
    <t>20230310211750860200021</t>
  </si>
  <si>
    <t>20230310214643152400021</t>
  </si>
  <si>
    <t>20230310220136410400021</t>
  </si>
  <si>
    <t>20230310221150216400021</t>
  </si>
  <si>
    <t>20230310221945508200021</t>
  </si>
  <si>
    <t>20230310222914049400021</t>
  </si>
  <si>
    <t>20230310222919975200021</t>
  </si>
  <si>
    <t>20230310223257536100021</t>
  </si>
  <si>
    <t>20230310224926964200021</t>
  </si>
  <si>
    <t>20230311001225723100021</t>
  </si>
  <si>
    <t>20230311022313473100045</t>
  </si>
  <si>
    <t>20230311045256005100045</t>
  </si>
  <si>
    <t>20230311050228347100045</t>
  </si>
  <si>
    <t>20230311050804922200021</t>
  </si>
  <si>
    <t>20230311052738704100045</t>
  </si>
  <si>
    <t>20230311061846092100045</t>
  </si>
  <si>
    <t>20230311065033951100045</t>
  </si>
  <si>
    <t>20230311070351386100045</t>
  </si>
  <si>
    <t>20230311070719642200021</t>
  </si>
  <si>
    <t>20230311070747384100021</t>
  </si>
  <si>
    <t>20230311071502335100021</t>
  </si>
  <si>
    <t>20230311072642915100021</t>
  </si>
  <si>
    <t>20230311073640026100021</t>
  </si>
  <si>
    <t>20230311073941609400045</t>
  </si>
  <si>
    <t>20230311075710136400045</t>
  </si>
  <si>
    <t>20230311075956579400045</t>
  </si>
  <si>
    <t>20230311080014534400045</t>
  </si>
  <si>
    <t>20230311080025270400021</t>
  </si>
  <si>
    <t>20230311080029100300045</t>
  </si>
  <si>
    <t>20230311080059134400045</t>
  </si>
  <si>
    <t>20230311080110872200021</t>
  </si>
  <si>
    <t>20230311080154453400045</t>
  </si>
  <si>
    <t>20230311080208534400021</t>
  </si>
  <si>
    <t>20230311080303561300045</t>
  </si>
  <si>
    <t>20230311080350291400021</t>
  </si>
  <si>
    <t>20230311080930811400021</t>
  </si>
  <si>
    <t>20230311082155331400045</t>
  </si>
  <si>
    <t>20230311082213268300021</t>
  </si>
  <si>
    <t>20230311082241710400045</t>
  </si>
  <si>
    <t>20230311082512076300021</t>
  </si>
  <si>
    <t>20230311083106166300021</t>
  </si>
  <si>
    <t>20230311083347969300021</t>
  </si>
  <si>
    <t>20230311083625024100021</t>
  </si>
  <si>
    <t>20230311083716410100021</t>
  </si>
  <si>
    <t>20230311083730167100021</t>
  </si>
  <si>
    <t>20230311083803801100021</t>
  </si>
  <si>
    <t>20230311083858221100021</t>
  </si>
  <si>
    <t>20230311084137375400045</t>
  </si>
  <si>
    <t>20230311084617837400021</t>
  </si>
  <si>
    <t>20230311084626688400045</t>
  </si>
  <si>
    <t>20230311085002698300021</t>
  </si>
  <si>
    <t>20230311085350762300021</t>
  </si>
  <si>
    <t>20230311085351609300021</t>
  </si>
  <si>
    <t>20230311085517248300045</t>
  </si>
  <si>
    <t>20230311085542809400021</t>
  </si>
  <si>
    <t>20230311085656527300021</t>
  </si>
  <si>
    <t>20230311085913907100045</t>
  </si>
  <si>
    <t>20230311085919939300021</t>
  </si>
  <si>
    <t>20230311090005007400021</t>
  </si>
  <si>
    <t>20230311090235819300021</t>
  </si>
  <si>
    <t>20230311090646648300021</t>
  </si>
  <si>
    <t>20230311090919940400045</t>
  </si>
  <si>
    <t>20230311090957860100045</t>
  </si>
  <si>
    <t>20230311091501090300021</t>
  </si>
  <si>
    <t>20230311091728175400021</t>
  </si>
  <si>
    <t>20230311092115966100045</t>
  </si>
  <si>
    <t>20230311093145776100045</t>
  </si>
  <si>
    <t>20230311093354934400045</t>
  </si>
  <si>
    <t>20230311093700206300045</t>
  </si>
  <si>
    <t>20230311094236490400045</t>
  </si>
  <si>
    <t>20230311094714608400045</t>
  </si>
  <si>
    <t>20230311094911700400045</t>
  </si>
  <si>
    <t>20230311095014663400045</t>
  </si>
  <si>
    <t>20230311100059995400045</t>
  </si>
  <si>
    <t>20230311100232976300021</t>
  </si>
  <si>
    <t>20230311100419735100045</t>
  </si>
  <si>
    <t>20230311101029651400045</t>
  </si>
  <si>
    <t>20230311101550097400045</t>
  </si>
  <si>
    <t>20230311102659081400045</t>
  </si>
  <si>
    <t>20230311103056496300021</t>
  </si>
  <si>
    <t>20230311103112121300021</t>
  </si>
  <si>
    <t>20230311103507829400021</t>
  </si>
  <si>
    <t>20230311104553608100021</t>
  </si>
  <si>
    <t>20230311105239857400045</t>
  </si>
  <si>
    <t>20230311105328187400045</t>
  </si>
  <si>
    <t>20230311110101169300021</t>
  </si>
  <si>
    <t>20230311110151387100021</t>
  </si>
  <si>
    <t>20230311110329152400045</t>
  </si>
  <si>
    <t>20230311113758458400045</t>
  </si>
  <si>
    <t>20230311114021068100045</t>
  </si>
  <si>
    <t>20230311115640959100045</t>
  </si>
  <si>
    <t>20230311122226695400045</t>
  </si>
  <si>
    <t>20230311122738237300021</t>
  </si>
  <si>
    <t>20230311123405869400045</t>
  </si>
  <si>
    <t>20230311124609597300045</t>
  </si>
  <si>
    <t>20230311125327260400045</t>
  </si>
  <si>
    <t>20230311125849457400045</t>
  </si>
  <si>
    <t>20230311125901393400045</t>
  </si>
  <si>
    <t>20230311125933109400045</t>
  </si>
  <si>
    <t>20230311130033767400045</t>
  </si>
  <si>
    <t>20230311130200861300045</t>
  </si>
  <si>
    <t>20230311133852397400045</t>
  </si>
  <si>
    <t>20230311135326691400045</t>
  </si>
  <si>
    <t>20230311141657499400045</t>
  </si>
  <si>
    <t>20230311144924893400045</t>
  </si>
  <si>
    <t>20230311145331963400045</t>
  </si>
  <si>
    <t>20230311145853001400045</t>
  </si>
  <si>
    <t>20230311150452536200021</t>
  </si>
  <si>
    <t>20230311153607068400045</t>
  </si>
  <si>
    <t>20230311154618870100045</t>
  </si>
  <si>
    <t>20230311155946537100045</t>
  </si>
  <si>
    <t>20230311160543536100045</t>
  </si>
  <si>
    <t>20230311163518662100045</t>
  </si>
  <si>
    <t>20230311165610838100045</t>
  </si>
  <si>
    <t>20230311192656344100045</t>
  </si>
  <si>
    <t>20230311195348622100045</t>
  </si>
  <si>
    <t>20230311213925657400021</t>
  </si>
  <si>
    <t>20230311220040335400021</t>
  </si>
  <si>
    <t>20230311220152785400021</t>
  </si>
  <si>
    <t>20230311220153885400021</t>
  </si>
  <si>
    <t>20230311220508440100021</t>
  </si>
  <si>
    <t>20230311221253205200021</t>
  </si>
  <si>
    <t>20230311223833049400021</t>
  </si>
  <si>
    <t>20230312000948664400021</t>
  </si>
  <si>
    <t>20230312014753496100021</t>
  </si>
  <si>
    <t>20230312041156672200021</t>
  </si>
  <si>
    <t>20230312044536450100045</t>
  </si>
  <si>
    <t>20230312045505620100045</t>
  </si>
  <si>
    <t>20230312055803574100045</t>
  </si>
  <si>
    <t>20230312061119994100045</t>
  </si>
  <si>
    <t>20230312061442932100045</t>
  </si>
  <si>
    <t>20230312075854066400021</t>
  </si>
  <si>
    <t>20230312080645590300045</t>
  </si>
  <si>
    <t>20230312080800048200021</t>
  </si>
  <si>
    <t>20230312081248139300045</t>
  </si>
  <si>
    <t>20230312081656945100045</t>
  </si>
  <si>
    <t>20230312082023877300021</t>
  </si>
  <si>
    <t>20230312082307669300021</t>
  </si>
  <si>
    <t>20230312082453435100045</t>
  </si>
  <si>
    <t>20230312082923510300021</t>
  </si>
  <si>
    <t>20230312083037812300045</t>
  </si>
  <si>
    <t>20230312084058810100045</t>
  </si>
  <si>
    <t>20230312084445516100021</t>
  </si>
  <si>
    <t>20230312084501337100021</t>
  </si>
  <si>
    <t>20230312084513564100021</t>
  </si>
  <si>
    <t>20230312085114536300021</t>
  </si>
  <si>
    <t>20230312085355431300021</t>
  </si>
  <si>
    <t>20230312091731910300021</t>
  </si>
  <si>
    <t>20230312092029072100045</t>
  </si>
  <si>
    <t>20230312095114584300021</t>
  </si>
  <si>
    <t>20230312100200678100021</t>
  </si>
  <si>
    <t>20230312101419822100045</t>
  </si>
  <si>
    <t>20230312101800621300021</t>
  </si>
  <si>
    <t>20230312103407945300021</t>
  </si>
  <si>
    <t>20230312103856085300021</t>
  </si>
  <si>
    <t>20230312105437785100045</t>
  </si>
  <si>
    <t>20230312110916827100045</t>
  </si>
  <si>
    <t>20230312123918600100045</t>
  </si>
  <si>
    <t>20230312124439350300045</t>
  </si>
  <si>
    <t>20230312130429514400021</t>
  </si>
  <si>
    <t>20230312131538753300045</t>
  </si>
  <si>
    <t>20230312140512123300021</t>
  </si>
  <si>
    <t>20230312145041644200021</t>
  </si>
  <si>
    <t>20230312145650341300045</t>
  </si>
  <si>
    <t>20230312145954948100045</t>
  </si>
  <si>
    <t>20230312153357795100045</t>
  </si>
  <si>
    <t>20230312155245484100045</t>
  </si>
  <si>
    <t>20230312155739992100045</t>
  </si>
  <si>
    <t>20230312190611350100045</t>
  </si>
  <si>
    <t>20230312193047272100045</t>
  </si>
  <si>
    <t>20230312201714383200021</t>
  </si>
  <si>
    <t>20230312220157951100021</t>
  </si>
  <si>
    <t>20230312233340000400021</t>
  </si>
  <si>
    <t>20230313013951195200021</t>
  </si>
  <si>
    <t>20230313045530050100045</t>
  </si>
  <si>
    <t>20230313054720265100045</t>
  </si>
  <si>
    <t>20230313060918967100045</t>
  </si>
  <si>
    <t>20230313070525677200045</t>
  </si>
  <si>
    <t>20230313070910955100045</t>
  </si>
  <si>
    <t>20230313070927577100045</t>
  </si>
  <si>
    <t>20230313071330667100021</t>
  </si>
  <si>
    <t>20230313071809272100021</t>
  </si>
  <si>
    <t>20230313071934541100021</t>
  </si>
  <si>
    <t>20230313072219476300045</t>
  </si>
  <si>
    <t>20230313072636116200021</t>
  </si>
  <si>
    <t>20230313072650257200021</t>
  </si>
  <si>
    <t>20230313073422433300045</t>
  </si>
  <si>
    <t>20230313073513111100021</t>
  </si>
  <si>
    <t>20230313073521046100021</t>
  </si>
  <si>
    <t>20230313074811933300045</t>
  </si>
  <si>
    <t>20230313075157798300045</t>
  </si>
  <si>
    <t>20230313075220745400045</t>
  </si>
  <si>
    <t>20230313075251318100045</t>
  </si>
  <si>
    <t>20230313075443214100021</t>
  </si>
  <si>
    <t>20230313075924188100045</t>
  </si>
  <si>
    <t>20230313080011068400045</t>
  </si>
  <si>
    <t>20230313080012699400045</t>
  </si>
  <si>
    <t>20230313080015689400045</t>
  </si>
  <si>
    <t>20230313080017923200021</t>
  </si>
  <si>
    <t>20230313080021137100021</t>
  </si>
  <si>
    <t>20230313080021137400045</t>
  </si>
  <si>
    <t>20230313080024182400045</t>
  </si>
  <si>
    <t>20230313080028593400045</t>
  </si>
  <si>
    <t>20230313080031452400021</t>
  </si>
  <si>
    <t>20230313080056854300021</t>
  </si>
  <si>
    <t>20230313080122143400021</t>
  </si>
  <si>
    <t>20230313080126128300045</t>
  </si>
  <si>
    <t>20230313080127261400045</t>
  </si>
  <si>
    <t>20230313080136241300045</t>
  </si>
  <si>
    <t>20230313080143443400021</t>
  </si>
  <si>
    <t>20230313080157634100045</t>
  </si>
  <si>
    <t>20230313080209578300021</t>
  </si>
  <si>
    <t>20230313080214291300045</t>
  </si>
  <si>
    <t>20230313080232044300045</t>
  </si>
  <si>
    <t>20230313080232655100021</t>
  </si>
  <si>
    <t>20230313080240227400021</t>
  </si>
  <si>
    <t>20230313080306595400045</t>
  </si>
  <si>
    <t>20230313080447135200021</t>
  </si>
  <si>
    <t>20230313080504006200021</t>
  </si>
  <si>
    <t>20230313080523251300045</t>
  </si>
  <si>
    <t>20230313080532571100045</t>
  </si>
  <si>
    <t>20230313080620449300021</t>
  </si>
  <si>
    <t>20230313080644740400021</t>
  </si>
  <si>
    <t>20230313080657562400021</t>
  </si>
  <si>
    <t>20230313080709251300045</t>
  </si>
  <si>
    <t>20230313080733311300045</t>
  </si>
  <si>
    <t>20230313080744773300021</t>
  </si>
  <si>
    <t>20230313080746700300045</t>
  </si>
  <si>
    <t>20230313080746871400021</t>
  </si>
  <si>
    <t>20230313080912838300045</t>
  </si>
  <si>
    <t>20230313080925178400045</t>
  </si>
  <si>
    <t>20230313081007249400021</t>
  </si>
  <si>
    <t>20230313081007782300045</t>
  </si>
  <si>
    <t>20230313081032486100045</t>
  </si>
  <si>
    <t>20230313081034244400045</t>
  </si>
  <si>
    <t>20230313081144583100021</t>
  </si>
  <si>
    <t>20230313081223069300045</t>
  </si>
  <si>
    <t>20230313081256826300021</t>
  </si>
  <si>
    <t>20230313081257485100045</t>
  </si>
  <si>
    <t>20230313081350183400021</t>
  </si>
  <si>
    <t>20230313081400897300045</t>
  </si>
  <si>
    <t>20230313081402977400045</t>
  </si>
  <si>
    <t>20230313081503241400021</t>
  </si>
  <si>
    <t>20230313081507725400045</t>
  </si>
  <si>
    <t>20230313081508025300021</t>
  </si>
  <si>
    <t>20230313081546509100045</t>
  </si>
  <si>
    <t>20230313081614748300045</t>
  </si>
  <si>
    <t>20230313081633090300021</t>
  </si>
  <si>
    <t>20230313081728327400021</t>
  </si>
  <si>
    <t>20230313081750021100045</t>
  </si>
  <si>
    <t>20230313081831367100045</t>
  </si>
  <si>
    <t>20230313081906853300021</t>
  </si>
  <si>
    <t>20230313081917817300045</t>
  </si>
  <si>
    <t>20230313081925189100045</t>
  </si>
  <si>
    <t>20230313082052666300021</t>
  </si>
  <si>
    <t>20230313082139394300021</t>
  </si>
  <si>
    <t>20230313082215391400045</t>
  </si>
  <si>
    <t>20230313082222500400021</t>
  </si>
  <si>
    <t>20230313082253601400045</t>
  </si>
  <si>
    <t>20230313082317973400045</t>
  </si>
  <si>
    <t>20230313082547171100021</t>
  </si>
  <si>
    <t>20230313082617920300021</t>
  </si>
  <si>
    <t>20230313082659759300021</t>
  </si>
  <si>
    <t>20230313082836985400021</t>
  </si>
  <si>
    <t>20230313082838879400045</t>
  </si>
  <si>
    <t>20230313082907452400021</t>
  </si>
  <si>
    <t>20230313083010156300021</t>
  </si>
  <si>
    <t>20230313083047840300021</t>
  </si>
  <si>
    <t>20230313083104253300045</t>
  </si>
  <si>
    <t>20230313083110705400045</t>
  </si>
  <si>
    <t>20230313083138435400045</t>
  </si>
  <si>
    <t>20230313083144928400045</t>
  </si>
  <si>
    <t>20230313083156991300045</t>
  </si>
  <si>
    <t>20230313083355846100021</t>
  </si>
  <si>
    <t>20230313083357386400045</t>
  </si>
  <si>
    <t>20230313083406029300021</t>
  </si>
  <si>
    <t>20230313083517446300021</t>
  </si>
  <si>
    <t>20230313083534783400021</t>
  </si>
  <si>
    <t>20230313083637050400021</t>
  </si>
  <si>
    <t>20230313083700900300045</t>
  </si>
  <si>
    <t>20230313083751893300021</t>
  </si>
  <si>
    <t>20230313083854537100021</t>
  </si>
  <si>
    <t>20230313083901160100045</t>
  </si>
  <si>
    <t>20230313083913523100021</t>
  </si>
  <si>
    <t>20230313083925989100021</t>
  </si>
  <si>
    <t>20230313083935247300021</t>
  </si>
  <si>
    <t>20230313083942598100021</t>
  </si>
  <si>
    <t>20230313083951892300021</t>
  </si>
  <si>
    <t>20230313084053930300021</t>
  </si>
  <si>
    <t>20230313084101027300021</t>
  </si>
  <si>
    <t>20230313084147256400021</t>
  </si>
  <si>
    <t>20230313084215080400021</t>
  </si>
  <si>
    <t>20230313084219809300045</t>
  </si>
  <si>
    <t>20230313084242789300045</t>
  </si>
  <si>
    <t>20230313084249454200021</t>
  </si>
  <si>
    <t>20230313084319131400021</t>
  </si>
  <si>
    <t>20230313084359963100045</t>
  </si>
  <si>
    <t>20230313084403434400021</t>
  </si>
  <si>
    <t>20230313084420743300021</t>
  </si>
  <si>
    <t>20230313084427561300021</t>
  </si>
  <si>
    <t>20230313084517604300045</t>
  </si>
  <si>
    <t>20230313084526728300021</t>
  </si>
  <si>
    <t>20230313084609195300021</t>
  </si>
  <si>
    <t>20230313084656249400021</t>
  </si>
  <si>
    <t>20230313084726642100045</t>
  </si>
  <si>
    <t>20230313084731863300021</t>
  </si>
  <si>
    <t>20230313084732570400021</t>
  </si>
  <si>
    <t>20230313084837660300045</t>
  </si>
  <si>
    <t>20230313085050979100021</t>
  </si>
  <si>
    <t>20230313085051694300021</t>
  </si>
  <si>
    <t>20230313085057117300045</t>
  </si>
  <si>
    <t>20230313085121925400021</t>
  </si>
  <si>
    <t>20230313085146774300045</t>
  </si>
  <si>
    <t>20230313085300088100045</t>
  </si>
  <si>
    <t>20230313085422168300021</t>
  </si>
  <si>
    <t>20230313085426808300045</t>
  </si>
  <si>
    <t>20230313085546362400045</t>
  </si>
  <si>
    <t>20230313085618557400045</t>
  </si>
  <si>
    <t>20230313085637801100021</t>
  </si>
  <si>
    <t>20230313085745159300021</t>
  </si>
  <si>
    <t>20230313085752138300021</t>
  </si>
  <si>
    <t>20230313085803904300045</t>
  </si>
  <si>
    <t>20230313085845971100021</t>
  </si>
  <si>
    <t>20230313090041348100021</t>
  </si>
  <si>
    <t>20230313090050753300021</t>
  </si>
  <si>
    <t>20230313090051297300021</t>
  </si>
  <si>
    <t>20230313090123765300021</t>
  </si>
  <si>
    <t>20230313090154648300045</t>
  </si>
  <si>
    <t>20230313090205652100045</t>
  </si>
  <si>
    <t>20230313090220850300021</t>
  </si>
  <si>
    <t>20230313090232565100021</t>
  </si>
  <si>
    <t>20230313090244788300045</t>
  </si>
  <si>
    <t>20230313090315348100045</t>
  </si>
  <si>
    <t>20230313090341099300021</t>
  </si>
  <si>
    <t>20230313090348330100045</t>
  </si>
  <si>
    <t>20230313090444580300021</t>
  </si>
  <si>
    <t>20230313090448920100045</t>
  </si>
  <si>
    <t>20230313090553134300021</t>
  </si>
  <si>
    <t>20230313090611497100021</t>
  </si>
  <si>
    <t>20230313090628480300045</t>
  </si>
  <si>
    <t>20230313090645192100021</t>
  </si>
  <si>
    <t>20230313090733444300021</t>
  </si>
  <si>
    <t>20230313090735052300021</t>
  </si>
  <si>
    <t>20230313090809012400021</t>
  </si>
  <si>
    <t>20230313090835298100045</t>
  </si>
  <si>
    <t>20230313090858121100045</t>
  </si>
  <si>
    <t>20230313090920079400021</t>
  </si>
  <si>
    <t>20230313090936976400045</t>
  </si>
  <si>
    <t>20230313091131026300021</t>
  </si>
  <si>
    <t>20230313091203851300021</t>
  </si>
  <si>
    <t>20230313091546471300045</t>
  </si>
  <si>
    <t>20230313091550761300021</t>
  </si>
  <si>
    <t>20230313091743405300021</t>
  </si>
  <si>
    <t>20230313091805277100021</t>
  </si>
  <si>
    <t>20230313091951827300045</t>
  </si>
  <si>
    <t>20230313091953945300021</t>
  </si>
  <si>
    <t>20230313092233656300021</t>
  </si>
  <si>
    <t>20230313092327407400045</t>
  </si>
  <si>
    <t>20230313092338075100021</t>
  </si>
  <si>
    <t>20230313092344728100045</t>
  </si>
  <si>
    <t>20230313092415206300045</t>
  </si>
  <si>
    <t>20230313092436336100045</t>
  </si>
  <si>
    <t>20230313092530771300021</t>
  </si>
  <si>
    <t>20230313092556380300021</t>
  </si>
  <si>
    <t>20230313092715942300021</t>
  </si>
  <si>
    <t>20230313092716006300045</t>
  </si>
  <si>
    <t>20230313092721855300021</t>
  </si>
  <si>
    <t>20230313093030509100045</t>
  </si>
  <si>
    <t>20230313093030753100045</t>
  </si>
  <si>
    <t>20230313093134106400045</t>
  </si>
  <si>
    <t>20230313093138075300021</t>
  </si>
  <si>
    <t>20230313093405007400045</t>
  </si>
  <si>
    <t>20230313093411832100021</t>
  </si>
  <si>
    <t>20230313093605504300021</t>
  </si>
  <si>
    <t>20230313093606712100045</t>
  </si>
  <si>
    <t>20230313093617928100045</t>
  </si>
  <si>
    <t>20230313093726147100021</t>
  </si>
  <si>
    <t>20230313093744498300045</t>
  </si>
  <si>
    <t>20230313093747668300021</t>
  </si>
  <si>
    <t>20230313093845459300021</t>
  </si>
  <si>
    <t>20230313094022880400045</t>
  </si>
  <si>
    <t>20230313094114489100021</t>
  </si>
  <si>
    <t>20230313094232793300021</t>
  </si>
  <si>
    <t>20230313094234648100021</t>
  </si>
  <si>
    <t>20230313094410848400021</t>
  </si>
  <si>
    <t>20230313094434185200021</t>
  </si>
  <si>
    <t>20230313094436980300021</t>
  </si>
  <si>
    <t>20230313094443283100021</t>
  </si>
  <si>
    <t>20230313094559504300021</t>
  </si>
  <si>
    <t>20230313094708638300045</t>
  </si>
  <si>
    <t>20230313094744930400045</t>
  </si>
  <si>
    <t>20230313094805430300021</t>
  </si>
  <si>
    <t>20230313095022001200021</t>
  </si>
  <si>
    <t>20230313095114715300021</t>
  </si>
  <si>
    <t>20230313095152684100021</t>
  </si>
  <si>
    <t>20230313095209790100021</t>
  </si>
  <si>
    <t>20230313095223204100021</t>
  </si>
  <si>
    <t>20230313095306910100045</t>
  </si>
  <si>
    <t>20230313095357160100021</t>
  </si>
  <si>
    <t>20230313095442657300021</t>
  </si>
  <si>
    <t>20230313095503237100045</t>
  </si>
  <si>
    <t>20230313095544692100021</t>
  </si>
  <si>
    <t>20230313095632219100021</t>
  </si>
  <si>
    <t>20230313095657170400045</t>
  </si>
  <si>
    <t>20230313095738911300021</t>
  </si>
  <si>
    <t>20230313095816689300021</t>
  </si>
  <si>
    <t>20230313095906332400045</t>
  </si>
  <si>
    <t>20230313100048602300021</t>
  </si>
  <si>
    <t>20230313100123458400045</t>
  </si>
  <si>
    <t>20230313100126435300021</t>
  </si>
  <si>
    <t>20230313100131844300021</t>
  </si>
  <si>
    <t>20230313100146725300045</t>
  </si>
  <si>
    <t>20230313100237824300021</t>
  </si>
  <si>
    <t>20230313100256933300045</t>
  </si>
  <si>
    <t>20230313100439799300021</t>
  </si>
  <si>
    <t>20230313100444985100045</t>
  </si>
  <si>
    <t>20230313100539924300021</t>
  </si>
  <si>
    <t>20230313100641315300021</t>
  </si>
  <si>
    <t>20230313100720150100021</t>
  </si>
  <si>
    <t>20230313100731758300021</t>
  </si>
  <si>
    <t>20230313100832908100045</t>
  </si>
  <si>
    <t>20230313100843042400045</t>
  </si>
  <si>
    <t>20230313100954078300021</t>
  </si>
  <si>
    <t>20230313100957919100021</t>
  </si>
  <si>
    <t>20230313101119287300021</t>
  </si>
  <si>
    <t>20230313101241796400045</t>
  </si>
  <si>
    <t>20230313101341633100045</t>
  </si>
  <si>
    <t>20230313101429936300021</t>
  </si>
  <si>
    <t>20230313101602869400045</t>
  </si>
  <si>
    <t>20230313101719567300045</t>
  </si>
  <si>
    <t>20230313101753053300021</t>
  </si>
  <si>
    <t>20230313101803192400045</t>
  </si>
  <si>
    <t>20230313101808239200021</t>
  </si>
  <si>
    <t>20230313102015140300021</t>
  </si>
  <si>
    <t>20230313102041725200021</t>
  </si>
  <si>
    <t>20230313102054434100045</t>
  </si>
  <si>
    <t>20230313102122325200021</t>
  </si>
  <si>
    <t>20230313102217382300045</t>
  </si>
  <si>
    <t>20230313102240125400045</t>
  </si>
  <si>
    <t>20230313102245316300021</t>
  </si>
  <si>
    <t>20230313102335508300021</t>
  </si>
  <si>
    <t>20230313102445749300021</t>
  </si>
  <si>
    <t>20230313102649805300021</t>
  </si>
  <si>
    <t>20230313102725000100045</t>
  </si>
  <si>
    <t>20230313102924078100021</t>
  </si>
  <si>
    <t>20230313103006907100045</t>
  </si>
  <si>
    <t>20230313103028034400045</t>
  </si>
  <si>
    <t>20230313103149753400021</t>
  </si>
  <si>
    <t>20230313103253125100045</t>
  </si>
  <si>
    <t>20230313103443550400045</t>
  </si>
  <si>
    <t>20230313103738585300021</t>
  </si>
  <si>
    <t>20230313104109929100021</t>
  </si>
  <si>
    <t>20230313104128472300021</t>
  </si>
  <si>
    <t>20230313104331165400045</t>
  </si>
  <si>
    <t>20230313104635280200021</t>
  </si>
  <si>
    <t>20230313104701803100021</t>
  </si>
  <si>
    <t>20230313104720692300021</t>
  </si>
  <si>
    <t>20230313104840472400045</t>
  </si>
  <si>
    <t>20230313104911946100021</t>
  </si>
  <si>
    <t>20230313104948394100021</t>
  </si>
  <si>
    <t>20230313105121250400045</t>
  </si>
  <si>
    <t>20230313105155638400021</t>
  </si>
  <si>
    <t>20230313105431418300045</t>
  </si>
  <si>
    <t>20230313105501518300045</t>
  </si>
  <si>
    <t>20230313105655074100021</t>
  </si>
  <si>
    <t>20230313105738570100045</t>
  </si>
  <si>
    <t>20230313105819025300021</t>
  </si>
  <si>
    <t>20230313105852589300021</t>
  </si>
  <si>
    <t>20230313110243310100021</t>
  </si>
  <si>
    <t>20230313110309512300021</t>
  </si>
  <si>
    <t>20230313110316867300045</t>
  </si>
  <si>
    <t>20230313110346673200021</t>
  </si>
  <si>
    <t>20230313110412725100045</t>
  </si>
  <si>
    <t>20230313110513394300021</t>
  </si>
  <si>
    <t>20230313110613128100021</t>
  </si>
  <si>
    <t>20230313110859627100045</t>
  </si>
  <si>
    <t>20230313111118898100021</t>
  </si>
  <si>
    <t>20230313111410017200021</t>
  </si>
  <si>
    <t>20230313111425846300045</t>
  </si>
  <si>
    <t>20230313111515417300021</t>
  </si>
  <si>
    <t>20230313111723219300021</t>
  </si>
  <si>
    <t>20230313112241952100021</t>
  </si>
  <si>
    <t>20230313112256249100045</t>
  </si>
  <si>
    <t>20230313112319494400045</t>
  </si>
  <si>
    <t>20230313112421303300021</t>
  </si>
  <si>
    <t>20230313112719627100021</t>
  </si>
  <si>
    <t>20230313112747509400021</t>
  </si>
  <si>
    <t>20230313112912679200021</t>
  </si>
  <si>
    <t>20230313113226649400045</t>
  </si>
  <si>
    <t>20230313113517966400045</t>
  </si>
  <si>
    <t>20230313114239475300021</t>
  </si>
  <si>
    <t>20230313114250390300021</t>
  </si>
  <si>
    <t>20230313114416087300045</t>
  </si>
  <si>
    <t>20230313114432640100045</t>
  </si>
  <si>
    <t>20230313114619482100021</t>
  </si>
  <si>
    <t>20230313114622971300021</t>
  </si>
  <si>
    <t>20230313115353045300021</t>
  </si>
  <si>
    <t>20230313115507963300045</t>
  </si>
  <si>
    <t>20230313115522354100045</t>
  </si>
  <si>
    <t>20230313120115870100021</t>
  </si>
  <si>
    <t>20230313120225717300021</t>
  </si>
  <si>
    <t>20230313120601988100045</t>
  </si>
  <si>
    <t>20230313121522086400045</t>
  </si>
  <si>
    <t>20230313122402515100021</t>
  </si>
  <si>
    <t>20230313122740798100045</t>
  </si>
  <si>
    <t>20230313122855246400045</t>
  </si>
  <si>
    <t>20230313122857844100045</t>
  </si>
  <si>
    <t>20230313123236389400045</t>
  </si>
  <si>
    <t>20230313123741204100021</t>
  </si>
  <si>
    <t>20230313124243389100021</t>
  </si>
  <si>
    <t>20230313124313128300045</t>
  </si>
  <si>
    <t>20230313124801857400045</t>
  </si>
  <si>
    <t>20230313124935631300045</t>
  </si>
  <si>
    <t>20230313125018413400045</t>
  </si>
  <si>
    <t>20230313125034983300045</t>
  </si>
  <si>
    <t>20230313125055843400045</t>
  </si>
  <si>
    <t>20230313125115593100045</t>
  </si>
  <si>
    <t>20230313125126472300045</t>
  </si>
  <si>
    <t>20230313125153578100021</t>
  </si>
  <si>
    <t>20230313125155007300021</t>
  </si>
  <si>
    <t>20230313125232043400021</t>
  </si>
  <si>
    <t>20230313125352394100021</t>
  </si>
  <si>
    <t>20230313125420770400045</t>
  </si>
  <si>
    <t>20230313125441926400045</t>
  </si>
  <si>
    <t>20230313125550619100045</t>
  </si>
  <si>
    <t>20230313125631599400021</t>
  </si>
  <si>
    <t>20230313125640261200045</t>
  </si>
  <si>
    <t>20230313125710145100045</t>
  </si>
  <si>
    <t>20230313125716595300045</t>
  </si>
  <si>
    <t>20230313125718730300021</t>
  </si>
  <si>
    <t>20230313125831572400045</t>
  </si>
  <si>
    <t>20230313125926483100021</t>
  </si>
  <si>
    <t>20230313125937582100045</t>
  </si>
  <si>
    <t>20230313125943385400045</t>
  </si>
  <si>
    <t>20230313125956106200021</t>
  </si>
  <si>
    <t>20230313130011597100021</t>
  </si>
  <si>
    <t>20230313130034173400045</t>
  </si>
  <si>
    <t>20230313130038645100045</t>
  </si>
  <si>
    <t>20230313130045341400045</t>
  </si>
  <si>
    <t>20230313130052846400045</t>
  </si>
  <si>
    <t>20230313130213962300045</t>
  </si>
  <si>
    <t>20230313130255358300045</t>
  </si>
  <si>
    <t>20230313130317649100045</t>
  </si>
  <si>
    <t>20230313130336108100045</t>
  </si>
  <si>
    <t>20230313130404648100045</t>
  </si>
  <si>
    <t>20230313130459687300045</t>
  </si>
  <si>
    <t>20230313130508817300045</t>
  </si>
  <si>
    <t>20230313130522568400021</t>
  </si>
  <si>
    <t>20230313130538087300021</t>
  </si>
  <si>
    <t>20230313130544143400021</t>
  </si>
  <si>
    <t>20230313130859102100021</t>
  </si>
  <si>
    <t>20230313130926618400021</t>
  </si>
  <si>
    <t>20230313130942394400045</t>
  </si>
  <si>
    <t>20230313131113942100045</t>
  </si>
  <si>
    <t>20230313131200272400045</t>
  </si>
  <si>
    <t>20230313131357104100021</t>
  </si>
  <si>
    <t>20230313131426173400045</t>
  </si>
  <si>
    <t>20230313131821465300021</t>
  </si>
  <si>
    <t>20230313131829182400045</t>
  </si>
  <si>
    <t>20230313131901002300021</t>
  </si>
  <si>
    <t>20230313131906014300021</t>
  </si>
  <si>
    <t>20230313132230832300045</t>
  </si>
  <si>
    <t>20230313132340508300021</t>
  </si>
  <si>
    <t>20230313132833208100045</t>
  </si>
  <si>
    <t>20230313132848363100045</t>
  </si>
  <si>
    <t>20230313132936347100045</t>
  </si>
  <si>
    <t>20230313133011232300045</t>
  </si>
  <si>
    <t>20230313133040716300021</t>
  </si>
  <si>
    <t>20230313133220299100045</t>
  </si>
  <si>
    <t>20230313133702227100021</t>
  </si>
  <si>
    <t>20230313133731160100045</t>
  </si>
  <si>
    <t>20230313133934713300021</t>
  </si>
  <si>
    <t>20230313134032003100045</t>
  </si>
  <si>
    <t>20230313134243324200021</t>
  </si>
  <si>
    <t>20230313134338340400045</t>
  </si>
  <si>
    <t>20230313134357030200021</t>
  </si>
  <si>
    <t>20230313134445982300021</t>
  </si>
  <si>
    <t>20230313134518622400045</t>
  </si>
  <si>
    <t>20230313134612286100045</t>
  </si>
  <si>
    <t>20230313134716996200021</t>
  </si>
  <si>
    <t>20230313134827294300021</t>
  </si>
  <si>
    <t>20230313134938465300045</t>
  </si>
  <si>
    <t>20230313135113930300021</t>
  </si>
  <si>
    <t>20230313135218617100021</t>
  </si>
  <si>
    <t>20230313135437671100045</t>
  </si>
  <si>
    <t>20230313135653818300045</t>
  </si>
  <si>
    <t>20230313140108705100045</t>
  </si>
  <si>
    <t>20230313140118485300045</t>
  </si>
  <si>
    <t>20230313140223959300021</t>
  </si>
  <si>
    <t>20230313141146832100045</t>
  </si>
  <si>
    <t>20230313141542483300021</t>
  </si>
  <si>
    <t>20230313141845473400045</t>
  </si>
  <si>
    <t>20230313141951356100045</t>
  </si>
  <si>
    <t>20230313141956573100045</t>
  </si>
  <si>
    <t>20230313142248723300021</t>
  </si>
  <si>
    <t>20230313142559793300045</t>
  </si>
  <si>
    <t>20230313142807783300021</t>
  </si>
  <si>
    <t>20230313142957410300045</t>
  </si>
  <si>
    <t>20230313143023422300021</t>
  </si>
  <si>
    <t>20230313143859181100045</t>
  </si>
  <si>
    <t>20230313144017595300021</t>
  </si>
  <si>
    <t>20230313144205188100045</t>
  </si>
  <si>
    <t>20230313144404906300021</t>
  </si>
  <si>
    <t>20230313144411867100021</t>
  </si>
  <si>
    <t>20230313144447827300021</t>
  </si>
  <si>
    <t>20230313144537789100045</t>
  </si>
  <si>
    <t>20230313144912558300021</t>
  </si>
  <si>
    <t>20230313144932884100045</t>
  </si>
  <si>
    <t>20230313145117126100045</t>
  </si>
  <si>
    <t>20230313145507646200021</t>
  </si>
  <si>
    <t>20230313145635980400045</t>
  </si>
  <si>
    <t>20230313145841202300021</t>
  </si>
  <si>
    <t>20230313145943080300021</t>
  </si>
  <si>
    <t>20230313145943176300021</t>
  </si>
  <si>
    <t>20230313150133833100021</t>
  </si>
  <si>
    <t>20230313150248648200021</t>
  </si>
  <si>
    <t>20230313150344400100045</t>
  </si>
  <si>
    <t>20230313151045073400045</t>
  </si>
  <si>
    <t>20230313151305646300021</t>
  </si>
  <si>
    <t>20230313151602950100021</t>
  </si>
  <si>
    <t>20230313151608136300021</t>
  </si>
  <si>
    <t>20230313152228657300045</t>
  </si>
  <si>
    <t>20230313152300209100045</t>
  </si>
  <si>
    <t>20230313153037808100045</t>
  </si>
  <si>
    <t>20230313153223629300021</t>
  </si>
  <si>
    <t>20230313153801733300021</t>
  </si>
  <si>
    <t>20230313153914712100045</t>
  </si>
  <si>
    <t>20230313153937459300021</t>
  </si>
  <si>
    <t>20230313154321602100021</t>
  </si>
  <si>
    <t>20230313154341519100045</t>
  </si>
  <si>
    <t>20230313155230569300021</t>
  </si>
  <si>
    <t>20230313155835732300021</t>
  </si>
  <si>
    <t>20230313160050130100045</t>
  </si>
  <si>
    <t>20230313160233077100021</t>
  </si>
  <si>
    <t>20230313160453908300021</t>
  </si>
  <si>
    <t>20230313160525890100045</t>
  </si>
  <si>
    <t>20230313160555137100045</t>
  </si>
  <si>
    <t>20230313161256147100045</t>
  </si>
  <si>
    <t>20230313162732669300021</t>
  </si>
  <si>
    <t>20230313164126572300021</t>
  </si>
  <si>
    <t>20230313164417080300021</t>
  </si>
  <si>
    <t>20230313170307589100045</t>
  </si>
  <si>
    <t>20230313171106421100045</t>
  </si>
  <si>
    <t>20230313190736953400021</t>
  </si>
  <si>
    <t>20230313191745815100045</t>
  </si>
  <si>
    <t>20230313191758342100045</t>
  </si>
  <si>
    <t>20230313191808858100045</t>
  </si>
  <si>
    <t>20230313191821847100045</t>
  </si>
  <si>
    <t>20230313194301810100045</t>
  </si>
  <si>
    <t>20230313195210077100021</t>
  </si>
  <si>
    <t>20230313195222690100021</t>
  </si>
  <si>
    <t>20230313195537678100045</t>
  </si>
  <si>
    <t>20230313195852048400021</t>
  </si>
  <si>
    <t>20230313200025649400021</t>
  </si>
  <si>
    <t>20230313200521167200021</t>
  </si>
  <si>
    <t>20230313201010254100021</t>
  </si>
  <si>
    <t>20230313202305625100045</t>
  </si>
  <si>
    <t>20230313203736979400021</t>
  </si>
  <si>
    <t>20230313204158901100045</t>
  </si>
  <si>
    <t>20230313205143847100021</t>
  </si>
  <si>
    <t>20230313205217976100021</t>
  </si>
  <si>
    <t>20230313205628645100021</t>
  </si>
  <si>
    <t>20230313210016114400021</t>
  </si>
  <si>
    <t>20230313210034503100045</t>
  </si>
  <si>
    <t>20230313210036740300021</t>
  </si>
  <si>
    <t>20230313210127780100021</t>
  </si>
  <si>
    <t>20230313211610081200021</t>
  </si>
  <si>
    <t>20230313212740174400021</t>
  </si>
  <si>
    <t>20230313214154992100021</t>
  </si>
  <si>
    <t>20230313214233450400021</t>
  </si>
  <si>
    <t>20230313214508625100021</t>
  </si>
  <si>
    <t>20230313215435768100021</t>
  </si>
  <si>
    <t>20230313215949569100021</t>
  </si>
  <si>
    <t>10001000010000000000</t>
  </si>
  <si>
    <t>20230313220017480400021</t>
  </si>
  <si>
    <t>20230313220023159400021</t>
  </si>
  <si>
    <t>20230313220542057200021</t>
  </si>
  <si>
    <t>20230313220828121400021</t>
  </si>
  <si>
    <t>20230313221433727200021</t>
  </si>
  <si>
    <t>20230313222636343400021</t>
  </si>
  <si>
    <t>20230313223559031400021</t>
  </si>
  <si>
    <t>20230313225514868100021</t>
  </si>
  <si>
    <t>20230313230159531100021</t>
  </si>
  <si>
    <t>20230313230801388400021</t>
  </si>
  <si>
    <t>20230313231200865100021</t>
  </si>
  <si>
    <t>20230313231819168400021</t>
  </si>
  <si>
    <t>20230314000150002100021</t>
  </si>
  <si>
    <t>20230314013439366100021</t>
  </si>
  <si>
    <t>20230314013814675100021</t>
  </si>
  <si>
    <t>20230314020911362100021</t>
  </si>
  <si>
    <t>20230314024549139100021</t>
  </si>
  <si>
    <t>20230314024809633100021</t>
  </si>
  <si>
    <t>20230314035338302100045</t>
  </si>
  <si>
    <t>20230314040152004100021</t>
  </si>
  <si>
    <t>20230314041452886100021</t>
  </si>
  <si>
    <t>20230314042144437200021</t>
  </si>
  <si>
    <t>20230314042405167100045</t>
  </si>
  <si>
    <t>20230314044945885100045</t>
  </si>
  <si>
    <t>20230314050103262100045</t>
  </si>
  <si>
    <t>20230314052312140100045</t>
  </si>
  <si>
    <t>20230314055700479400021</t>
  </si>
  <si>
    <t>20230314062310373100045</t>
  </si>
  <si>
    <t>20230314062919373100045</t>
  </si>
  <si>
    <t>20230314065037791100045</t>
  </si>
  <si>
    <t>20230314070705576200045</t>
  </si>
  <si>
    <t>20230314070714129100045</t>
  </si>
  <si>
    <t>20230314070726347100045</t>
  </si>
  <si>
    <t>20230314071344617100021</t>
  </si>
  <si>
    <t>20230314071946834100021</t>
  </si>
  <si>
    <t>20230314072843948200021</t>
  </si>
  <si>
    <t>20230314073041300200021</t>
  </si>
  <si>
    <t>20230314073126172100021</t>
  </si>
  <si>
    <t>20230314073516776100021</t>
  </si>
  <si>
    <t>20230314074228244100021</t>
  </si>
  <si>
    <t>20230314074251036400045</t>
  </si>
  <si>
    <t>20230314074319370400045</t>
  </si>
  <si>
    <t>20230314074757029400021</t>
  </si>
  <si>
    <t>20230314075033661300021</t>
  </si>
  <si>
    <t>20230314075035398400021</t>
  </si>
  <si>
    <t>20230314075149624400045</t>
  </si>
  <si>
    <t>20230314075214375400021</t>
  </si>
  <si>
    <t>20230314075218229300045</t>
  </si>
  <si>
    <t>20230314075231596400021</t>
  </si>
  <si>
    <t>20230314075523251400045</t>
  </si>
  <si>
    <t>20230314075604750400045</t>
  </si>
  <si>
    <t>20230314075650378400045</t>
  </si>
  <si>
    <t>20230314075702477300045</t>
  </si>
  <si>
    <t>20230314080021699200021</t>
  </si>
  <si>
    <t>20230314080058964300045</t>
  </si>
  <si>
    <t>20230314080119031300045</t>
  </si>
  <si>
    <t>20230314080122026400021</t>
  </si>
  <si>
    <t>20230314080135473400045</t>
  </si>
  <si>
    <t>20230314080149851300045</t>
  </si>
  <si>
    <t>20230314080153264400021</t>
  </si>
  <si>
    <t>20230314080232674400021</t>
  </si>
  <si>
    <t>20230314080241194300045</t>
  </si>
  <si>
    <t>20230314080258434300045</t>
  </si>
  <si>
    <t>20230314080259096100021</t>
  </si>
  <si>
    <t>20230314080310938300045</t>
  </si>
  <si>
    <t>20230314080341962400045</t>
  </si>
  <si>
    <t>20230314080359301300045</t>
  </si>
  <si>
    <t>20230314080432081400021</t>
  </si>
  <si>
    <t>20230314080435971100045</t>
  </si>
  <si>
    <t>20230314080439382400021</t>
  </si>
  <si>
    <t>20230314080444189400021</t>
  </si>
  <si>
    <t>20230314080458804400045</t>
  </si>
  <si>
    <t>20230314080502678400045</t>
  </si>
  <si>
    <t>20230314080522260300045</t>
  </si>
  <si>
    <t>20230314080543611300045</t>
  </si>
  <si>
    <t>20230314080547656100045</t>
  </si>
  <si>
    <t>20230314080549075100021</t>
  </si>
  <si>
    <t>20230314080605724100021</t>
  </si>
  <si>
    <t>20230314080618214400021</t>
  </si>
  <si>
    <t>20230314080618340100021</t>
  </si>
  <si>
    <t>20230314080659398100045</t>
  </si>
  <si>
    <t>20230314080701978100045</t>
  </si>
  <si>
    <t>20230314080749511100021</t>
  </si>
  <si>
    <t>20230314080808177100045</t>
  </si>
  <si>
    <t>20230314080916811300045</t>
  </si>
  <si>
    <t>20230314080934721300021</t>
  </si>
  <si>
    <t>20230314081026812200021</t>
  </si>
  <si>
    <t>20230314081058542100021</t>
  </si>
  <si>
    <t>20230314081100810300045</t>
  </si>
  <si>
    <t>20230314081207709400021</t>
  </si>
  <si>
    <t>20230314081228378400045</t>
  </si>
  <si>
    <t>20230314081251801100045</t>
  </si>
  <si>
    <t>20230314081354441300045</t>
  </si>
  <si>
    <t>20230314081411494400045</t>
  </si>
  <si>
    <t>20230314081414556200021</t>
  </si>
  <si>
    <t>20230314081415973400045</t>
  </si>
  <si>
    <t>20230314081428820300021</t>
  </si>
  <si>
    <t>20230314081530582300021</t>
  </si>
  <si>
    <t>20230314081645458100045</t>
  </si>
  <si>
    <t>20230314081654047100045</t>
  </si>
  <si>
    <t>20230314081705246100045</t>
  </si>
  <si>
    <t>20230314081710416300021</t>
  </si>
  <si>
    <t>20230314081726993300021</t>
  </si>
  <si>
    <t>20230314081728965300045</t>
  </si>
  <si>
    <t>20230314082041523400045</t>
  </si>
  <si>
    <t>20230314082059460400045</t>
  </si>
  <si>
    <t>20230314082118029100045</t>
  </si>
  <si>
    <t>20230314082208872300021</t>
  </si>
  <si>
    <t>20230314082219117100021</t>
  </si>
  <si>
    <t>20230314082229252100021</t>
  </si>
  <si>
    <t>20230314082243847300021</t>
  </si>
  <si>
    <t>20230314082252916300021</t>
  </si>
  <si>
    <t>20230314082442913400045</t>
  </si>
  <si>
    <t>20230314082456798100021</t>
  </si>
  <si>
    <t>20230314082523428400021</t>
  </si>
  <si>
    <t>20230314082536673300021</t>
  </si>
  <si>
    <t>20230314082537920200021</t>
  </si>
  <si>
    <t>20230314082646043100021</t>
  </si>
  <si>
    <t>20230314082704366300045</t>
  </si>
  <si>
    <t>20230314082800322300045</t>
  </si>
  <si>
    <t>20230314082810416400045</t>
  </si>
  <si>
    <t>20230314082819599300045</t>
  </si>
  <si>
    <t>20230314082827026400021</t>
  </si>
  <si>
    <t>20230314082839550400021</t>
  </si>
  <si>
    <t>20230314083026074100021</t>
  </si>
  <si>
    <t>20230314083058101400045</t>
  </si>
  <si>
    <t>20230314083222275100045</t>
  </si>
  <si>
    <t>20230314083244451100045</t>
  </si>
  <si>
    <t>20230314083249732300045</t>
  </si>
  <si>
    <t>20230314083349769400045</t>
  </si>
  <si>
    <t>20230314083417061100045</t>
  </si>
  <si>
    <t>20230314083450467300021</t>
  </si>
  <si>
    <t>20230314083526840100045</t>
  </si>
  <si>
    <t>20230314083542660300021</t>
  </si>
  <si>
    <t>20230314083552736300021</t>
  </si>
  <si>
    <t>20230314083655181300021</t>
  </si>
  <si>
    <t>20230314083701605100045</t>
  </si>
  <si>
    <t>20230314083717112100045</t>
  </si>
  <si>
    <t>20230314083803352300021</t>
  </si>
  <si>
    <t>20230314083848668300021</t>
  </si>
  <si>
    <t>20230314083955284200021</t>
  </si>
  <si>
    <t>20230314084007041300021</t>
  </si>
  <si>
    <t>20230314084042388300045</t>
  </si>
  <si>
    <t>20230314084103120300021</t>
  </si>
  <si>
    <t>20230314084138365300021</t>
  </si>
  <si>
    <t>20230314084139899400045</t>
  </si>
  <si>
    <t>20230314084200712300045</t>
  </si>
  <si>
    <t>20230314084240152400045</t>
  </si>
  <si>
    <t>20230314084317696100045</t>
  </si>
  <si>
    <t>20230314084332472300021</t>
  </si>
  <si>
    <t>20230314084335350300021</t>
  </si>
  <si>
    <t>20230314084428930300045</t>
  </si>
  <si>
    <t>20230314084540628100045</t>
  </si>
  <si>
    <t>20230314084654444400021</t>
  </si>
  <si>
    <t>20230314084715557300021</t>
  </si>
  <si>
    <t>20230314084722289300021</t>
  </si>
  <si>
    <t>20230314085018948300021</t>
  </si>
  <si>
    <t>20230314085024715100021</t>
  </si>
  <si>
    <t>20230314085035029100021</t>
  </si>
  <si>
    <t>20230314085134778300021</t>
  </si>
  <si>
    <t>20230314085225244300045</t>
  </si>
  <si>
    <t>20230314085343171400045</t>
  </si>
  <si>
    <t>20230314085517477300021</t>
  </si>
  <si>
    <t>20230314085531315300045</t>
  </si>
  <si>
    <t>20230314085551813100021</t>
  </si>
  <si>
    <t>20230314085627980300021</t>
  </si>
  <si>
    <t>20230314085828377300045</t>
  </si>
  <si>
    <t>20230314085938907100021</t>
  </si>
  <si>
    <t>20230314090012453100021</t>
  </si>
  <si>
    <t>20230314090022362300045</t>
  </si>
  <si>
    <t>20230314090024280300021</t>
  </si>
  <si>
    <t>20230314090046236400045</t>
  </si>
  <si>
    <t>20230314090113576100045</t>
  </si>
  <si>
    <t>20230314090117312400021</t>
  </si>
  <si>
    <t>20230314090141656400021</t>
  </si>
  <si>
    <t>20230314090159531100045</t>
  </si>
  <si>
    <t>20230314090206231100021</t>
  </si>
  <si>
    <t>20230314090232504300021</t>
  </si>
  <si>
    <t>20230314090235976300021</t>
  </si>
  <si>
    <t>20230314090239633100021</t>
  </si>
  <si>
    <t>20230314090247407100045</t>
  </si>
  <si>
    <t>20230314090258611200021</t>
  </si>
  <si>
    <t>20230314090300061100021</t>
  </si>
  <si>
    <t>20230314090300844100045</t>
  </si>
  <si>
    <t>20230314090310881100045</t>
  </si>
  <si>
    <t>20230314090311293300021</t>
  </si>
  <si>
    <t>20230314090340956300021</t>
  </si>
  <si>
    <t>20230314090345480300021</t>
  </si>
  <si>
    <t>20230314090358382300021</t>
  </si>
  <si>
    <t>20230314090430395300045</t>
  </si>
  <si>
    <t>20230314090437449400045</t>
  </si>
  <si>
    <t>20230314090447099400021</t>
  </si>
  <si>
    <t>20230314090704495100021</t>
  </si>
  <si>
    <t>20230314090806516300021</t>
  </si>
  <si>
    <t>20230314091048596300045</t>
  </si>
  <si>
    <t>20230314091543705300021</t>
  </si>
  <si>
    <t>20230314091557438400021</t>
  </si>
  <si>
    <t>20230314091639693300045</t>
  </si>
  <si>
    <t>20230314091655328100045</t>
  </si>
  <si>
    <t>20230314091703121200021</t>
  </si>
  <si>
    <t>20230314091717728300045</t>
  </si>
  <si>
    <t>20230314091730609300045</t>
  </si>
  <si>
    <t>20230314091932160100045</t>
  </si>
  <si>
    <t>20230314091956915300045</t>
  </si>
  <si>
    <t>20230314092003375100021</t>
  </si>
  <si>
    <t>20230314092107006100021</t>
  </si>
  <si>
    <t>20230314092217085100021</t>
  </si>
  <si>
    <t>20230314092258848100021</t>
  </si>
  <si>
    <t>20230314092353149100021</t>
  </si>
  <si>
    <t>20230314092433205100045</t>
  </si>
  <si>
    <t>20230314092451510100021</t>
  </si>
  <si>
    <t>20230314092942179400045</t>
  </si>
  <si>
    <t>20230314093000189400021</t>
  </si>
  <si>
    <t>20230314093124880100021</t>
  </si>
  <si>
    <t>20230314093230142100021</t>
  </si>
  <si>
    <t>20230314093237995300045</t>
  </si>
  <si>
    <t>20230314093309018400021</t>
  </si>
  <si>
    <t>20230314093505865200021</t>
  </si>
  <si>
    <t>20230314093618501300021</t>
  </si>
  <si>
    <t>20230314093648761100021</t>
  </si>
  <si>
    <t>20230314093658697100045</t>
  </si>
  <si>
    <t>20230314093708027100021</t>
  </si>
  <si>
    <t>20230314093750820100021</t>
  </si>
  <si>
    <t>20230314093816190100021</t>
  </si>
  <si>
    <t>20230314093926291300021</t>
  </si>
  <si>
    <t>20230314094019370100021</t>
  </si>
  <si>
    <t>20230314094039700300021</t>
  </si>
  <si>
    <t>20230314094049788200045</t>
  </si>
  <si>
    <t>20230314094050919400045</t>
  </si>
  <si>
    <t>20230314094235538100045</t>
  </si>
  <si>
    <t>20230314094305513300045</t>
  </si>
  <si>
    <t>20230314094334794300021</t>
  </si>
  <si>
    <t>20230314094337562300045</t>
  </si>
  <si>
    <t>20230314094414948100045</t>
  </si>
  <si>
    <t>20230314094502328200021</t>
  </si>
  <si>
    <t>20230314094510578400045</t>
  </si>
  <si>
    <t>20230314094526784400021</t>
  </si>
  <si>
    <t>20230314094546808100021</t>
  </si>
  <si>
    <t>20230314094815530200021</t>
  </si>
  <si>
    <t>20230314094907058100045</t>
  </si>
  <si>
    <t>20230314094920233300021</t>
  </si>
  <si>
    <t>20230314094947307300021</t>
  </si>
  <si>
    <t>20230314095033701400045</t>
  </si>
  <si>
    <t>20230314095114951100021</t>
  </si>
  <si>
    <t>20230314095120632300021</t>
  </si>
  <si>
    <t>20230314095124639100045</t>
  </si>
  <si>
    <t>20230314095134370100045</t>
  </si>
  <si>
    <t>20230314095422444100021</t>
  </si>
  <si>
    <t>20230314095455813300021</t>
  </si>
  <si>
    <t>20230314095546178100021</t>
  </si>
  <si>
    <t>20230314095555987100021</t>
  </si>
  <si>
    <t>20230314095630752400045</t>
  </si>
  <si>
    <t>20230314095742865100045</t>
  </si>
  <si>
    <t>20230314095806622300021</t>
  </si>
  <si>
    <t>20230314100103540100045</t>
  </si>
  <si>
    <t>20230314100106361400045</t>
  </si>
  <si>
    <t>20230314100154161400045</t>
  </si>
  <si>
    <t>20230314100209306100045</t>
  </si>
  <si>
    <t>20230314100238413300045</t>
  </si>
  <si>
    <t>20230314100249327100021</t>
  </si>
  <si>
    <t>20230314100320239100045</t>
  </si>
  <si>
    <t>20230314100321218100021</t>
  </si>
  <si>
    <t>20230314100431689100021</t>
  </si>
  <si>
    <t>20230314100530127400021</t>
  </si>
  <si>
    <t>20230314100651613200021</t>
  </si>
  <si>
    <t>20230314100751401200021</t>
  </si>
  <si>
    <t>20230314100848024300021</t>
  </si>
  <si>
    <t>20230314100911404300045</t>
  </si>
  <si>
    <t>20230314101056902400045</t>
  </si>
  <si>
    <t>20230314101245187100045</t>
  </si>
  <si>
    <t>20230314101314962100021</t>
  </si>
  <si>
    <t>20230314101435211100045</t>
  </si>
  <si>
    <t>20230314101629922100021</t>
  </si>
  <si>
    <t>20230314101702695100045</t>
  </si>
  <si>
    <t>20230314101820899100045</t>
  </si>
  <si>
    <t>20230314101853495300021</t>
  </si>
  <si>
    <t>20230314101920280300045</t>
  </si>
  <si>
    <t>20230314101922097400045</t>
  </si>
  <si>
    <t>20230314102340468100045</t>
  </si>
  <si>
    <t>20230314102416626100045</t>
  </si>
  <si>
    <t>20230314102452294100045</t>
  </si>
  <si>
    <t>20230314102546947300045</t>
  </si>
  <si>
    <t>20230314102626513400045</t>
  </si>
  <si>
    <t>20230314102720313300021</t>
  </si>
  <si>
    <t>20230314102801887300021</t>
  </si>
  <si>
    <t>20230314102909818400045</t>
  </si>
  <si>
    <t>20230314103008068100045</t>
  </si>
  <si>
    <t>20230314103049909400021</t>
  </si>
  <si>
    <t>20230314103247970100045</t>
  </si>
  <si>
    <t>20230314103312389300021</t>
  </si>
  <si>
    <t>20230314103339761200021</t>
  </si>
  <si>
    <t>20230314103345537300045</t>
  </si>
  <si>
    <t>20230314103436195300021</t>
  </si>
  <si>
    <t>20230314103454448300045</t>
  </si>
  <si>
    <t>20230314103525761100045</t>
  </si>
  <si>
    <t>20230314103820512300045</t>
  </si>
  <si>
    <t>20230314103826095300021</t>
  </si>
  <si>
    <t>20230314103920434300021</t>
  </si>
  <si>
    <t>20230314103945145300021</t>
  </si>
  <si>
    <t>20230314104309575100021</t>
  </si>
  <si>
    <t>20230314104346288100045</t>
  </si>
  <si>
    <t>20230314104537002300021</t>
  </si>
  <si>
    <t>20230314104625870100045</t>
  </si>
  <si>
    <t>20230314104627266200021</t>
  </si>
  <si>
    <t>20230314104632858300045</t>
  </si>
  <si>
    <t>20230314104829198400021</t>
  </si>
  <si>
    <t>20230314104858437200021</t>
  </si>
  <si>
    <t>20230314104922109300045</t>
  </si>
  <si>
    <t>20230314104942945300021</t>
  </si>
  <si>
    <t>20230314105246631300021</t>
  </si>
  <si>
    <t>20230314105254506300045</t>
  </si>
  <si>
    <t>20230314105507640100045</t>
  </si>
  <si>
    <t>20230314105703146200021</t>
  </si>
  <si>
    <t>20230314105719163300045</t>
  </si>
  <si>
    <t>20230314105928615300021</t>
  </si>
  <si>
    <t>20230314110009965300045</t>
  </si>
  <si>
    <t>20230314110013063100045</t>
  </si>
  <si>
    <t>20230314110641496100045</t>
  </si>
  <si>
    <t>20230314110813789200021</t>
  </si>
  <si>
    <t>20230314110908589300021</t>
  </si>
  <si>
    <t>20230314111039871300045</t>
  </si>
  <si>
    <t>20230314111040179100045</t>
  </si>
  <si>
    <t>20230314111519442100045</t>
  </si>
  <si>
    <t>20230314111835978300021</t>
  </si>
  <si>
    <t>20230314111909314300021</t>
  </si>
  <si>
    <t>20230314112001648300021</t>
  </si>
  <si>
    <t>20230314112345732100021</t>
  </si>
  <si>
    <t>20230314112433580300021</t>
  </si>
  <si>
    <t>20230314113211436300021</t>
  </si>
  <si>
    <t>20230314113538694300045</t>
  </si>
  <si>
    <t>20230314113558044300021</t>
  </si>
  <si>
    <t>20230314113558765100045</t>
  </si>
  <si>
    <t>20230314114326181300021</t>
  </si>
  <si>
    <t>20230314114508059300021</t>
  </si>
  <si>
    <t>20230314114833771400021</t>
  </si>
  <si>
    <t>20230314115012277100021</t>
  </si>
  <si>
    <t>20230314115137873100045</t>
  </si>
  <si>
    <t>20230314115644602100021</t>
  </si>
  <si>
    <t>20230314120057633400045</t>
  </si>
  <si>
    <t>20230314120513001300021</t>
  </si>
  <si>
    <t>20230314121229940300021</t>
  </si>
  <si>
    <t>20230314121249801100045</t>
  </si>
  <si>
    <t>20230314121408909400021</t>
  </si>
  <si>
    <t>20230314121420602300045</t>
  </si>
  <si>
    <t>20230314121526889400045</t>
  </si>
  <si>
    <t>20230314121541255300021</t>
  </si>
  <si>
    <t>20230314121543165400045</t>
  </si>
  <si>
    <t>20230314121819786400021</t>
  </si>
  <si>
    <t>20230314122236957300021</t>
  </si>
  <si>
    <t>20230314123010552300045</t>
  </si>
  <si>
    <t>20230314123335071100045</t>
  </si>
  <si>
    <t>20230314124156934300021</t>
  </si>
  <si>
    <t>20230314124640314100045</t>
  </si>
  <si>
    <t>20230314124650077100045</t>
  </si>
  <si>
    <t>20230314124853594100045</t>
  </si>
  <si>
    <t>20230314125017432100045</t>
  </si>
  <si>
    <t>20230314125102216400045</t>
  </si>
  <si>
    <t>20230314125132445400045</t>
  </si>
  <si>
    <t>20230314125308394100045</t>
  </si>
  <si>
    <t>20230314125312316100045</t>
  </si>
  <si>
    <t>20230314125324537100045</t>
  </si>
  <si>
    <t>20230314125325496400021</t>
  </si>
  <si>
    <t>20230314125337198300045</t>
  </si>
  <si>
    <t>20230314125541155100045</t>
  </si>
  <si>
    <t>20230314125627063400021</t>
  </si>
  <si>
    <t>20230314125712516400045</t>
  </si>
  <si>
    <t>20230314125716106400045</t>
  </si>
  <si>
    <t>20230314125751815300045</t>
  </si>
  <si>
    <t>20230314125759087100045</t>
  </si>
  <si>
    <t>20230314125807828400045</t>
  </si>
  <si>
    <t>20230314125809602400045</t>
  </si>
  <si>
    <t>20230314125820384300045</t>
  </si>
  <si>
    <t>20230314125828177400045</t>
  </si>
  <si>
    <t>20230314125831665100045</t>
  </si>
  <si>
    <t>20230314125833523300045</t>
  </si>
  <si>
    <t>20230314125935334400045</t>
  </si>
  <si>
    <t>20230314130013548100045</t>
  </si>
  <si>
    <t>20230314130039940100045</t>
  </si>
  <si>
    <t>20230314130134788300045</t>
  </si>
  <si>
    <t>20230314130218736400045</t>
  </si>
  <si>
    <t>20230314130235934100021</t>
  </si>
  <si>
    <t>20230314130416964400045</t>
  </si>
  <si>
    <t>20230314130551416400021</t>
  </si>
  <si>
    <t>20230314130642297100021</t>
  </si>
  <si>
    <t>20230314130822119300045</t>
  </si>
  <si>
    <t>20230314130841256400021</t>
  </si>
  <si>
    <t>20230314130850162300045</t>
  </si>
  <si>
    <t>20230314130926977300045</t>
  </si>
  <si>
    <t>20230314131033199300021</t>
  </si>
  <si>
    <t>20230314131042410200045</t>
  </si>
  <si>
    <t>20230314131117922300021</t>
  </si>
  <si>
    <t>20230314131121508300021</t>
  </si>
  <si>
    <t>20230314131335448100021</t>
  </si>
  <si>
    <t>20230314131429625100021</t>
  </si>
  <si>
    <t>20230314131431116400045</t>
  </si>
  <si>
    <t>20230314131445006300045</t>
  </si>
  <si>
    <t>20230314131536105400045</t>
  </si>
  <si>
    <t>20230314131638875400021</t>
  </si>
  <si>
    <t>20230314131723519300021</t>
  </si>
  <si>
    <t>20230314132043802400021</t>
  </si>
  <si>
    <t>20230314132047703400045</t>
  </si>
  <si>
    <t>20230314132205497400045</t>
  </si>
  <si>
    <t>20230314132251154300021</t>
  </si>
  <si>
    <t>20230314132352229300045</t>
  </si>
  <si>
    <t>20230314132508973100021</t>
  </si>
  <si>
    <t>20230314132519237300045</t>
  </si>
  <si>
    <t>20230314132649502300021</t>
  </si>
  <si>
    <t>20230314132723814300021</t>
  </si>
  <si>
    <t>20230314132731256100045</t>
  </si>
  <si>
    <t>20230314132755469300021</t>
  </si>
  <si>
    <t>20230314132822794300021</t>
  </si>
  <si>
    <t>20230314132956233100045</t>
  </si>
  <si>
    <t>20230314133008674100045</t>
  </si>
  <si>
    <t>20230314133127365100045</t>
  </si>
  <si>
    <t>20230314133210222100045</t>
  </si>
  <si>
    <t>20230314133523441200021</t>
  </si>
  <si>
    <t>20230314133840071300021</t>
  </si>
  <si>
    <t>20230314133900026100021</t>
  </si>
  <si>
    <t>20230314134205670300021</t>
  </si>
  <si>
    <t>20230314134424484300045</t>
  </si>
  <si>
    <t>20230314134459371100045</t>
  </si>
  <si>
    <t>20230314134535978400045</t>
  </si>
  <si>
    <t>20230314134631412200021</t>
  </si>
  <si>
    <t>20230314134632403200021</t>
  </si>
  <si>
    <t>20230314134641211400045</t>
  </si>
  <si>
    <t>20230314134841578100045</t>
  </si>
  <si>
    <t>20230314135025353100045</t>
  </si>
  <si>
    <t>20230314135259982300045</t>
  </si>
  <si>
    <t>20230314135824892300021</t>
  </si>
  <si>
    <t>20230314140032306300021</t>
  </si>
  <si>
    <t>20230314140241878100045</t>
  </si>
  <si>
    <t>20230314140321602400045</t>
  </si>
  <si>
    <t>20230314140600631300021</t>
  </si>
  <si>
    <t>20230314140743069400021</t>
  </si>
  <si>
    <t>20230314140916494100021</t>
  </si>
  <si>
    <t>20230314140948604400045</t>
  </si>
  <si>
    <t>20230314141212317400021</t>
  </si>
  <si>
    <t>20230314141218344400045</t>
  </si>
  <si>
    <t>20230314141221705300045</t>
  </si>
  <si>
    <t>20230314141800341200021</t>
  </si>
  <si>
    <t>20230314141846485300021</t>
  </si>
  <si>
    <t>20230314142013831100045</t>
  </si>
  <si>
    <t>20230314142231833100045</t>
  </si>
  <si>
    <t>20230314142354628200021</t>
  </si>
  <si>
    <t>20230314142759429400045</t>
  </si>
  <si>
    <t>20230314142818962200021</t>
  </si>
  <si>
    <t>20230314142834270300045</t>
  </si>
  <si>
    <t>20230314143129513100045</t>
  </si>
  <si>
    <t>20230314143147127100045</t>
  </si>
  <si>
    <t>20230314143325657400021</t>
  </si>
  <si>
    <t>20230314143337056100021</t>
  </si>
  <si>
    <t>20230314143441759100021</t>
  </si>
  <si>
    <t>20230314143509901100021</t>
  </si>
  <si>
    <t>20230314143526470200045</t>
  </si>
  <si>
    <t>20230314143644344300021</t>
  </si>
  <si>
    <t>20230314143855325400021</t>
  </si>
  <si>
    <t>20230314144150031200021</t>
  </si>
  <si>
    <t>20230314144349520100045</t>
  </si>
  <si>
    <t>20230314144727534100045</t>
  </si>
  <si>
    <t>20230314144758969100045</t>
  </si>
  <si>
    <t>20230314144806761100045</t>
  </si>
  <si>
    <t>20230314145406741200021</t>
  </si>
  <si>
    <t>20230314145454767400045</t>
  </si>
  <si>
    <t>20230314145622511400045</t>
  </si>
  <si>
    <t>20230314145748817300021</t>
  </si>
  <si>
    <t>20230314150349917100045</t>
  </si>
  <si>
    <t>20230314150403968300045</t>
  </si>
  <si>
    <t>20230314150456185300045</t>
  </si>
  <si>
    <t>20230314150610219100021</t>
  </si>
  <si>
    <t>20230314151254783100045</t>
  </si>
  <si>
    <t>20230314151259365100045</t>
  </si>
  <si>
    <t>20230314151438482100045</t>
  </si>
  <si>
    <t>20230314151501337300021</t>
  </si>
  <si>
    <t>20230314151550598300045</t>
  </si>
  <si>
    <t>20230314151732714300021</t>
  </si>
  <si>
    <t>20230314151836113100045</t>
  </si>
  <si>
    <t>20230314151909660100045</t>
  </si>
  <si>
    <t>20230314152059098300021</t>
  </si>
  <si>
    <t>20230314152438743300045</t>
  </si>
  <si>
    <t>20230314152842174300021</t>
  </si>
  <si>
    <t>20230314153229092100021</t>
  </si>
  <si>
    <t>20230314153609800100045</t>
  </si>
  <si>
    <t>20230314154013996100021</t>
  </si>
  <si>
    <t>20230314155148193100021</t>
  </si>
  <si>
    <t>20230314155404786100045</t>
  </si>
  <si>
    <t>20230314160905319400021</t>
  </si>
  <si>
    <t>20230314160940085300021</t>
  </si>
  <si>
    <t>20230314161653515300021</t>
  </si>
  <si>
    <t>20230314164415250100021</t>
  </si>
  <si>
    <t>20230314165251203400021</t>
  </si>
  <si>
    <t>20230314170106198300021</t>
  </si>
  <si>
    <t>20230314171626019100021</t>
  </si>
  <si>
    <t>20230314171916990100045</t>
  </si>
  <si>
    <t>20230314175240045100045</t>
  </si>
  <si>
    <t>20230314183858937400021</t>
  </si>
  <si>
    <t>20230314190123966400021</t>
  </si>
  <si>
    <t>20230314190843384200021</t>
  </si>
  <si>
    <t>20230314192541616100045</t>
  </si>
  <si>
    <t>20230314192603322100045</t>
  </si>
  <si>
    <t>20230314192627890100045</t>
  </si>
  <si>
    <t>20230314192646041100045</t>
  </si>
  <si>
    <t>20230314194356141100045</t>
  </si>
  <si>
    <t>20230314194807572100045</t>
  </si>
  <si>
    <t>20230314195603192200021</t>
  </si>
  <si>
    <t>20230314200032647400021</t>
  </si>
  <si>
    <t>20230314200718464400021</t>
  </si>
  <si>
    <t>20230314201028881100021</t>
  </si>
  <si>
    <t>20230314201826174100021</t>
  </si>
  <si>
    <t>20230314202155696100021</t>
  </si>
  <si>
    <t>20230314202608490100045</t>
  </si>
  <si>
    <t>20230314203810843100045</t>
  </si>
  <si>
    <t>20230314205751047100021</t>
  </si>
  <si>
    <t>20230314205919557100021</t>
  </si>
  <si>
    <t>20230314210003976100021</t>
  </si>
  <si>
    <t>20230314210019309300021</t>
  </si>
  <si>
    <t>20230314210112601100045</t>
  </si>
  <si>
    <t>20230314210121944300021</t>
  </si>
  <si>
    <t>20230314211612656200021</t>
  </si>
  <si>
    <t>20230314211723473300021</t>
  </si>
  <si>
    <t>20230314212108531100021</t>
  </si>
  <si>
    <t>20230314214552956100021</t>
  </si>
  <si>
    <t>20230314214709346100021</t>
  </si>
  <si>
    <t>20230314215050376400021</t>
  </si>
  <si>
    <t>20230314215634655200045</t>
  </si>
  <si>
    <t>20230314215829698100021</t>
  </si>
  <si>
    <t>20230314215830285100021</t>
  </si>
  <si>
    <t>20230314220215713400021</t>
  </si>
  <si>
    <t>20230314220318236100021</t>
  </si>
  <si>
    <t>20230314220427995400021</t>
  </si>
  <si>
    <t>20230314220526897400021</t>
  </si>
  <si>
    <t>20230314221005693400021</t>
  </si>
  <si>
    <t>20230314221400705200021</t>
  </si>
  <si>
    <t>20230314221741421200021</t>
  </si>
  <si>
    <t>20230314222420673200021</t>
  </si>
  <si>
    <t>20230314223824720100021</t>
  </si>
  <si>
    <t>01111000010000000000</t>
  </si>
  <si>
    <t>20230314225427644200021</t>
  </si>
  <si>
    <t>20230314225745449100021</t>
  </si>
  <si>
    <t>20230314230244390100021</t>
  </si>
  <si>
    <t>20230314230632470100021</t>
  </si>
  <si>
    <t>20230314230646706100021</t>
  </si>
  <si>
    <t>20230315000654731100021</t>
  </si>
  <si>
    <t>20230315001004831100021</t>
  </si>
  <si>
    <t>20230315001120980100021</t>
  </si>
  <si>
    <t>20230315005535580100021</t>
  </si>
  <si>
    <t>20230315005734216100021</t>
  </si>
  <si>
    <t>20230315011758085200021</t>
  </si>
  <si>
    <t>20230315014137071200021</t>
  </si>
  <si>
    <t>20230315020229428200045</t>
  </si>
  <si>
    <t>20230315030304005100045</t>
  </si>
  <si>
    <t>20230315041742737100045</t>
  </si>
  <si>
    <t>20230315044630298100045</t>
  </si>
  <si>
    <t>20230315045433355100045</t>
  </si>
  <si>
    <t>20230315050906698200021</t>
  </si>
  <si>
    <t>20230315052109960100045</t>
  </si>
  <si>
    <t>20230315061105176100045</t>
  </si>
  <si>
    <t>20230315063518391100045</t>
  </si>
  <si>
    <t>20230315065400152300021</t>
  </si>
  <si>
    <t>20230315070433633200045</t>
  </si>
  <si>
    <t>20230315070904659100021</t>
  </si>
  <si>
    <t>20230315071011099100021</t>
  </si>
  <si>
    <t>20230315071139472100021</t>
  </si>
  <si>
    <t>20230315071539161100045</t>
  </si>
  <si>
    <t>20230315071906004100021</t>
  </si>
  <si>
    <t>20230315072133689100021</t>
  </si>
  <si>
    <t>20230315072215138100021</t>
  </si>
  <si>
    <t>20230315072316031100021</t>
  </si>
  <si>
    <t>20230315073111047100021</t>
  </si>
  <si>
    <t>20230315073229765400021</t>
  </si>
  <si>
    <t>20230315073606153400021</t>
  </si>
  <si>
    <t>20230315073614626300045</t>
  </si>
  <si>
    <t>20230315073954774400045</t>
  </si>
  <si>
    <t>20230315074036054100021</t>
  </si>
  <si>
    <t>20230315074103402300021</t>
  </si>
  <si>
    <t>20230315074351852200021</t>
  </si>
  <si>
    <t>20230315074444394200021</t>
  </si>
  <si>
    <t>20230315074646535400045</t>
  </si>
  <si>
    <t>20230315075306017400021</t>
  </si>
  <si>
    <t>20230315075359736100021</t>
  </si>
  <si>
    <t>20230315075509126400045</t>
  </si>
  <si>
    <t>20230315075621287400045</t>
  </si>
  <si>
    <t>20230315075637143400021</t>
  </si>
  <si>
    <t>20230315075638415300045</t>
  </si>
  <si>
    <t>20230315075743354100021</t>
  </si>
  <si>
    <t>20230315075753625400045</t>
  </si>
  <si>
    <t>20230315075835172400045</t>
  </si>
  <si>
    <t>20230315080006634100021</t>
  </si>
  <si>
    <t>20230315080010997400045</t>
  </si>
  <si>
    <t>20230315080028837100021</t>
  </si>
  <si>
    <t>20230315080036372300045</t>
  </si>
  <si>
    <t>20230315080048298400021</t>
  </si>
  <si>
    <t>20230315080055313200021</t>
  </si>
  <si>
    <t>20230315080110043100021</t>
  </si>
  <si>
    <t>20230315080121109400045</t>
  </si>
  <si>
    <t>20230315080129411300045</t>
  </si>
  <si>
    <t>20230315080141140300045</t>
  </si>
  <si>
    <t>20230315080141295100021</t>
  </si>
  <si>
    <t>20230315080148830300045</t>
  </si>
  <si>
    <t>20230315080150474200021</t>
  </si>
  <si>
    <t>20230315080210899400021</t>
  </si>
  <si>
    <t>20230315080213959400021</t>
  </si>
  <si>
    <t>20230315080214677300021</t>
  </si>
  <si>
    <t>20230315080226984300045</t>
  </si>
  <si>
    <t>20230315080236295400021</t>
  </si>
  <si>
    <t>20230315080240954300045</t>
  </si>
  <si>
    <t>20230315080243431400045</t>
  </si>
  <si>
    <t>20230315080301968300021</t>
  </si>
  <si>
    <t>20230315080307068300045</t>
  </si>
  <si>
    <t>20230315080342146300045</t>
  </si>
  <si>
    <t>20230315080348452300045</t>
  </si>
  <si>
    <t>20230315080356877200021</t>
  </si>
  <si>
    <t>20230315080434058300045</t>
  </si>
  <si>
    <t>20230315080436003100045</t>
  </si>
  <si>
    <t>20230315080500905100045</t>
  </si>
  <si>
    <t>20230315080531465300045</t>
  </si>
  <si>
    <t>20230315080535713100021</t>
  </si>
  <si>
    <t>20230315080542101300045</t>
  </si>
  <si>
    <t>20230315080551433300021</t>
  </si>
  <si>
    <t>20230315080606263100021</t>
  </si>
  <si>
    <t>20230315080614196300045</t>
  </si>
  <si>
    <t>20230315080630105400021</t>
  </si>
  <si>
    <t>20230315080633792100045</t>
  </si>
  <si>
    <t>20230315080659152300021</t>
  </si>
  <si>
    <t>20230315080721538400021</t>
  </si>
  <si>
    <t>20230315080737285300045</t>
  </si>
  <si>
    <t>20230315080747866400045</t>
  </si>
  <si>
    <t>20230315080832134100045</t>
  </si>
  <si>
    <t>20230315080916161100021</t>
  </si>
  <si>
    <t>20230315080944730400021</t>
  </si>
  <si>
    <t>20230315081026859100045</t>
  </si>
  <si>
    <t>20230315081038635300021</t>
  </si>
  <si>
    <t>20230315081255418100045</t>
  </si>
  <si>
    <t>20230315081315014400045</t>
  </si>
  <si>
    <t>20230315081349055300045</t>
  </si>
  <si>
    <t>20230315081415476300021</t>
  </si>
  <si>
    <t>20230315081510522300045</t>
  </si>
  <si>
    <t>20230315081537025400021</t>
  </si>
  <si>
    <t>20230315081537645300021</t>
  </si>
  <si>
    <t>20230315081544632300045</t>
  </si>
  <si>
    <t>20230315081717027400021</t>
  </si>
  <si>
    <t>20230315081733469400045</t>
  </si>
  <si>
    <t>20230315081749365100045</t>
  </si>
  <si>
    <t>20230315081821921400021</t>
  </si>
  <si>
    <t>20230315081830881400021</t>
  </si>
  <si>
    <t>20230315081838897300021</t>
  </si>
  <si>
    <t>20230315082005939200021</t>
  </si>
  <si>
    <t>20230315082042769300021</t>
  </si>
  <si>
    <t>20230315082105711400045</t>
  </si>
  <si>
    <t>20230315082308457300021</t>
  </si>
  <si>
    <t>20230315082313181400045</t>
  </si>
  <si>
    <t>20230315082437196400021</t>
  </si>
  <si>
    <t>20230315082548482100045</t>
  </si>
  <si>
    <t>20230315082555360400045</t>
  </si>
  <si>
    <t>20230315082601051300021</t>
  </si>
  <si>
    <t>20230315082632549300021</t>
  </si>
  <si>
    <t>20230315082710364400021</t>
  </si>
  <si>
    <t>20230315082800840400045</t>
  </si>
  <si>
    <t>20230315082852113300045</t>
  </si>
  <si>
    <t>20230315082933623100021</t>
  </si>
  <si>
    <t>20230315083006415300021</t>
  </si>
  <si>
    <t>20230315083250067400021</t>
  </si>
  <si>
    <t>20230315083357167300021</t>
  </si>
  <si>
    <t>20230315083458504100045</t>
  </si>
  <si>
    <t>20230315083505545300021</t>
  </si>
  <si>
    <t>20230315083515552400045</t>
  </si>
  <si>
    <t>20230315083516385300021</t>
  </si>
  <si>
    <t>20230315083609819400045</t>
  </si>
  <si>
    <t>20230315083640568200021</t>
  </si>
  <si>
    <t>20230315083643684100021</t>
  </si>
  <si>
    <t>20230315083654324100021</t>
  </si>
  <si>
    <t>20230315083714335100021</t>
  </si>
  <si>
    <t>20230315083725238100021</t>
  </si>
  <si>
    <t>20230315083739065300021</t>
  </si>
  <si>
    <t>20230315083740298400021</t>
  </si>
  <si>
    <t>20230315083834811300021</t>
  </si>
  <si>
    <t>20230315083841853300021</t>
  </si>
  <si>
    <t>20230315083847602400045</t>
  </si>
  <si>
    <t>20230315083905959400021</t>
  </si>
  <si>
    <t>20230315083912430400045</t>
  </si>
  <si>
    <t>20230315083933358100045</t>
  </si>
  <si>
    <t>20230315083957614300021</t>
  </si>
  <si>
    <t>20230315084010270300021</t>
  </si>
  <si>
    <t>20230315084011101300021</t>
  </si>
  <si>
    <t>20230315084102353300021</t>
  </si>
  <si>
    <t>20230315084107983100045</t>
  </si>
  <si>
    <t>20230315084139753300021</t>
  </si>
  <si>
    <t>20230315084203318300021</t>
  </si>
  <si>
    <t>20230315084329705200021</t>
  </si>
  <si>
    <t>20230315084352060300021</t>
  </si>
  <si>
    <t>20230315084451756300021</t>
  </si>
  <si>
    <t>20230315084504552300021</t>
  </si>
  <si>
    <t>20230315084522153100021</t>
  </si>
  <si>
    <t>20230315084605161300021</t>
  </si>
  <si>
    <t>20230315084616355100045</t>
  </si>
  <si>
    <t>20230315084644754400021</t>
  </si>
  <si>
    <t>20230315084657175300045</t>
  </si>
  <si>
    <t>20230315084719602100045</t>
  </si>
  <si>
    <t>20230315084739383100021</t>
  </si>
  <si>
    <t>20230315084746661400021</t>
  </si>
  <si>
    <t>20230315084812981300045</t>
  </si>
  <si>
    <t>20230315084824392400021</t>
  </si>
  <si>
    <t>20230315084831236100021</t>
  </si>
  <si>
    <t>20230315084906562300021</t>
  </si>
  <si>
    <t>20230315084915135300021</t>
  </si>
  <si>
    <t>20230315084920498300045</t>
  </si>
  <si>
    <t>20230315084929058400045</t>
  </si>
  <si>
    <t>20230315085008873300021</t>
  </si>
  <si>
    <t>20230315085140136100021</t>
  </si>
  <si>
    <t>20230315085148623300045</t>
  </si>
  <si>
    <t>20230315085235646100045</t>
  </si>
  <si>
    <t>20230315085315908100021</t>
  </si>
  <si>
    <t>20230315085338194100021</t>
  </si>
  <si>
    <t>20230315085401062400045</t>
  </si>
  <si>
    <t>20230315085412736300021</t>
  </si>
  <si>
    <t>20230315085500596400045</t>
  </si>
  <si>
    <t>20230315085622787400021</t>
  </si>
  <si>
    <t>20230315085701202100045</t>
  </si>
  <si>
    <t>20230315085753374100021</t>
  </si>
  <si>
    <t>20230315085827913100045</t>
  </si>
  <si>
    <t>20230315085827998300021</t>
  </si>
  <si>
    <t>20230315085842007100045</t>
  </si>
  <si>
    <t>20230315085912978100045</t>
  </si>
  <si>
    <t>20230315085922165100045</t>
  </si>
  <si>
    <t>20230315090018075400045</t>
  </si>
  <si>
    <t>20230315090126104200021</t>
  </si>
  <si>
    <t>20230315090134683100045</t>
  </si>
  <si>
    <t>20230315090135236400021</t>
  </si>
  <si>
    <t>20230315090212981100045</t>
  </si>
  <si>
    <t>20230315090347424100021</t>
  </si>
  <si>
    <t>20230315090358897300021</t>
  </si>
  <si>
    <t>20230315090424623100045</t>
  </si>
  <si>
    <t>20230315090439410100045</t>
  </si>
  <si>
    <t>20230315090446450300045</t>
  </si>
  <si>
    <t>20230315090509592300021</t>
  </si>
  <si>
    <t>20230315090606470100045</t>
  </si>
  <si>
    <t>20230315090617853100021</t>
  </si>
  <si>
    <t>20230315090713670400021</t>
  </si>
  <si>
    <t>20230315090730037300045</t>
  </si>
  <si>
    <t>20230315090801179300021</t>
  </si>
  <si>
    <t>20230315090822964400045</t>
  </si>
  <si>
    <t>20230315090847664300021</t>
  </si>
  <si>
    <t>20230315090853028300021</t>
  </si>
  <si>
    <t>20230315091028637400021</t>
  </si>
  <si>
    <t>20230315091029009100021</t>
  </si>
  <si>
    <t>20230315091151411300021</t>
  </si>
  <si>
    <t>20230315091205994400045</t>
  </si>
  <si>
    <t>20230315091242414300021</t>
  </si>
  <si>
    <t>20230315091303154300021</t>
  </si>
  <si>
    <t>20230315091425527300021</t>
  </si>
  <si>
    <t>20230315091425645400021</t>
  </si>
  <si>
    <t>20230315091500803200021</t>
  </si>
  <si>
    <t>20230315091534063200045</t>
  </si>
  <si>
    <t>20230315091544019400021</t>
  </si>
  <si>
    <t>20230315091617426200021</t>
  </si>
  <si>
    <t>20230315091640210300045</t>
  </si>
  <si>
    <t>20230315091728259300045</t>
  </si>
  <si>
    <t>20230315091755401400021</t>
  </si>
  <si>
    <t>20230315091816849100045</t>
  </si>
  <si>
    <t>20230315091942897300021</t>
  </si>
  <si>
    <t>20230315091947838200021</t>
  </si>
  <si>
    <t>20230315092009931300021</t>
  </si>
  <si>
    <t>20230315092018788400045</t>
  </si>
  <si>
    <t>20230315092149890300021</t>
  </si>
  <si>
    <t>20230315092311642300021</t>
  </si>
  <si>
    <t>20230315092405515300021</t>
  </si>
  <si>
    <t>20230315092647302300021</t>
  </si>
  <si>
    <t>20230315093108168300021</t>
  </si>
  <si>
    <t>20230315093129200300045</t>
  </si>
  <si>
    <t>20230315093141096300021</t>
  </si>
  <si>
    <t>20230315093616794400045</t>
  </si>
  <si>
    <t>20230315093644591400045</t>
  </si>
  <si>
    <t>20230315093904908100045</t>
  </si>
  <si>
    <t>20230315094001559400045</t>
  </si>
  <si>
    <t>20230315094006231300021</t>
  </si>
  <si>
    <t>20230315094022845400045</t>
  </si>
  <si>
    <t>20230315094102286100045</t>
  </si>
  <si>
    <t>20230315094332260100045</t>
  </si>
  <si>
    <t>20230315094633380100045</t>
  </si>
  <si>
    <t>20230315094638861100021</t>
  </si>
  <si>
    <t>20230315094728205100021</t>
  </si>
  <si>
    <t>20230315094739689100021</t>
  </si>
  <si>
    <t>20230315094810495400045</t>
  </si>
  <si>
    <t>20230315095009806400021</t>
  </si>
  <si>
    <t>20230315095011230300021</t>
  </si>
  <si>
    <t>20230315095157898400045</t>
  </si>
  <si>
    <t>20230315095320587300021</t>
  </si>
  <si>
    <t>20230315095341287300045</t>
  </si>
  <si>
    <t>20230315095435349300045</t>
  </si>
  <si>
    <t>20230315095516710400021</t>
  </si>
  <si>
    <t>20230315095544140400045</t>
  </si>
  <si>
    <t>20230315095631478100045</t>
  </si>
  <si>
    <t>20230315095804415300021</t>
  </si>
  <si>
    <t>20230315095836525400045</t>
  </si>
  <si>
    <t>20230315095927020100045</t>
  </si>
  <si>
    <t>20230315100156844100021</t>
  </si>
  <si>
    <t>20230315100306679400021</t>
  </si>
  <si>
    <t>20230315100353548100045</t>
  </si>
  <si>
    <t>20230315100417227400045</t>
  </si>
  <si>
    <t>20230315100435257300021</t>
  </si>
  <si>
    <t>20230315100543853300021</t>
  </si>
  <si>
    <t>20230315100603096300021</t>
  </si>
  <si>
    <t>20230315100639812100021</t>
  </si>
  <si>
    <t>20230315100847896200021</t>
  </si>
  <si>
    <t>20230315100919083400045</t>
  </si>
  <si>
    <t>20230315101009636300045</t>
  </si>
  <si>
    <t>20230315101021931300021</t>
  </si>
  <si>
    <t>20230315101311679100021</t>
  </si>
  <si>
    <t>20230315101321885300021</t>
  </si>
  <si>
    <t>20230315101339517100045</t>
  </si>
  <si>
    <t>20230315101503153100021</t>
  </si>
  <si>
    <t>20230315101533689300021</t>
  </si>
  <si>
    <t>20230315101602907400021</t>
  </si>
  <si>
    <t>20230315101656185300021</t>
  </si>
  <si>
    <t>20230315101838634400021</t>
  </si>
  <si>
    <t>20230315101913052300045</t>
  </si>
  <si>
    <t>20230315101942296300021</t>
  </si>
  <si>
    <t>20230315102051493100045</t>
  </si>
  <si>
    <t>20230315102051781300021</t>
  </si>
  <si>
    <t>20230315102105598300021</t>
  </si>
  <si>
    <t>20230315102239425100045</t>
  </si>
  <si>
    <t>20230315102328867200021</t>
  </si>
  <si>
    <t>20230315102415635300021</t>
  </si>
  <si>
    <t>20230315102453808100045</t>
  </si>
  <si>
    <t>20230315102529212200021</t>
  </si>
  <si>
    <t>20230315102639816400021</t>
  </si>
  <si>
    <t>20230315102654208300021</t>
  </si>
  <si>
    <t>20230315102815706300021</t>
  </si>
  <si>
    <t>20230315103027556300021</t>
  </si>
  <si>
    <t>20230315103040642300045</t>
  </si>
  <si>
    <t>20230315103200506300021</t>
  </si>
  <si>
    <t>20230315103334663400045</t>
  </si>
  <si>
    <t>20230315103502976100021</t>
  </si>
  <si>
    <t>20230315103556041300021</t>
  </si>
  <si>
    <t>20230315103827066400021</t>
  </si>
  <si>
    <t>20230315103836319300021</t>
  </si>
  <si>
    <t>20230315103905831300021</t>
  </si>
  <si>
    <t>20230315104035522100021</t>
  </si>
  <si>
    <t>20230315104133149300021</t>
  </si>
  <si>
    <t>20230315104320378400045</t>
  </si>
  <si>
    <t>20230315104629907100045</t>
  </si>
  <si>
    <t>20230315104653305300021</t>
  </si>
  <si>
    <t>20230315104844166300045</t>
  </si>
  <si>
    <t>20230315104957094200021</t>
  </si>
  <si>
    <t>20230315105107953300021</t>
  </si>
  <si>
    <t>20230315105210309300021</t>
  </si>
  <si>
    <t>20230315105252641100021</t>
  </si>
  <si>
    <t>20230315105312283300021</t>
  </si>
  <si>
    <t>20230315105325906300021</t>
  </si>
  <si>
    <t>20230315105617381200021</t>
  </si>
  <si>
    <t>20230315105649525300021</t>
  </si>
  <si>
    <t>20230315105659403300045</t>
  </si>
  <si>
    <t>20230315110052623300045</t>
  </si>
  <si>
    <t>20230315110057795300045</t>
  </si>
  <si>
    <t>20230315110126940300045</t>
  </si>
  <si>
    <t>20230315110204814100045</t>
  </si>
  <si>
    <t>20230315110237948100045</t>
  </si>
  <si>
    <t>20230315110338730300045</t>
  </si>
  <si>
    <t>20230315110343529100045</t>
  </si>
  <si>
    <t>20230315110729615400021</t>
  </si>
  <si>
    <t>20230315110816943200021</t>
  </si>
  <si>
    <t>20230315110818681200021</t>
  </si>
  <si>
    <t>20230315110959702300021</t>
  </si>
  <si>
    <t>20230315111026634200021</t>
  </si>
  <si>
    <t>20230315111213065300045</t>
  </si>
  <si>
    <t>20230315111311301300021</t>
  </si>
  <si>
    <t>20230315111617040300045</t>
  </si>
  <si>
    <t>20230315111658321400045</t>
  </si>
  <si>
    <t>20230315111704433100021</t>
  </si>
  <si>
    <t>20230315111740206300045</t>
  </si>
  <si>
    <t>20230315111925131400045</t>
  </si>
  <si>
    <t>20230315112451311100021</t>
  </si>
  <si>
    <t>20230315112831022100021</t>
  </si>
  <si>
    <t>20230315112837702300045</t>
  </si>
  <si>
    <t>20230315113205002100021</t>
  </si>
  <si>
    <t>20230315113224397100021</t>
  </si>
  <si>
    <t>20230315113245190100021</t>
  </si>
  <si>
    <t>20230315113646699300021</t>
  </si>
  <si>
    <t>20230315113816610300045</t>
  </si>
  <si>
    <t>20230315113855909300045</t>
  </si>
  <si>
    <t>20230315113905323100021</t>
  </si>
  <si>
    <t>20230315114917133100021</t>
  </si>
  <si>
    <t>20230315115219671100021</t>
  </si>
  <si>
    <t>20230315115234210300045</t>
  </si>
  <si>
    <t>20230315120223495300045</t>
  </si>
  <si>
    <t>20230315120339246300021</t>
  </si>
  <si>
    <t>20230315121937950300021</t>
  </si>
  <si>
    <t>20230315122206138100021</t>
  </si>
  <si>
    <t>20230315123001888400045</t>
  </si>
  <si>
    <t>20230315123020552100045</t>
  </si>
  <si>
    <t>20230315123043499100045</t>
  </si>
  <si>
    <t>20230315123724036300045</t>
  </si>
  <si>
    <t>20230315124348149300045</t>
  </si>
  <si>
    <t>20230315125038405100045</t>
  </si>
  <si>
    <t>20230315125141669400045</t>
  </si>
  <si>
    <t>20230315125333718400021</t>
  </si>
  <si>
    <t>20230315125431200100021</t>
  </si>
  <si>
    <t>20230315125453759300021</t>
  </si>
  <si>
    <t>20230315125459758100021</t>
  </si>
  <si>
    <t>20230315125523527100045</t>
  </si>
  <si>
    <t>20230315125550627100045</t>
  </si>
  <si>
    <t>20230315125606452100045</t>
  </si>
  <si>
    <t>20230315125607253300045</t>
  </si>
  <si>
    <t>20230315125629327200045</t>
  </si>
  <si>
    <t>20230315125722213100045</t>
  </si>
  <si>
    <t>20230315125726845400045</t>
  </si>
  <si>
    <t>20230315125749093400045</t>
  </si>
  <si>
    <t>20230315125751398100021</t>
  </si>
  <si>
    <t>20230315125808967100045</t>
  </si>
  <si>
    <t>20230315125815701300045</t>
  </si>
  <si>
    <t>20230315125821500100045</t>
  </si>
  <si>
    <t>20230315125822577400045</t>
  </si>
  <si>
    <t>20230315125840981300045</t>
  </si>
  <si>
    <t>20230315125844982100045</t>
  </si>
  <si>
    <t>20230315125857146400021</t>
  </si>
  <si>
    <t>20230315125916384400045</t>
  </si>
  <si>
    <t>20230315125932259300021</t>
  </si>
  <si>
    <t>20230315125939493100045</t>
  </si>
  <si>
    <t>20230315125953957300045</t>
  </si>
  <si>
    <t>20230315125959621300045</t>
  </si>
  <si>
    <t>20230315130012707400045</t>
  </si>
  <si>
    <t>20230315130036131400045</t>
  </si>
  <si>
    <t>20230315130043979400045</t>
  </si>
  <si>
    <t>20230315130137939100045</t>
  </si>
  <si>
    <t>20230315130146208300021</t>
  </si>
  <si>
    <t>20230315130148715300045</t>
  </si>
  <si>
    <t>20230315130206756100045</t>
  </si>
  <si>
    <t>20230315130244618400045</t>
  </si>
  <si>
    <t>20230315130421503100045</t>
  </si>
  <si>
    <t>20230315130425697200021</t>
  </si>
  <si>
    <t>20230315130537771300021</t>
  </si>
  <si>
    <t>20230315130545666300021</t>
  </si>
  <si>
    <t>20230315130559498100021</t>
  </si>
  <si>
    <t>20230315130617983400021</t>
  </si>
  <si>
    <t>20230315130710946300021</t>
  </si>
  <si>
    <t>20230315130748731300021</t>
  </si>
  <si>
    <t>20230315130858999300021</t>
  </si>
  <si>
    <t>20230315130915987400021</t>
  </si>
  <si>
    <t>20230315130935929300021</t>
  </si>
  <si>
    <t>20230315131025750100021</t>
  </si>
  <si>
    <t>20230315131146920100045</t>
  </si>
  <si>
    <t>20230315131210505200021</t>
  </si>
  <si>
    <t>20230315131233586400045</t>
  </si>
  <si>
    <t>20230315131504042300021</t>
  </si>
  <si>
    <t>20230315131733807400045</t>
  </si>
  <si>
    <t>20230315132021229400021</t>
  </si>
  <si>
    <t>20230315132322194300021</t>
  </si>
  <si>
    <t>20230315132627127400045</t>
  </si>
  <si>
    <t>20230315132826429100045</t>
  </si>
  <si>
    <t>20230315132915746300045</t>
  </si>
  <si>
    <t>20230315132938311300021</t>
  </si>
  <si>
    <t>20230315133041655100045</t>
  </si>
  <si>
    <t>20230315133111029400021</t>
  </si>
  <si>
    <t>20230315133356482300045</t>
  </si>
  <si>
    <t>20230315133359283100021</t>
  </si>
  <si>
    <t>20230315133505038300045</t>
  </si>
  <si>
    <t>20230315133505941400045</t>
  </si>
  <si>
    <t>20230315133532395100045</t>
  </si>
  <si>
    <t>20230315133640017400021</t>
  </si>
  <si>
    <t>20230315133646680300045</t>
  </si>
  <si>
    <t>20230315133812687400045</t>
  </si>
  <si>
    <t>20230315134006538100045</t>
  </si>
  <si>
    <t>20230315134016312100021</t>
  </si>
  <si>
    <t>20230315134036968300021</t>
  </si>
  <si>
    <t>20230315134038852400021</t>
  </si>
  <si>
    <t>20230315134042558100045</t>
  </si>
  <si>
    <t>20230315134219135300045</t>
  </si>
  <si>
    <t>20230315134238699300021</t>
  </si>
  <si>
    <t>20230315134259492300021</t>
  </si>
  <si>
    <t>20230315134624266300021</t>
  </si>
  <si>
    <t>20230315134650446200021</t>
  </si>
  <si>
    <t>20230315134650459300021</t>
  </si>
  <si>
    <t>20230315134811043100021</t>
  </si>
  <si>
    <t>20230315134835600100021</t>
  </si>
  <si>
    <t>20230315135117105200021</t>
  </si>
  <si>
    <t>20230315135119015400045</t>
  </si>
  <si>
    <t>20230315135416484400045</t>
  </si>
  <si>
    <t>20230315135511119100021</t>
  </si>
  <si>
    <t>20230315135539805100021</t>
  </si>
  <si>
    <t>20230315135718707300021</t>
  </si>
  <si>
    <t>20230315135941993200021</t>
  </si>
  <si>
    <t>20230315140001173100021</t>
  </si>
  <si>
    <t>20230315140237614100021</t>
  </si>
  <si>
    <t>20230315140423258400045</t>
  </si>
  <si>
    <t>20230315141037615300045</t>
  </si>
  <si>
    <t>20230315141229974400045</t>
  </si>
  <si>
    <t>20230315141501449300045</t>
  </si>
  <si>
    <t>20230315141551030200045</t>
  </si>
  <si>
    <t>20230315141826051400045</t>
  </si>
  <si>
    <t>20230315141910599300021</t>
  </si>
  <si>
    <t>20230315142335019300045</t>
  </si>
  <si>
    <t>20230315142339876400045</t>
  </si>
  <si>
    <t>20230315142631695100045</t>
  </si>
  <si>
    <t>20230315143403473200021</t>
  </si>
  <si>
    <t>20230315143409726300045</t>
  </si>
  <si>
    <t>20230315143521653300045</t>
  </si>
  <si>
    <t>20230315143540758300021</t>
  </si>
  <si>
    <t>20230315143830885400021</t>
  </si>
  <si>
    <t>20230315144021998100045</t>
  </si>
  <si>
    <t>20230315144548416300021</t>
  </si>
  <si>
    <t>20230315144950144300021</t>
  </si>
  <si>
    <t>20230315145106381100021</t>
  </si>
  <si>
    <t>20230315145614697400045</t>
  </si>
  <si>
    <t>20230315145939893100021</t>
  </si>
  <si>
    <t>20230315150156516300045</t>
  </si>
  <si>
    <t>20230315150512143300045</t>
  </si>
  <si>
    <t>20230315150905437400021</t>
  </si>
  <si>
    <t>20230315151418564100021</t>
  </si>
  <si>
    <t>20230315151557063400045</t>
  </si>
  <si>
    <t>20230315151709574100021</t>
  </si>
  <si>
    <t>20230315151727337300021</t>
  </si>
  <si>
    <t>20230315151731547100045</t>
  </si>
  <si>
    <t>20230315151745704400045</t>
  </si>
  <si>
    <t>20230315151907063100045</t>
  </si>
  <si>
    <t>20230315152323650200021</t>
  </si>
  <si>
    <t>20230315152717080300021</t>
  </si>
  <si>
    <t>20230315152759559400021</t>
  </si>
  <si>
    <t>20230315153649637100045</t>
  </si>
  <si>
    <t>20230315153706615100021</t>
  </si>
  <si>
    <t>20230315153811498100045</t>
  </si>
  <si>
    <t>20230315153900539300021</t>
  </si>
  <si>
    <t>20230315154702801300045</t>
  </si>
  <si>
    <t>20230315154924591100045</t>
  </si>
  <si>
    <t>20230315155135783100021</t>
  </si>
  <si>
    <t>20230315160315802100045</t>
  </si>
  <si>
    <t>20230315160456428100021</t>
  </si>
  <si>
    <t>20230315160853414100045</t>
  </si>
  <si>
    <t>20230315160937186300021</t>
  </si>
  <si>
    <t>20230315161009017100045</t>
  </si>
  <si>
    <t>20230315161611886300021</t>
  </si>
  <si>
    <t>20230315161613244400045</t>
  </si>
  <si>
    <t>20230315162556854100021</t>
  </si>
  <si>
    <t>20230315162647974100021</t>
  </si>
  <si>
    <t>20230315163134743400045</t>
  </si>
  <si>
    <t>20230315163141022400045</t>
  </si>
  <si>
    <t>20230315163220932400045</t>
  </si>
  <si>
    <t>20230315163344855100045</t>
  </si>
  <si>
    <t>20230315164410841300021</t>
  </si>
  <si>
    <t>20230315165321415100021</t>
  </si>
  <si>
    <t>20230315191944152100021</t>
  </si>
  <si>
    <t>20230315191959997100021</t>
  </si>
  <si>
    <t>20230315193922030400045</t>
  </si>
  <si>
    <t>20230315194635343100045</t>
  </si>
  <si>
    <t>20230315194644272100045</t>
  </si>
  <si>
    <t>20230315194657909100045</t>
  </si>
  <si>
    <t>20230315194713762100045</t>
  </si>
  <si>
    <t>20230315195548190100021</t>
  </si>
  <si>
    <t>20230315200030875100021</t>
  </si>
  <si>
    <t>20230315200036364400021</t>
  </si>
  <si>
    <t>20230315200138747300021</t>
  </si>
  <si>
    <t>20230315200354338400021</t>
  </si>
  <si>
    <t>20230315200444009400021</t>
  </si>
  <si>
    <t>20230315200838937300021</t>
  </si>
  <si>
    <t>20230315201522648400021</t>
  </si>
  <si>
    <t>20230315201658444300021</t>
  </si>
  <si>
    <t>20230315201712854200021</t>
  </si>
  <si>
    <t>20230315202111227400021</t>
  </si>
  <si>
    <t>20230315202745856100021</t>
  </si>
  <si>
    <t>20230315202907875100045</t>
  </si>
  <si>
    <t>20230315204337979100045</t>
  </si>
  <si>
    <t>20230315205813447100021</t>
  </si>
  <si>
    <t>20230315210912272200021</t>
  </si>
  <si>
    <t>20230315211841115300021</t>
  </si>
  <si>
    <t>20230315211855702200021</t>
  </si>
  <si>
    <t>20230315212146816300021</t>
  </si>
  <si>
    <t>20230315212436835100021</t>
  </si>
  <si>
    <t>20230315214352037100021</t>
  </si>
  <si>
    <t>20230315215242584100021</t>
  </si>
  <si>
    <t>20230315215443140200045</t>
  </si>
  <si>
    <t>20230315215620197400021</t>
  </si>
  <si>
    <t>20230315215702986100021</t>
  </si>
  <si>
    <t>20230315220010006400021</t>
  </si>
  <si>
    <t>20230315220019714200021</t>
  </si>
  <si>
    <t>20230315220040682400021</t>
  </si>
  <si>
    <t>20230315220119579400021</t>
  </si>
  <si>
    <t>20230315220120074100021</t>
  </si>
  <si>
    <t>20230315220222435100021</t>
  </si>
  <si>
    <t>20230315220352442100021</t>
  </si>
  <si>
    <t>20230315220654447200021</t>
  </si>
  <si>
    <t>20230315220836104400021</t>
  </si>
  <si>
    <t>20230315221001132100021</t>
  </si>
  <si>
    <t>20230315221438975200021</t>
  </si>
  <si>
    <t>20230315223553669200021</t>
  </si>
  <si>
    <t>20230315224018595100021</t>
  </si>
  <si>
    <t>20230315224753001100021</t>
  </si>
  <si>
    <t>20230315224915861200021</t>
  </si>
  <si>
    <t>20230315225130450200021</t>
  </si>
  <si>
    <t>20230315225303698200021</t>
  </si>
  <si>
    <t>20230315232706490400021</t>
  </si>
  <si>
    <t>20230315234010964200021</t>
  </si>
  <si>
    <t>20230316004713147200021</t>
  </si>
  <si>
    <t>20230316011122760400021</t>
  </si>
  <si>
    <t>20230316011316527200021</t>
  </si>
  <si>
    <t>20230316022440865200021</t>
  </si>
  <si>
    <t>20230316040113572100021</t>
  </si>
  <si>
    <t>20230316044254124100045</t>
  </si>
  <si>
    <t>20230316053304871200021</t>
  </si>
  <si>
    <t>20230316070656223100021</t>
  </si>
  <si>
    <t>20230316070712472200045</t>
  </si>
  <si>
    <t>20230316071236686100021</t>
  </si>
  <si>
    <t>20230316071307454100021</t>
  </si>
  <si>
    <t>20230316071615651100021</t>
  </si>
  <si>
    <t>20230316071758574100021</t>
  </si>
  <si>
    <t>20230316072319791100021</t>
  </si>
  <si>
    <t>20230316072418324100021</t>
  </si>
  <si>
    <t>20230316072636571200021</t>
  </si>
  <si>
    <t>20230316072703078100021</t>
  </si>
  <si>
    <t>20230316072818302100021</t>
  </si>
  <si>
    <t>20230316073031271400021</t>
  </si>
  <si>
    <t>20230316073533874100021</t>
  </si>
  <si>
    <t>20230316073747671300045</t>
  </si>
  <si>
    <t>20230316073857576300045</t>
  </si>
  <si>
    <t>20230316074035468400045</t>
  </si>
  <si>
    <t>20230316074112376300045</t>
  </si>
  <si>
    <t>20230316074148638100045</t>
  </si>
  <si>
    <t>20230316074547041400021</t>
  </si>
  <si>
    <t>20230316074611713100021</t>
  </si>
  <si>
    <t>20230316074816431100045</t>
  </si>
  <si>
    <t>20230316075120854400021</t>
  </si>
  <si>
    <t>20230316075126376300045</t>
  </si>
  <si>
    <t>20230316075225173400045</t>
  </si>
  <si>
    <t>20230316075429178400045</t>
  </si>
  <si>
    <t>20230316075446367100045</t>
  </si>
  <si>
    <t>20230316075521176400045</t>
  </si>
  <si>
    <t>20230316075654398300045</t>
  </si>
  <si>
    <t>20230316075721732400045</t>
  </si>
  <si>
    <t>20230316075727432400021</t>
  </si>
  <si>
    <t>20230316075934120400045</t>
  </si>
  <si>
    <t>20230316080014438300021</t>
  </si>
  <si>
    <t>20230316080018902300045</t>
  </si>
  <si>
    <t>20230316080039003400021</t>
  </si>
  <si>
    <t>20230316080040256300045</t>
  </si>
  <si>
    <t>20230316080048607300045</t>
  </si>
  <si>
    <t>20230316080052054400021</t>
  </si>
  <si>
    <t>20230316080057587400021</t>
  </si>
  <si>
    <t>20230316080111703100021</t>
  </si>
  <si>
    <t>20230316080230267300021</t>
  </si>
  <si>
    <t>20230316080250314300021</t>
  </si>
  <si>
    <t>20230316080259148300021</t>
  </si>
  <si>
    <t>20230316080303159100021</t>
  </si>
  <si>
    <t>20230316080308550100045</t>
  </si>
  <si>
    <t>20230316080341478300045</t>
  </si>
  <si>
    <t>20230316080402646300021</t>
  </si>
  <si>
    <t>20230316080428393300045</t>
  </si>
  <si>
    <t>20230316080433751200021</t>
  </si>
  <si>
    <t>20230316080436493400045</t>
  </si>
  <si>
    <t>20230316080443899300021</t>
  </si>
  <si>
    <t>20230316080518475400021</t>
  </si>
  <si>
    <t>20230316080529570200021</t>
  </si>
  <si>
    <t>20230316080541555300045</t>
  </si>
  <si>
    <t>20230316080602042300045</t>
  </si>
  <si>
    <t>20230316080628847200021</t>
  </si>
  <si>
    <t>20230316080648252400021</t>
  </si>
  <si>
    <t>20230316080725339400021</t>
  </si>
  <si>
    <t>20230316080827317400021</t>
  </si>
  <si>
    <t>20230316080836199100045</t>
  </si>
  <si>
    <t>20230316080910803400045</t>
  </si>
  <si>
    <t>20230316080926421100045</t>
  </si>
  <si>
    <t>20230316081004094100045</t>
  </si>
  <si>
    <t>20230316081009913300021</t>
  </si>
  <si>
    <t>20230316081045359100045</t>
  </si>
  <si>
    <t>20230316081124848300045</t>
  </si>
  <si>
    <t>20230316081218220300045</t>
  </si>
  <si>
    <t>20230316081224223300045</t>
  </si>
  <si>
    <t>20230316081235494100045</t>
  </si>
  <si>
    <t>20230316081246724300045</t>
  </si>
  <si>
    <t>20230316081321718100045</t>
  </si>
  <si>
    <t>20230316081342183100045</t>
  </si>
  <si>
    <t>20230316081349496300045</t>
  </si>
  <si>
    <t>20230316081406601400045</t>
  </si>
  <si>
    <t>20230316081411293100045</t>
  </si>
  <si>
    <t>20230316081423048400045</t>
  </si>
  <si>
    <t>20230316081438448300045</t>
  </si>
  <si>
    <t>20230316081511519300045</t>
  </si>
  <si>
    <t>20230316081520982100021</t>
  </si>
  <si>
    <t>20230316081603425200021</t>
  </si>
  <si>
    <t>20230316081609989300021</t>
  </si>
  <si>
    <t>20230316081646952300021</t>
  </si>
  <si>
    <t>20230316081805784100021</t>
  </si>
  <si>
    <t>20230316081822961100021</t>
  </si>
  <si>
    <t>20230316081823843300045</t>
  </si>
  <si>
    <t>20230316081927246400021</t>
  </si>
  <si>
    <t>20230316081958712400045</t>
  </si>
  <si>
    <t>20230316082019927100045</t>
  </si>
  <si>
    <t>20230316082145967400045</t>
  </si>
  <si>
    <t>20230316082146656300021</t>
  </si>
  <si>
    <t>20230316082229375300045</t>
  </si>
  <si>
    <t>20230316082259265100045</t>
  </si>
  <si>
    <t>20230316082340377100021</t>
  </si>
  <si>
    <t>20230316082408310100021</t>
  </si>
  <si>
    <t>20230316082440752400045</t>
  </si>
  <si>
    <t>20230316082453185200045</t>
  </si>
  <si>
    <t>20230316082547357300021</t>
  </si>
  <si>
    <t>20230316082554472300045</t>
  </si>
  <si>
    <t>20230316082606440400021</t>
  </si>
  <si>
    <t>20230316082800089100021</t>
  </si>
  <si>
    <t>20230316082902387100045</t>
  </si>
  <si>
    <t>20230316082903975400021</t>
  </si>
  <si>
    <t>20230316082921772300021</t>
  </si>
  <si>
    <t>20230316082943162400045</t>
  </si>
  <si>
    <t>20230316083008857400021</t>
  </si>
  <si>
    <t>20230316083012262300021</t>
  </si>
  <si>
    <t>20230316083031148100045</t>
  </si>
  <si>
    <t>20230316083133071400021</t>
  </si>
  <si>
    <t>20230316083209906100045</t>
  </si>
  <si>
    <t>20230316083320878100045</t>
  </si>
  <si>
    <t>20230316083401979300021</t>
  </si>
  <si>
    <t>20230316083411990100021</t>
  </si>
  <si>
    <t>20230316083419756300021</t>
  </si>
  <si>
    <t>20230316083434779400045</t>
  </si>
  <si>
    <t>20230316083702069300021</t>
  </si>
  <si>
    <t>20230316083736252300021</t>
  </si>
  <si>
    <t>20230316084038850300021</t>
  </si>
  <si>
    <t>20230316084044415400021</t>
  </si>
  <si>
    <t>20230316084128183300021</t>
  </si>
  <si>
    <t>20230316084155278300021</t>
  </si>
  <si>
    <t>20230316084229766300021</t>
  </si>
  <si>
    <t>20230316084250600100045</t>
  </si>
  <si>
    <t>20230316084253505300021</t>
  </si>
  <si>
    <t>20230316084256295400021</t>
  </si>
  <si>
    <t>20230316084349246400045</t>
  </si>
  <si>
    <t>20230316084349303300045</t>
  </si>
  <si>
    <t>20230316084410491300021</t>
  </si>
  <si>
    <t>20230316084431378100021</t>
  </si>
  <si>
    <t>20230316084442215300045</t>
  </si>
  <si>
    <t>20230316084509130300021</t>
  </si>
  <si>
    <t>20230316084531901300021</t>
  </si>
  <si>
    <t>20230316084732209200021</t>
  </si>
  <si>
    <t>20230316084834295300021</t>
  </si>
  <si>
    <t>20230316084840064300021</t>
  </si>
  <si>
    <t>20230316084847214400045</t>
  </si>
  <si>
    <t>20230316084917541300021</t>
  </si>
  <si>
    <t>20230316084937378100045</t>
  </si>
  <si>
    <t>20230316084943482300021</t>
  </si>
  <si>
    <t>20230316084943929100021</t>
  </si>
  <si>
    <t>20230316084955115100045</t>
  </si>
  <si>
    <t>20230316085017103400045</t>
  </si>
  <si>
    <t>20230316085128530100045</t>
  </si>
  <si>
    <t>20230316085142484400021</t>
  </si>
  <si>
    <t>20230316085210679400021</t>
  </si>
  <si>
    <t>20230316085321734100021</t>
  </si>
  <si>
    <t>20230316085410864100021</t>
  </si>
  <si>
    <t>20230316085424428100021</t>
  </si>
  <si>
    <t>20230316085536917300021</t>
  </si>
  <si>
    <t>20230316085652879100021</t>
  </si>
  <si>
    <t>20230316085746637100045</t>
  </si>
  <si>
    <t>20230316085824648300045</t>
  </si>
  <si>
    <t>20230316085843020100045</t>
  </si>
  <si>
    <t>20230316085905410300021</t>
  </si>
  <si>
    <t>20230316085949034400021</t>
  </si>
  <si>
    <t>20230316090014816300021</t>
  </si>
  <si>
    <t>20230316090017176300045</t>
  </si>
  <si>
    <t>20230316090026148100021</t>
  </si>
  <si>
    <t>20230316090102105200021</t>
  </si>
  <si>
    <t>20230316090102538300021</t>
  </si>
  <si>
    <t>20230316090124752100045</t>
  </si>
  <si>
    <t>20230316090131814300021</t>
  </si>
  <si>
    <t>20230316090145813100021</t>
  </si>
  <si>
    <t>20230316090221900100021</t>
  </si>
  <si>
    <t>20230316090304140100021</t>
  </si>
  <si>
    <t>20230316090310038300045</t>
  </si>
  <si>
    <t>20230316090327215100045</t>
  </si>
  <si>
    <t>20230316090328815300021</t>
  </si>
  <si>
    <t>20230316090335437100045</t>
  </si>
  <si>
    <t>20230316090414551400045</t>
  </si>
  <si>
    <t>20230316090447141300021</t>
  </si>
  <si>
    <t>20230316090459530300045</t>
  </si>
  <si>
    <t>20230316090505550100021</t>
  </si>
  <si>
    <t>20230316090513969100045</t>
  </si>
  <si>
    <t>20230316090528973100045</t>
  </si>
  <si>
    <t>20230316090546347100021</t>
  </si>
  <si>
    <t>20230316090814700300021</t>
  </si>
  <si>
    <t>20230316090850343100021</t>
  </si>
  <si>
    <t>20230316090957364100045</t>
  </si>
  <si>
    <t>20230316091002336300045</t>
  </si>
  <si>
    <t>20230316091028720300021</t>
  </si>
  <si>
    <t>20230316091126940100021</t>
  </si>
  <si>
    <t>20230316091136420300045</t>
  </si>
  <si>
    <t>20230316091138091100021</t>
  </si>
  <si>
    <t>20230316091140809300021</t>
  </si>
  <si>
    <t>20230316091148627100021</t>
  </si>
  <si>
    <t>20230316091153815300021</t>
  </si>
  <si>
    <t>20230316091200484100021</t>
  </si>
  <si>
    <t>20230316091215613100021</t>
  </si>
  <si>
    <t>20230316091233652100045</t>
  </si>
  <si>
    <t>20230316091259364300021</t>
  </si>
  <si>
    <t>20230316091304581300045</t>
  </si>
  <si>
    <t>20230316091314001400045</t>
  </si>
  <si>
    <t>20230316091352119300021</t>
  </si>
  <si>
    <t>20230316091637925300021</t>
  </si>
  <si>
    <t>20230316091859331100021</t>
  </si>
  <si>
    <t>20230316091947676100021</t>
  </si>
  <si>
    <t>20230316092044485400021</t>
  </si>
  <si>
    <t>20230316092054429300045</t>
  </si>
  <si>
    <t>20230316092128701100045</t>
  </si>
  <si>
    <t>20230316092141245100045</t>
  </si>
  <si>
    <t>20230316092210472300045</t>
  </si>
  <si>
    <t>20230316092242411200021</t>
  </si>
  <si>
    <t>20230316092259216300021</t>
  </si>
  <si>
    <t>20230316092320244200021</t>
  </si>
  <si>
    <t>20230316092415454400021</t>
  </si>
  <si>
    <t>20230316092422737100045</t>
  </si>
  <si>
    <t>20230316092610387400045</t>
  </si>
  <si>
    <t>20230316092624274400021</t>
  </si>
  <si>
    <t>20230316092825485400021</t>
  </si>
  <si>
    <t>20230316093000071400045</t>
  </si>
  <si>
    <t>20230316093020242300045</t>
  </si>
  <si>
    <t>20230316093026549300021</t>
  </si>
  <si>
    <t>20230316093243076400021</t>
  </si>
  <si>
    <t>20230316093244178300021</t>
  </si>
  <si>
    <t>20230316093319126100045</t>
  </si>
  <si>
    <t>20230316093415220100045</t>
  </si>
  <si>
    <t>20230316093419595100045</t>
  </si>
  <si>
    <t>20230316093441619100045</t>
  </si>
  <si>
    <t>20230316093454294100045</t>
  </si>
  <si>
    <t>20230316093541823300021</t>
  </si>
  <si>
    <t>20230316093733748300021</t>
  </si>
  <si>
    <t>20230316093833952300021</t>
  </si>
  <si>
    <t>20230316093913838100021</t>
  </si>
  <si>
    <t>20230316093931782300021</t>
  </si>
  <si>
    <t>20230316094102292300021</t>
  </si>
  <si>
    <t>20230316094104073300021</t>
  </si>
  <si>
    <t>20230316094237453100021</t>
  </si>
  <si>
    <t>20230316094256778100021</t>
  </si>
  <si>
    <t>20230316094321788300021</t>
  </si>
  <si>
    <t>20230316094333601400045</t>
  </si>
  <si>
    <t>20230316094551341300021</t>
  </si>
  <si>
    <t>20230316094722571400045</t>
  </si>
  <si>
    <t>20230316094734086400021</t>
  </si>
  <si>
    <t>20230316094820668300021</t>
  </si>
  <si>
    <t>20230316094900163300045</t>
  </si>
  <si>
    <t>20230316094940770400021</t>
  </si>
  <si>
    <t>20230316095015200100045</t>
  </si>
  <si>
    <t>20230316095108004100045</t>
  </si>
  <si>
    <t>20230316095335263400045</t>
  </si>
  <si>
    <t>20230316095425371400045</t>
  </si>
  <si>
    <t>20230316095528147400021</t>
  </si>
  <si>
    <t>20230316095721688100021</t>
  </si>
  <si>
    <t>20230316095915599400021</t>
  </si>
  <si>
    <t>20230316095946311200021</t>
  </si>
  <si>
    <t>20230316100011403300021</t>
  </si>
  <si>
    <t>20230316100013529100021</t>
  </si>
  <si>
    <t>20230316100059609200021</t>
  </si>
  <si>
    <t>20230316100106115400045</t>
  </si>
  <si>
    <t>20230316100642284400021</t>
  </si>
  <si>
    <t>20230316100736506100021</t>
  </si>
  <si>
    <t>20230316100933339300045</t>
  </si>
  <si>
    <t>20230316101241656100021</t>
  </si>
  <si>
    <t>20230316101256408100021</t>
  </si>
  <si>
    <t>20230316101345154300021</t>
  </si>
  <si>
    <t>20230316101350872300021</t>
  </si>
  <si>
    <t>20230316101632952300045</t>
  </si>
  <si>
    <t>20230316101710716300045</t>
  </si>
  <si>
    <t>20230316101729516400045</t>
  </si>
  <si>
    <t>20230316101806755300021</t>
  </si>
  <si>
    <t>20230316101827955400021</t>
  </si>
  <si>
    <t>20230316101829142300021</t>
  </si>
  <si>
    <t>20230316101838564100021</t>
  </si>
  <si>
    <t>20230316102027136400045</t>
  </si>
  <si>
    <t>20230316102209968100021</t>
  </si>
  <si>
    <t>20230316102245758100045</t>
  </si>
  <si>
    <t>20230316102317672200021</t>
  </si>
  <si>
    <t>20230316102345542400045</t>
  </si>
  <si>
    <t>20230316102430372300021</t>
  </si>
  <si>
    <t>20230316102438921300021</t>
  </si>
  <si>
    <t>20230316102541571400045</t>
  </si>
  <si>
    <t>20230316102741759300045</t>
  </si>
  <si>
    <t>20230316102810687100045</t>
  </si>
  <si>
    <t>20230316102816577300045</t>
  </si>
  <si>
    <t>20230316103023228300021</t>
  </si>
  <si>
    <t>20230316103146446300021</t>
  </si>
  <si>
    <t>20230316103328629200021</t>
  </si>
  <si>
    <t>20230316103558882300021</t>
  </si>
  <si>
    <t>20230316103736407100045</t>
  </si>
  <si>
    <t>20230316103740341100045</t>
  </si>
  <si>
    <t>20230316104056569300021</t>
  </si>
  <si>
    <t>20230316104131764100045</t>
  </si>
  <si>
    <t>20230316104230459300021</t>
  </si>
  <si>
    <t>20230316104244867300021</t>
  </si>
  <si>
    <t>20230316104328574400045</t>
  </si>
  <si>
    <t>20230316104451952300021</t>
  </si>
  <si>
    <t>20230316104602100300021</t>
  </si>
  <si>
    <t>20230316104615750400021</t>
  </si>
  <si>
    <t>20230316104639139300021</t>
  </si>
  <si>
    <t>20230316104817996400045</t>
  </si>
  <si>
    <t>20230316104918122300021</t>
  </si>
  <si>
    <t>20230316104918445300021</t>
  </si>
  <si>
    <t>20230316105032445400021</t>
  </si>
  <si>
    <t>20230316105115261300045</t>
  </si>
  <si>
    <t>20230316105232176100021</t>
  </si>
  <si>
    <t>20230316105308731300021</t>
  </si>
  <si>
    <t>20230316105400438200045</t>
  </si>
  <si>
    <t>20230316105802135100021</t>
  </si>
  <si>
    <t>20230316105804263300021</t>
  </si>
  <si>
    <t>20230316105850859400021</t>
  </si>
  <si>
    <t>20230316105946553300021</t>
  </si>
  <si>
    <t>20230316105953520100045</t>
  </si>
  <si>
    <t>20230316110008589400021</t>
  </si>
  <si>
    <t>20230316110211903300021</t>
  </si>
  <si>
    <t>20230316110241100400021</t>
  </si>
  <si>
    <t>20230316110251003300045</t>
  </si>
  <si>
    <t>20230316110457966300021</t>
  </si>
  <si>
    <t>20230316110609507300021</t>
  </si>
  <si>
    <t>20230316110617486300021</t>
  </si>
  <si>
    <t>20230316110714383300021</t>
  </si>
  <si>
    <t>20230316110924348300021</t>
  </si>
  <si>
    <t>20230316111115729400045</t>
  </si>
  <si>
    <t>20230316111319745100021</t>
  </si>
  <si>
    <t>20230316111348705300021</t>
  </si>
  <si>
    <t>20230316111429527100045</t>
  </si>
  <si>
    <t>20230316111710132100021</t>
  </si>
  <si>
    <t>20230316111719394300021</t>
  </si>
  <si>
    <t>20230316111729179400021</t>
  </si>
  <si>
    <t>20230316112014604300021</t>
  </si>
  <si>
    <t>20230316112247934300021</t>
  </si>
  <si>
    <t>20230316112453284300021</t>
  </si>
  <si>
    <t>20230316112807575400045</t>
  </si>
  <si>
    <t>20230316113137515300021</t>
  </si>
  <si>
    <t>20230316113222511400045</t>
  </si>
  <si>
    <t>20230316113536599300021</t>
  </si>
  <si>
    <t>20230316113718247400021</t>
  </si>
  <si>
    <t>20230316113755000100021</t>
  </si>
  <si>
    <t>20230316115111364300021</t>
  </si>
  <si>
    <t>20230316115336655100045</t>
  </si>
  <si>
    <t>20230316115423890300021</t>
  </si>
  <si>
    <t>20230316120135234300021</t>
  </si>
  <si>
    <t>20230316120716126300045</t>
  </si>
  <si>
    <t>20230316120855992100021</t>
  </si>
  <si>
    <t>20230316121620423100021</t>
  </si>
  <si>
    <t>20230316121940758100021</t>
  </si>
  <si>
    <t>20230316121949016400021</t>
  </si>
  <si>
    <t>20230316122025748100045</t>
  </si>
  <si>
    <t>20230316122405247300045</t>
  </si>
  <si>
    <t>20230316122444458400021</t>
  </si>
  <si>
    <t>20230316122717689400021</t>
  </si>
  <si>
    <t>20230316122926512300045</t>
  </si>
  <si>
    <t>20230316122942968200021</t>
  </si>
  <si>
    <t>20230316123234498400045</t>
  </si>
  <si>
    <t>20230316125008226400045</t>
  </si>
  <si>
    <t>20230316125113482400045</t>
  </si>
  <si>
    <t>20230316125227150300021</t>
  </si>
  <si>
    <t>20230316125328934100045</t>
  </si>
  <si>
    <t>20230316125339923100045</t>
  </si>
  <si>
    <t>20230316125354525300045</t>
  </si>
  <si>
    <t>20230316125455376300045</t>
  </si>
  <si>
    <t>20230316125521141400045</t>
  </si>
  <si>
    <t>20230316125532463100045</t>
  </si>
  <si>
    <t>20230316125619960100045</t>
  </si>
  <si>
    <t>20230316125623171300021</t>
  </si>
  <si>
    <t>20230316125632758100045</t>
  </si>
  <si>
    <t>20230316125636788300045</t>
  </si>
  <si>
    <t>20230316125648604100045</t>
  </si>
  <si>
    <t>20230316125653338400045</t>
  </si>
  <si>
    <t>20230316125804580100045</t>
  </si>
  <si>
    <t>20230316125811557200045</t>
  </si>
  <si>
    <t>20230316125913262400045</t>
  </si>
  <si>
    <t>20230316125943486300045</t>
  </si>
  <si>
    <t>20230316125945846400045</t>
  </si>
  <si>
    <t>20230316125959977100045</t>
  </si>
  <si>
    <t>20230316130048444100045</t>
  </si>
  <si>
    <t>20230316130113093400045</t>
  </si>
  <si>
    <t>20230316130222428300045</t>
  </si>
  <si>
    <t>20230316130237551400045</t>
  </si>
  <si>
    <t>20230316130240949400021</t>
  </si>
  <si>
    <t>20230316130317497100045</t>
  </si>
  <si>
    <t>20230316130326581100045</t>
  </si>
  <si>
    <t>20230316130327839300045</t>
  </si>
  <si>
    <t>20230316130349201300045</t>
  </si>
  <si>
    <t>20230316130358991300045</t>
  </si>
  <si>
    <t>20230316130507776300021</t>
  </si>
  <si>
    <t>20230316130513790400045</t>
  </si>
  <si>
    <t>20230316130539313300021</t>
  </si>
  <si>
    <t>20230316130632559400021</t>
  </si>
  <si>
    <t>20230316130654690300021</t>
  </si>
  <si>
    <t>20230316130724064300021</t>
  </si>
  <si>
    <t>20230316130824147300021</t>
  </si>
  <si>
    <t>20230316130904497100021</t>
  </si>
  <si>
    <t>20230316131034443100021</t>
  </si>
  <si>
    <t>20230316131056598100021</t>
  </si>
  <si>
    <t>20230316131117463400021</t>
  </si>
  <si>
    <t>20230316131120840300045</t>
  </si>
  <si>
    <t>20230316131212435100021</t>
  </si>
  <si>
    <t>20230316131342724400045</t>
  </si>
  <si>
    <t>20230316131528469400021</t>
  </si>
  <si>
    <t>20230316131555244400045</t>
  </si>
  <si>
    <t>20230316131603561300045</t>
  </si>
  <si>
    <t>20230316131712495300045</t>
  </si>
  <si>
    <t>20230316132044497200021</t>
  </si>
  <si>
    <t>20230316132156099300021</t>
  </si>
  <si>
    <t>20230316132222292400045</t>
  </si>
  <si>
    <t>20230316132258302100045</t>
  </si>
  <si>
    <t>20230316132439859400021</t>
  </si>
  <si>
    <t>20230316132527561300045</t>
  </si>
  <si>
    <t>20230316132611937300021</t>
  </si>
  <si>
    <t>20230316132640595300021</t>
  </si>
  <si>
    <t>20230316132645120300045</t>
  </si>
  <si>
    <t>20230316132730013400045</t>
  </si>
  <si>
    <t>20230316132806605100045</t>
  </si>
  <si>
    <t>20230316132839893300021</t>
  </si>
  <si>
    <t>20230316132942396100045</t>
  </si>
  <si>
    <t>20230316133115193400021</t>
  </si>
  <si>
    <t>20230316133245769400021</t>
  </si>
  <si>
    <t>20230316133542622400045</t>
  </si>
  <si>
    <t>20230316133734364100021</t>
  </si>
  <si>
    <t>20230316133810271300021</t>
  </si>
  <si>
    <t>20230316133847365300021</t>
  </si>
  <si>
    <t>20230316133921415300021</t>
  </si>
  <si>
    <t>20230316134002343400021</t>
  </si>
  <si>
    <t>20230316134118296400021</t>
  </si>
  <si>
    <t>20230316134245026400021</t>
  </si>
  <si>
    <t>20230316134317055100045</t>
  </si>
  <si>
    <t>20230316134411842400021</t>
  </si>
  <si>
    <t>20230316134544788300021</t>
  </si>
  <si>
    <t>20230316134619940400045</t>
  </si>
  <si>
    <t>20230316134637058100045</t>
  </si>
  <si>
    <t>20230316134706244300021</t>
  </si>
  <si>
    <t>20230316134709813400021</t>
  </si>
  <si>
    <t>20230316134737801100045</t>
  </si>
  <si>
    <t>20230316134915019300021</t>
  </si>
  <si>
    <t>20230316135334332400021</t>
  </si>
  <si>
    <t>20230316135818088100045</t>
  </si>
  <si>
    <t>20230316135928695100021</t>
  </si>
  <si>
    <t>20230316140052867400045</t>
  </si>
  <si>
    <t>20230316140519315100021</t>
  </si>
  <si>
    <t>20230316140540098100021</t>
  </si>
  <si>
    <t>20230316140934811100021</t>
  </si>
  <si>
    <t>20230316140945168400021</t>
  </si>
  <si>
    <t>20230316141242649400045</t>
  </si>
  <si>
    <t>20230316141849952100021</t>
  </si>
  <si>
    <t>20230316142311032300021</t>
  </si>
  <si>
    <t>20230316142352748400021</t>
  </si>
  <si>
    <t>20230316142358752300045</t>
  </si>
  <si>
    <t>20230316142456394300021</t>
  </si>
  <si>
    <t>20230316142532000400021</t>
  </si>
  <si>
    <t>20230316142813563100021</t>
  </si>
  <si>
    <t>20230316143045885100021</t>
  </si>
  <si>
    <t>20230316143150161400045</t>
  </si>
  <si>
    <t>20230316143402598300021</t>
  </si>
  <si>
    <t>20230316143418116100045</t>
  </si>
  <si>
    <t>20230316143517456400021</t>
  </si>
  <si>
    <t>20230316144123489100045</t>
  </si>
  <si>
    <t>20230316144145467400045</t>
  </si>
  <si>
    <t>20230316144528548400021</t>
  </si>
  <si>
    <t>20230316144918386300021</t>
  </si>
  <si>
    <t>20230316145300484400021</t>
  </si>
  <si>
    <t>20230316145333474400045</t>
  </si>
  <si>
    <t>20230316145430858100021</t>
  </si>
  <si>
    <t>20230316145457119300021</t>
  </si>
  <si>
    <t>20230316145533277100045</t>
  </si>
  <si>
    <t>20230316145716823400045</t>
  </si>
  <si>
    <t>20230316145757591100045</t>
  </si>
  <si>
    <t>20230316145800679100045</t>
  </si>
  <si>
    <t>20230316150005089300021</t>
  </si>
  <si>
    <t>20230316150039944100021</t>
  </si>
  <si>
    <t>20230316150221635200021</t>
  </si>
  <si>
    <t>20230316150603815100021</t>
  </si>
  <si>
    <t>20230316150639149300021</t>
  </si>
  <si>
    <t>20230316150733889300045</t>
  </si>
  <si>
    <t>20230316150802482300021</t>
  </si>
  <si>
    <t>20230316151211452300021</t>
  </si>
  <si>
    <t>20230316151237832300021</t>
  </si>
  <si>
    <t>20230316152023281400021</t>
  </si>
  <si>
    <t>20230316152217454100045</t>
  </si>
  <si>
    <t>20230316152320151300021</t>
  </si>
  <si>
    <t>20230316152322231100045</t>
  </si>
  <si>
    <t>20230316152443987100045</t>
  </si>
  <si>
    <t>20230316152953471400045</t>
  </si>
  <si>
    <t>20230316153215102100021</t>
  </si>
  <si>
    <t>20230316153251143300021</t>
  </si>
  <si>
    <t>20230316153658060300045</t>
  </si>
  <si>
    <t>20230316154009226100021</t>
  </si>
  <si>
    <t>20230316154417154200021</t>
  </si>
  <si>
    <t>20230316160455425100021</t>
  </si>
  <si>
    <t>20230316161304649400021</t>
  </si>
  <si>
    <t>20230316161638328300021</t>
  </si>
  <si>
    <t>20230316162230346400045</t>
  </si>
  <si>
    <t>20230316162531884400021</t>
  </si>
  <si>
    <t>20230316163748414300021</t>
  </si>
  <si>
    <t>20230316181442016300021</t>
  </si>
  <si>
    <t>20230316191202241100045</t>
  </si>
  <si>
    <t>20230316191211138100045</t>
  </si>
  <si>
    <t>20230316193649397100045</t>
  </si>
  <si>
    <t>20230316200324193400021</t>
  </si>
  <si>
    <t>20230316201916432100045</t>
  </si>
  <si>
    <t>20230316202444776100021</t>
  </si>
  <si>
    <t>20230316202506586400021</t>
  </si>
  <si>
    <t>20230316203553952100045</t>
  </si>
  <si>
    <t>20230316204549788200021</t>
  </si>
  <si>
    <t>20230316205450732100021</t>
  </si>
  <si>
    <t>20230316210048916400045</t>
  </si>
  <si>
    <t>20230316210132207400045</t>
  </si>
  <si>
    <t>20230316210136689300021</t>
  </si>
  <si>
    <t>20230316210910898200021</t>
  </si>
  <si>
    <t>20230316211300501100021</t>
  </si>
  <si>
    <t>20230316212205502100021</t>
  </si>
  <si>
    <t>20230316212308617100045</t>
  </si>
  <si>
    <t>20230316213355075400045</t>
  </si>
  <si>
    <t>20230316213856466200021</t>
  </si>
  <si>
    <t>20230316214226012100021</t>
  </si>
  <si>
    <t>20230316214810752100045</t>
  </si>
  <si>
    <t>20230316215002170100021</t>
  </si>
  <si>
    <t>20230316215304769400021</t>
  </si>
  <si>
    <t>20230316220013963400021</t>
  </si>
  <si>
    <t>20230316220015893100021</t>
  </si>
  <si>
    <t>20230316220043705100021</t>
  </si>
  <si>
    <t>20230316220057926400021</t>
  </si>
  <si>
    <t>20230316220134335400021</t>
  </si>
  <si>
    <t>20230316220210813100021</t>
  </si>
  <si>
    <t>20230316220253161400021</t>
  </si>
  <si>
    <t>20230316220312320100021</t>
  </si>
  <si>
    <t>20230316220425437400021</t>
  </si>
  <si>
    <t>20230316220507737100021</t>
  </si>
  <si>
    <t>20230316220536040100021</t>
  </si>
  <si>
    <t>20230316220756965400021</t>
  </si>
  <si>
    <t>20230316221210199100021</t>
  </si>
  <si>
    <t>20230316221424282100021</t>
  </si>
  <si>
    <t>20230316221905767100021</t>
  </si>
  <si>
    <t>20230316222043307200021</t>
  </si>
  <si>
    <t>20230316222050357100021</t>
  </si>
  <si>
    <t>20230316222142272200021</t>
  </si>
  <si>
    <t>20230316231227800200045</t>
  </si>
  <si>
    <t>20230316231237621100021</t>
  </si>
  <si>
    <t>20230316233224712100021</t>
  </si>
  <si>
    <t>20230316233751052400021</t>
  </si>
  <si>
    <t>20230316234755176200021</t>
  </si>
  <si>
    <t>20230317000244956100021</t>
  </si>
  <si>
    <t>20230317004341226100021</t>
  </si>
  <si>
    <t>20230317011809136400021</t>
  </si>
  <si>
    <t>20230317020811194100021</t>
  </si>
  <si>
    <t>10011000000000000000</t>
  </si>
  <si>
    <t>20230317030654171200021</t>
  </si>
  <si>
    <t>20230317030935623200021</t>
  </si>
  <si>
    <t>20230317042325046400021</t>
  </si>
  <si>
    <t>20230317044537218100045</t>
  </si>
  <si>
    <t>20230317045507184100045</t>
  </si>
  <si>
    <t>20230317052628509100021</t>
  </si>
  <si>
    <t>20230317055035058100045</t>
  </si>
  <si>
    <t>20230317070042191200021</t>
  </si>
  <si>
    <t>20230317071144302100021</t>
  </si>
  <si>
    <t>20230317071405324200045</t>
  </si>
  <si>
    <t>20230317071542558100021</t>
  </si>
  <si>
    <t>20230317072118800100021</t>
  </si>
  <si>
    <t>20230317072202024100021</t>
  </si>
  <si>
    <t>20230317072220388100021</t>
  </si>
  <si>
    <t>20230317072312041200021</t>
  </si>
  <si>
    <t>20230317072346819200021</t>
  </si>
  <si>
    <t>20230317072404987300045</t>
  </si>
  <si>
    <t>20230317072620626100021</t>
  </si>
  <si>
    <t>20230317073254811100021</t>
  </si>
  <si>
    <t>20230317073307862100021</t>
  </si>
  <si>
    <t>20230317073344766400021</t>
  </si>
  <si>
    <t>20230317073345173400021</t>
  </si>
  <si>
    <t>20230317073432939400045</t>
  </si>
  <si>
    <t>20230317073458131100021</t>
  </si>
  <si>
    <t>20230317073930398300045</t>
  </si>
  <si>
    <t>20230317074201460300045</t>
  </si>
  <si>
    <t>20230317074735345100021</t>
  </si>
  <si>
    <t>20230317075033071400045</t>
  </si>
  <si>
    <t>20230317075058387400021</t>
  </si>
  <si>
    <t>20230317075106941400045</t>
  </si>
  <si>
    <t>20230317075246737400045</t>
  </si>
  <si>
    <t>20230317075416391100021</t>
  </si>
  <si>
    <t>20230317075432775300045</t>
  </si>
  <si>
    <t>20230317075631495400021</t>
  </si>
  <si>
    <t>20230317075748171400045</t>
  </si>
  <si>
    <t>20230317075816823300045</t>
  </si>
  <si>
    <t>20230317075845743100045</t>
  </si>
  <si>
    <t>20230317075944731400021</t>
  </si>
  <si>
    <t>20230317080002228100045</t>
  </si>
  <si>
    <t>20230317080010294300021</t>
  </si>
  <si>
    <t>20230317080014648400045</t>
  </si>
  <si>
    <t>20230317080020590300045</t>
  </si>
  <si>
    <t>20230317080036319200021</t>
  </si>
  <si>
    <t>20230317080057311300045</t>
  </si>
  <si>
    <t>20230317080102387400021</t>
  </si>
  <si>
    <t>20230317080109797400021</t>
  </si>
  <si>
    <t>20230317080116747100021</t>
  </si>
  <si>
    <t>20230317080118888400021</t>
  </si>
  <si>
    <t>20230317080119977400021</t>
  </si>
  <si>
    <t>20230317080147205300045</t>
  </si>
  <si>
    <t>20230317080206765400045</t>
  </si>
  <si>
    <t>20230317080218439300045</t>
  </si>
  <si>
    <t>20230317080221757400021</t>
  </si>
  <si>
    <t>20230317080245643300045</t>
  </si>
  <si>
    <t>20230317080254080400045</t>
  </si>
  <si>
    <t>20230317080303043400021</t>
  </si>
  <si>
    <t>20230317080303056300045</t>
  </si>
  <si>
    <t>20230317080355941400021</t>
  </si>
  <si>
    <t>20230317080429126400045</t>
  </si>
  <si>
    <t>20230317080441209300045</t>
  </si>
  <si>
    <t>20230317080441751400021</t>
  </si>
  <si>
    <t>20230317080448968300045</t>
  </si>
  <si>
    <t>20230317080454715300045</t>
  </si>
  <si>
    <t>20230317080507567300045</t>
  </si>
  <si>
    <t>20230317080517143300021</t>
  </si>
  <si>
    <t>20230317080630731300021</t>
  </si>
  <si>
    <t>20230317080636659400021</t>
  </si>
  <si>
    <t>20230317080743225300021</t>
  </si>
  <si>
    <t>20230317080821269300045</t>
  </si>
  <si>
    <t>20230317080822866300045</t>
  </si>
  <si>
    <t>20230317080826863400021</t>
  </si>
  <si>
    <t>20230317080846490300021</t>
  </si>
  <si>
    <t>20230317080902600100045</t>
  </si>
  <si>
    <t>20230317080958949300045</t>
  </si>
  <si>
    <t>20230317081003118400021</t>
  </si>
  <si>
    <t>20230317081010728100045</t>
  </si>
  <si>
    <t>20230317081105329100045</t>
  </si>
  <si>
    <t>20230317081122797100045</t>
  </si>
  <si>
    <t>20230317081150662400045</t>
  </si>
  <si>
    <t>20230317081208279400045</t>
  </si>
  <si>
    <t>20230317081241205400021</t>
  </si>
  <si>
    <t>20230317081251710300045</t>
  </si>
  <si>
    <t>20230317081356197100021</t>
  </si>
  <si>
    <t>20230317081356468200021</t>
  </si>
  <si>
    <t>20230317081401415200021</t>
  </si>
  <si>
    <t>20230317081421108100045</t>
  </si>
  <si>
    <t>20230317081525068100045</t>
  </si>
  <si>
    <t>20230317081539776400045</t>
  </si>
  <si>
    <t>20230317081613873300021</t>
  </si>
  <si>
    <t>20230317081728769300045</t>
  </si>
  <si>
    <t>20230317081810408300045</t>
  </si>
  <si>
    <t>20230317081908814300021</t>
  </si>
  <si>
    <t>20230317081918022300021</t>
  </si>
  <si>
    <t>20230317081919034400045</t>
  </si>
  <si>
    <t>20230317082005637400021</t>
  </si>
  <si>
    <t>20230317082037674300021</t>
  </si>
  <si>
    <t>20230317082104376400045</t>
  </si>
  <si>
    <t>20230317082126700400021</t>
  </si>
  <si>
    <t>20230317082149597400021</t>
  </si>
  <si>
    <t>20230317082242237300045</t>
  </si>
  <si>
    <t>20230317082307351300021</t>
  </si>
  <si>
    <t>20230317082330807400045</t>
  </si>
  <si>
    <t>20230317082446666400045</t>
  </si>
  <si>
    <t>20230317082454470300021</t>
  </si>
  <si>
    <t>20230317082620096300045</t>
  </si>
  <si>
    <t>20230317082721973300021</t>
  </si>
  <si>
    <t>20230317082836112100045</t>
  </si>
  <si>
    <t>20230317082837468100021</t>
  </si>
  <si>
    <t>20230317082915697300021</t>
  </si>
  <si>
    <t>20230317082917145300021</t>
  </si>
  <si>
    <t>20230317082924721300021</t>
  </si>
  <si>
    <t>20230317082959503100045</t>
  </si>
  <si>
    <t>20230317083004049100045</t>
  </si>
  <si>
    <t>20230317083058091400021</t>
  </si>
  <si>
    <t>20230317083111907100021</t>
  </si>
  <si>
    <t>20230317083123717300021</t>
  </si>
  <si>
    <t>20230317083127120100021</t>
  </si>
  <si>
    <t>20230317083141318100021</t>
  </si>
  <si>
    <t>20230317083201206100021</t>
  </si>
  <si>
    <t>20230317083246880100045</t>
  </si>
  <si>
    <t>20230317083354404300021</t>
  </si>
  <si>
    <t>20230317083356474400021</t>
  </si>
  <si>
    <t>20230317083527497400045</t>
  </si>
  <si>
    <t>20230317083629770300045</t>
  </si>
  <si>
    <t>20230317083645812400045</t>
  </si>
  <si>
    <t>20230317083734509300021</t>
  </si>
  <si>
    <t>20230317083909419400021</t>
  </si>
  <si>
    <t>20230317083925906100045</t>
  </si>
  <si>
    <t>20230317083942061100021</t>
  </si>
  <si>
    <t>20230317084049515300021</t>
  </si>
  <si>
    <t>20230317084314428300021</t>
  </si>
  <si>
    <t>20230317084342658300021</t>
  </si>
  <si>
    <t>20230317084428157100045</t>
  </si>
  <si>
    <t>20230317084504091300021</t>
  </si>
  <si>
    <t>20230317084746184400045</t>
  </si>
  <si>
    <t>20230317084922499400045</t>
  </si>
  <si>
    <t>20230317085008859300021</t>
  </si>
  <si>
    <t>20230317085020892100021</t>
  </si>
  <si>
    <t>20230317085104491300021</t>
  </si>
  <si>
    <t>20230317085116525400045</t>
  </si>
  <si>
    <t>20230317085207996400045</t>
  </si>
  <si>
    <t>20230317085254585100045</t>
  </si>
  <si>
    <t>20230317085306614100021</t>
  </si>
  <si>
    <t>20230317085348472100021</t>
  </si>
  <si>
    <t>20230317085402507100021</t>
  </si>
  <si>
    <t>20230317085419520400045</t>
  </si>
  <si>
    <t>20230317085456853400045</t>
  </si>
  <si>
    <t>20230317085712809300021</t>
  </si>
  <si>
    <t>20230317085750051300045</t>
  </si>
  <si>
    <t>20230317085813986300021</t>
  </si>
  <si>
    <t>20230317085854398400045</t>
  </si>
  <si>
    <t>20230317085911373400045</t>
  </si>
  <si>
    <t>20230317085936783100045</t>
  </si>
  <si>
    <t>20230317090257028100045</t>
  </si>
  <si>
    <t>20230317090305406100045</t>
  </si>
  <si>
    <t>20230317090333058100045</t>
  </si>
  <si>
    <t>20230317090350522300021</t>
  </si>
  <si>
    <t>20230317090425432100021</t>
  </si>
  <si>
    <t>20230317090435470100021</t>
  </si>
  <si>
    <t>20230317090457859100021</t>
  </si>
  <si>
    <t>20230317090517566100045</t>
  </si>
  <si>
    <t>20230317090529689100045</t>
  </si>
  <si>
    <t>20230317090626175300021</t>
  </si>
  <si>
    <t>20230317090636145300021</t>
  </si>
  <si>
    <t>20230317090658219300021</t>
  </si>
  <si>
    <t>20230317090802370300021</t>
  </si>
  <si>
    <t>20230317091007001300045</t>
  </si>
  <si>
    <t>20230317091048383100045</t>
  </si>
  <si>
    <t>20230317091110850400045</t>
  </si>
  <si>
    <t>20230317091151351400021</t>
  </si>
  <si>
    <t>20230317091152336200021</t>
  </si>
  <si>
    <t>20230317091204798300045</t>
  </si>
  <si>
    <t>20230317091301307400045</t>
  </si>
  <si>
    <t>20230317091540554400045</t>
  </si>
  <si>
    <t>20230317091606628100045</t>
  </si>
  <si>
    <t>20230317091637051300045</t>
  </si>
  <si>
    <t>20230317091647835200021</t>
  </si>
  <si>
    <t>20230317091726585300045</t>
  </si>
  <si>
    <t>20230317091752210200021</t>
  </si>
  <si>
    <t>20230317091932355100021</t>
  </si>
  <si>
    <t>20230317091952804300021</t>
  </si>
  <si>
    <t>20230317092001430100045</t>
  </si>
  <si>
    <t>20230317092018051300021</t>
  </si>
  <si>
    <t>20230317092227754100021</t>
  </si>
  <si>
    <t>20230317092355344100045</t>
  </si>
  <si>
    <t>20230317092454075400021</t>
  </si>
  <si>
    <t>20230317092653052300045</t>
  </si>
  <si>
    <t>20230317092752447300045</t>
  </si>
  <si>
    <t>20230317092759230400021</t>
  </si>
  <si>
    <t>20230317092912079100045</t>
  </si>
  <si>
    <t>20230317093038624400045</t>
  </si>
  <si>
    <t>20230317093050679100021</t>
  </si>
  <si>
    <t>20230317093056040300045</t>
  </si>
  <si>
    <t>20230317093323969400045</t>
  </si>
  <si>
    <t>20230317093327627200021</t>
  </si>
  <si>
    <t>20230317093355154300021</t>
  </si>
  <si>
    <t>20230317093440870100021</t>
  </si>
  <si>
    <t>20230317093518144300021</t>
  </si>
  <si>
    <t>20230317093621585100021</t>
  </si>
  <si>
    <t>20230317093914244400045</t>
  </si>
  <si>
    <t>20230317093918419300045</t>
  </si>
  <si>
    <t>20230317094014460300021</t>
  </si>
  <si>
    <t>20230317094032306400045</t>
  </si>
  <si>
    <t>20230317094041513300021</t>
  </si>
  <si>
    <t>20230317094045754400045</t>
  </si>
  <si>
    <t>20230317094054715300045</t>
  </si>
  <si>
    <t>20230317094056707400045</t>
  </si>
  <si>
    <t>20230317094117142300021</t>
  </si>
  <si>
    <t>20230317094346358100021</t>
  </si>
  <si>
    <t>20230317094436127300021</t>
  </si>
  <si>
    <t>20230317094440873100045</t>
  </si>
  <si>
    <t>20230317094459704400021</t>
  </si>
  <si>
    <t>20230317094538021400021</t>
  </si>
  <si>
    <t>20230317094634895400021</t>
  </si>
  <si>
    <t>20230317094655816400045</t>
  </si>
  <si>
    <t>20230317094755225100021</t>
  </si>
  <si>
    <t>20230317094800230100021</t>
  </si>
  <si>
    <t>20230317094809493300045</t>
  </si>
  <si>
    <t>20230317094829659300021</t>
  </si>
  <si>
    <t>20230317094856920300021</t>
  </si>
  <si>
    <t>20230317094915586300021</t>
  </si>
  <si>
    <t>20230317095119982100045</t>
  </si>
  <si>
    <t>20230317095242213100021</t>
  </si>
  <si>
    <t>20230317095254755100045</t>
  </si>
  <si>
    <t>20230317095321265400021</t>
  </si>
  <si>
    <t>20230317095353889100045</t>
  </si>
  <si>
    <t>20230317095441122100045</t>
  </si>
  <si>
    <t>20230317095601023100045</t>
  </si>
  <si>
    <t>20230317095604714400045</t>
  </si>
  <si>
    <t>20230317095844726400045</t>
  </si>
  <si>
    <t>20230317100118432300021</t>
  </si>
  <si>
    <t>20230317100157592100045</t>
  </si>
  <si>
    <t>20230317100304607300021</t>
  </si>
  <si>
    <t>20230317100319165100045</t>
  </si>
  <si>
    <t>20230317100424234400045</t>
  </si>
  <si>
    <t>20230317100444475100045</t>
  </si>
  <si>
    <t>20230317100512539300045</t>
  </si>
  <si>
    <t>20230317100625494300021</t>
  </si>
  <si>
    <t>20230317100648917300021</t>
  </si>
  <si>
    <t>20230317100702419400045</t>
  </si>
  <si>
    <t>20230317100750278200021</t>
  </si>
  <si>
    <t>20230317100804379200021</t>
  </si>
  <si>
    <t>20230317100835933400045</t>
  </si>
  <si>
    <t>20230317100916158300021</t>
  </si>
  <si>
    <t>20230317101028459100045</t>
  </si>
  <si>
    <t>20230317101044566300021</t>
  </si>
  <si>
    <t>20230317101308953300021</t>
  </si>
  <si>
    <t>20230317101453955400021</t>
  </si>
  <si>
    <t>20230317101606242100045</t>
  </si>
  <si>
    <t>20230317101636189400045</t>
  </si>
  <si>
    <t>20230317102047277100021</t>
  </si>
  <si>
    <t>20230317102053449300021</t>
  </si>
  <si>
    <t>20230317102056479100021</t>
  </si>
  <si>
    <t>20230317102129583100045</t>
  </si>
  <si>
    <t>20230317102143648100021</t>
  </si>
  <si>
    <t>20230317102555697400021</t>
  </si>
  <si>
    <t>20230317102641397100045</t>
  </si>
  <si>
    <t>20230317102807947400045</t>
  </si>
  <si>
    <t>20230317102920492200021</t>
  </si>
  <si>
    <t>20230317103009399100045</t>
  </si>
  <si>
    <t>20230317103023844300045</t>
  </si>
  <si>
    <t>20230317103132579400021</t>
  </si>
  <si>
    <t>20230317103414838400045</t>
  </si>
  <si>
    <t>20230317103535309300021</t>
  </si>
  <si>
    <t>20230317103725516400045</t>
  </si>
  <si>
    <t>20230317103745521300021</t>
  </si>
  <si>
    <t>20230317103805567300021</t>
  </si>
  <si>
    <t>20230317103856563300021</t>
  </si>
  <si>
    <t>20230317103911543400045</t>
  </si>
  <si>
    <t>20230317104014857100045</t>
  </si>
  <si>
    <t>20230317104050121100021</t>
  </si>
  <si>
    <t>20230317104101289400045</t>
  </si>
  <si>
    <t>20230317104753806300021</t>
  </si>
  <si>
    <t>20230317104755339100045</t>
  </si>
  <si>
    <t>20230317104924832300021</t>
  </si>
  <si>
    <t>20230317104956251100021</t>
  </si>
  <si>
    <t>20230317105128999400045</t>
  </si>
  <si>
    <t>20230317105531125300021</t>
  </si>
  <si>
    <t>20230317105540627300021</t>
  </si>
  <si>
    <t>20230317105659245100021</t>
  </si>
  <si>
    <t>20230317105734168100045</t>
  </si>
  <si>
    <t>20230317105745968300021</t>
  </si>
  <si>
    <t>20230317105748625300021</t>
  </si>
  <si>
    <t>20230317105837637100045</t>
  </si>
  <si>
    <t>20230317105855211300021</t>
  </si>
  <si>
    <t>20230317105945303300045</t>
  </si>
  <si>
    <t>20230317105954723400045</t>
  </si>
  <si>
    <t>20230317110032348300045</t>
  </si>
  <si>
    <t>20230317110037097100045</t>
  </si>
  <si>
    <t>20230317110054339400021</t>
  </si>
  <si>
    <t>20230317110312464200021</t>
  </si>
  <si>
    <t>20230317110712942300021</t>
  </si>
  <si>
    <t>20230317110824310100045</t>
  </si>
  <si>
    <t>20230317111023649300021</t>
  </si>
  <si>
    <t>20230317111037223100045</t>
  </si>
  <si>
    <t>20230317111115897100021</t>
  </si>
  <si>
    <t>20230317111314881300021</t>
  </si>
  <si>
    <t>20230317111802285200021</t>
  </si>
  <si>
    <t>20230317111908678100021</t>
  </si>
  <si>
    <t>20230317111923479300021</t>
  </si>
  <si>
    <t>20230317111947539200021</t>
  </si>
  <si>
    <t>20230317112201749300045</t>
  </si>
  <si>
    <t>20230317112221718300021</t>
  </si>
  <si>
    <t>20230317113005312200021</t>
  </si>
  <si>
    <t>20230317113937650300021</t>
  </si>
  <si>
    <t>20230317114033195100045</t>
  </si>
  <si>
    <t>20230317114600494100021</t>
  </si>
  <si>
    <t>20230317115145442400021</t>
  </si>
  <si>
    <t>20230317115147214100021</t>
  </si>
  <si>
    <t>20230317121222823300045</t>
  </si>
  <si>
    <t>20230317121305334400021</t>
  </si>
  <si>
    <t>20230317121853139100021</t>
  </si>
  <si>
    <t>20230317122010878400045</t>
  </si>
  <si>
    <t>20230317122743493300021</t>
  </si>
  <si>
    <t>20230317123042794300021</t>
  </si>
  <si>
    <t>20230317123657763100021</t>
  </si>
  <si>
    <t>20230317123908689100045</t>
  </si>
  <si>
    <t>20230317123919390100045</t>
  </si>
  <si>
    <t>20230317124228371400021</t>
  </si>
  <si>
    <t>20230317124321663400021</t>
  </si>
  <si>
    <t>20230317124326608300045</t>
  </si>
  <si>
    <t>20230317124457791400045</t>
  </si>
  <si>
    <t>20230317124635413400021</t>
  </si>
  <si>
    <t>20230317124920168400045</t>
  </si>
  <si>
    <t>20230317125101155400045</t>
  </si>
  <si>
    <t>20230317125228508400045</t>
  </si>
  <si>
    <t>20230317125257730300021</t>
  </si>
  <si>
    <t>20230317125358413300045</t>
  </si>
  <si>
    <t>20230317125442777100045</t>
  </si>
  <si>
    <t>20230317125529097100045</t>
  </si>
  <si>
    <t>20230317125601189300045</t>
  </si>
  <si>
    <t>20230317125608187400045</t>
  </si>
  <si>
    <t>20230317125703851100045</t>
  </si>
  <si>
    <t>20230317125709869400021</t>
  </si>
  <si>
    <t>20230317125716268400045</t>
  </si>
  <si>
    <t>20230317125724701100045</t>
  </si>
  <si>
    <t>20230317125756577400045</t>
  </si>
  <si>
    <t>20230317125800056300045</t>
  </si>
  <si>
    <t>20230317125815099100045</t>
  </si>
  <si>
    <t>20230317125910152400021</t>
  </si>
  <si>
    <t>20230317125942865300045</t>
  </si>
  <si>
    <t>20230317130017833100045</t>
  </si>
  <si>
    <t>20230317130032154300045</t>
  </si>
  <si>
    <t>20230317130058557100045</t>
  </si>
  <si>
    <t>20230317130151921100045</t>
  </si>
  <si>
    <t>20230317130238098400045</t>
  </si>
  <si>
    <t>20230317130255670400045</t>
  </si>
  <si>
    <t>20230317130259021400045</t>
  </si>
  <si>
    <t>20230317130328136400021</t>
  </si>
  <si>
    <t>20230317130347484100045</t>
  </si>
  <si>
    <t>20230317130500564300021</t>
  </si>
  <si>
    <t>20230317130516754300045</t>
  </si>
  <si>
    <t>20230317130709482300045</t>
  </si>
  <si>
    <t>20230317130919344300045</t>
  </si>
  <si>
    <t>20230317131010967300021</t>
  </si>
  <si>
    <t>20230317131147426200021</t>
  </si>
  <si>
    <t>20230317131202733300021</t>
  </si>
  <si>
    <t>20230317131223717100045</t>
  </si>
  <si>
    <t>20230317131331188100045</t>
  </si>
  <si>
    <t>20230317131346127400045</t>
  </si>
  <si>
    <t>20230317131650011100021</t>
  </si>
  <si>
    <t>20230317131726447100045</t>
  </si>
  <si>
    <t>20230317131853655300045</t>
  </si>
  <si>
    <t>20230317131955138400021</t>
  </si>
  <si>
    <t>20230317132005749400045</t>
  </si>
  <si>
    <t>20230317132016847400045</t>
  </si>
  <si>
    <t>20230317132145689300045</t>
  </si>
  <si>
    <t>20230317132319452200045</t>
  </si>
  <si>
    <t>20230317132418700300021</t>
  </si>
  <si>
    <t>20230317132432777300045</t>
  </si>
  <si>
    <t>20230317132434422400045</t>
  </si>
  <si>
    <t>20230317132625967300021</t>
  </si>
  <si>
    <t>20230317132909476300045</t>
  </si>
  <si>
    <t>20230317133040844100045</t>
  </si>
  <si>
    <t>20230317133124351100045</t>
  </si>
  <si>
    <t>20230317133208884100045</t>
  </si>
  <si>
    <t>20230317133222114400045</t>
  </si>
  <si>
    <t>20230317133558392300021</t>
  </si>
  <si>
    <t>20230317133816467100045</t>
  </si>
  <si>
    <t>20230317133851931400045</t>
  </si>
  <si>
    <t>20230317133904325300021</t>
  </si>
  <si>
    <t>20230317133905911400045</t>
  </si>
  <si>
    <t>20230317134242455400045</t>
  </si>
  <si>
    <t>20230317134435689100045</t>
  </si>
  <si>
    <t>20230317134447102100021</t>
  </si>
  <si>
    <t>20230317134534724300021</t>
  </si>
  <si>
    <t>20230317134756997400045</t>
  </si>
  <si>
    <t>20230317134812393100045</t>
  </si>
  <si>
    <t>20230317134942785400045</t>
  </si>
  <si>
    <t>20230317135206603100021</t>
  </si>
  <si>
    <t>20230317140048510100021</t>
  </si>
  <si>
    <t>20230317140128645100021</t>
  </si>
  <si>
    <t>20230317140209465400045</t>
  </si>
  <si>
    <t>20230317140555316400021</t>
  </si>
  <si>
    <t>20230317140631340300021</t>
  </si>
  <si>
    <t>20230317140730382100021</t>
  </si>
  <si>
    <t>20230317140801638400021</t>
  </si>
  <si>
    <t>20230317140912255300021</t>
  </si>
  <si>
    <t>20230317142151011200021</t>
  </si>
  <si>
    <t>20230317142222893100045</t>
  </si>
  <si>
    <t>20230317142254312100045</t>
  </si>
  <si>
    <t>20230317143014136300021</t>
  </si>
  <si>
    <t>20230317143552683400021</t>
  </si>
  <si>
    <t>20230317143845673300021</t>
  </si>
  <si>
    <t>20230317143935240300021</t>
  </si>
  <si>
    <t>20230317144328821100045</t>
  </si>
  <si>
    <t>20230317144556877100045</t>
  </si>
  <si>
    <t>20230317144754590200021</t>
  </si>
  <si>
    <t>20230317144904426400045</t>
  </si>
  <si>
    <t>20230317145059748300021</t>
  </si>
  <si>
    <t>20230317145311243300045</t>
  </si>
  <si>
    <t>20230317150003066100045</t>
  </si>
  <si>
    <t>20230317150031512300021</t>
  </si>
  <si>
    <t>20230317150223630300045</t>
  </si>
  <si>
    <t>20230317150224740400045</t>
  </si>
  <si>
    <t>20230317150608923100021</t>
  </si>
  <si>
    <t>20230317150741385100045</t>
  </si>
  <si>
    <t>20230317151125176200021</t>
  </si>
  <si>
    <t>20230317151249323400021</t>
  </si>
  <si>
    <t>20230317151535955100045</t>
  </si>
  <si>
    <t>20230317151658510400045</t>
  </si>
  <si>
    <t>20230317151755599100045</t>
  </si>
  <si>
    <t>20230317152903709100045</t>
  </si>
  <si>
    <t>20230317153015619100045</t>
  </si>
  <si>
    <t>20230317153103779100045</t>
  </si>
  <si>
    <t>20230317153129328400021</t>
  </si>
  <si>
    <t>20230317153209529300045</t>
  </si>
  <si>
    <t>20230317154313248100045</t>
  </si>
  <si>
    <t>20230317154834331400021</t>
  </si>
  <si>
    <t>20230317155324051100045</t>
  </si>
  <si>
    <t>20230317160455807200021</t>
  </si>
  <si>
    <t>20230317160500417100021</t>
  </si>
  <si>
    <t>20230317160505101300045</t>
  </si>
  <si>
    <t>20230317162232126100021</t>
  </si>
  <si>
    <t>20230317163449878300021</t>
  </si>
  <si>
    <t>20230317192358678100045</t>
  </si>
  <si>
    <t>20230317192405763100045</t>
  </si>
  <si>
    <t>20230317192412220100045</t>
  </si>
  <si>
    <t>20230317192419667100045</t>
  </si>
  <si>
    <t>20230317194255517100045</t>
  </si>
  <si>
    <t>20230317203246866100045</t>
  </si>
  <si>
    <t>20230317205402837100045</t>
  </si>
  <si>
    <t>20230317210158700100021</t>
  </si>
  <si>
    <t>20230317210521664100045</t>
  </si>
  <si>
    <t>20230317214433106200021</t>
  </si>
  <si>
    <t>20230317214711333100021</t>
  </si>
  <si>
    <t>20230317215855805400021</t>
  </si>
  <si>
    <t>20230317220046576400021</t>
  </si>
  <si>
    <t>20230317221447752100021</t>
  </si>
  <si>
    <t>20230317221511260100021</t>
  </si>
  <si>
    <t>20230317222538336200021</t>
  </si>
  <si>
    <t>20230317223051721200021</t>
  </si>
  <si>
    <t>20230317223823666200021</t>
  </si>
  <si>
    <t>20230317230931183200021</t>
  </si>
  <si>
    <t>20230318000426134200045</t>
  </si>
  <si>
    <t>20230318023848640200021</t>
  </si>
  <si>
    <t>20230318043520876100045</t>
  </si>
  <si>
    <t>20230318045301191100045</t>
  </si>
  <si>
    <t>20230318050119122100045</t>
  </si>
  <si>
    <t>20230318052626982100045</t>
  </si>
  <si>
    <t>20230318061810340100045</t>
  </si>
  <si>
    <t>20230318064224573100045</t>
  </si>
  <si>
    <t>20230318071802299100045</t>
  </si>
  <si>
    <t>20230318072823449100021</t>
  </si>
  <si>
    <t>20230318073411436100021</t>
  </si>
  <si>
    <t>20230318075833863200021</t>
  </si>
  <si>
    <t>20230318080229579400021</t>
  </si>
  <si>
    <t>20230318080605077400021</t>
  </si>
  <si>
    <t>20230318080659115100021</t>
  </si>
  <si>
    <t>20230318081028063100045</t>
  </si>
  <si>
    <t>20230318081129708100021</t>
  </si>
  <si>
    <t>20230318081618170300021</t>
  </si>
  <si>
    <t>20230318081626779100045</t>
  </si>
  <si>
    <t>20230318081709121100021</t>
  </si>
  <si>
    <t>20230318082009291300021</t>
  </si>
  <si>
    <t>20230318082053623400021</t>
  </si>
  <si>
    <t>20230318082400502100021</t>
  </si>
  <si>
    <t>20230318082413664100021</t>
  </si>
  <si>
    <t>20230318082428247100021</t>
  </si>
  <si>
    <t>20230318082444599100021</t>
  </si>
  <si>
    <t>20230318082458496100021</t>
  </si>
  <si>
    <t>20230318082746144300021</t>
  </si>
  <si>
    <t>20230318083241693100045</t>
  </si>
  <si>
    <t>20230318083255941100045</t>
  </si>
  <si>
    <t>20230318083848819400021</t>
  </si>
  <si>
    <t>20230318083913027400021</t>
  </si>
  <si>
    <t>20230318084032549300021</t>
  </si>
  <si>
    <t>20230318084443833300021</t>
  </si>
  <si>
    <t>20230318084525469200021</t>
  </si>
  <si>
    <t>20230318085151794400021</t>
  </si>
  <si>
    <t>20230318085843388100021</t>
  </si>
  <si>
    <t>20230318085903756100021</t>
  </si>
  <si>
    <t>20230318090845843300021</t>
  </si>
  <si>
    <t>20230318092659966300021</t>
  </si>
  <si>
    <t>20230318093840582300021</t>
  </si>
  <si>
    <t>20230318093940159100045</t>
  </si>
  <si>
    <t>20230318094208032300021</t>
  </si>
  <si>
    <t>20230318095758826100045</t>
  </si>
  <si>
    <t>20230318100643739300021</t>
  </si>
  <si>
    <t>20230318101022850100021</t>
  </si>
  <si>
    <t>20230318103147052100045</t>
  </si>
  <si>
    <t>20230318103705075300021</t>
  </si>
  <si>
    <t>20230318104014334300021</t>
  </si>
  <si>
    <t>20230318111143591300021</t>
  </si>
  <si>
    <t>20230318111730514100045</t>
  </si>
  <si>
    <t>20230318114630076300021</t>
  </si>
  <si>
    <t>20230318120213921100021</t>
  </si>
  <si>
    <t>20230318133214008300021</t>
  </si>
  <si>
    <t>20230318153758732200021</t>
  </si>
  <si>
    <t>20230318155855209100045</t>
  </si>
  <si>
    <t>20230318160215970100045</t>
  </si>
  <si>
    <t>20230318161627961100045</t>
  </si>
  <si>
    <t>20230318165558508100045</t>
  </si>
  <si>
    <t>20230318170547454100045</t>
  </si>
  <si>
    <t>20230318193614218100045</t>
  </si>
  <si>
    <t>20230318201828679100045</t>
  </si>
  <si>
    <t>20230318203559984100045</t>
  </si>
  <si>
    <t>20230318204922265100045</t>
  </si>
  <si>
    <t>20230318210408962200021</t>
  </si>
  <si>
    <t>20230318221753042200021</t>
  </si>
  <si>
    <t>20230319034042691100045</t>
  </si>
  <si>
    <t>20230319043743453200021</t>
  </si>
  <si>
    <t>20230319044649957100045</t>
  </si>
  <si>
    <t>20230319045226483100045</t>
  </si>
  <si>
    <t>20230319053248392100045</t>
  </si>
  <si>
    <t>20230319062351460100045</t>
  </si>
  <si>
    <t>20230319063526140100045</t>
  </si>
  <si>
    <t>20230319070318854100045</t>
  </si>
  <si>
    <t>20230319072826377200021</t>
  </si>
  <si>
    <t>20230319080024721200021</t>
  </si>
  <si>
    <t>20230319080539662200021</t>
  </si>
  <si>
    <t>20230319082421634300021</t>
  </si>
  <si>
    <t>20230319082652083300021</t>
  </si>
  <si>
    <t>20230319082729103300021</t>
  </si>
  <si>
    <t>20230319082738774100045</t>
  </si>
  <si>
    <t>20230319083246542100045</t>
  </si>
  <si>
    <t>20230319083737130100021</t>
  </si>
  <si>
    <t>20230319083748778100021</t>
  </si>
  <si>
    <t>20230319083803851100021</t>
  </si>
  <si>
    <t>20230319083817011100021</t>
  </si>
  <si>
    <t>20230319084237470100021</t>
  </si>
  <si>
    <t>20230319084922357300021</t>
  </si>
  <si>
    <t>20230319085443980100045</t>
  </si>
  <si>
    <t>20230319090137156100021</t>
  </si>
  <si>
    <t>20230319090155842100021</t>
  </si>
  <si>
    <t>20230319091058974100021</t>
  </si>
  <si>
    <t>20230319093145858300021</t>
  </si>
  <si>
    <t>20230319093413720100021</t>
  </si>
  <si>
    <t>20230319093640596100021</t>
  </si>
  <si>
    <t>20230319100100873300021</t>
  </si>
  <si>
    <t>20230319102023879100021</t>
  </si>
  <si>
    <t>20230319104125346100045</t>
  </si>
  <si>
    <t>20230319104624200300021</t>
  </si>
  <si>
    <t>20230319104928581100045</t>
  </si>
  <si>
    <t>20230319110059180100045</t>
  </si>
  <si>
    <t>20230319111230599300021</t>
  </si>
  <si>
    <t>20230319113642068300021</t>
  </si>
  <si>
    <t>20230319115217696100045</t>
  </si>
  <si>
    <t>20230319121316998100045</t>
  </si>
  <si>
    <t>20230319145651273200021</t>
  </si>
  <si>
    <t>20230319152228339100045</t>
  </si>
  <si>
    <t>20230319160647468100045</t>
  </si>
  <si>
    <t>20230319172041955100045</t>
  </si>
  <si>
    <t>20230319193218105100045</t>
  </si>
  <si>
    <t>20230319195102188100045</t>
  </si>
  <si>
    <t>20230319201217118200021</t>
  </si>
  <si>
    <t>20230320043344106100045</t>
  </si>
  <si>
    <t>20230320044146443200021</t>
  </si>
  <si>
    <t>20230320045637918100045</t>
  </si>
  <si>
    <t>20230320050030597100045</t>
  </si>
  <si>
    <t>20230320052627874300021</t>
  </si>
  <si>
    <t>20230320054550783300021</t>
  </si>
  <si>
    <t>20230320060305502100045</t>
  </si>
  <si>
    <t>20230320061505577100045</t>
  </si>
  <si>
    <t>20230320062236981100045</t>
  </si>
  <si>
    <t>20230320063950169100021</t>
  </si>
  <si>
    <t>20230320070210775200045</t>
  </si>
  <si>
    <t>20230320071039666100021</t>
  </si>
  <si>
    <t>20230320072358784200021</t>
  </si>
  <si>
    <t>20230320072409792200021</t>
  </si>
  <si>
    <t>20230320072411870100021</t>
  </si>
  <si>
    <t>20230320072422312200021</t>
  </si>
  <si>
    <t>20230320073037786100021</t>
  </si>
  <si>
    <t>20230320073112506400021</t>
  </si>
  <si>
    <t>20230320074237298300045</t>
  </si>
  <si>
    <t>20230320074512254400021</t>
  </si>
  <si>
    <t>20230320074733443400021</t>
  </si>
  <si>
    <t>20230320074936810100045</t>
  </si>
  <si>
    <t>20230320075200945300045</t>
  </si>
  <si>
    <t>20230320075505695100045</t>
  </si>
  <si>
    <t>20230320075706527100045</t>
  </si>
  <si>
    <t>20230320075859656200021</t>
  </si>
  <si>
    <t>20230320075938889100021</t>
  </si>
  <si>
    <t>20230320080011845400045</t>
  </si>
  <si>
    <t>20230320080024585300045</t>
  </si>
  <si>
    <t>20230320080046326100021</t>
  </si>
  <si>
    <t>20230320080104467400021</t>
  </si>
  <si>
    <t>20230320080116087400045</t>
  </si>
  <si>
    <t>20230320080128579300045</t>
  </si>
  <si>
    <t>20230320080139738300045</t>
  </si>
  <si>
    <t>20230320080159662400021</t>
  </si>
  <si>
    <t>20230320080214362300045</t>
  </si>
  <si>
    <t>20230320080221760300021</t>
  </si>
  <si>
    <t>20230320080222961100045</t>
  </si>
  <si>
    <t>20230320080227281400045</t>
  </si>
  <si>
    <t>20230320080234576400045</t>
  </si>
  <si>
    <t>20230320080236065300045</t>
  </si>
  <si>
    <t>20230320080310095300045</t>
  </si>
  <si>
    <t>20230320080313537400021</t>
  </si>
  <si>
    <t>20230320080320977400045</t>
  </si>
  <si>
    <t>20230320080407865400021</t>
  </si>
  <si>
    <t>20230320080418839100021</t>
  </si>
  <si>
    <t>20230320080429433300045</t>
  </si>
  <si>
    <t>20230320080429730300045</t>
  </si>
  <si>
    <t>20230320080433177100045</t>
  </si>
  <si>
    <t>20230320080443119400045</t>
  </si>
  <si>
    <t>20230320080449367100021</t>
  </si>
  <si>
    <t>20230320080625630300021</t>
  </si>
  <si>
    <t>20230320080626520300021</t>
  </si>
  <si>
    <t>20230320080701622400045</t>
  </si>
  <si>
    <t>20230320080717007400021</t>
  </si>
  <si>
    <t>20230320080747452300021</t>
  </si>
  <si>
    <t>20230320080803611300045</t>
  </si>
  <si>
    <t>20230320080841621100021</t>
  </si>
  <si>
    <t>20230320080905150100045</t>
  </si>
  <si>
    <t>20230320080915418400021</t>
  </si>
  <si>
    <t>20230320080927011300045</t>
  </si>
  <si>
    <t>20230320081030040300045</t>
  </si>
  <si>
    <t>20230320081039211100045</t>
  </si>
  <si>
    <t>20230320081048987100045</t>
  </si>
  <si>
    <t>20230320081142502300045</t>
  </si>
  <si>
    <t>20230320081148928400021</t>
  </si>
  <si>
    <t>20230320081258132400045</t>
  </si>
  <si>
    <t>20230320081414799300021</t>
  </si>
  <si>
    <t>20230320081415725100045</t>
  </si>
  <si>
    <t>20230320081426768100045</t>
  </si>
  <si>
    <t>20230320081454315300045</t>
  </si>
  <si>
    <t>20230320081525478100045</t>
  </si>
  <si>
    <t>20230320081543230400045</t>
  </si>
  <si>
    <t>20230320081543281100021</t>
  </si>
  <si>
    <t>20230320081558412300045</t>
  </si>
  <si>
    <t>20230320081718532400021</t>
  </si>
  <si>
    <t>20230320081749932300045</t>
  </si>
  <si>
    <t>20230320081754661100045</t>
  </si>
  <si>
    <t>20230320081811698100045</t>
  </si>
  <si>
    <t>20230320081839805400021</t>
  </si>
  <si>
    <t>20230320081840330100045</t>
  </si>
  <si>
    <t>20230320081848776200021</t>
  </si>
  <si>
    <t>20230320081852194300045</t>
  </si>
  <si>
    <t>20230320081940470400045</t>
  </si>
  <si>
    <t>20230320081955690400021</t>
  </si>
  <si>
    <t>20230320081956435400045</t>
  </si>
  <si>
    <t>20230320082010034300021</t>
  </si>
  <si>
    <t>20230320082041237300021</t>
  </si>
  <si>
    <t>20230320082059600400045</t>
  </si>
  <si>
    <t>20230320082111239300045</t>
  </si>
  <si>
    <t>20230320082224833300045</t>
  </si>
  <si>
    <t>20230320082246540300021</t>
  </si>
  <si>
    <t>20230320082328521400045</t>
  </si>
  <si>
    <t>20230320082436313400045</t>
  </si>
  <si>
    <t>20230320082445474400021</t>
  </si>
  <si>
    <t>20230320082522631200021</t>
  </si>
  <si>
    <t>20230320082544941400045</t>
  </si>
  <si>
    <t>20230320082545156400021</t>
  </si>
  <si>
    <t>00000000010100000001</t>
  </si>
  <si>
    <t>20230320082545165300045</t>
  </si>
  <si>
    <t>20230320082559243300045</t>
  </si>
  <si>
    <t>20230320082652970100021</t>
  </si>
  <si>
    <t>20230320082719322300045</t>
  </si>
  <si>
    <t>20230320082810877200021</t>
  </si>
  <si>
    <t>20230320082832421400021</t>
  </si>
  <si>
    <t>20230320082847527400045</t>
  </si>
  <si>
    <t>20230320082926579100045</t>
  </si>
  <si>
    <t>20230320082942755300045</t>
  </si>
  <si>
    <t>20230320083146928100045</t>
  </si>
  <si>
    <t>20230320083155365300021</t>
  </si>
  <si>
    <t>20230320083352889400021</t>
  </si>
  <si>
    <t>20230320083415813300021</t>
  </si>
  <si>
    <t>20230320083430370400045</t>
  </si>
  <si>
    <t>20230320083540369300021</t>
  </si>
  <si>
    <t>20230320083621717400021</t>
  </si>
  <si>
    <t>20230320083753029300021</t>
  </si>
  <si>
    <t>20230320083755832300021</t>
  </si>
  <si>
    <t>20230320083812756100021</t>
  </si>
  <si>
    <t>20230320083814823200021</t>
  </si>
  <si>
    <t>20230320083847214100045</t>
  </si>
  <si>
    <t>20230320083938246100021</t>
  </si>
  <si>
    <t>20230320083951546100021</t>
  </si>
  <si>
    <t>20230320084004165400045</t>
  </si>
  <si>
    <t>20230320084007318100021</t>
  </si>
  <si>
    <t>20230320084019125100021</t>
  </si>
  <si>
    <t>20230320084034181300045</t>
  </si>
  <si>
    <t>20230320084226146300021</t>
  </si>
  <si>
    <t>20230320084236054100045</t>
  </si>
  <si>
    <t>20230320084317985200021</t>
  </si>
  <si>
    <t>20230320084347513100045</t>
  </si>
  <si>
    <t>20230320084411441100045</t>
  </si>
  <si>
    <t>20230320084437864300045</t>
  </si>
  <si>
    <t>20230320084445952200021</t>
  </si>
  <si>
    <t>20230320084452389300045</t>
  </si>
  <si>
    <t>20230320084526167400045</t>
  </si>
  <si>
    <t>20230320084735222300045</t>
  </si>
  <si>
    <t>20230320084738693100045</t>
  </si>
  <si>
    <t>20230320084744555300045</t>
  </si>
  <si>
    <t>20230320084804312400021</t>
  </si>
  <si>
    <t>20230320084810969300021</t>
  </si>
  <si>
    <t>20230320084812596400045</t>
  </si>
  <si>
    <t>20230320084837819100021</t>
  </si>
  <si>
    <t>20230320084911468100045</t>
  </si>
  <si>
    <t>20230320085034953300021</t>
  </si>
  <si>
    <t>20230320085045650100021</t>
  </si>
  <si>
    <t>20230320085107973300045</t>
  </si>
  <si>
    <t>20230320085204340100021</t>
  </si>
  <si>
    <t>20230320085214861400021</t>
  </si>
  <si>
    <t>20230320085412556300021</t>
  </si>
  <si>
    <t>20230320085421102300045</t>
  </si>
  <si>
    <t>20230320085439097400021</t>
  </si>
  <si>
    <t>20230320085504652300021</t>
  </si>
  <si>
    <t>20230320085629826100045</t>
  </si>
  <si>
    <t>20230320085728240100021</t>
  </si>
  <si>
    <t>20230320085749249300045</t>
  </si>
  <si>
    <t>20230320085757024400021</t>
  </si>
  <si>
    <t>20230320085817634100045</t>
  </si>
  <si>
    <t>20230320085826412100021</t>
  </si>
  <si>
    <t>20230320085852703300021</t>
  </si>
  <si>
    <t>20230320085935610100021</t>
  </si>
  <si>
    <t>20230320090008654400045</t>
  </si>
  <si>
    <t>20230320090021665300045</t>
  </si>
  <si>
    <t>20230320090042757400045</t>
  </si>
  <si>
    <t>20230320090045515300021</t>
  </si>
  <si>
    <t>20230320090112684300045</t>
  </si>
  <si>
    <t>20230320090208544300045</t>
  </si>
  <si>
    <t>20230320090247487100045</t>
  </si>
  <si>
    <t>20230320090340178100045</t>
  </si>
  <si>
    <t>20230320090340840100045</t>
  </si>
  <si>
    <t>20230320090422992100045</t>
  </si>
  <si>
    <t>20230320090513467100045</t>
  </si>
  <si>
    <t>20230320090540117100021</t>
  </si>
  <si>
    <t>20230320090642802400021</t>
  </si>
  <si>
    <t>20230320090719778300021</t>
  </si>
  <si>
    <t>20230320090743004300045</t>
  </si>
  <si>
    <t>20230320090916355300021</t>
  </si>
  <si>
    <t>20230320091013438100045</t>
  </si>
  <si>
    <t>20230320091025872400021</t>
  </si>
  <si>
    <t>20230320091039638300021</t>
  </si>
  <si>
    <t>20230320091417557300021</t>
  </si>
  <si>
    <t>20230320091531631400021</t>
  </si>
  <si>
    <t>20230320091627478100021</t>
  </si>
  <si>
    <t>20230320091647004100021</t>
  </si>
  <si>
    <t>20230320091652446100021</t>
  </si>
  <si>
    <t>20230320091702397100021</t>
  </si>
  <si>
    <t>20230320092037652300045</t>
  </si>
  <si>
    <t>20230320092110662300021</t>
  </si>
  <si>
    <t>20230320092236231200021</t>
  </si>
  <si>
    <t>20230320092245906200021</t>
  </si>
  <si>
    <t>20230320092255228200021</t>
  </si>
  <si>
    <t>20230320092304970100021</t>
  </si>
  <si>
    <t>20230320092305057200021</t>
  </si>
  <si>
    <t>20230320092318523200021</t>
  </si>
  <si>
    <t>20230320092326971200021</t>
  </si>
  <si>
    <t>20230320092420561400045</t>
  </si>
  <si>
    <t>20230320092540008300021</t>
  </si>
  <si>
    <t>20230320092731160100045</t>
  </si>
  <si>
    <t>20230320092942524300045</t>
  </si>
  <si>
    <t>20230320093036337100045</t>
  </si>
  <si>
    <t>20230320093102621200021</t>
  </si>
  <si>
    <t>20230320093254957100021</t>
  </si>
  <si>
    <t>20230320093535200300021</t>
  </si>
  <si>
    <t>20230320093631363300021</t>
  </si>
  <si>
    <t>20230320093656047400045</t>
  </si>
  <si>
    <t>20230320093909999400021</t>
  </si>
  <si>
    <t>20230320093912802300021</t>
  </si>
  <si>
    <t>20230320094024120300021</t>
  </si>
  <si>
    <t>20230320094033750300021</t>
  </si>
  <si>
    <t>20230320094132189100045</t>
  </si>
  <si>
    <t>20230320094305786400021</t>
  </si>
  <si>
    <t>20230320094607744300045</t>
  </si>
  <si>
    <t>20230320094632159300045</t>
  </si>
  <si>
    <t>20230320094828652100045</t>
  </si>
  <si>
    <t>20230320094836273300045</t>
  </si>
  <si>
    <t>20230320094851160100021</t>
  </si>
  <si>
    <t>20230320095053483400045</t>
  </si>
  <si>
    <t>20230320095129014100021</t>
  </si>
  <si>
    <t>20230320095319761100045</t>
  </si>
  <si>
    <t>20230320095401441400021</t>
  </si>
  <si>
    <t>20230320095408194300021</t>
  </si>
  <si>
    <t>20230320095422699100045</t>
  </si>
  <si>
    <t>20230320095437891100021</t>
  </si>
  <si>
    <t>20230320095450135300045</t>
  </si>
  <si>
    <t>20230320095539840400045</t>
  </si>
  <si>
    <t>20230320095721809400045</t>
  </si>
  <si>
    <t>20230320095746058300021</t>
  </si>
  <si>
    <t>20230320095918261400021</t>
  </si>
  <si>
    <t>20230320095924859400045</t>
  </si>
  <si>
    <t>20230320100004866300021</t>
  </si>
  <si>
    <t>20230320100113219300045</t>
  </si>
  <si>
    <t>20230320100128418300021</t>
  </si>
  <si>
    <t>20230320100141067100045</t>
  </si>
  <si>
    <t>20230320100243049200021</t>
  </si>
  <si>
    <t>20230320100245267300021</t>
  </si>
  <si>
    <t>20230320100359722100021</t>
  </si>
  <si>
    <t>20230320100553966300045</t>
  </si>
  <si>
    <t>20230320100609460100021</t>
  </si>
  <si>
    <t>20230320100654919400021</t>
  </si>
  <si>
    <t>20230320100734895400045</t>
  </si>
  <si>
    <t>20230320100823886100021</t>
  </si>
  <si>
    <t>20230320100904809300045</t>
  </si>
  <si>
    <t>20230320100935237400045</t>
  </si>
  <si>
    <t>20230320101008567100045</t>
  </si>
  <si>
    <t>20230320101132908400045</t>
  </si>
  <si>
    <t>20230320101137610100045</t>
  </si>
  <si>
    <t>20230320101225760400045</t>
  </si>
  <si>
    <t>20230320101226109400021</t>
  </si>
  <si>
    <t>20230320101418747100045</t>
  </si>
  <si>
    <t>20230320101445965100045</t>
  </si>
  <si>
    <t>20230320101550017100045</t>
  </si>
  <si>
    <t>20230320101658154100045</t>
  </si>
  <si>
    <t>20230320101747957100021</t>
  </si>
  <si>
    <t>20230320101754765300045</t>
  </si>
  <si>
    <t>20230320101839301100021</t>
  </si>
  <si>
    <t>20230320101924221100021</t>
  </si>
  <si>
    <t>20230320102147160100021</t>
  </si>
  <si>
    <t>20230320102321994400021</t>
  </si>
  <si>
    <t>20230320102330159100045</t>
  </si>
  <si>
    <t>20230320102416887400045</t>
  </si>
  <si>
    <t>20230320102432238300021</t>
  </si>
  <si>
    <t>20230320102450592100045</t>
  </si>
  <si>
    <t>20230320102637236300021</t>
  </si>
  <si>
    <t>20230320102811489200021</t>
  </si>
  <si>
    <t>20230320103005819100045</t>
  </si>
  <si>
    <t>20230320103029055300021</t>
  </si>
  <si>
    <t>20230320103250805300021</t>
  </si>
  <si>
    <t>20230320103409815400021</t>
  </si>
  <si>
    <t>20230320103604453100045</t>
  </si>
  <si>
    <t>20230320103656845400021</t>
  </si>
  <si>
    <t>20230320103826329200021</t>
  </si>
  <si>
    <t>20230320104111169100021</t>
  </si>
  <si>
    <t>20230320104207322300045</t>
  </si>
  <si>
    <t>20230320104409709300021</t>
  </si>
  <si>
    <t>20230320104415437300021</t>
  </si>
  <si>
    <t>20230320104423021200021</t>
  </si>
  <si>
    <t>20230320104554221400021</t>
  </si>
  <si>
    <t>20230320104558221400045</t>
  </si>
  <si>
    <t>20230320104605786300021</t>
  </si>
  <si>
    <t>20230320104635869100045</t>
  </si>
  <si>
    <t>20230320104710755100021</t>
  </si>
  <si>
    <t>20230320104802588100021</t>
  </si>
  <si>
    <t>20230320104918568100045</t>
  </si>
  <si>
    <t>20230320104921219300021</t>
  </si>
  <si>
    <t>20230320104931966400045</t>
  </si>
  <si>
    <t>20230320105037948300045</t>
  </si>
  <si>
    <t>20230320105127873300045</t>
  </si>
  <si>
    <t>20230320105253953100045</t>
  </si>
  <si>
    <t>20230320105524007400045</t>
  </si>
  <si>
    <t>20230320105723041100021</t>
  </si>
  <si>
    <t>20230320105804608100045</t>
  </si>
  <si>
    <t>20230320105808390300021</t>
  </si>
  <si>
    <t>20230320110144343100021</t>
  </si>
  <si>
    <t>20230320110231332300021</t>
  </si>
  <si>
    <t>20230320110245016100045</t>
  </si>
  <si>
    <t>20230320110246429100021</t>
  </si>
  <si>
    <t>20230320110322865400021</t>
  </si>
  <si>
    <t>20230320110343457100045</t>
  </si>
  <si>
    <t>20230320110602549200021</t>
  </si>
  <si>
    <t>20230320110737007300021</t>
  </si>
  <si>
    <t>20230320111124368400021</t>
  </si>
  <si>
    <t>20230320111552954300021</t>
  </si>
  <si>
    <t>20230320111556458100021</t>
  </si>
  <si>
    <t>20230320112150961300021</t>
  </si>
  <si>
    <t>20230320112214265100045</t>
  </si>
  <si>
    <t>20230320112320539400045</t>
  </si>
  <si>
    <t>20230320112647416100021</t>
  </si>
  <si>
    <t>20230320113117164300021</t>
  </si>
  <si>
    <t>20230320113601590100045</t>
  </si>
  <si>
    <t>20230320114302695200021</t>
  </si>
  <si>
    <t>20230320114610187100021</t>
  </si>
  <si>
    <t>20230320114628842300045</t>
  </si>
  <si>
    <t>20230320114647120400021</t>
  </si>
  <si>
    <t>20230320114912898100045</t>
  </si>
  <si>
    <t>20230320115028230400021</t>
  </si>
  <si>
    <t>20230320115157084100045</t>
  </si>
  <si>
    <t>20230320115547155300021</t>
  </si>
  <si>
    <t>20230320120350984300021</t>
  </si>
  <si>
    <t>20230320121004660200021</t>
  </si>
  <si>
    <t>20230320121612253400045</t>
  </si>
  <si>
    <t>20230320121956219100021</t>
  </si>
  <si>
    <t>20230320122632939300045</t>
  </si>
  <si>
    <t>20230320123559937400045</t>
  </si>
  <si>
    <t>20230320123740069400021</t>
  </si>
  <si>
    <t>20230320124335704400045</t>
  </si>
  <si>
    <t>20230320124427929400045</t>
  </si>
  <si>
    <t>20230320124834178400045</t>
  </si>
  <si>
    <t>20230320125000811100021</t>
  </si>
  <si>
    <t>20230320125042003400045</t>
  </si>
  <si>
    <t>20230320125103944400021</t>
  </si>
  <si>
    <t>20230320125148911300045</t>
  </si>
  <si>
    <t>20230320125214704100045</t>
  </si>
  <si>
    <t>20230320125256916400045</t>
  </si>
  <si>
    <t>20230320125310434100045</t>
  </si>
  <si>
    <t>20230320125329517300045</t>
  </si>
  <si>
    <t>20230320125342688400045</t>
  </si>
  <si>
    <t>20230320125529193200021</t>
  </si>
  <si>
    <t>20230320125559132100021</t>
  </si>
  <si>
    <t>20230320125608694300045</t>
  </si>
  <si>
    <t>20230320125642203400045</t>
  </si>
  <si>
    <t>20230320125651248100045</t>
  </si>
  <si>
    <t>20230320125652755400045</t>
  </si>
  <si>
    <t>20230320125751368400021</t>
  </si>
  <si>
    <t>20230320125807890100045</t>
  </si>
  <si>
    <t>20230320125810617200045</t>
  </si>
  <si>
    <t>20230320125816106100045</t>
  </si>
  <si>
    <t>20230320125954917100021</t>
  </si>
  <si>
    <t>20230320130048180300045</t>
  </si>
  <si>
    <t>20230320130115404300045</t>
  </si>
  <si>
    <t>20230320130118353400045</t>
  </si>
  <si>
    <t>20230320130119712400021</t>
  </si>
  <si>
    <t>20230320130134748100021</t>
  </si>
  <si>
    <t>20230320130210450300045</t>
  </si>
  <si>
    <t>20230320130225263100045</t>
  </si>
  <si>
    <t>20230320130234899100045</t>
  </si>
  <si>
    <t>20230320130255482300045</t>
  </si>
  <si>
    <t>20230320130320677200021</t>
  </si>
  <si>
    <t>20230320130355977400021</t>
  </si>
  <si>
    <t>20230320130507128100045</t>
  </si>
  <si>
    <t>20230320130531550400045</t>
  </si>
  <si>
    <t>20230320130549377100045</t>
  </si>
  <si>
    <t>20230320130732022400045</t>
  </si>
  <si>
    <t>20230320130817269300021</t>
  </si>
  <si>
    <t>20230320130842402100045</t>
  </si>
  <si>
    <t>20230320130911816300021</t>
  </si>
  <si>
    <t>20230320131235698100045</t>
  </si>
  <si>
    <t>20230320131252331300021</t>
  </si>
  <si>
    <t>20230320131348944100021</t>
  </si>
  <si>
    <t>20230320131353660300021</t>
  </si>
  <si>
    <t>20230320131723845100045</t>
  </si>
  <si>
    <t>20230320131957913400021</t>
  </si>
  <si>
    <t>20230320132030217100045</t>
  </si>
  <si>
    <t>20230320132205009300021</t>
  </si>
  <si>
    <t>20230320132220513100021</t>
  </si>
  <si>
    <t>20230320132250686300021</t>
  </si>
  <si>
    <t>20230320132328508300021</t>
  </si>
  <si>
    <t>20230320132348146400045</t>
  </si>
  <si>
    <t>20230320132620779300045</t>
  </si>
  <si>
    <t>20230320132701036100021</t>
  </si>
  <si>
    <t>20230320132802162400045</t>
  </si>
  <si>
    <t>20230320132851705100021</t>
  </si>
  <si>
    <t>20230320132958265300045</t>
  </si>
  <si>
    <t>20230320133214801100045</t>
  </si>
  <si>
    <t>20230320133400401100045</t>
  </si>
  <si>
    <t>20230320133511702300021</t>
  </si>
  <si>
    <t>20230320133525351100045</t>
  </si>
  <si>
    <t>20230320133929701300021</t>
  </si>
  <si>
    <t>20230320134034356300021</t>
  </si>
  <si>
    <t>20230320134242634300021</t>
  </si>
  <si>
    <t>20230320134326871400045</t>
  </si>
  <si>
    <t>20230320134440228400021</t>
  </si>
  <si>
    <t>20230320134559789300045</t>
  </si>
  <si>
    <t>20230320134613018400045</t>
  </si>
  <si>
    <t>20230320134623826300021</t>
  </si>
  <si>
    <t>20230320135115666400045</t>
  </si>
  <si>
    <t>20230320135138307300045</t>
  </si>
  <si>
    <t>20230320135241829100045</t>
  </si>
  <si>
    <t>20230320135243682100045</t>
  </si>
  <si>
    <t>20230320135311909300021</t>
  </si>
  <si>
    <t>20230320135733719300021</t>
  </si>
  <si>
    <t>20230320135941252100045</t>
  </si>
  <si>
    <t>20230320140046548300045</t>
  </si>
  <si>
    <t>20230320140153599100021</t>
  </si>
  <si>
    <t>20230320140455956100021</t>
  </si>
  <si>
    <t>20230320140513239100045</t>
  </si>
  <si>
    <t>20230320141030972400021</t>
  </si>
  <si>
    <t>20230320141654752300021</t>
  </si>
  <si>
    <t>20230320141726340100045</t>
  </si>
  <si>
    <t>20230320141925582100045</t>
  </si>
  <si>
    <t>20230320141938365100045</t>
  </si>
  <si>
    <t>20230320142002517100045</t>
  </si>
  <si>
    <t>20230320142209843300045</t>
  </si>
  <si>
    <t>20230320142816471300021</t>
  </si>
  <si>
    <t>20230320143040330400021</t>
  </si>
  <si>
    <t>20230320143105101400045</t>
  </si>
  <si>
    <t>20230320143240392400021</t>
  </si>
  <si>
    <t>20230320144138385400045</t>
  </si>
  <si>
    <t>20230320144218954100045</t>
  </si>
  <si>
    <t>20230320144624885300021</t>
  </si>
  <si>
    <t>20230320144657015100021</t>
  </si>
  <si>
    <t>20230320144705565400021</t>
  </si>
  <si>
    <t>20230320144746895100045</t>
  </si>
  <si>
    <t>20230320145202596100045</t>
  </si>
  <si>
    <t>20230320145259314300021</t>
  </si>
  <si>
    <t>20230320145442000100045</t>
  </si>
  <si>
    <t>20230320145448623300045</t>
  </si>
  <si>
    <t>20230320150319129300021</t>
  </si>
  <si>
    <t>20230320150431689400021</t>
  </si>
  <si>
    <t>20230320150741013400045</t>
  </si>
  <si>
    <t>20230320151011916100045</t>
  </si>
  <si>
    <t>20230320151049968400045</t>
  </si>
  <si>
    <t>20230320151130718400021</t>
  </si>
  <si>
    <t>20230320151344958100045</t>
  </si>
  <si>
    <t>20230320151626684100045</t>
  </si>
  <si>
    <t>20230320151700440100045</t>
  </si>
  <si>
    <t>20230320151808176400045</t>
  </si>
  <si>
    <t>20230320152141320400021</t>
  </si>
  <si>
    <t>20230320152725896300021</t>
  </si>
  <si>
    <t>20230320153116614100045</t>
  </si>
  <si>
    <t>20230320153218281100045</t>
  </si>
  <si>
    <t>20230320153240500400021</t>
  </si>
  <si>
    <t>20230320153348726100045</t>
  </si>
  <si>
    <t>20230320153553326100021</t>
  </si>
  <si>
    <t>20230320153609548300021</t>
  </si>
  <si>
    <t>20230320154004393100045</t>
  </si>
  <si>
    <t>20230320154140822400021</t>
  </si>
  <si>
    <t>20230320154514653300021</t>
  </si>
  <si>
    <t>20230320155036282100045</t>
  </si>
  <si>
    <t>20230320155241180200021</t>
  </si>
  <si>
    <t>20230320160013703100045</t>
  </si>
  <si>
    <t>20230320160035422400021</t>
  </si>
  <si>
    <t>20230320160512447300045</t>
  </si>
  <si>
    <t>20230320160514444100045</t>
  </si>
  <si>
    <t>20230320160636256300021</t>
  </si>
  <si>
    <t>20230320161015333100045</t>
  </si>
  <si>
    <t>20230320161553420100045</t>
  </si>
  <si>
    <t>20230320161938023400021</t>
  </si>
  <si>
    <t>20230320162133221100045</t>
  </si>
  <si>
    <t>20230320162248188400021</t>
  </si>
  <si>
    <t>20230320164419651400021</t>
  </si>
  <si>
    <t>20230320171141528300021</t>
  </si>
  <si>
    <t>20230320180025058300021</t>
  </si>
  <si>
    <t>20230320183406735100021</t>
  </si>
  <si>
    <t>20230320184112106400021</t>
  </si>
  <si>
    <t>20230320184216525400021</t>
  </si>
  <si>
    <t>20230320190753977100045</t>
  </si>
  <si>
    <t>20230320190819512100045</t>
  </si>
  <si>
    <t>20230320190841500100045</t>
  </si>
  <si>
    <t>20230320190903150100045</t>
  </si>
  <si>
    <t>20230320191407668200021</t>
  </si>
  <si>
    <t>20230320191434161200021</t>
  </si>
  <si>
    <t>20230320191829079100021</t>
  </si>
  <si>
    <t>20230320193139647300021</t>
  </si>
  <si>
    <t>20230320193513463300045</t>
  </si>
  <si>
    <t>20230320193655456100045</t>
  </si>
  <si>
    <t>20230320194328144300045</t>
  </si>
  <si>
    <t>20230320195215876100045</t>
  </si>
  <si>
    <t>20230320195453319400021</t>
  </si>
  <si>
    <t>20230320200043384300021</t>
  </si>
  <si>
    <t>20230320200055388300021</t>
  </si>
  <si>
    <t>20230320201207983200021</t>
  </si>
  <si>
    <t>20230320201312529100045</t>
  </si>
  <si>
    <t>20230320202320683100021</t>
  </si>
  <si>
    <t>20230320203232100100045</t>
  </si>
  <si>
    <t>20230320204038366100045</t>
  </si>
  <si>
    <t>20230320205007019200021</t>
  </si>
  <si>
    <t>20230320210824574300021</t>
  </si>
  <si>
    <t>20230320211738618200021</t>
  </si>
  <si>
    <t>20230320212650370100021</t>
  </si>
  <si>
    <t>20230320213028661100021</t>
  </si>
  <si>
    <t>20230320213352042100021</t>
  </si>
  <si>
    <t>20230320214408282400021</t>
  </si>
  <si>
    <t>20230320215631509100021</t>
  </si>
  <si>
    <t>20230320220016781400021</t>
  </si>
  <si>
    <t>20230320220217582400021</t>
  </si>
  <si>
    <t>20230320220248366100021</t>
  </si>
  <si>
    <t>20230320220258661100021</t>
  </si>
  <si>
    <t>20230320220349828400021</t>
  </si>
  <si>
    <t>20230320220352479400021</t>
  </si>
  <si>
    <t>20230320220511985400021</t>
  </si>
  <si>
    <t>20230320221159715100021</t>
  </si>
  <si>
    <t>20230320222118054400021</t>
  </si>
  <si>
    <t>20230320222814344400021</t>
  </si>
  <si>
    <t>20230320223036392200021</t>
  </si>
  <si>
    <t>20230320223114702100021</t>
  </si>
  <si>
    <t>20230320224415602100021</t>
  </si>
  <si>
    <t>20230320225739587400021</t>
  </si>
  <si>
    <t>20230320225910889300021</t>
  </si>
  <si>
    <t>20230320230909042200021</t>
  </si>
  <si>
    <t>20230320231211094100021</t>
  </si>
  <si>
    <t>20230320234241747100021</t>
  </si>
  <si>
    <t>20230320234311448100021</t>
  </si>
  <si>
    <t>20230320234315759100021</t>
  </si>
  <si>
    <t>20230321005507501400021</t>
  </si>
  <si>
    <t>20230321013446616100021</t>
  </si>
  <si>
    <t>20230321015245632100021</t>
  </si>
  <si>
    <t>20230321021008596300021</t>
  </si>
  <si>
    <t>20230321021048684200021</t>
  </si>
  <si>
    <t>20230321030937589100021</t>
  </si>
  <si>
    <t>20230321042355436300045</t>
  </si>
  <si>
    <t>20230321042822475300021</t>
  </si>
  <si>
    <t>20230321044355628100045</t>
  </si>
  <si>
    <t>20230321050608490100045</t>
  </si>
  <si>
    <t>20230321053426571100045</t>
  </si>
  <si>
    <t>20230321062526058100045</t>
  </si>
  <si>
    <t>20230321063041777300021</t>
  </si>
  <si>
    <t>20230321063506784100045</t>
  </si>
  <si>
    <t>20230321070400390100021</t>
  </si>
  <si>
    <t>20230321070408640200045</t>
  </si>
  <si>
    <t>20230321071244127100021</t>
  </si>
  <si>
    <t>20230321071259313100021</t>
  </si>
  <si>
    <t>20230321071352651100021</t>
  </si>
  <si>
    <t>20230321071709587300045</t>
  </si>
  <si>
    <t>20230321072201319100021</t>
  </si>
  <si>
    <t>20230321073307755200021</t>
  </si>
  <si>
    <t>20230321073414705400021</t>
  </si>
  <si>
    <t>20230321073643919400021</t>
  </si>
  <si>
    <t>20230321073707246300045</t>
  </si>
  <si>
    <t>20230321074215801400045</t>
  </si>
  <si>
    <t>20230321074239967400021</t>
  </si>
  <si>
    <t>20230321074541149400021</t>
  </si>
  <si>
    <t>20230321074545328300045</t>
  </si>
  <si>
    <t>20230321074604064400045</t>
  </si>
  <si>
    <t>20230321074619552400021</t>
  </si>
  <si>
    <t>20230321074638079300045</t>
  </si>
  <si>
    <t>20230321075233055100021</t>
  </si>
  <si>
    <t>20230321075251210300045</t>
  </si>
  <si>
    <t>20230321075315822100021</t>
  </si>
  <si>
    <t>20230321075318966200021</t>
  </si>
  <si>
    <t>20230321075507148200021</t>
  </si>
  <si>
    <t>20230321075507855200021</t>
  </si>
  <si>
    <t>20230321075521664400045</t>
  </si>
  <si>
    <t>20230321075621238400021</t>
  </si>
  <si>
    <t>20230321075628488300045</t>
  </si>
  <si>
    <t>20230321075650466400045</t>
  </si>
  <si>
    <t>20230321075655227300021</t>
  </si>
  <si>
    <t>20230321075844318300045</t>
  </si>
  <si>
    <t>20230321075954331400021</t>
  </si>
  <si>
    <t>20230321080011666400021</t>
  </si>
  <si>
    <t>20230321080026574300045</t>
  </si>
  <si>
    <t>20230321080034143300021</t>
  </si>
  <si>
    <t>20230321080100233100045</t>
  </si>
  <si>
    <t>20230321080104563400021</t>
  </si>
  <si>
    <t>20230321080107149300045</t>
  </si>
  <si>
    <t>20230321080119768300045</t>
  </si>
  <si>
    <t>20230321080134388300045</t>
  </si>
  <si>
    <t>20230321080239303100021</t>
  </si>
  <si>
    <t>20230321080312958100045</t>
  </si>
  <si>
    <t>20230321080314770300045</t>
  </si>
  <si>
    <t>20230321080320658400021</t>
  </si>
  <si>
    <t>20230321080321177400021</t>
  </si>
  <si>
    <t>20230321080424226400045</t>
  </si>
  <si>
    <t>20230321080457689100045</t>
  </si>
  <si>
    <t>20230321080510481100045</t>
  </si>
  <si>
    <t>20230321080512669300045</t>
  </si>
  <si>
    <t>20230321080518551300045</t>
  </si>
  <si>
    <t>20230321080526551300045</t>
  </si>
  <si>
    <t>20230321080625724400021</t>
  </si>
  <si>
    <t>20230321080634814300045</t>
  </si>
  <si>
    <t>20230321080742655300021</t>
  </si>
  <si>
    <t>20230321080803465400045</t>
  </si>
  <si>
    <t>20230321080823731400021</t>
  </si>
  <si>
    <t>20230321080826103300021</t>
  </si>
  <si>
    <t>20230321080843160400021</t>
  </si>
  <si>
    <t>20230321080846594400021</t>
  </si>
  <si>
    <t>20230321080919138400045</t>
  </si>
  <si>
    <t>20230321081030763100021</t>
  </si>
  <si>
    <t>20230321081138196300021</t>
  </si>
  <si>
    <t>20230321081140284400045</t>
  </si>
  <si>
    <t>20230321081248447400045</t>
  </si>
  <si>
    <t>20230321081255377400021</t>
  </si>
  <si>
    <t>20230321081256231400045</t>
  </si>
  <si>
    <t>20230321081257475300021</t>
  </si>
  <si>
    <t>20230321081316507300045</t>
  </si>
  <si>
    <t>20230321081322466300045</t>
  </si>
  <si>
    <t>20230321081325472300045</t>
  </si>
  <si>
    <t>20230321081346402100045</t>
  </si>
  <si>
    <t>20230321081353228400045</t>
  </si>
  <si>
    <t>20230321081516819300021</t>
  </si>
  <si>
    <t>20230321081612530100045</t>
  </si>
  <si>
    <t>20230321081621432300045</t>
  </si>
  <si>
    <t>20230321081640059300021</t>
  </si>
  <si>
    <t>20230321081708994400045</t>
  </si>
  <si>
    <t>20230321081729192300021</t>
  </si>
  <si>
    <t>20230321081732911300045</t>
  </si>
  <si>
    <t>20230321081855904300021</t>
  </si>
  <si>
    <t>20230321081932140300021</t>
  </si>
  <si>
    <t>20230321082009443400045</t>
  </si>
  <si>
    <t>20230321082022863400021</t>
  </si>
  <si>
    <t>20230321082041749300021</t>
  </si>
  <si>
    <t>20230321082126969400021</t>
  </si>
  <si>
    <t>20230321082151209400021</t>
  </si>
  <si>
    <t>20230321082417824400045</t>
  </si>
  <si>
    <t>20230321082454045400021</t>
  </si>
  <si>
    <t>20230321082457986100045</t>
  </si>
  <si>
    <t>20230321082514268300021</t>
  </si>
  <si>
    <t>20230321082634867300021</t>
  </si>
  <si>
    <t>20230321082720272100021</t>
  </si>
  <si>
    <t>20230321082726192100045</t>
  </si>
  <si>
    <t>20230321082731001300045</t>
  </si>
  <si>
    <t>20230321082733629300021</t>
  </si>
  <si>
    <t>20230321082734037100045</t>
  </si>
  <si>
    <t>20230321082737966300021</t>
  </si>
  <si>
    <t>20230321082746482400045</t>
  </si>
  <si>
    <t>20230321082851403200021</t>
  </si>
  <si>
    <t>20230321082917048400021</t>
  </si>
  <si>
    <t>20230321082938241300045</t>
  </si>
  <si>
    <t>20230321082959864100021</t>
  </si>
  <si>
    <t>20230321083013610100045</t>
  </si>
  <si>
    <t>20230321083047938300021</t>
  </si>
  <si>
    <t>20230321083052782300021</t>
  </si>
  <si>
    <t>20230321083139508100021</t>
  </si>
  <si>
    <t>20230321083212989100045</t>
  </si>
  <si>
    <t>20230321083531147300021</t>
  </si>
  <si>
    <t>20230321083536236100045</t>
  </si>
  <si>
    <t>20230321083552089100045</t>
  </si>
  <si>
    <t>20230321083554388300021</t>
  </si>
  <si>
    <t>20230321083736537300045</t>
  </si>
  <si>
    <t>20230321083804619300021</t>
  </si>
  <si>
    <t>20230321083837756100021</t>
  </si>
  <si>
    <t>20230321083954565300045</t>
  </si>
  <si>
    <t>20230321084013096400045</t>
  </si>
  <si>
    <t>20230321084108441300021</t>
  </si>
  <si>
    <t>20230321084144285300021</t>
  </si>
  <si>
    <t>20230321084213537200021</t>
  </si>
  <si>
    <t>20230321084338445300021</t>
  </si>
  <si>
    <t>20230321084347016300021</t>
  </si>
  <si>
    <t>20230321084354248100021</t>
  </si>
  <si>
    <t>20230321084407318400045</t>
  </si>
  <si>
    <t>20230321084423514300021</t>
  </si>
  <si>
    <t>20230321084446053100021</t>
  </si>
  <si>
    <t>20230321084458630300021</t>
  </si>
  <si>
    <t>20230321084459282400021</t>
  </si>
  <si>
    <t>20230321084531822300021</t>
  </si>
  <si>
    <t>20230321084615496100021</t>
  </si>
  <si>
    <t>20230321084628378100021</t>
  </si>
  <si>
    <t>20230321084645104100021</t>
  </si>
  <si>
    <t>20230321084659374100021</t>
  </si>
  <si>
    <t>20230321084715442400021</t>
  </si>
  <si>
    <t>20230321084739221400045</t>
  </si>
  <si>
    <t>20230321084814821100045</t>
  </si>
  <si>
    <t>20230321084821015300021</t>
  </si>
  <si>
    <t>20230321084909085300045</t>
  </si>
  <si>
    <t>20230321084923806100021</t>
  </si>
  <si>
    <t>20230321084931934300021</t>
  </si>
  <si>
    <t>20230321084947857100021</t>
  </si>
  <si>
    <t>20230321085026608300021</t>
  </si>
  <si>
    <t>20230321085051735400045</t>
  </si>
  <si>
    <t>20230321085055912400021</t>
  </si>
  <si>
    <t>20230321085057084300021</t>
  </si>
  <si>
    <t>20230321085127994400045</t>
  </si>
  <si>
    <t>20230321085129789300045</t>
  </si>
  <si>
    <t>20230321085223833400021</t>
  </si>
  <si>
    <t>20230321085255925100045</t>
  </si>
  <si>
    <t>20230321085303283100021</t>
  </si>
  <si>
    <t>20230321085315940300045</t>
  </si>
  <si>
    <t>20230321085342881100021</t>
  </si>
  <si>
    <t>20230321085349943200021</t>
  </si>
  <si>
    <t>20230321085356405300021</t>
  </si>
  <si>
    <t>20230321085419242100021</t>
  </si>
  <si>
    <t>20230321085506980300021</t>
  </si>
  <si>
    <t>20230321085650012100021</t>
  </si>
  <si>
    <t>20230321085733162300021</t>
  </si>
  <si>
    <t>20230321085735339100021</t>
  </si>
  <si>
    <t>20230321085803104100021</t>
  </si>
  <si>
    <t>20230321085815386300021</t>
  </si>
  <si>
    <t>20230321085829749100045</t>
  </si>
  <si>
    <t>20230321090015428100045</t>
  </si>
  <si>
    <t>20230321090044590300045</t>
  </si>
  <si>
    <t>20230321090118269100021</t>
  </si>
  <si>
    <t>20230321090145174400021</t>
  </si>
  <si>
    <t>20230321090146982100045</t>
  </si>
  <si>
    <t>20230321090218387100045</t>
  </si>
  <si>
    <t>20230321090240276100045</t>
  </si>
  <si>
    <t>20230321090244117100045</t>
  </si>
  <si>
    <t>20230321090256144100045</t>
  </si>
  <si>
    <t>20230321090304625200021</t>
  </si>
  <si>
    <t>20230321090437509400021</t>
  </si>
  <si>
    <t>20230321090516809300021</t>
  </si>
  <si>
    <t>20230321090603131400045</t>
  </si>
  <si>
    <t>20230321090732620300021</t>
  </si>
  <si>
    <t>20230321090747940400045</t>
  </si>
  <si>
    <t>20230321090850442400021</t>
  </si>
  <si>
    <t>20230321090859411300045</t>
  </si>
  <si>
    <t>20230321090948994100021</t>
  </si>
  <si>
    <t>20230321091051809400045</t>
  </si>
  <si>
    <t>20230321091510632100021</t>
  </si>
  <si>
    <t>20230321091638948300021</t>
  </si>
  <si>
    <t>20230321091738937100045</t>
  </si>
  <si>
    <t>20230321091742113300021</t>
  </si>
  <si>
    <t>20230321091815407100021</t>
  </si>
  <si>
    <t>20230321091917278100021</t>
  </si>
  <si>
    <t>20230321092011823100045</t>
  </si>
  <si>
    <t>20230321092123697300021</t>
  </si>
  <si>
    <t>20230321092130000100045</t>
  </si>
  <si>
    <t>20230321092358488100045</t>
  </si>
  <si>
    <t>20230321092531512300045</t>
  </si>
  <si>
    <t>20230321092559987300021</t>
  </si>
  <si>
    <t>20230321092728804400021</t>
  </si>
  <si>
    <t>20230321092738122400045</t>
  </si>
  <si>
    <t>20230321093044712300021</t>
  </si>
  <si>
    <t>20230321093150575300045</t>
  </si>
  <si>
    <t>20230321093249663300021</t>
  </si>
  <si>
    <t>20230321093316917300021</t>
  </si>
  <si>
    <t>20230321093429109400045</t>
  </si>
  <si>
    <t>20230321093602060300021</t>
  </si>
  <si>
    <t>20230321093625743100021</t>
  </si>
  <si>
    <t>20230321093637890300021</t>
  </si>
  <si>
    <t>20230321093751735100045</t>
  </si>
  <si>
    <t>20230321093822072300021</t>
  </si>
  <si>
    <t>20230321093909902300021</t>
  </si>
  <si>
    <t>20230321094000589100021</t>
  </si>
  <si>
    <t>20230321094010714300021</t>
  </si>
  <si>
    <t>20230321094016913200021</t>
  </si>
  <si>
    <t>20230321094024179200021</t>
  </si>
  <si>
    <t>20230321094101731400021</t>
  </si>
  <si>
    <t>20230321094127344300021</t>
  </si>
  <si>
    <t>20230321094138004200045</t>
  </si>
  <si>
    <t>20230321094145391100045</t>
  </si>
  <si>
    <t>20230321094227450100045</t>
  </si>
  <si>
    <t>20230321094231213300021</t>
  </si>
  <si>
    <t>20230321094336710200021</t>
  </si>
  <si>
    <t>20230321094436358400021</t>
  </si>
  <si>
    <t>20230321094504106300021</t>
  </si>
  <si>
    <t>20230321094540934100045</t>
  </si>
  <si>
    <t>20230321094555983100045</t>
  </si>
  <si>
    <t>20230321094650390100045</t>
  </si>
  <si>
    <t>20230321094718248100021</t>
  </si>
  <si>
    <t>20230321094756566200021</t>
  </si>
  <si>
    <t>20230321094939702300045</t>
  </si>
  <si>
    <t>20230321095007284300045</t>
  </si>
  <si>
    <t>20230321095032203300045</t>
  </si>
  <si>
    <t>20230321095033020300021</t>
  </si>
  <si>
    <t>20230321095038947400021</t>
  </si>
  <si>
    <t>20230321095054673400045</t>
  </si>
  <si>
    <t>20230321095152567100045</t>
  </si>
  <si>
    <t>20230321095157604300021</t>
  </si>
  <si>
    <t>20230321095214322300021</t>
  </si>
  <si>
    <t>20230321095259826400045</t>
  </si>
  <si>
    <t>20230321095326106400045</t>
  </si>
  <si>
    <t>20230321095501222100045</t>
  </si>
  <si>
    <t>20230321095629309300021</t>
  </si>
  <si>
    <t>20230321095635328400045</t>
  </si>
  <si>
    <t>20230321095711849300021</t>
  </si>
  <si>
    <t>20230321095720320100045</t>
  </si>
  <si>
    <t>20230321095821088400021</t>
  </si>
  <si>
    <t>20230321095839655300021</t>
  </si>
  <si>
    <t>20230321095848698200021</t>
  </si>
  <si>
    <t>20230321095907907300045</t>
  </si>
  <si>
    <t>20230321100108724400021</t>
  </si>
  <si>
    <t>20230321100209228300021</t>
  </si>
  <si>
    <t>20230321100238551200021</t>
  </si>
  <si>
    <t>20230321100256608200021</t>
  </si>
  <si>
    <t>20230321100332688100021</t>
  </si>
  <si>
    <t>20230321100550137100045</t>
  </si>
  <si>
    <t>20230321100815890100045</t>
  </si>
  <si>
    <t>20230321100816922100045</t>
  </si>
  <si>
    <t>20230321100831473300021</t>
  </si>
  <si>
    <t>20230321100948574100021</t>
  </si>
  <si>
    <t>20230321101116976400045</t>
  </si>
  <si>
    <t>20230321101351672100021</t>
  </si>
  <si>
    <t>20230321101654317200021</t>
  </si>
  <si>
    <t>20230321101709933300021</t>
  </si>
  <si>
    <t>20230321102042204300021</t>
  </si>
  <si>
    <t>20230321102238176300021</t>
  </si>
  <si>
    <t>20230321102413199300021</t>
  </si>
  <si>
    <t>20230321102450187300021</t>
  </si>
  <si>
    <t>20230321102457657100045</t>
  </si>
  <si>
    <t>20230321102605514300021</t>
  </si>
  <si>
    <t>20230321102711138100045</t>
  </si>
  <si>
    <t>20230321102729330100021</t>
  </si>
  <si>
    <t>20230321102801216300045</t>
  </si>
  <si>
    <t>20230321103232669300021</t>
  </si>
  <si>
    <t>20230321103315965100021</t>
  </si>
  <si>
    <t>20230321103413564100045</t>
  </si>
  <si>
    <t>20230321103444132100045</t>
  </si>
  <si>
    <t>20230321103506052400045</t>
  </si>
  <si>
    <t>20230321103823473100045</t>
  </si>
  <si>
    <t>20230321103915219400021</t>
  </si>
  <si>
    <t>20230321103942218300021</t>
  </si>
  <si>
    <t>20230321103954414400021</t>
  </si>
  <si>
    <t>20230321104108446100045</t>
  </si>
  <si>
    <t>20230321104230187400045</t>
  </si>
  <si>
    <t>20230321104248699100045</t>
  </si>
  <si>
    <t>20230321104646070300021</t>
  </si>
  <si>
    <t>20230321105349104300021</t>
  </si>
  <si>
    <t>20230321105604944300021</t>
  </si>
  <si>
    <t>20230321105611685100045</t>
  </si>
  <si>
    <t>20230321105643721300021</t>
  </si>
  <si>
    <t>20230321110059062100021</t>
  </si>
  <si>
    <t>20230321110130929100021</t>
  </si>
  <si>
    <t>20230321110351026300021</t>
  </si>
  <si>
    <t>20230321110524888200021</t>
  </si>
  <si>
    <t>20230321110719097100045</t>
  </si>
  <si>
    <t>20230321110753017300045</t>
  </si>
  <si>
    <t>20230321111001208300021</t>
  </si>
  <si>
    <t>20230321111206317100045</t>
  </si>
  <si>
    <t>20230321111215331300021</t>
  </si>
  <si>
    <t>20230321112146573100045</t>
  </si>
  <si>
    <t>20230321112152132300021</t>
  </si>
  <si>
    <t>20230321112351928400021</t>
  </si>
  <si>
    <t>20230321112512422100045</t>
  </si>
  <si>
    <t>20230321112629052100021</t>
  </si>
  <si>
    <t>20230321112810423300021</t>
  </si>
  <si>
    <t>20230321113117561300021</t>
  </si>
  <si>
    <t>20230321113305736300021</t>
  </si>
  <si>
    <t>20230321113553911300021</t>
  </si>
  <si>
    <t>20230321113825472300021</t>
  </si>
  <si>
    <t>20230321114116026400021</t>
  </si>
  <si>
    <t>20230321114134072300021</t>
  </si>
  <si>
    <t>20230321114627589100045</t>
  </si>
  <si>
    <t>20230321114744949400021</t>
  </si>
  <si>
    <t>20230321115251994100045</t>
  </si>
  <si>
    <t>20230321115320252100021</t>
  </si>
  <si>
    <t>20230321115635450300021</t>
  </si>
  <si>
    <t>20230321115836311100021</t>
  </si>
  <si>
    <t>20230321115901337300021</t>
  </si>
  <si>
    <t>20230321120001617300021</t>
  </si>
  <si>
    <t>20230321120546194300021</t>
  </si>
  <si>
    <t>20230321120704439100045</t>
  </si>
  <si>
    <t>20230321121421355400045</t>
  </si>
  <si>
    <t>20230321121655845400045</t>
  </si>
  <si>
    <t>20230321121843593300021</t>
  </si>
  <si>
    <t>20230321123952343100045</t>
  </si>
  <si>
    <t>20230321124105088300045</t>
  </si>
  <si>
    <t>20230321124603458300021</t>
  </si>
  <si>
    <t>20230321125045202100045</t>
  </si>
  <si>
    <t>20230321125113925400045</t>
  </si>
  <si>
    <t>20230321125443260400045</t>
  </si>
  <si>
    <t>20230321125456157400045</t>
  </si>
  <si>
    <t>20230321125508454200045</t>
  </si>
  <si>
    <t>20230321125512487400045</t>
  </si>
  <si>
    <t>20230321125512959100045</t>
  </si>
  <si>
    <t>20230321125529492300045</t>
  </si>
  <si>
    <t>20230321125543262400045</t>
  </si>
  <si>
    <t>20230321125605573100045</t>
  </si>
  <si>
    <t>20230321125741130300045</t>
  </si>
  <si>
    <t>20230321125844124400045</t>
  </si>
  <si>
    <t>20230321125918059300045</t>
  </si>
  <si>
    <t>20230321125919936100045</t>
  </si>
  <si>
    <t>20230321125933722300021</t>
  </si>
  <si>
    <t>20230321125936164400045</t>
  </si>
  <si>
    <t>20230321125944899300045</t>
  </si>
  <si>
    <t>20230321125945229300045</t>
  </si>
  <si>
    <t>20230321130102602300045</t>
  </si>
  <si>
    <t>20230321130125381400045</t>
  </si>
  <si>
    <t>20230321130255159300021</t>
  </si>
  <si>
    <t>20230321130308225100045</t>
  </si>
  <si>
    <t>20230321130335068100045</t>
  </si>
  <si>
    <t>20230321130351478100021</t>
  </si>
  <si>
    <t>20230321130449851400045</t>
  </si>
  <si>
    <t>20230321130515847400045</t>
  </si>
  <si>
    <t>20230321130530139300045</t>
  </si>
  <si>
    <t>20230321130811016300045</t>
  </si>
  <si>
    <t>20230321130814491300021</t>
  </si>
  <si>
    <t>20230321130816898100045</t>
  </si>
  <si>
    <t>20230321130902160100021</t>
  </si>
  <si>
    <t>20230321131058609400021</t>
  </si>
  <si>
    <t>20230321131216815100021</t>
  </si>
  <si>
    <t>20230321131235253100021</t>
  </si>
  <si>
    <t>20230321131342615400021</t>
  </si>
  <si>
    <t>20230321131355828300021</t>
  </si>
  <si>
    <t>20230321131526195400021</t>
  </si>
  <si>
    <t>20230321131613132400021</t>
  </si>
  <si>
    <t>20230321131645643400021</t>
  </si>
  <si>
    <t>20230321131829109300021</t>
  </si>
  <si>
    <t>20230321131901560300021</t>
  </si>
  <si>
    <t>20230321132004155100045</t>
  </si>
  <si>
    <t>20230321132230959300021</t>
  </si>
  <si>
    <t>20230321132335488300021</t>
  </si>
  <si>
    <t>20230321132407378100045</t>
  </si>
  <si>
    <t>20230321132556841100021</t>
  </si>
  <si>
    <t>20230321132706384300045</t>
  </si>
  <si>
    <t>20230321132717809400045</t>
  </si>
  <si>
    <t>20230321132929094400045</t>
  </si>
  <si>
    <t>20230321132933147300045</t>
  </si>
  <si>
    <t>20230321133000315100045</t>
  </si>
  <si>
    <t>20230321133038434100045</t>
  </si>
  <si>
    <t>20230321133220797400045</t>
  </si>
  <si>
    <t>20230321133352034300021</t>
  </si>
  <si>
    <t>20230321133410797100021</t>
  </si>
  <si>
    <t>20230321133437286100045</t>
  </si>
  <si>
    <t>20230321133552023200021</t>
  </si>
  <si>
    <t>20230321134003335200021</t>
  </si>
  <si>
    <t>20230321134236362100045</t>
  </si>
  <si>
    <t>20230321134339300400045</t>
  </si>
  <si>
    <t>20230321134654878300021</t>
  </si>
  <si>
    <t>20230321134754665100045</t>
  </si>
  <si>
    <t>20230321134838218400045</t>
  </si>
  <si>
    <t>20230321134847466400021</t>
  </si>
  <si>
    <t>20230321135147996300021</t>
  </si>
  <si>
    <t>20230321135320431300021</t>
  </si>
  <si>
    <t>20230321135327713400045</t>
  </si>
  <si>
    <t>20230321135524788400045</t>
  </si>
  <si>
    <t>20230321140045217300021</t>
  </si>
  <si>
    <t>20230321140249301300021</t>
  </si>
  <si>
    <t>20230321140354919400021</t>
  </si>
  <si>
    <t>20230321140430586300021</t>
  </si>
  <si>
    <t>20230321140628975300021</t>
  </si>
  <si>
    <t>20230321140831692100021</t>
  </si>
  <si>
    <t>20230321140935652100045</t>
  </si>
  <si>
    <t>20230321141005720300021</t>
  </si>
  <si>
    <t>20230321141047924300021</t>
  </si>
  <si>
    <t>20230321141130837300021</t>
  </si>
  <si>
    <t>20230321141138319300021</t>
  </si>
  <si>
    <t>20230321141219881300021</t>
  </si>
  <si>
    <t>20230321141231750100045</t>
  </si>
  <si>
    <t>20230321141325764300021</t>
  </si>
  <si>
    <t>20230321141357868300021</t>
  </si>
  <si>
    <t>20230321141407558400045</t>
  </si>
  <si>
    <t>20230321141705845300021</t>
  </si>
  <si>
    <t>20230321141731848100045</t>
  </si>
  <si>
    <t>20230321141916469100045</t>
  </si>
  <si>
    <t>20230321141940922200021</t>
  </si>
  <si>
    <t>20230321141959235100045</t>
  </si>
  <si>
    <t>20230321142055867300021</t>
  </si>
  <si>
    <t>20230321142158449300021</t>
  </si>
  <si>
    <t>20230321142332612200021</t>
  </si>
  <si>
    <t>20230321142503642300021</t>
  </si>
  <si>
    <t>20230321142727922100045</t>
  </si>
  <si>
    <t>20230321142828343300021</t>
  </si>
  <si>
    <t>20230321142952363300021</t>
  </si>
  <si>
    <t>20230321143046284200045</t>
  </si>
  <si>
    <t>20230321143741014100021</t>
  </si>
  <si>
    <t>20230321143741733300021</t>
  </si>
  <si>
    <t>20230321144010897400021</t>
  </si>
  <si>
    <t>20230321144411888400045</t>
  </si>
  <si>
    <t>20230321144431039200021</t>
  </si>
  <si>
    <t>20230321144823968100045</t>
  </si>
  <si>
    <t>20230321144928741100021</t>
  </si>
  <si>
    <t>20230321145019151100045</t>
  </si>
  <si>
    <t>20230321145159189400021</t>
  </si>
  <si>
    <t>20230321145216937300021</t>
  </si>
  <si>
    <t>20230321145346682400045</t>
  </si>
  <si>
    <t>20230321145413089300021</t>
  </si>
  <si>
    <t>20230321145622298400045</t>
  </si>
  <si>
    <t>20230321145650454100021</t>
  </si>
  <si>
    <t>20230321150039995300045</t>
  </si>
  <si>
    <t>20230321150256393100021</t>
  </si>
  <si>
    <t>20230321150342443300021</t>
  </si>
  <si>
    <t>20230321151025791300021</t>
  </si>
  <si>
    <t>20230321151205067100045</t>
  </si>
  <si>
    <t>20230321151227488100045</t>
  </si>
  <si>
    <t>20230321151438711300021</t>
  </si>
  <si>
    <t>20230321151915089300021</t>
  </si>
  <si>
    <t>20230321152310717300021</t>
  </si>
  <si>
    <t>20230321152341356200021</t>
  </si>
  <si>
    <t>20230321152439135400045</t>
  </si>
  <si>
    <t>20230321153001964100045</t>
  </si>
  <si>
    <t>20230321153057579300021</t>
  </si>
  <si>
    <t>20230321153238747100045</t>
  </si>
  <si>
    <t>20230321153446448300021</t>
  </si>
  <si>
    <t>20230321153524672300021</t>
  </si>
  <si>
    <t>20230321153804006100021</t>
  </si>
  <si>
    <t>20230321153848739300021</t>
  </si>
  <si>
    <t>20230321153858587100045</t>
  </si>
  <si>
    <t>20230321153906987400045</t>
  </si>
  <si>
    <t>20230321154237886300021</t>
  </si>
  <si>
    <t>20230321154508652300021</t>
  </si>
  <si>
    <t>20230321154922419100045</t>
  </si>
  <si>
    <t>20230321155356935300021</t>
  </si>
  <si>
    <t>20230321155435129100045</t>
  </si>
  <si>
    <t>20230321160430821300045</t>
  </si>
  <si>
    <t>20230321160652711300021</t>
  </si>
  <si>
    <t>20230321161533163300021</t>
  </si>
  <si>
    <t>20230321161938263300021</t>
  </si>
  <si>
    <t>20230321163328787300045</t>
  </si>
  <si>
    <t>20230321163753959300021</t>
  </si>
  <si>
    <t>20230321165039894100021</t>
  </si>
  <si>
    <t>20230321170138577100045</t>
  </si>
  <si>
    <t>20230321171856868100045</t>
  </si>
  <si>
    <t>20230321180407088300045</t>
  </si>
  <si>
    <t>20230321181341632300045</t>
  </si>
  <si>
    <t>20230321181655845300021</t>
  </si>
  <si>
    <t>20230321183547974300045</t>
  </si>
  <si>
    <t>20230321184709912300045</t>
  </si>
  <si>
    <t>20230321190037422300021</t>
  </si>
  <si>
    <t>20230321191246174300045</t>
  </si>
  <si>
    <t>20230321191301359300045</t>
  </si>
  <si>
    <t>20230321192055115100045</t>
  </si>
  <si>
    <t>20230321192111200100045</t>
  </si>
  <si>
    <t>20230321192121664100045</t>
  </si>
  <si>
    <t>20230321192133441100045</t>
  </si>
  <si>
    <t>20230321192905780100045</t>
  </si>
  <si>
    <t>20230321193645137100045</t>
  </si>
  <si>
    <t>20230321194540401300045</t>
  </si>
  <si>
    <t>20230321195648036400021</t>
  </si>
  <si>
    <t>20230321200125594100045</t>
  </si>
  <si>
    <t>20230321200131621300021</t>
  </si>
  <si>
    <t>20230321200226694300021</t>
  </si>
  <si>
    <t>20230321200548454100021</t>
  </si>
  <si>
    <t>20230321200823001300021</t>
  </si>
  <si>
    <t>20230321201828834100045</t>
  </si>
  <si>
    <t>20230321201934787200021</t>
  </si>
  <si>
    <t>20230321203917787100021</t>
  </si>
  <si>
    <t>20230321204115067100021</t>
  </si>
  <si>
    <t>20230321204339190100021</t>
  </si>
  <si>
    <t>20230321204708935100045</t>
  </si>
  <si>
    <t>20230321205407774100021</t>
  </si>
  <si>
    <t>20230321205819077200021</t>
  </si>
  <si>
    <t>20230321205832096100021</t>
  </si>
  <si>
    <t>20230321213142276100021</t>
  </si>
  <si>
    <t>20230321214915965300021</t>
  </si>
  <si>
    <t>20230321214958492100021</t>
  </si>
  <si>
    <t>20230321215049589100021</t>
  </si>
  <si>
    <t>20230321215237741100021</t>
  </si>
  <si>
    <t>20230321215252967400021</t>
  </si>
  <si>
    <t>20230321220013951100021</t>
  </si>
  <si>
    <t>20230321220221843400021</t>
  </si>
  <si>
    <t>20230321220326309100021</t>
  </si>
  <si>
    <t>20230321220412116400021</t>
  </si>
  <si>
    <t>20230321220916278100021</t>
  </si>
  <si>
    <t>20230321221006675200021</t>
  </si>
  <si>
    <t>20230321221106321400021</t>
  </si>
  <si>
    <t>20230321221135916400021</t>
  </si>
  <si>
    <t>20230321221824459100021</t>
  </si>
  <si>
    <t>20230321222317247400021</t>
  </si>
  <si>
    <t>20230321222442820200021</t>
  </si>
  <si>
    <t>20230321223443868300021</t>
  </si>
  <si>
    <t>20230321224205974100021</t>
  </si>
  <si>
    <t>20230321224940212200021</t>
  </si>
  <si>
    <t>20230321225012861200021</t>
  </si>
  <si>
    <t>20230321225104320200021</t>
  </si>
  <si>
    <t>20230321225622524200021</t>
  </si>
  <si>
    <t>20230321225712933200045</t>
  </si>
  <si>
    <t>20230321231448212300021</t>
  </si>
  <si>
    <t>20230321232921117200021</t>
  </si>
  <si>
    <t>20230322000951908100021</t>
  </si>
  <si>
    <t>20230322005021705100021</t>
  </si>
  <si>
    <t>20230322015216961100021</t>
  </si>
  <si>
    <t>20230322022105334200021</t>
  </si>
  <si>
    <t>20230322042629808100045</t>
  </si>
  <si>
    <t>20230322043027014300045</t>
  </si>
  <si>
    <t>20230322043832737100045</t>
  </si>
  <si>
    <t>20230322044846076100045</t>
  </si>
  <si>
    <t>20230322045605827100045</t>
  </si>
  <si>
    <t>20230322051250815100045</t>
  </si>
  <si>
    <t>20230322052638044100045</t>
  </si>
  <si>
    <t>20230322055458523100045</t>
  </si>
  <si>
    <t>20230322060218662100045</t>
  </si>
  <si>
    <t>20230322070008178400021</t>
  </si>
  <si>
    <t>20230322070311720100045</t>
  </si>
  <si>
    <t>20230322070422176200045</t>
  </si>
  <si>
    <t>20230322070555455100021</t>
  </si>
  <si>
    <t>20230322070917119100021</t>
  </si>
  <si>
    <t>20230322071043584100021</t>
  </si>
  <si>
    <t>20230322071642722400021</t>
  </si>
  <si>
    <t>20230322072010677100021</t>
  </si>
  <si>
    <t>20230322072832895100021</t>
  </si>
  <si>
    <t>20230322073029489200021</t>
  </si>
  <si>
    <t>20230322073047311200021</t>
  </si>
  <si>
    <t>20230322073404267100021</t>
  </si>
  <si>
    <t>20230322073426143100021</t>
  </si>
  <si>
    <t>20230322073627970400045</t>
  </si>
  <si>
    <t>20230322073906901300045</t>
  </si>
  <si>
    <t>20230322073929409400021</t>
  </si>
  <si>
    <t>20230322074351467100021</t>
  </si>
  <si>
    <t>20230322074611018200021</t>
  </si>
  <si>
    <t>20230322074814236300021</t>
  </si>
  <si>
    <t>20230322074911350300045</t>
  </si>
  <si>
    <t>20230322074937579400021</t>
  </si>
  <si>
    <t>20230322075007178400021</t>
  </si>
  <si>
    <t>20230322075035510400045</t>
  </si>
  <si>
    <t>20230322075059581400045</t>
  </si>
  <si>
    <t>20230322075348634400021</t>
  </si>
  <si>
    <t>20230322075402666400045</t>
  </si>
  <si>
    <t>20230322075440271100021</t>
  </si>
  <si>
    <t>20230322075524995200021</t>
  </si>
  <si>
    <t>20230322075738646400021</t>
  </si>
  <si>
    <t>20230322075754153400045</t>
  </si>
  <si>
    <t>20230322075813474300045</t>
  </si>
  <si>
    <t>20230322075950492300045</t>
  </si>
  <si>
    <t>20230322080010123400045</t>
  </si>
  <si>
    <t>20230322080016158400021</t>
  </si>
  <si>
    <t>20230322080020185400021</t>
  </si>
  <si>
    <t>20230322080021210300045</t>
  </si>
  <si>
    <t>20230322080021506400021</t>
  </si>
  <si>
    <t>20230322080023080400045</t>
  </si>
  <si>
    <t>20230322080024828400045</t>
  </si>
  <si>
    <t>20230322080045172400021</t>
  </si>
  <si>
    <t>20230322080053844300045</t>
  </si>
  <si>
    <t>20230322080055397100045</t>
  </si>
  <si>
    <t>20230322080101032300045</t>
  </si>
  <si>
    <t>20230322080106349300045</t>
  </si>
  <si>
    <t>20230322080113846300021</t>
  </si>
  <si>
    <t>20230322080131332400021</t>
  </si>
  <si>
    <t>20230322080138278100045</t>
  </si>
  <si>
    <t>20230322080143730100021</t>
  </si>
  <si>
    <t>20230322080159936300045</t>
  </si>
  <si>
    <t>20230322080210792400021</t>
  </si>
  <si>
    <t>20230322080213220400045</t>
  </si>
  <si>
    <t>20230322080244983400045</t>
  </si>
  <si>
    <t>20230322080251527400021</t>
  </si>
  <si>
    <t>20230322080257605300045</t>
  </si>
  <si>
    <t>20230322080300146300045</t>
  </si>
  <si>
    <t>20230322080342334400021</t>
  </si>
  <si>
    <t>20230322080346536300045</t>
  </si>
  <si>
    <t>20230322080351191100045</t>
  </si>
  <si>
    <t>20230322080357155300021</t>
  </si>
  <si>
    <t>20230322080413670400021</t>
  </si>
  <si>
    <t>20230322080448940300021</t>
  </si>
  <si>
    <t>20230322080451681400021</t>
  </si>
  <si>
    <t>20230322080510912400045</t>
  </si>
  <si>
    <t>20230322080612068300045</t>
  </si>
  <si>
    <t>20230322080623050400045</t>
  </si>
  <si>
    <t>20230322080702335300021</t>
  </si>
  <si>
    <t>20230322080725418100045</t>
  </si>
  <si>
    <t>20230322080824680300045</t>
  </si>
  <si>
    <t>20230322080842254300045</t>
  </si>
  <si>
    <t>20230322080930405100045</t>
  </si>
  <si>
    <t>20230322080942397400021</t>
  </si>
  <si>
    <t>20230322081005274100045</t>
  </si>
  <si>
    <t>20230322081034215300021</t>
  </si>
  <si>
    <t>20230322081045351400045</t>
  </si>
  <si>
    <t>20230322081136474200021</t>
  </si>
  <si>
    <t>20230322081209955300045</t>
  </si>
  <si>
    <t>20230322081238754400021</t>
  </si>
  <si>
    <t>20230322081243802300021</t>
  </si>
  <si>
    <t>20230322081339681300045</t>
  </si>
  <si>
    <t>20230322081402422400021</t>
  </si>
  <si>
    <t>20230322081459993300045</t>
  </si>
  <si>
    <t>20230322081624581400045</t>
  </si>
  <si>
    <t>20230322081729044100045</t>
  </si>
  <si>
    <t>20230322082021989100045</t>
  </si>
  <si>
    <t>20230322082026467300021</t>
  </si>
  <si>
    <t>20230322082030938100045</t>
  </si>
  <si>
    <t>20230322082034513300045</t>
  </si>
  <si>
    <t>20230322082049271100045</t>
  </si>
  <si>
    <t>20230322082159484400045</t>
  </si>
  <si>
    <t>20230322082222509400021</t>
  </si>
  <si>
    <t>20230322082235114400045</t>
  </si>
  <si>
    <t>20230322082336662400045</t>
  </si>
  <si>
    <t>20230322082422353300021</t>
  </si>
  <si>
    <t>20230322082433446300045</t>
  </si>
  <si>
    <t>20230322082538666300045</t>
  </si>
  <si>
    <t>20230322082631930100045</t>
  </si>
  <si>
    <t>20230322082703338300045</t>
  </si>
  <si>
    <t>20230322082725797300021</t>
  </si>
  <si>
    <t>20230322082734844100021</t>
  </si>
  <si>
    <t>20230322082741600300021</t>
  </si>
  <si>
    <t>20230322082745964300021</t>
  </si>
  <si>
    <t>20230322082813977400021</t>
  </si>
  <si>
    <t>20230322082932578300021</t>
  </si>
  <si>
    <t>20230322083006415300021</t>
  </si>
  <si>
    <t>20230322083037167300021</t>
  </si>
  <si>
    <t>20230322083119838100045</t>
  </si>
  <si>
    <t>20230322083151038100045</t>
  </si>
  <si>
    <t>20230322083151347300021</t>
  </si>
  <si>
    <t>20230322083234442300021</t>
  </si>
  <si>
    <t>20230322083246342100021</t>
  </si>
  <si>
    <t>20230322083302600100045</t>
  </si>
  <si>
    <t>20230322083431182100021</t>
  </si>
  <si>
    <t>20230322083437992400021</t>
  </si>
  <si>
    <t>20230322083441920200021</t>
  </si>
  <si>
    <t>20230322083512395300021</t>
  </si>
  <si>
    <t>20230322083540157100021</t>
  </si>
  <si>
    <t>20230322083541726300021</t>
  </si>
  <si>
    <t>20230322083549094300021</t>
  </si>
  <si>
    <t>20230322083618324100045</t>
  </si>
  <si>
    <t>20230322083640242300021</t>
  </si>
  <si>
    <t>20230322083814181300021</t>
  </si>
  <si>
    <t>20230322083823760400045</t>
  </si>
  <si>
    <t>20230322083831864300021</t>
  </si>
  <si>
    <t>20230322083942358300021</t>
  </si>
  <si>
    <t>20230322084011585400045</t>
  </si>
  <si>
    <t>20230322084035676300021</t>
  </si>
  <si>
    <t>20230322084118297300021</t>
  </si>
  <si>
    <t>20230322084142937100021</t>
  </si>
  <si>
    <t>20230322084232311400045</t>
  </si>
  <si>
    <t>20230322084320263300021</t>
  </si>
  <si>
    <t>20230322084327419300021</t>
  </si>
  <si>
    <t>20230322084418732100045</t>
  </si>
  <si>
    <t>20230322084454233300045</t>
  </si>
  <si>
    <t>20230322084612692300045</t>
  </si>
  <si>
    <t>20230322084728868400045</t>
  </si>
  <si>
    <t>20230322084813476300021</t>
  </si>
  <si>
    <t>20230322084902419200021</t>
  </si>
  <si>
    <t>20230322085123678400021</t>
  </si>
  <si>
    <t>20230322085133123100021</t>
  </si>
  <si>
    <t>20230322085147281100021</t>
  </si>
  <si>
    <t>20230322085210159300021</t>
  </si>
  <si>
    <t>20230322085250415400045</t>
  </si>
  <si>
    <t>20230322085405628300021</t>
  </si>
  <si>
    <t>20230322085420801100021</t>
  </si>
  <si>
    <t>20230322085438493400045</t>
  </si>
  <si>
    <t>20230322085452592100021</t>
  </si>
  <si>
    <t>20230322085521377300045</t>
  </si>
  <si>
    <t>20230322085521638400021</t>
  </si>
  <si>
    <t>20230322085529551100021</t>
  </si>
  <si>
    <t>20230322085537232300021</t>
  </si>
  <si>
    <t>20230322085538363100045</t>
  </si>
  <si>
    <t>20230322085549474100021</t>
  </si>
  <si>
    <t>20230322085634768100045</t>
  </si>
  <si>
    <t>20230322085802139400021</t>
  </si>
  <si>
    <t>20230322085918100300045</t>
  </si>
  <si>
    <t>20230322085924147300021</t>
  </si>
  <si>
    <t>20230322090006565100021</t>
  </si>
  <si>
    <t>20230322090013903100021</t>
  </si>
  <si>
    <t>20230322090014234400021</t>
  </si>
  <si>
    <t>20230322090015971400045</t>
  </si>
  <si>
    <t>20230322090017506100021</t>
  </si>
  <si>
    <t>20230322090102356300021</t>
  </si>
  <si>
    <t>20230322090106892400045</t>
  </si>
  <si>
    <t>20230322090107711100045</t>
  </si>
  <si>
    <t>20230322090223587100021</t>
  </si>
  <si>
    <t>20230322090235328100021</t>
  </si>
  <si>
    <t>20230322090302149400021</t>
  </si>
  <si>
    <t>20230322090306052100045</t>
  </si>
  <si>
    <t>20230322090307091300045</t>
  </si>
  <si>
    <t>20230322090308597100021</t>
  </si>
  <si>
    <t>20230322090332947100045</t>
  </si>
  <si>
    <t>20230322090517335400021</t>
  </si>
  <si>
    <t>20230322090518064300045</t>
  </si>
  <si>
    <t>20230322090532376400021</t>
  </si>
  <si>
    <t>20230322090554679400045</t>
  </si>
  <si>
    <t>20230322090656939400021</t>
  </si>
  <si>
    <t>20230322090705386100021</t>
  </si>
  <si>
    <t>20230322090745361100045</t>
  </si>
  <si>
    <t>20230322090751337100045</t>
  </si>
  <si>
    <t>20230322090932692100021</t>
  </si>
  <si>
    <t>20230322090938010100045</t>
  </si>
  <si>
    <t>20230322090942554100021</t>
  </si>
  <si>
    <t>20230322090950787400021</t>
  </si>
  <si>
    <t>20230322091247075100045</t>
  </si>
  <si>
    <t>20230322091310720300021</t>
  </si>
  <si>
    <t>20230322091431905300021</t>
  </si>
  <si>
    <t>20230322091556341100021</t>
  </si>
  <si>
    <t>20230322091619925300021</t>
  </si>
  <si>
    <t>20230322091728638100021</t>
  </si>
  <si>
    <t>20230322091757934300021</t>
  </si>
  <si>
    <t>20230322091814097100045</t>
  </si>
  <si>
    <t>20230322091847634400045</t>
  </si>
  <si>
    <t>20230322091922299300021</t>
  </si>
  <si>
    <t>20230322092040104200021</t>
  </si>
  <si>
    <t>20230322092215253300021</t>
  </si>
  <si>
    <t>20230322092248868300045</t>
  </si>
  <si>
    <t>20230322092316606300045</t>
  </si>
  <si>
    <t>20230322092520977100021</t>
  </si>
  <si>
    <t>20230322092546497300021</t>
  </si>
  <si>
    <t>20230322092650187300021</t>
  </si>
  <si>
    <t>20230322092701930400021</t>
  </si>
  <si>
    <t>20230322092726853300021</t>
  </si>
  <si>
    <t>20230322092750083300021</t>
  </si>
  <si>
    <t>20230322092943290100045</t>
  </si>
  <si>
    <t>20230322092947099300021</t>
  </si>
  <si>
    <t>20230322092950924400045</t>
  </si>
  <si>
    <t>20230322093017713300045</t>
  </si>
  <si>
    <t>20230322093035526200021</t>
  </si>
  <si>
    <t>20230322093041907300045</t>
  </si>
  <si>
    <t>20230322093259202300021</t>
  </si>
  <si>
    <t>20230322093347446100021</t>
  </si>
  <si>
    <t>00000011010000000000</t>
  </si>
  <si>
    <t>20230322093358132300045</t>
  </si>
  <si>
    <t>20230322093423896100021</t>
  </si>
  <si>
    <t>20230322093507789100045</t>
  </si>
  <si>
    <t>20230322093531240100021</t>
  </si>
  <si>
    <t>20230322093556819300045</t>
  </si>
  <si>
    <t>20230322093712252300021</t>
  </si>
  <si>
    <t>20230322093757740400045</t>
  </si>
  <si>
    <t>20230322093820195300021</t>
  </si>
  <si>
    <t>20230322093838485100045</t>
  </si>
  <si>
    <t>20230322093846954400045</t>
  </si>
  <si>
    <t>20230322093905034100045</t>
  </si>
  <si>
    <t>20230322093917392300021</t>
  </si>
  <si>
    <t>20230322094032662300021</t>
  </si>
  <si>
    <t>20230322094351425300021</t>
  </si>
  <si>
    <t>20230322094359499400045</t>
  </si>
  <si>
    <t>20230322094406492100045</t>
  </si>
  <si>
    <t>20230322094432374300021</t>
  </si>
  <si>
    <t>20230322094612874300021</t>
  </si>
  <si>
    <t>20230322094622761300021</t>
  </si>
  <si>
    <t>20230322094649081400045</t>
  </si>
  <si>
    <t>20230322094809345300021</t>
  </si>
  <si>
    <t>20230322094818572300021</t>
  </si>
  <si>
    <t>20230322094904356100045</t>
  </si>
  <si>
    <t>20230322095023467300021</t>
  </si>
  <si>
    <t>20230322095104598300021</t>
  </si>
  <si>
    <t>20230322095131395200045</t>
  </si>
  <si>
    <t>20230322095147243300021</t>
  </si>
  <si>
    <t>20230322095150913100045</t>
  </si>
  <si>
    <t>20230322095226634300021</t>
  </si>
  <si>
    <t>20230322095235413100045</t>
  </si>
  <si>
    <t>20230322095337637400021</t>
  </si>
  <si>
    <t>20230322095412074100045</t>
  </si>
  <si>
    <t>20230322095439287300045</t>
  </si>
  <si>
    <t>20230322095625683100021</t>
  </si>
  <si>
    <t>20230322095635082300045</t>
  </si>
  <si>
    <t>20230322095653495400045</t>
  </si>
  <si>
    <t>20230322095715143400045</t>
  </si>
  <si>
    <t>20230322095745677300021</t>
  </si>
  <si>
    <t>20230322095752904400021</t>
  </si>
  <si>
    <t>20230322095807935300021</t>
  </si>
  <si>
    <t>20230322095822847100045</t>
  </si>
  <si>
    <t>20230322095833440100045</t>
  </si>
  <si>
    <t>20230322095856839300021</t>
  </si>
  <si>
    <t>20230322095903907400045</t>
  </si>
  <si>
    <t>20230322095930561400045</t>
  </si>
  <si>
    <t>20230322095940277400021</t>
  </si>
  <si>
    <t>20230322100217532300021</t>
  </si>
  <si>
    <t>20230322100236322200021</t>
  </si>
  <si>
    <t>20230322100302098300021</t>
  </si>
  <si>
    <t>20230322100310822300021</t>
  </si>
  <si>
    <t>20230322100311311100045</t>
  </si>
  <si>
    <t>20230322100320589100021</t>
  </si>
  <si>
    <t>20230322100351694100045</t>
  </si>
  <si>
    <t>20230322100353692100021</t>
  </si>
  <si>
    <t>20230322100444884400021</t>
  </si>
  <si>
    <t>20230322100536735300021</t>
  </si>
  <si>
    <t>20230322100653437100021</t>
  </si>
  <si>
    <t>20230322100749208400045</t>
  </si>
  <si>
    <t>20230322100753823400045</t>
  </si>
  <si>
    <t>20230322100824475300021</t>
  </si>
  <si>
    <t>20230322101119608100045</t>
  </si>
  <si>
    <t>20230322101154581100045</t>
  </si>
  <si>
    <t>20230322101200460100045</t>
  </si>
  <si>
    <t>20230322101220045400021</t>
  </si>
  <si>
    <t>20230322101247094400021</t>
  </si>
  <si>
    <t>20230322101256260100021</t>
  </si>
  <si>
    <t>20230322101258957300021</t>
  </si>
  <si>
    <t>20230322101313973400045</t>
  </si>
  <si>
    <t>20230322101325999100021</t>
  </si>
  <si>
    <t>20230322101358355100021</t>
  </si>
  <si>
    <t>20230322101439603200021</t>
  </si>
  <si>
    <t>20230322101749586300021</t>
  </si>
  <si>
    <t>20230322101827536100045</t>
  </si>
  <si>
    <t>20230322101911753300021</t>
  </si>
  <si>
    <t>20230322101956460300021</t>
  </si>
  <si>
    <t>20230322102016236100021</t>
  </si>
  <si>
    <t>20230322102110270400021</t>
  </si>
  <si>
    <t>20230322102259226300021</t>
  </si>
  <si>
    <t>20230322102353565400021</t>
  </si>
  <si>
    <t>20230322102415023300021</t>
  </si>
  <si>
    <t>20230322102424430100045</t>
  </si>
  <si>
    <t>20230322102557732200021</t>
  </si>
  <si>
    <t>20230322102744170400045</t>
  </si>
  <si>
    <t>20230322102747511300021</t>
  </si>
  <si>
    <t>20230322102816569300021</t>
  </si>
  <si>
    <t>20230322102840266400045</t>
  </si>
  <si>
    <t>20230322102938868300021</t>
  </si>
  <si>
    <t>20230322103012515300021</t>
  </si>
  <si>
    <t>20230322103020523300021</t>
  </si>
  <si>
    <t>20230322103117951100045</t>
  </si>
  <si>
    <t>20230322103128855100021</t>
  </si>
  <si>
    <t>20230322103756536100045</t>
  </si>
  <si>
    <t>20230322103930534100045</t>
  </si>
  <si>
    <t>20230322104031772100045</t>
  </si>
  <si>
    <t>20230322104127702400021</t>
  </si>
  <si>
    <t>20230322104255494100021</t>
  </si>
  <si>
    <t>20230322104303172100021</t>
  </si>
  <si>
    <t>20230322104408289300045</t>
  </si>
  <si>
    <t>20230322104411788100045</t>
  </si>
  <si>
    <t>20230322104648112300045</t>
  </si>
  <si>
    <t>20230322104827668400021</t>
  </si>
  <si>
    <t>20230322105705630100045</t>
  </si>
  <si>
    <t>20230322105917871300021</t>
  </si>
  <si>
    <t>20230322105950772400045</t>
  </si>
  <si>
    <t>20230322110105926400021</t>
  </si>
  <si>
    <t>20230322110148584100021</t>
  </si>
  <si>
    <t>20230322110154848100021</t>
  </si>
  <si>
    <t>20230322110304851300021</t>
  </si>
  <si>
    <t>20230322110354036400045</t>
  </si>
  <si>
    <t>20230322110634384300021</t>
  </si>
  <si>
    <t>20230322110754985300021</t>
  </si>
  <si>
    <t>20230322111241763400045</t>
  </si>
  <si>
    <t>20230322111308626100045</t>
  </si>
  <si>
    <t>20230322111437043300045</t>
  </si>
  <si>
    <t>20230322111758278300021</t>
  </si>
  <si>
    <t>20230322111930042300021</t>
  </si>
  <si>
    <t>20230322111955539300021</t>
  </si>
  <si>
    <t>20230322112130564100021</t>
  </si>
  <si>
    <t>20230322112655766300045</t>
  </si>
  <si>
    <t>20230322113459420300021</t>
  </si>
  <si>
    <t>20230322113628843300021</t>
  </si>
  <si>
    <t>20230322113648885400021</t>
  </si>
  <si>
    <t>20230322113733477300021</t>
  </si>
  <si>
    <t>20230322113832852400045</t>
  </si>
  <si>
    <t>20230322114431408400021</t>
  </si>
  <si>
    <t>20230322115112031300021</t>
  </si>
  <si>
    <t>20230322115117653100045</t>
  </si>
  <si>
    <t>20230322115230523300045</t>
  </si>
  <si>
    <t>20230322115535418100021</t>
  </si>
  <si>
    <t>20230322120100701300021</t>
  </si>
  <si>
    <t>20230322120449317100021</t>
  </si>
  <si>
    <t>20230322120634556200021</t>
  </si>
  <si>
    <t>20230322120818364100021</t>
  </si>
  <si>
    <t>20230322120834805400045</t>
  </si>
  <si>
    <t>20230322121528449400045</t>
  </si>
  <si>
    <t>20230322122030800100045</t>
  </si>
  <si>
    <t>20230322122144195100021</t>
  </si>
  <si>
    <t>20230322122444384300045</t>
  </si>
  <si>
    <t>20230322122818731100045</t>
  </si>
  <si>
    <t>20230322122837677300021</t>
  </si>
  <si>
    <t>20230322123234000400045</t>
  </si>
  <si>
    <t>20230322124106312200021</t>
  </si>
  <si>
    <t>20230322124939385300045</t>
  </si>
  <si>
    <t>20230322125034030400045</t>
  </si>
  <si>
    <t>20230322125045873400045</t>
  </si>
  <si>
    <t>20230322125107510100045</t>
  </si>
  <si>
    <t>20230322125121563100021</t>
  </si>
  <si>
    <t>20230322125126364400045</t>
  </si>
  <si>
    <t>20230322125130138400045</t>
  </si>
  <si>
    <t>20230322125156078400045</t>
  </si>
  <si>
    <t>20230322125206030300045</t>
  </si>
  <si>
    <t>20230322125213728300021</t>
  </si>
  <si>
    <t>20230322125303022300045</t>
  </si>
  <si>
    <t>20230322125327952100045</t>
  </si>
  <si>
    <t>20230322125355594300045</t>
  </si>
  <si>
    <t>20230322125412228400045</t>
  </si>
  <si>
    <t>20230322125521778300045</t>
  </si>
  <si>
    <t>20230322125526712400045</t>
  </si>
  <si>
    <t>20230322125549558300045</t>
  </si>
  <si>
    <t>20230322125635113200045</t>
  </si>
  <si>
    <t>20230322125641708300045</t>
  </si>
  <si>
    <t>20230322125715036400021</t>
  </si>
  <si>
    <t>20230322125727125100045</t>
  </si>
  <si>
    <t>20230322125827729400045</t>
  </si>
  <si>
    <t>20230322125852267400045</t>
  </si>
  <si>
    <t>20230322130040874100021</t>
  </si>
  <si>
    <t>20230322130059008100045</t>
  </si>
  <si>
    <t>20230322130101046400045</t>
  </si>
  <si>
    <t>20230322130106499100045</t>
  </si>
  <si>
    <t>20230322130109920200021</t>
  </si>
  <si>
    <t>20230322130126765100045</t>
  </si>
  <si>
    <t>20230322130133991400045</t>
  </si>
  <si>
    <t>20230322130209879100045</t>
  </si>
  <si>
    <t>20230322130259084400045</t>
  </si>
  <si>
    <t>20230322130322763100021</t>
  </si>
  <si>
    <t>20230322130436757100021</t>
  </si>
  <si>
    <t>20230322130451949100045</t>
  </si>
  <si>
    <t>20230322130517625300045</t>
  </si>
  <si>
    <t>20230322130628586100045</t>
  </si>
  <si>
    <t>20230322130727105100045</t>
  </si>
  <si>
    <t>20230322130830831100045</t>
  </si>
  <si>
    <t>20230322130912345300045</t>
  </si>
  <si>
    <t>20230322130959219300021</t>
  </si>
  <si>
    <t>20230322131346457400045</t>
  </si>
  <si>
    <t>20230322131352144300021</t>
  </si>
  <si>
    <t>20230322131512708400021</t>
  </si>
  <si>
    <t>20230322131845639400021</t>
  </si>
  <si>
    <t>20230322131902570300045</t>
  </si>
  <si>
    <t>20230322132010904400021</t>
  </si>
  <si>
    <t>20230322132034530400045</t>
  </si>
  <si>
    <t>20230322132050308400045</t>
  </si>
  <si>
    <t>20230322132102568400045</t>
  </si>
  <si>
    <t>20230322132139903100045</t>
  </si>
  <si>
    <t>20230322132327581200021</t>
  </si>
  <si>
    <t>20230322132329857100045</t>
  </si>
  <si>
    <t>20230322132344702300021</t>
  </si>
  <si>
    <t>20230322132623145300045</t>
  </si>
  <si>
    <t>20230322133117862300045</t>
  </si>
  <si>
    <t>20230322133702025400021</t>
  </si>
  <si>
    <t>20230322133854907100045</t>
  </si>
  <si>
    <t>20230322134214082400021</t>
  </si>
  <si>
    <t>20230322134219571400045</t>
  </si>
  <si>
    <t>20230322134230925400045</t>
  </si>
  <si>
    <t>20230322134249444200021</t>
  </si>
  <si>
    <t>20230322134302147300045</t>
  </si>
  <si>
    <t>20230322134530872100045</t>
  </si>
  <si>
    <t>20230322134812486100045</t>
  </si>
  <si>
    <t>20230322135020721100021</t>
  </si>
  <si>
    <t>20230322135029362300021</t>
  </si>
  <si>
    <t>20230322135203611300021</t>
  </si>
  <si>
    <t>20230322135627686300045</t>
  </si>
  <si>
    <t>20230322135745490400045</t>
  </si>
  <si>
    <t>20230322135819043400045</t>
  </si>
  <si>
    <t>20230322140013750400021</t>
  </si>
  <si>
    <t>20230322140324334400045</t>
  </si>
  <si>
    <t>20230322140333091400045</t>
  </si>
  <si>
    <t>20230322140601312300045</t>
  </si>
  <si>
    <t>20230322141004662400021</t>
  </si>
  <si>
    <t>20230322141240969200021</t>
  </si>
  <si>
    <t>20230322141800211400045</t>
  </si>
  <si>
    <t>20230322142157398400021</t>
  </si>
  <si>
    <t>20230322142436070400021</t>
  </si>
  <si>
    <t>20230322142524310100045</t>
  </si>
  <si>
    <t>20230322142533152300045</t>
  </si>
  <si>
    <t>20230322142551241400021</t>
  </si>
  <si>
    <t>20230322142837237100045</t>
  </si>
  <si>
    <t>20230322142909227200045</t>
  </si>
  <si>
    <t>20230322143622258400045</t>
  </si>
  <si>
    <t>20230322143635807300021</t>
  </si>
  <si>
    <t>20230322143813781100045</t>
  </si>
  <si>
    <t>20230322143849454300021</t>
  </si>
  <si>
    <t>20230322143858907100045</t>
  </si>
  <si>
    <t>20230322144104117300045</t>
  </si>
  <si>
    <t>20230322145311216300021</t>
  </si>
  <si>
    <t>20230322145356541200021</t>
  </si>
  <si>
    <t>20230322145822658300021</t>
  </si>
  <si>
    <t>20230322145852979400045</t>
  </si>
  <si>
    <t>20230322150915303300021</t>
  </si>
  <si>
    <t>20230322150922183400045</t>
  </si>
  <si>
    <t>20230322151352720300021</t>
  </si>
  <si>
    <t>20230322151546992100045</t>
  </si>
  <si>
    <t>20230322151829992300021</t>
  </si>
  <si>
    <t>20230322152833447300021</t>
  </si>
  <si>
    <t>20230322152915460200021</t>
  </si>
  <si>
    <t>20230322153345748400045</t>
  </si>
  <si>
    <t>20230322154612718100045</t>
  </si>
  <si>
    <t>20230322154714055100045</t>
  </si>
  <si>
    <t>20230322155157962100045</t>
  </si>
  <si>
    <t>20230322155229399100045</t>
  </si>
  <si>
    <t>20230322155443395300021</t>
  </si>
  <si>
    <t>20230322155746504300045</t>
  </si>
  <si>
    <t>20230322155906626300021</t>
  </si>
  <si>
    <t>20230322155958041400021</t>
  </si>
  <si>
    <t>20230322160243154300021</t>
  </si>
  <si>
    <t>20230322161226422100045</t>
  </si>
  <si>
    <t>20230322162214683300021</t>
  </si>
  <si>
    <t>20230322163037045400021</t>
  </si>
  <si>
    <t>20230322164355035300021</t>
  </si>
  <si>
    <t>20230322165046756100045</t>
  </si>
  <si>
    <t>20230322165111457100045</t>
  </si>
  <si>
    <t>20230322165128753100045</t>
  </si>
  <si>
    <t>20230322170244453100045</t>
  </si>
  <si>
    <t>20230322171926456100045</t>
  </si>
  <si>
    <t>20230322173621199400045</t>
  </si>
  <si>
    <t>20230322190117612300021</t>
  </si>
  <si>
    <t>20230322190855924200021</t>
  </si>
  <si>
    <t>20230322191355621100045</t>
  </si>
  <si>
    <t>20230322191411749100045</t>
  </si>
  <si>
    <t>20230322191428301100045</t>
  </si>
  <si>
    <t>20230322191443397100045</t>
  </si>
  <si>
    <t>20230322193632771100045</t>
  </si>
  <si>
    <t>20230322193905617300045</t>
  </si>
  <si>
    <t>20230322194113213100045</t>
  </si>
  <si>
    <t>20230322194235268400021</t>
  </si>
  <si>
    <t>20230322194529419100021</t>
  </si>
  <si>
    <t>20230322194820870100045</t>
  </si>
  <si>
    <t>20230322200014554300021</t>
  </si>
  <si>
    <t>20230322200046806400021</t>
  </si>
  <si>
    <t>20230322200224972300021</t>
  </si>
  <si>
    <t>20230322200604364100021</t>
  </si>
  <si>
    <t>20230322200815384200021</t>
  </si>
  <si>
    <t>20230322201830230100045</t>
  </si>
  <si>
    <t>20230322201848105100021</t>
  </si>
  <si>
    <t>20230322203331362100021</t>
  </si>
  <si>
    <t>20230322205426360100021</t>
  </si>
  <si>
    <t>20230322205821752100021</t>
  </si>
  <si>
    <t>20230322205845713100021</t>
  </si>
  <si>
    <t>20230322210052447100021</t>
  </si>
  <si>
    <t>20230322210408203300021</t>
  </si>
  <si>
    <t>20230322211427682100045</t>
  </si>
  <si>
    <t>20230322211603322200021</t>
  </si>
  <si>
    <t>20230322212605552100021</t>
  </si>
  <si>
    <t>20230322212955034100021</t>
  </si>
  <si>
    <t>20230322213323363100021</t>
  </si>
  <si>
    <t>20230322214027514100021</t>
  </si>
  <si>
    <t>20230322214432485300021</t>
  </si>
  <si>
    <t>20230322214633836400021</t>
  </si>
  <si>
    <t>20230322214817927100021</t>
  </si>
  <si>
    <t>20230322215053580100021</t>
  </si>
  <si>
    <t>10011000010000000000</t>
  </si>
  <si>
    <t>20230322220013623400021</t>
  </si>
  <si>
    <t>20230322220143526400021</t>
  </si>
  <si>
    <t>20230322220143761400021</t>
  </si>
  <si>
    <t>20230322220301036100021</t>
  </si>
  <si>
    <t>20230322220631849100021</t>
  </si>
  <si>
    <t>20230322221223817400021</t>
  </si>
  <si>
    <t>20230322221310778200021</t>
  </si>
  <si>
    <t>20230322221400861300021</t>
  </si>
  <si>
    <t>20230322221914630400021</t>
  </si>
  <si>
    <t>20230322222000885400021</t>
  </si>
  <si>
    <t>20230322222426759200021</t>
  </si>
  <si>
    <t>20230322223253038300021</t>
  </si>
  <si>
    <t>20230322223403971200021</t>
  </si>
  <si>
    <t>20230322223919965100021</t>
  </si>
  <si>
    <t>20230322224712116100045</t>
  </si>
  <si>
    <t>20230322224757428300021</t>
  </si>
  <si>
    <t>20230322231616644100021</t>
  </si>
  <si>
    <t>20230322232350956300021</t>
  </si>
  <si>
    <t>20230322234439523100045</t>
  </si>
  <si>
    <t>20230323000454006100021</t>
  </si>
  <si>
    <t>01111100010000000000</t>
  </si>
  <si>
    <t>20230323001549362300021</t>
  </si>
  <si>
    <t>20230323003021299300021</t>
  </si>
  <si>
    <t>20230323004252985400021</t>
  </si>
  <si>
    <t>20230323004631944100021</t>
  </si>
  <si>
    <t>20230323013428865100021</t>
  </si>
  <si>
    <t>20230323014819292100045</t>
  </si>
  <si>
    <t>20230323032655896100045</t>
  </si>
  <si>
    <t>20230323043744122100021</t>
  </si>
  <si>
    <t>20230323044651865100045</t>
  </si>
  <si>
    <t>20230323045522247100045</t>
  </si>
  <si>
    <t>20230323053035222100045</t>
  </si>
  <si>
    <t>20230323055439054200021</t>
  </si>
  <si>
    <t>20230323062343692100045</t>
  </si>
  <si>
    <t>20230323064026303100045</t>
  </si>
  <si>
    <t>20230323070326034400021</t>
  </si>
  <si>
    <t>20230323070451945100045</t>
  </si>
  <si>
    <t>20230323070724855400021</t>
  </si>
  <si>
    <t>20230323070849608100021</t>
  </si>
  <si>
    <t>20230323071105960200045</t>
  </si>
  <si>
    <t>20230323071826904100021</t>
  </si>
  <si>
    <t>20230323071848652400021</t>
  </si>
  <si>
    <t>20230323071935422100045</t>
  </si>
  <si>
    <t>20230323072118227200021</t>
  </si>
  <si>
    <t>20230323072137317200021</t>
  </si>
  <si>
    <t>20230323072456678100021</t>
  </si>
  <si>
    <t>20230323072527362100021</t>
  </si>
  <si>
    <t>20230323072914661300045</t>
  </si>
  <si>
    <t>20230323073226628300045</t>
  </si>
  <si>
    <t>20230323073357870400021</t>
  </si>
  <si>
    <t>20230323073548692100021</t>
  </si>
  <si>
    <t>20230323073658715400045</t>
  </si>
  <si>
    <t>20230323073724894100021</t>
  </si>
  <si>
    <t>20230323074111337100021</t>
  </si>
  <si>
    <t>20230323074221370400021</t>
  </si>
  <si>
    <t>20230323074332298400021</t>
  </si>
  <si>
    <t>20230323074908715400021</t>
  </si>
  <si>
    <t>20230323075037752400045</t>
  </si>
  <si>
    <t>20230323075148786400045</t>
  </si>
  <si>
    <t>20230323075226970300045</t>
  </si>
  <si>
    <t>20230323075238339400021</t>
  </si>
  <si>
    <t>20230323075753602100045</t>
  </si>
  <si>
    <t>20230323075814943400045</t>
  </si>
  <si>
    <t>20230323075859171400045</t>
  </si>
  <si>
    <t>20230323080007041400021</t>
  </si>
  <si>
    <t>20230323080020133400021</t>
  </si>
  <si>
    <t>20230323080021012400021</t>
  </si>
  <si>
    <t>20230323080023522400021</t>
  </si>
  <si>
    <t>20230323080027357100045</t>
  </si>
  <si>
    <t>20230323080030097300045</t>
  </si>
  <si>
    <t>20230323080032241300045</t>
  </si>
  <si>
    <t>20230323080057782400045</t>
  </si>
  <si>
    <t>20230323080102415100045</t>
  </si>
  <si>
    <t>20230323080115844400021</t>
  </si>
  <si>
    <t>20230323080126909400021</t>
  </si>
  <si>
    <t>20230323080134053300045</t>
  </si>
  <si>
    <t>20230323080143700300045</t>
  </si>
  <si>
    <t>20230323080201435100045</t>
  </si>
  <si>
    <t>20230323080203455400045</t>
  </si>
  <si>
    <t>20230323080232285300045</t>
  </si>
  <si>
    <t>20230323080256406300045</t>
  </si>
  <si>
    <t>20230323080257477400045</t>
  </si>
  <si>
    <t>20230323080341376400045</t>
  </si>
  <si>
    <t>20230323080356989100045</t>
  </si>
  <si>
    <t>20230323080412086300045</t>
  </si>
  <si>
    <t>20230323080447637400045</t>
  </si>
  <si>
    <t>20230323080526818300045</t>
  </si>
  <si>
    <t>20230323080539901300045</t>
  </si>
  <si>
    <t>20230323080645151400045</t>
  </si>
  <si>
    <t>20230323080704936100045</t>
  </si>
  <si>
    <t>20230323080716681100045</t>
  </si>
  <si>
    <t>20230323080721966100045</t>
  </si>
  <si>
    <t>20230323080736722400021</t>
  </si>
  <si>
    <t>20230323080850110400021</t>
  </si>
  <si>
    <t>20230323080854290300045</t>
  </si>
  <si>
    <t>20230323080916845300045</t>
  </si>
  <si>
    <t>20230323080935737100021</t>
  </si>
  <si>
    <t>20230323081022423400021</t>
  </si>
  <si>
    <t>20230323081025912400021</t>
  </si>
  <si>
    <t>20230323081242548300021</t>
  </si>
  <si>
    <t>20230323081307067400045</t>
  </si>
  <si>
    <t>20230323081330446400045</t>
  </si>
  <si>
    <t>20230323081459456300045</t>
  </si>
  <si>
    <t>20230323081513317300045</t>
  </si>
  <si>
    <t>20230323081516895300045</t>
  </si>
  <si>
    <t>20230323081519062400021</t>
  </si>
  <si>
    <t>20230323081549741300021</t>
  </si>
  <si>
    <t>20230323081627149300045</t>
  </si>
  <si>
    <t>20230323081636541100045</t>
  </si>
  <si>
    <t>20230323081640863300021</t>
  </si>
  <si>
    <t>20230323081717506300045</t>
  </si>
  <si>
    <t>20230323081730214400045</t>
  </si>
  <si>
    <t>20230323081742156100021</t>
  </si>
  <si>
    <t>20230323081806185400045</t>
  </si>
  <si>
    <t>20230323081859502300021</t>
  </si>
  <si>
    <t>20230323081942932400021</t>
  </si>
  <si>
    <t>20230323082044560400045</t>
  </si>
  <si>
    <t>20230323082046942400021</t>
  </si>
  <si>
    <t>20230323082048560400021</t>
  </si>
  <si>
    <t>20230323082053059300021</t>
  </si>
  <si>
    <t>20230323082115624400021</t>
  </si>
  <si>
    <t>20230323082159272400045</t>
  </si>
  <si>
    <t>20230323082225202100045</t>
  </si>
  <si>
    <t>20230323082242512400021</t>
  </si>
  <si>
    <t>20230323082303725400045</t>
  </si>
  <si>
    <t>20230323082546180200021</t>
  </si>
  <si>
    <t>20230323082628471300021</t>
  </si>
  <si>
    <t>20230323082640315400045</t>
  </si>
  <si>
    <t>20230323082643005300045</t>
  </si>
  <si>
    <t>20230323082717750300021</t>
  </si>
  <si>
    <t>20230323082914502300021</t>
  </si>
  <si>
    <t>20230323082946396100021</t>
  </si>
  <si>
    <t>20230323083003141400045</t>
  </si>
  <si>
    <t>20230323083114965100045</t>
  </si>
  <si>
    <t>20230323083120864300045</t>
  </si>
  <si>
    <t>20230323083144185400045</t>
  </si>
  <si>
    <t>20230323083150314300021</t>
  </si>
  <si>
    <t>20230323083205727300021</t>
  </si>
  <si>
    <t>20230323083215653100045</t>
  </si>
  <si>
    <t>20230323083242785100045</t>
  </si>
  <si>
    <t>20230323083250224100045</t>
  </si>
  <si>
    <t>20230323083257432100045</t>
  </si>
  <si>
    <t>20230323083259422100045</t>
  </si>
  <si>
    <t>20230323083305338400021</t>
  </si>
  <si>
    <t>20230323083330026200021</t>
  </si>
  <si>
    <t>20230323083432463300021</t>
  </si>
  <si>
    <t>20230323083517993400021</t>
  </si>
  <si>
    <t>20230323083644564300045</t>
  </si>
  <si>
    <t>20230323083805863100045</t>
  </si>
  <si>
    <t>20230323083859137200021</t>
  </si>
  <si>
    <t>20230323083922476100045</t>
  </si>
  <si>
    <t>20230323083926842200021</t>
  </si>
  <si>
    <t>20230323084047469300021</t>
  </si>
  <si>
    <t>20230323084134700100045</t>
  </si>
  <si>
    <t>20230323084135095300021</t>
  </si>
  <si>
    <t>20230323084137633100045</t>
  </si>
  <si>
    <t>20230323084215236100021</t>
  </si>
  <si>
    <t>20230323084230739100021</t>
  </si>
  <si>
    <t>20230323084233732300021</t>
  </si>
  <si>
    <t>20230323084259074100021</t>
  </si>
  <si>
    <t>20230323084331237100021</t>
  </si>
  <si>
    <t>20230323084349422300045</t>
  </si>
  <si>
    <t>20230323084355835100021</t>
  </si>
  <si>
    <t>20230323084446870100021</t>
  </si>
  <si>
    <t>20230323084450965300021</t>
  </si>
  <si>
    <t>20230323084456112100045</t>
  </si>
  <si>
    <t>20230323084508215100021</t>
  </si>
  <si>
    <t>20230323084601401100021</t>
  </si>
  <si>
    <t>20230323084658620300021</t>
  </si>
  <si>
    <t>20230323084800598300021</t>
  </si>
  <si>
    <t>20230323084827789300021</t>
  </si>
  <si>
    <t>20230323084834478300021</t>
  </si>
  <si>
    <t>20230323084913923300021</t>
  </si>
  <si>
    <t>20230323084945353100021</t>
  </si>
  <si>
    <t>20230323085006342400021</t>
  </si>
  <si>
    <t>20230323085038259400045</t>
  </si>
  <si>
    <t>20230323085042708300021</t>
  </si>
  <si>
    <t>20230323085111319100021</t>
  </si>
  <si>
    <t>20230323085221686300045</t>
  </si>
  <si>
    <t>20230323085246848300021</t>
  </si>
  <si>
    <t>20230323085500503100021</t>
  </si>
  <si>
    <t>20230323085527946300021</t>
  </si>
  <si>
    <t>20230323085541679300045</t>
  </si>
  <si>
    <t>20230323085616597300021</t>
  </si>
  <si>
    <t>20230323085626084300021</t>
  </si>
  <si>
    <t>20230323085849355100045</t>
  </si>
  <si>
    <t>20230323085917188300021</t>
  </si>
  <si>
    <t>20230323085929726400045</t>
  </si>
  <si>
    <t>20230323090014389400021</t>
  </si>
  <si>
    <t>20230323090021640200021</t>
  </si>
  <si>
    <t>20230323090023695300045</t>
  </si>
  <si>
    <t>20230323090115905100021</t>
  </si>
  <si>
    <t>20230323090123362300045</t>
  </si>
  <si>
    <t>20230323090148824100021</t>
  </si>
  <si>
    <t>20230323090151978400045</t>
  </si>
  <si>
    <t>20230323090221861100021</t>
  </si>
  <si>
    <t>20230323090245277300045</t>
  </si>
  <si>
    <t>20230323090320603100045</t>
  </si>
  <si>
    <t>20230323090403615100045</t>
  </si>
  <si>
    <t>20230323090416209100045</t>
  </si>
  <si>
    <t>20230323090445843400021</t>
  </si>
  <si>
    <t>20230323090538556400021</t>
  </si>
  <si>
    <t>20230323090627310400021</t>
  </si>
  <si>
    <t>20230323090710723100021</t>
  </si>
  <si>
    <t>20230323090724265100045</t>
  </si>
  <si>
    <t>20230323090748253300045</t>
  </si>
  <si>
    <t>20230323090930474300021</t>
  </si>
  <si>
    <t>20230323091001898300045</t>
  </si>
  <si>
    <t>20230323091033868100021</t>
  </si>
  <si>
    <t>20230323091107825300021</t>
  </si>
  <si>
    <t>20230323091303024300045</t>
  </si>
  <si>
    <t>20230323091309752100045</t>
  </si>
  <si>
    <t>20230323091752755300045</t>
  </si>
  <si>
    <t>20230323091755752100021</t>
  </si>
  <si>
    <t>20230323091815685300045</t>
  </si>
  <si>
    <t>20230323091840776300021</t>
  </si>
  <si>
    <t>20230323091909749100021</t>
  </si>
  <si>
    <t>20230323091947730400045</t>
  </si>
  <si>
    <t>20230323092012282300045</t>
  </si>
  <si>
    <t>20230323092246646300021</t>
  </si>
  <si>
    <t>20230323092335077300021</t>
  </si>
  <si>
    <t>20230323092349918400045</t>
  </si>
  <si>
    <t>20230323092439416400045</t>
  </si>
  <si>
    <t>20230323092540406400045</t>
  </si>
  <si>
    <t>20230323092610371100021</t>
  </si>
  <si>
    <t>20230323092627727100021</t>
  </si>
  <si>
    <t>20230323092630100100021</t>
  </si>
  <si>
    <t>20230323092633158300021</t>
  </si>
  <si>
    <t>20230323092636318100021</t>
  </si>
  <si>
    <t>20230323092739231100045</t>
  </si>
  <si>
    <t>20230323092750068100045</t>
  </si>
  <si>
    <t>20230323092758720100045</t>
  </si>
  <si>
    <t>20230323092825312300045</t>
  </si>
  <si>
    <t>20230323093042405400021</t>
  </si>
  <si>
    <t>20230323093129746100021</t>
  </si>
  <si>
    <t>20230323093154837300021</t>
  </si>
  <si>
    <t>20230323093249755100021</t>
  </si>
  <si>
    <t>20230323093254179300021</t>
  </si>
  <si>
    <t>20230323093321467200021</t>
  </si>
  <si>
    <t>20230323093332105100021</t>
  </si>
  <si>
    <t>20230323093405349100021</t>
  </si>
  <si>
    <t>20230323093506467200021</t>
  </si>
  <si>
    <t>20230323093558409300021</t>
  </si>
  <si>
    <t>20230323093603776100045</t>
  </si>
  <si>
    <t>20230323093737880100021</t>
  </si>
  <si>
    <t>20230323093825268300021</t>
  </si>
  <si>
    <t>20230323093827634100021</t>
  </si>
  <si>
    <t>20230323093932876100045</t>
  </si>
  <si>
    <t>20230323093946791400021</t>
  </si>
  <si>
    <t>20230323094013400100045</t>
  </si>
  <si>
    <t>20230323094018740100021</t>
  </si>
  <si>
    <t>20230323094244751400021</t>
  </si>
  <si>
    <t>20230323094503221200021</t>
  </si>
  <si>
    <t>20230323094611604300045</t>
  </si>
  <si>
    <t>20230323094631123300045</t>
  </si>
  <si>
    <t>20230323094732269400021</t>
  </si>
  <si>
    <t>20230323094803556400021</t>
  </si>
  <si>
    <t>20230323094816933300021</t>
  </si>
  <si>
    <t>20230323094848756300045</t>
  </si>
  <si>
    <t>20230323095156854300045</t>
  </si>
  <si>
    <t>20230323095420984300021</t>
  </si>
  <si>
    <t>20230323095515170400045</t>
  </si>
  <si>
    <t>20230323095616412100045</t>
  </si>
  <si>
    <t>20230323095642706100021</t>
  </si>
  <si>
    <t>20230323095842561100045</t>
  </si>
  <si>
    <t>20230323095941816400045</t>
  </si>
  <si>
    <t>20230323100038198100045</t>
  </si>
  <si>
    <t>20230323100049568100045</t>
  </si>
  <si>
    <t>20230323100053958400045</t>
  </si>
  <si>
    <t>20230323100115933400021</t>
  </si>
  <si>
    <t>20230323100236499300021</t>
  </si>
  <si>
    <t>20230323100259458100021</t>
  </si>
  <si>
    <t>20230323100519892400045</t>
  </si>
  <si>
    <t>20230323100856087200045</t>
  </si>
  <si>
    <t>20230323101041248400021</t>
  </si>
  <si>
    <t>20230323101053347100045</t>
  </si>
  <si>
    <t>20230323101114765400045</t>
  </si>
  <si>
    <t>20230323101339927300045</t>
  </si>
  <si>
    <t>20230323101424725300021</t>
  </si>
  <si>
    <t>20230323101512737400021</t>
  </si>
  <si>
    <t>20230323101515720400045</t>
  </si>
  <si>
    <t>20230323101546250100021</t>
  </si>
  <si>
    <t>20230323101612180400045</t>
  </si>
  <si>
    <t>20230323101718849400045</t>
  </si>
  <si>
    <t>20230323101755268300021</t>
  </si>
  <si>
    <t>20230323101818851100045</t>
  </si>
  <si>
    <t>20230323102209935100021</t>
  </si>
  <si>
    <t>20230323102235387200021</t>
  </si>
  <si>
    <t>20230323102349405100045</t>
  </si>
  <si>
    <t>20230323102530213400045</t>
  </si>
  <si>
    <t>20230323102610792100045</t>
  </si>
  <si>
    <t>20230323102656032300021</t>
  </si>
  <si>
    <t>20230323102729973300045</t>
  </si>
  <si>
    <t>20230323102906424300045</t>
  </si>
  <si>
    <t>20230323102934604100021</t>
  </si>
  <si>
    <t>20230323103125278200021</t>
  </si>
  <si>
    <t>20230323103147547100045</t>
  </si>
  <si>
    <t>20230323103237028300045</t>
  </si>
  <si>
    <t>20230323103242288300045</t>
  </si>
  <si>
    <t>20230323103311137300021</t>
  </si>
  <si>
    <t>20230323103425229400021</t>
  </si>
  <si>
    <t>20230323103750800300021</t>
  </si>
  <si>
    <t>20230323104004328100045</t>
  </si>
  <si>
    <t>20230323104017642300021</t>
  </si>
  <si>
    <t>20230323104128202400045</t>
  </si>
  <si>
    <t>20230323104223441300021</t>
  </si>
  <si>
    <t>20230323104637438100045</t>
  </si>
  <si>
    <t>20230323104655579200021</t>
  </si>
  <si>
    <t>20230323104819390400045</t>
  </si>
  <si>
    <t>20230323105225664100021</t>
  </si>
  <si>
    <t>20230323105239143400021</t>
  </si>
  <si>
    <t>20230323105329199300021</t>
  </si>
  <si>
    <t>20230323105507115200021</t>
  </si>
  <si>
    <t>20230323105507524400021</t>
  </si>
  <si>
    <t>20230323105645676300021</t>
  </si>
  <si>
    <t>20230323105944155100045</t>
  </si>
  <si>
    <t>20230323110022775300021</t>
  </si>
  <si>
    <t>20230323110257989100045</t>
  </si>
  <si>
    <t>20230323110355315400021</t>
  </si>
  <si>
    <t>20230323110405151400045</t>
  </si>
  <si>
    <t>20230323110543937100021</t>
  </si>
  <si>
    <t>20230323110623260100021</t>
  </si>
  <si>
    <t>20230323110712986100021</t>
  </si>
  <si>
    <t>20230323111002202300021</t>
  </si>
  <si>
    <t>20230323111005509400021</t>
  </si>
  <si>
    <t>20230323112147383300021</t>
  </si>
  <si>
    <t>20230323112310033300021</t>
  </si>
  <si>
    <t>20230323112813321400021</t>
  </si>
  <si>
    <t>20230323112838482100021</t>
  </si>
  <si>
    <t>20230323113022037200021</t>
  </si>
  <si>
    <t>20230323113131473300045</t>
  </si>
  <si>
    <t>20230323113525191400045</t>
  </si>
  <si>
    <t>20230323114534073300021</t>
  </si>
  <si>
    <t>20230323114604663300045</t>
  </si>
  <si>
    <t>20230323115256264300021</t>
  </si>
  <si>
    <t>20230323120706987100021</t>
  </si>
  <si>
    <t>20230323120851997400045</t>
  </si>
  <si>
    <t>20230323121803679300045</t>
  </si>
  <si>
    <t>20230323122529215400021</t>
  </si>
  <si>
    <t>20230323122724429200021</t>
  </si>
  <si>
    <t>20230323122822525300021</t>
  </si>
  <si>
    <t>20230323122833225300045</t>
  </si>
  <si>
    <t>20230323122931776100045</t>
  </si>
  <si>
    <t>20230323123150349100045</t>
  </si>
  <si>
    <t>20230323123515039400045</t>
  </si>
  <si>
    <t>20230323123806524400045</t>
  </si>
  <si>
    <t>20230323123859350100045</t>
  </si>
  <si>
    <t>20230323124104921300021</t>
  </si>
  <si>
    <t>20230323124205016400021</t>
  </si>
  <si>
    <t>20230323124508465300021</t>
  </si>
  <si>
    <t>20230323125153044400021</t>
  </si>
  <si>
    <t>20230323125330784400045</t>
  </si>
  <si>
    <t>20230323125335309400045</t>
  </si>
  <si>
    <t>20230323125337725400045</t>
  </si>
  <si>
    <t>20230323125428171300045</t>
  </si>
  <si>
    <t>20230323125450986400021</t>
  </si>
  <si>
    <t>20230323125520611200045</t>
  </si>
  <si>
    <t>20230323125525217400021</t>
  </si>
  <si>
    <t>20230323125531527400045</t>
  </si>
  <si>
    <t>20230323125534228300021</t>
  </si>
  <si>
    <t>20230323125557804300045</t>
  </si>
  <si>
    <t>20230323125636304300045</t>
  </si>
  <si>
    <t>20230323125718180100045</t>
  </si>
  <si>
    <t>20230323125744926100045</t>
  </si>
  <si>
    <t>20230323125749978100045</t>
  </si>
  <si>
    <t>20230323125806492300045</t>
  </si>
  <si>
    <t>20230323125838121300045</t>
  </si>
  <si>
    <t>20230323125848210400021</t>
  </si>
  <si>
    <t>20230323125908449100021</t>
  </si>
  <si>
    <t>20230323125919338400045</t>
  </si>
  <si>
    <t>20230323125947292100045</t>
  </si>
  <si>
    <t>20230323125947482100045</t>
  </si>
  <si>
    <t>20230323125957298400045</t>
  </si>
  <si>
    <t>20230323130027659400045</t>
  </si>
  <si>
    <t>20230323130049181300021</t>
  </si>
  <si>
    <t>20230323130058069400045</t>
  </si>
  <si>
    <t>20230323130100203300045</t>
  </si>
  <si>
    <t>20230323130101775100045</t>
  </si>
  <si>
    <t>20230323130129171300045</t>
  </si>
  <si>
    <t>20230323130135044300021</t>
  </si>
  <si>
    <t>20230323130135552100045</t>
  </si>
  <si>
    <t>20230323130247078400045</t>
  </si>
  <si>
    <t>20230323130251890100045</t>
  </si>
  <si>
    <t>20230323130526098400045</t>
  </si>
  <si>
    <t>20230323130547675400045</t>
  </si>
  <si>
    <t>20230323130557971200021</t>
  </si>
  <si>
    <t>20230323130614003400045</t>
  </si>
  <si>
    <t>20230323130639512400045</t>
  </si>
  <si>
    <t>20230323130747287400021</t>
  </si>
  <si>
    <t>20230323130844229300021</t>
  </si>
  <si>
    <t>20230323130905906100045</t>
  </si>
  <si>
    <t>20230323131033816400021</t>
  </si>
  <si>
    <t>20230323131049888300045</t>
  </si>
  <si>
    <t>20230323131120305100021</t>
  </si>
  <si>
    <t>20230323131320781400045</t>
  </si>
  <si>
    <t>20230323131506934100045</t>
  </si>
  <si>
    <t>20230323131536547300021</t>
  </si>
  <si>
    <t>20230323131618342400045</t>
  </si>
  <si>
    <t>20230323131736986400045</t>
  </si>
  <si>
    <t>20230323131936827100045</t>
  </si>
  <si>
    <t>20230323132249074400021</t>
  </si>
  <si>
    <t>20230323132304437400045</t>
  </si>
  <si>
    <t>20230323132459200300045</t>
  </si>
  <si>
    <t>20230323132556415100045</t>
  </si>
  <si>
    <t>20230323132651817100045</t>
  </si>
  <si>
    <t>20230323132752931300045</t>
  </si>
  <si>
    <t>20230323132819597400021</t>
  </si>
  <si>
    <t>20230323133113382100045</t>
  </si>
  <si>
    <t>20230323133146636400021</t>
  </si>
  <si>
    <t>20230323133158024300045</t>
  </si>
  <si>
    <t>20230323133225590200021</t>
  </si>
  <si>
    <t>20230323133501739100021</t>
  </si>
  <si>
    <t>20230323133535167200021</t>
  </si>
  <si>
    <t>20230323133548781400021</t>
  </si>
  <si>
    <t>20230323133732709300021</t>
  </si>
  <si>
    <t>20230323133734171300021</t>
  </si>
  <si>
    <t>20230323133806368100045</t>
  </si>
  <si>
    <t>20230323133833091300045</t>
  </si>
  <si>
    <t>20230323133902017400045</t>
  </si>
  <si>
    <t>20230323133937508300021</t>
  </si>
  <si>
    <t>20230323134034844400021</t>
  </si>
  <si>
    <t>20230323134153116100021</t>
  </si>
  <si>
    <t>20230323134747996300021</t>
  </si>
  <si>
    <t>20230323134931422300045</t>
  </si>
  <si>
    <t>20230323134948669100021</t>
  </si>
  <si>
    <t>20230323135412685400045</t>
  </si>
  <si>
    <t>20230323135500255100021</t>
  </si>
  <si>
    <t>20230323135548423300021</t>
  </si>
  <si>
    <t>20230323135806793300045</t>
  </si>
  <si>
    <t>20230323140042904400045</t>
  </si>
  <si>
    <t>20230323140245176300045</t>
  </si>
  <si>
    <t>20230323140319224300021</t>
  </si>
  <si>
    <t>20230323140728034100021</t>
  </si>
  <si>
    <t>20230323140919691200021</t>
  </si>
  <si>
    <t>20230323141116874100045</t>
  </si>
  <si>
    <t>20230323141406731100045</t>
  </si>
  <si>
    <t>20230323141500396300021</t>
  </si>
  <si>
    <t>20230323141723234300021</t>
  </si>
  <si>
    <t>20230323142330199300021</t>
  </si>
  <si>
    <t>20230323142441798100021</t>
  </si>
  <si>
    <t>20230323142447479100045</t>
  </si>
  <si>
    <t>20230323142951899100045</t>
  </si>
  <si>
    <t>20230323143029323400021</t>
  </si>
  <si>
    <t>20230323143034126300021</t>
  </si>
  <si>
    <t>20230323143047615300021</t>
  </si>
  <si>
    <t>20230323143109738100045</t>
  </si>
  <si>
    <t>20230323143212052100045</t>
  </si>
  <si>
    <t>20230323143327447300045</t>
  </si>
  <si>
    <t>20230323143423238300045</t>
  </si>
  <si>
    <t>20230323143603476100021</t>
  </si>
  <si>
    <t>20230323144013366200021</t>
  </si>
  <si>
    <t>20230323144342576300021</t>
  </si>
  <si>
    <t>20230323144451060300021</t>
  </si>
  <si>
    <t>20230323144657476100045</t>
  </si>
  <si>
    <t>20230323144701949300045</t>
  </si>
  <si>
    <t>20230323145346621100045</t>
  </si>
  <si>
    <t>20230323145642732400045</t>
  </si>
  <si>
    <t>20230323145652005100021</t>
  </si>
  <si>
    <t>20230323145917394100021</t>
  </si>
  <si>
    <t>20230323145959779400021</t>
  </si>
  <si>
    <t>20230323150008704400045</t>
  </si>
  <si>
    <t>20230323150325252400045</t>
  </si>
  <si>
    <t>20230323150515452100021</t>
  </si>
  <si>
    <t>20230323150707694300021</t>
  </si>
  <si>
    <t>20230323150834952400045</t>
  </si>
  <si>
    <t>20230323150910681100045</t>
  </si>
  <si>
    <t>20230323151011761100045</t>
  </si>
  <si>
    <t>20230323152049518100045</t>
  </si>
  <si>
    <t>20230323152730694100045</t>
  </si>
  <si>
    <t>20230323152932314200021</t>
  </si>
  <si>
    <t>20230323152959782400021</t>
  </si>
  <si>
    <t>20230323153112561100045</t>
  </si>
  <si>
    <t>20230323153541082400021</t>
  </si>
  <si>
    <t>20230323154129761100045</t>
  </si>
  <si>
    <t>20230323154344785300045</t>
  </si>
  <si>
    <t>20230323154436329400045</t>
  </si>
  <si>
    <t>20230323154616155100045</t>
  </si>
  <si>
    <t>20230323154708032300021</t>
  </si>
  <si>
    <t>20230323155046591100021</t>
  </si>
  <si>
    <t>20230323155614439100045</t>
  </si>
  <si>
    <t>20230323160154110100021</t>
  </si>
  <si>
    <t>20230323160427429100045</t>
  </si>
  <si>
    <t>20230323160545917300045</t>
  </si>
  <si>
    <t>20230323160713658300021</t>
  </si>
  <si>
    <t>20230323161605319300045</t>
  </si>
  <si>
    <t>20230323161710940300045</t>
  </si>
  <si>
    <t>20230323161806622100045</t>
  </si>
  <si>
    <t>20230323163623502300021</t>
  </si>
  <si>
    <t>20230323182924614100021</t>
  </si>
  <si>
    <t>20230323183304050100021</t>
  </si>
  <si>
    <t>20230323190943470300021</t>
  </si>
  <si>
    <t>20230323191358272100045</t>
  </si>
  <si>
    <t>20230323191412919100045</t>
  </si>
  <si>
    <t>20230323191415317400021</t>
  </si>
  <si>
    <t>20230323192953235100045</t>
  </si>
  <si>
    <t>20230323193127597400021</t>
  </si>
  <si>
    <t>20230323194518044100045</t>
  </si>
  <si>
    <t>20230323194636588100021</t>
  </si>
  <si>
    <t>20230323195347021300045</t>
  </si>
  <si>
    <t>20230323200044492100021</t>
  </si>
  <si>
    <t>20230323200217685100021</t>
  </si>
  <si>
    <t>20230323200311520300021</t>
  </si>
  <si>
    <t>20230323200424027400021</t>
  </si>
  <si>
    <t>20230323202431075300021</t>
  </si>
  <si>
    <t>20230323202723681200021</t>
  </si>
  <si>
    <t>20230323203024083100021</t>
  </si>
  <si>
    <t>20230323203307390100021</t>
  </si>
  <si>
    <t>20230323203326217200021</t>
  </si>
  <si>
    <t>20230323204543200100045</t>
  </si>
  <si>
    <t>20230323205105231100021</t>
  </si>
  <si>
    <t>20230323205831426100021</t>
  </si>
  <si>
    <t>20230323210211802100021</t>
  </si>
  <si>
    <t>20230323210339219100021</t>
  </si>
  <si>
    <t>20230323210544621100021</t>
  </si>
  <si>
    <t>20230323211945638300021</t>
  </si>
  <si>
    <t>20230323212214330200021</t>
  </si>
  <si>
    <t>20230323212909273100021</t>
  </si>
  <si>
    <t>20230323214003751200021</t>
  </si>
  <si>
    <t>20230323214348693100021</t>
  </si>
  <si>
    <t>20230323215106779400021</t>
  </si>
  <si>
    <t>20230323215709664200021</t>
  </si>
  <si>
    <t>20230323220019413100021</t>
  </si>
  <si>
    <t>20230323220038901400021</t>
  </si>
  <si>
    <t>20230323220140472100021</t>
  </si>
  <si>
    <t>20230323220513851400021</t>
  </si>
  <si>
    <t>20230323221031934400021</t>
  </si>
  <si>
    <t>20230323221245615400021</t>
  </si>
  <si>
    <t>20230323222502420200021</t>
  </si>
  <si>
    <t>20230323222701978100021</t>
  </si>
  <si>
    <t>20230323223204760400021</t>
  </si>
  <si>
    <t>20230323223547830200021</t>
  </si>
  <si>
    <t>20230323225648737300021</t>
  </si>
  <si>
    <t>20230323232448578100021</t>
  </si>
  <si>
    <t>20230323233705516100021</t>
  </si>
  <si>
    <t>11111000010000000000</t>
  </si>
  <si>
    <t>20230323233821040100021</t>
  </si>
  <si>
    <t>20230324000427625100021</t>
  </si>
  <si>
    <t>20230324001615881200021</t>
  </si>
  <si>
    <t>20230324004925336100021</t>
  </si>
  <si>
    <t>20230324044510847100045</t>
  </si>
  <si>
    <t>20230324053729166100045</t>
  </si>
  <si>
    <t>20230324053841694200021</t>
  </si>
  <si>
    <t>20230324060122710100045</t>
  </si>
  <si>
    <t>20230324063242992100045</t>
  </si>
  <si>
    <t>20230324065300753100045</t>
  </si>
  <si>
    <t>20230324070418926200045</t>
  </si>
  <si>
    <t>20230324070427759300045</t>
  </si>
  <si>
    <t>20230324070658058100021</t>
  </si>
  <si>
    <t>20230324071452473100021</t>
  </si>
  <si>
    <t>20230324072032655100021</t>
  </si>
  <si>
    <t>20230324072539790100021</t>
  </si>
  <si>
    <t>20230324072705735200021</t>
  </si>
  <si>
    <t>20230324072709901300045</t>
  </si>
  <si>
    <t>20230324072755125400021</t>
  </si>
  <si>
    <t>20230324073005479400021</t>
  </si>
  <si>
    <t>20230324073142957200021</t>
  </si>
  <si>
    <t>20230324073252560200021</t>
  </si>
  <si>
    <t>20230324073316952200021</t>
  </si>
  <si>
    <t>20230324073744899400045</t>
  </si>
  <si>
    <t>20230324074136439300045</t>
  </si>
  <si>
    <t>20230324074309961300045</t>
  </si>
  <si>
    <t>20230324074352842400021</t>
  </si>
  <si>
    <t>20230324074436417400045</t>
  </si>
  <si>
    <t>20230324074523336100021</t>
  </si>
  <si>
    <t>20230324074735139400045</t>
  </si>
  <si>
    <t>20230324075049045400045</t>
  </si>
  <si>
    <t>20230324075122140400045</t>
  </si>
  <si>
    <t>20230324075240741300045</t>
  </si>
  <si>
    <t>20230324075534455400045</t>
  </si>
  <si>
    <t>20230324075619915400045</t>
  </si>
  <si>
    <t>20230324075632297300045</t>
  </si>
  <si>
    <t>20230324075738044400045</t>
  </si>
  <si>
    <t>20230324075812460400021</t>
  </si>
  <si>
    <t>20230324080008147400021</t>
  </si>
  <si>
    <t>20230324080009957300045</t>
  </si>
  <si>
    <t>20230324080013629300021</t>
  </si>
  <si>
    <t>20230324080018469400045</t>
  </si>
  <si>
    <t>20230324080034735300045</t>
  </si>
  <si>
    <t>20230324080041159300045</t>
  </si>
  <si>
    <t>20230324080108554200021</t>
  </si>
  <si>
    <t>20230324080131415100045</t>
  </si>
  <si>
    <t>20230324080138031300045</t>
  </si>
  <si>
    <t>20230324080142362400021</t>
  </si>
  <si>
    <t>20230324080210571100045</t>
  </si>
  <si>
    <t>20230324080244490300045</t>
  </si>
  <si>
    <t>20230324080248437400021</t>
  </si>
  <si>
    <t>20230324080248646400045</t>
  </si>
  <si>
    <t>20230324080251272400021</t>
  </si>
  <si>
    <t>20230324080311872100021</t>
  </si>
  <si>
    <t>20230324080321104100021</t>
  </si>
  <si>
    <t>20230324080341491400021</t>
  </si>
  <si>
    <t>20230324080342809300045</t>
  </si>
  <si>
    <t>20230324080352519100045</t>
  </si>
  <si>
    <t>20230324080408966300045</t>
  </si>
  <si>
    <t>20230324080446233300045</t>
  </si>
  <si>
    <t>20230324080507733300045</t>
  </si>
  <si>
    <t>20230324080510314200021</t>
  </si>
  <si>
    <t>20230324080513913300021</t>
  </si>
  <si>
    <t>20230324080516018400045</t>
  </si>
  <si>
    <t>20230324080538366200021</t>
  </si>
  <si>
    <t>20230324080539089300021</t>
  </si>
  <si>
    <t>20230324080626254300021</t>
  </si>
  <si>
    <t>20230324080628210300045</t>
  </si>
  <si>
    <t>20230324080628473400045</t>
  </si>
  <si>
    <t>20230324080633212400021</t>
  </si>
  <si>
    <t>20230324080650021100045</t>
  </si>
  <si>
    <t>20230324080727887100045</t>
  </si>
  <si>
    <t>20230324080753375400021</t>
  </si>
  <si>
    <t>20230324080801571400021</t>
  </si>
  <si>
    <t>20230324080808497300021</t>
  </si>
  <si>
    <t>20230324080820992300021</t>
  </si>
  <si>
    <t>20230324080832301400045</t>
  </si>
  <si>
    <t>20230324080843764300045</t>
  </si>
  <si>
    <t>20230324081010892100045</t>
  </si>
  <si>
    <t>20230324081010913100045</t>
  </si>
  <si>
    <t>20230324081106654100021</t>
  </si>
  <si>
    <t>20230324081152585200021</t>
  </si>
  <si>
    <t>20230324081210980300045</t>
  </si>
  <si>
    <t>20230324081213127100045</t>
  </si>
  <si>
    <t>20230324081306020100045</t>
  </si>
  <si>
    <t>20230324081356449400045</t>
  </si>
  <si>
    <t>20230324081359622400021</t>
  </si>
  <si>
    <t>20230324081426201400021</t>
  </si>
  <si>
    <t>20230324081428202400021</t>
  </si>
  <si>
    <t>20230324081434543300021</t>
  </si>
  <si>
    <t>20230324081539238300045</t>
  </si>
  <si>
    <t>20230324081731152100045</t>
  </si>
  <si>
    <t>20230324081749579400045</t>
  </si>
  <si>
    <t>20230324081824761300045</t>
  </si>
  <si>
    <t>20230324081850368300021</t>
  </si>
  <si>
    <t>20230324081855755300021</t>
  </si>
  <si>
    <t>20230324081956366300045</t>
  </si>
  <si>
    <t>20230324082038181400021</t>
  </si>
  <si>
    <t>20230324082107935100045</t>
  </si>
  <si>
    <t>20230324082142023100045</t>
  </si>
  <si>
    <t>20230324082316631400045</t>
  </si>
  <si>
    <t>20230324082318054300021</t>
  </si>
  <si>
    <t>20230324082410493400045</t>
  </si>
  <si>
    <t>20230324082422339300021</t>
  </si>
  <si>
    <t>20230324082429067100045</t>
  </si>
  <si>
    <t>20230324082429344400045</t>
  </si>
  <si>
    <t>20230324082518464400045</t>
  </si>
  <si>
    <t>20230324082643662300021</t>
  </si>
  <si>
    <t>20230324082717568300045</t>
  </si>
  <si>
    <t>20230324082722268100045</t>
  </si>
  <si>
    <t>20230324082827472100045</t>
  </si>
  <si>
    <t>20230324082854230300021</t>
  </si>
  <si>
    <t>20230324082903158100021</t>
  </si>
  <si>
    <t>20230324082943784300021</t>
  </si>
  <si>
    <t>20230324083004072100045</t>
  </si>
  <si>
    <t>20230324083050565100045</t>
  </si>
  <si>
    <t>20230324083051069100021</t>
  </si>
  <si>
    <t>20230324083219576400021</t>
  </si>
  <si>
    <t>20230324083234253100045</t>
  </si>
  <si>
    <t>20230324083324931100045</t>
  </si>
  <si>
    <t>20230324083414119300021</t>
  </si>
  <si>
    <t>20230324083421535300045</t>
  </si>
  <si>
    <t>20230324083455327400045</t>
  </si>
  <si>
    <t>20230324083502169100045</t>
  </si>
  <si>
    <t>20230324083522399100045</t>
  </si>
  <si>
    <t>20230324083551949100045</t>
  </si>
  <si>
    <t>20230324083554550100021</t>
  </si>
  <si>
    <t>20230324083611573200021</t>
  </si>
  <si>
    <t>20230324083733193100021</t>
  </si>
  <si>
    <t>20230324083748827300021</t>
  </si>
  <si>
    <t>20230324083759390100021</t>
  </si>
  <si>
    <t>20230324083837935400045</t>
  </si>
  <si>
    <t>20230324083850221400021</t>
  </si>
  <si>
    <t>20230324083854309400045</t>
  </si>
  <si>
    <t>20230324083921436100021</t>
  </si>
  <si>
    <t>20230324083940609100021</t>
  </si>
  <si>
    <t>20230324084007327100021</t>
  </si>
  <si>
    <t>20230324084038181300021</t>
  </si>
  <si>
    <t>20230324084059856300021</t>
  </si>
  <si>
    <t>20230324084132750200021</t>
  </si>
  <si>
    <t>20230324084134005400045</t>
  </si>
  <si>
    <t>20230324084155394300021</t>
  </si>
  <si>
    <t>20230324084348960400021</t>
  </si>
  <si>
    <t>20230324084439208300021</t>
  </si>
  <si>
    <t>20230324084532211100045</t>
  </si>
  <si>
    <t>20230324084611396300045</t>
  </si>
  <si>
    <t>20230324084737682400021</t>
  </si>
  <si>
    <t>20230324084833867300021</t>
  </si>
  <si>
    <t>20230324084858371300021</t>
  </si>
  <si>
    <t>20230324084946655300021</t>
  </si>
  <si>
    <t>20230324085043168400045</t>
  </si>
  <si>
    <t>20230324085134454300021</t>
  </si>
  <si>
    <t>20230324085203700300021</t>
  </si>
  <si>
    <t>20230324085213364400045</t>
  </si>
  <si>
    <t>20230324085252078300021</t>
  </si>
  <si>
    <t>20230324085319760100045</t>
  </si>
  <si>
    <t>20230324085329828300045</t>
  </si>
  <si>
    <t>20230324085350966300021</t>
  </si>
  <si>
    <t>20230324085435003300021</t>
  </si>
  <si>
    <t>20230324085501682400045</t>
  </si>
  <si>
    <t>20230324085532688100021</t>
  </si>
  <si>
    <t>20230324085751886100021</t>
  </si>
  <si>
    <t>20230324085832101100021</t>
  </si>
  <si>
    <t>20230324085914836400045</t>
  </si>
  <si>
    <t>20230324090021659100045</t>
  </si>
  <si>
    <t>20230324090030942100045</t>
  </si>
  <si>
    <t>20230324090037112300045</t>
  </si>
  <si>
    <t>20230324090037595300021</t>
  </si>
  <si>
    <t>20230324090045643100045</t>
  </si>
  <si>
    <t>20230324090055883300045</t>
  </si>
  <si>
    <t>20230324090117099100045</t>
  </si>
  <si>
    <t>20230324090126810100021</t>
  </si>
  <si>
    <t>20230324090304996100045</t>
  </si>
  <si>
    <t>20230324090316159400045</t>
  </si>
  <si>
    <t>20230324090325277100021</t>
  </si>
  <si>
    <t>20230324090510358100045</t>
  </si>
  <si>
    <t>20230324090620772300045</t>
  </si>
  <si>
    <t>20230324090634353100045</t>
  </si>
  <si>
    <t>20230324090642421100021</t>
  </si>
  <si>
    <t>20230324090713139100021</t>
  </si>
  <si>
    <t>20230324090731002100021</t>
  </si>
  <si>
    <t>20230324090933907200021</t>
  </si>
  <si>
    <t>20230324091116072100045</t>
  </si>
  <si>
    <t>20230324091120648400045</t>
  </si>
  <si>
    <t>20230324091141937300045</t>
  </si>
  <si>
    <t>20230324091148638300021</t>
  </si>
  <si>
    <t>20230324091149292300021</t>
  </si>
  <si>
    <t>20230324091213327200021</t>
  </si>
  <si>
    <t>20230324091235441400021</t>
  </si>
  <si>
    <t>20230324091248051100021</t>
  </si>
  <si>
    <t>20230324091310151100021</t>
  </si>
  <si>
    <t>20230324091318626100021</t>
  </si>
  <si>
    <t>20230324091406604100021</t>
  </si>
  <si>
    <t>20230324091503909200021</t>
  </si>
  <si>
    <t>20230324091605579300021</t>
  </si>
  <si>
    <t>20230324091617680200021</t>
  </si>
  <si>
    <t>20230324091702018300045</t>
  </si>
  <si>
    <t>20230324091704688300021</t>
  </si>
  <si>
    <t>20230324091733367100045</t>
  </si>
  <si>
    <t>20230324091743307100045</t>
  </si>
  <si>
    <t>20230324091751986300045</t>
  </si>
  <si>
    <t>20230324091810061300045</t>
  </si>
  <si>
    <t>20230324091815994300021</t>
  </si>
  <si>
    <t>20230324091837298100021</t>
  </si>
  <si>
    <t>20230324091905376400045</t>
  </si>
  <si>
    <t>20230324091926567300021</t>
  </si>
  <si>
    <t>20230324091927983100045</t>
  </si>
  <si>
    <t>20230324091955903300021</t>
  </si>
  <si>
    <t>20230324091958694100045</t>
  </si>
  <si>
    <t>20230324092037706400021</t>
  </si>
  <si>
    <t>20230324092137135100045</t>
  </si>
  <si>
    <t>20230324092139637300045</t>
  </si>
  <si>
    <t>20230324092258930300021</t>
  </si>
  <si>
    <t>20230324092437753300021</t>
  </si>
  <si>
    <t>20230324092525098100021</t>
  </si>
  <si>
    <t>20230324092640687300021</t>
  </si>
  <si>
    <t>20230324092646904300021</t>
  </si>
  <si>
    <t>20230324092718060300045</t>
  </si>
  <si>
    <t>20230324092720404300021</t>
  </si>
  <si>
    <t>20230324092821427300021</t>
  </si>
  <si>
    <t>20230324092923879300021</t>
  </si>
  <si>
    <t>20230324092926126300021</t>
  </si>
  <si>
    <t>20230324092937624100045</t>
  </si>
  <si>
    <t>20230324092958743100021</t>
  </si>
  <si>
    <t>20230324093017730300021</t>
  </si>
  <si>
    <t>20230324093118665400045</t>
  </si>
  <si>
    <t>20230324093156821300045</t>
  </si>
  <si>
    <t>20230324093208327400021</t>
  </si>
  <si>
    <t>20230324093226763300021</t>
  </si>
  <si>
    <t>20230324093235333400045</t>
  </si>
  <si>
    <t>20230324093237488100021</t>
  </si>
  <si>
    <t>20230324093421242100021</t>
  </si>
  <si>
    <t>20230324093626538300045</t>
  </si>
  <si>
    <t>20230324093737912100021</t>
  </si>
  <si>
    <t>20230324093748855300021</t>
  </si>
  <si>
    <t>20230324093750516100021</t>
  </si>
  <si>
    <t>20230324093753565400045</t>
  </si>
  <si>
    <t>20230324093835523100045</t>
  </si>
  <si>
    <t>20230324093840674300045</t>
  </si>
  <si>
    <t>20230324093909600400045</t>
  </si>
  <si>
    <t>20230324093920307300045</t>
  </si>
  <si>
    <t>20230324093937348100021</t>
  </si>
  <si>
    <t>20230324093938088300045</t>
  </si>
  <si>
    <t>20230324093959240400021</t>
  </si>
  <si>
    <t>20230324094038081300045</t>
  </si>
  <si>
    <t>20230324094154941100045</t>
  </si>
  <si>
    <t>20230324094301567300021</t>
  </si>
  <si>
    <t>20230324094424899400045</t>
  </si>
  <si>
    <t>20230324094428959100045</t>
  </si>
  <si>
    <t>20230324094511242400045</t>
  </si>
  <si>
    <t>20230324094524036100045</t>
  </si>
  <si>
    <t>20230324094549225300021</t>
  </si>
  <si>
    <t>20230324094649411400045</t>
  </si>
  <si>
    <t>20230324094649928300021</t>
  </si>
  <si>
    <t>20230324094824086100021</t>
  </si>
  <si>
    <t>20230324094957661400045</t>
  </si>
  <si>
    <t>20230324095123043100021</t>
  </si>
  <si>
    <t>20230324095137734100045</t>
  </si>
  <si>
    <t>20230324095151760400021</t>
  </si>
  <si>
    <t>20230324095501377300021</t>
  </si>
  <si>
    <t>20230324095544248300021</t>
  </si>
  <si>
    <t>20230324095615267400045</t>
  </si>
  <si>
    <t>20230324095854436400045</t>
  </si>
  <si>
    <t>20230324100033422200021</t>
  </si>
  <si>
    <t>20230324100209338200021</t>
  </si>
  <si>
    <t>20230324100215110300021</t>
  </si>
  <si>
    <t>20230324100222030200021</t>
  </si>
  <si>
    <t>20230324100234051100021</t>
  </si>
  <si>
    <t>20230324100505447100045</t>
  </si>
  <si>
    <t>20230324100528137300045</t>
  </si>
  <si>
    <t>20230324100623608300021</t>
  </si>
  <si>
    <t>20230324100649985100045</t>
  </si>
  <si>
    <t>20230324100854147300021</t>
  </si>
  <si>
    <t>20230324100907180100045</t>
  </si>
  <si>
    <t>20230324100913047300021</t>
  </si>
  <si>
    <t>20230324101239698300021</t>
  </si>
  <si>
    <t>20230324101240056300021</t>
  </si>
  <si>
    <t>20230324101400108100021</t>
  </si>
  <si>
    <t>20230324101405784100021</t>
  </si>
  <si>
    <t>20230324101430823400021</t>
  </si>
  <si>
    <t>20230324101433762300045</t>
  </si>
  <si>
    <t>20230324101618165100045</t>
  </si>
  <si>
    <t>20230324101710772100021</t>
  </si>
  <si>
    <t>20230324101737102100045</t>
  </si>
  <si>
    <t>20230324101834066100045</t>
  </si>
  <si>
    <t>20230324101845891200021</t>
  </si>
  <si>
    <t>20230324102028259400045</t>
  </si>
  <si>
    <t>20230324102102281300021</t>
  </si>
  <si>
    <t>20230324102229943400021</t>
  </si>
  <si>
    <t>20230324102507612300021</t>
  </si>
  <si>
    <t>20230324102512015300045</t>
  </si>
  <si>
    <t>20230324102515334400045</t>
  </si>
  <si>
    <t>20230324102644984200021</t>
  </si>
  <si>
    <t>20230324103059383100045</t>
  </si>
  <si>
    <t>20230324103121866400021</t>
  </si>
  <si>
    <t>20230324103127887100021</t>
  </si>
  <si>
    <t>20230324103444720100021</t>
  </si>
  <si>
    <t>20230324103624225100045</t>
  </si>
  <si>
    <t>20230324103643150200021</t>
  </si>
  <si>
    <t>20230324103729701100021</t>
  </si>
  <si>
    <t>20230324103803443300021</t>
  </si>
  <si>
    <t>20230324103917966300021</t>
  </si>
  <si>
    <t>20230324103930679100045</t>
  </si>
  <si>
    <t>20230324104032810100021</t>
  </si>
  <si>
    <t>20230324104325166100021</t>
  </si>
  <si>
    <t>20230324104347127400021</t>
  </si>
  <si>
    <t>20230324104359185200021</t>
  </si>
  <si>
    <t>20230324104412103100045</t>
  </si>
  <si>
    <t>20230324104438237100045</t>
  </si>
  <si>
    <t>20230324104551465200021</t>
  </si>
  <si>
    <t>20230324104556462300021</t>
  </si>
  <si>
    <t>20230324104711443300021</t>
  </si>
  <si>
    <t>20230324104751711300021</t>
  </si>
  <si>
    <t>20230324105003755100045</t>
  </si>
  <si>
    <t>20230324105006100300021</t>
  </si>
  <si>
    <t>20230324105248556300045</t>
  </si>
  <si>
    <t>20230324105724696300021</t>
  </si>
  <si>
    <t>20230324105847255200021</t>
  </si>
  <si>
    <t>20230324105927895300045</t>
  </si>
  <si>
    <t>20230324110018438100021</t>
  </si>
  <si>
    <t>20230324110119056300045</t>
  </si>
  <si>
    <t>20230324110153242300045</t>
  </si>
  <si>
    <t>20230324110207682100045</t>
  </si>
  <si>
    <t>20230324110243343300021</t>
  </si>
  <si>
    <t>20230324110547567300045</t>
  </si>
  <si>
    <t>20230324110855399400021</t>
  </si>
  <si>
    <t>20230324111024311100021</t>
  </si>
  <si>
    <t>20230324111211409300021</t>
  </si>
  <si>
    <t>20230324111451387300021</t>
  </si>
  <si>
    <t>20230324111752792100045</t>
  </si>
  <si>
    <t>20230324111842398300021</t>
  </si>
  <si>
    <t>20230324111949142100045</t>
  </si>
  <si>
    <t>20230324111958872100045</t>
  </si>
  <si>
    <t>20230324112458740300021</t>
  </si>
  <si>
    <t>20230324112558510100021</t>
  </si>
  <si>
    <t>20230324112600136400021</t>
  </si>
  <si>
    <t>20230324112717397200021</t>
  </si>
  <si>
    <t>20230324113054102300045</t>
  </si>
  <si>
    <t>20230324113349945100021</t>
  </si>
  <si>
    <t>20230324113410584200021</t>
  </si>
  <si>
    <t>20230324114123324300021</t>
  </si>
  <si>
    <t>20230324114400274300021</t>
  </si>
  <si>
    <t>20230324114721079300021</t>
  </si>
  <si>
    <t>20230324114746616100045</t>
  </si>
  <si>
    <t>20230324115324926100045</t>
  </si>
  <si>
    <t>20230324120208675100021</t>
  </si>
  <si>
    <t>20230324120333804100021</t>
  </si>
  <si>
    <t>20230324120339356100045</t>
  </si>
  <si>
    <t>20230324120430380400021</t>
  </si>
  <si>
    <t>20230324121433882400045</t>
  </si>
  <si>
    <t>20230324121521032300021</t>
  </si>
  <si>
    <t>20230324122232468300021</t>
  </si>
  <si>
    <t>20230324122405681100021</t>
  </si>
  <si>
    <t>20230324123100467400045</t>
  </si>
  <si>
    <t>20230324123515062100045</t>
  </si>
  <si>
    <t>20230324123604565400045</t>
  </si>
  <si>
    <t>20230324123832249300021</t>
  </si>
  <si>
    <t>20230324125003134400045</t>
  </si>
  <si>
    <t>20230324125045945400045</t>
  </si>
  <si>
    <t>20230324125057221400045</t>
  </si>
  <si>
    <t>20230324125120790400045</t>
  </si>
  <si>
    <t>20230324125139584100045</t>
  </si>
  <si>
    <t>20230324125217476400021</t>
  </si>
  <si>
    <t>20230324125224557100045</t>
  </si>
  <si>
    <t>20230324125348144300045</t>
  </si>
  <si>
    <t>20230324125424716100045</t>
  </si>
  <si>
    <t>20230324125432749300021</t>
  </si>
  <si>
    <t>20230324125445868400021</t>
  </si>
  <si>
    <t>20230324125455292100045</t>
  </si>
  <si>
    <t>20230324125557464100045</t>
  </si>
  <si>
    <t>20230324125629350400021</t>
  </si>
  <si>
    <t>20230324125710311100045</t>
  </si>
  <si>
    <t>20230324125710907300045</t>
  </si>
  <si>
    <t>20230324125745187100045</t>
  </si>
  <si>
    <t>20230324125759193400045</t>
  </si>
  <si>
    <t>20230324125824206300021</t>
  </si>
  <si>
    <t>20230324125826128100045</t>
  </si>
  <si>
    <t>20230324125831218100045</t>
  </si>
  <si>
    <t>20230324125831420200045</t>
  </si>
  <si>
    <t>20230324125843336300045</t>
  </si>
  <si>
    <t>20230324125855575400045</t>
  </si>
  <si>
    <t>20230324125947914400045</t>
  </si>
  <si>
    <t>20230324130011129100045</t>
  </si>
  <si>
    <t>20230324130102329100045</t>
  </si>
  <si>
    <t>20230324130112533400021</t>
  </si>
  <si>
    <t>20230324130116265400045</t>
  </si>
  <si>
    <t>20230324130134223300021</t>
  </si>
  <si>
    <t>20230324130236173300021</t>
  </si>
  <si>
    <t>20230324130300585400045</t>
  </si>
  <si>
    <t>20230324130345066400045</t>
  </si>
  <si>
    <t>20230324130354238100045</t>
  </si>
  <si>
    <t>20230324130357480300045</t>
  </si>
  <si>
    <t>20230324130432704300045</t>
  </si>
  <si>
    <t>20230324130627614400021</t>
  </si>
  <si>
    <t>20230324130644442400045</t>
  </si>
  <si>
    <t>20230324130659901400045</t>
  </si>
  <si>
    <t>20230324130726252400021</t>
  </si>
  <si>
    <t>20230324130814549100021</t>
  </si>
  <si>
    <t>20230324130833988400045</t>
  </si>
  <si>
    <t>20230324130941888300045</t>
  </si>
  <si>
    <t>20230324131008502100021</t>
  </si>
  <si>
    <t>20230324131040689400045</t>
  </si>
  <si>
    <t>20230324131248982400045</t>
  </si>
  <si>
    <t>20230324131318420300045</t>
  </si>
  <si>
    <t>20230324131647066400021</t>
  </si>
  <si>
    <t>20230324131705585300021</t>
  </si>
  <si>
    <t>20230324131724701100045</t>
  </si>
  <si>
    <t>20230324131753684400045</t>
  </si>
  <si>
    <t>20230324131842950400045</t>
  </si>
  <si>
    <t>20230324132328379300045</t>
  </si>
  <si>
    <t>20230324132434607300021</t>
  </si>
  <si>
    <t>20230324132608481100021</t>
  </si>
  <si>
    <t>20230324132633227100021</t>
  </si>
  <si>
    <t>20230324132807653300021</t>
  </si>
  <si>
    <t>20230324132856600300045</t>
  </si>
  <si>
    <t>20230324132912121300021</t>
  </si>
  <si>
    <t>20230324132942729100045</t>
  </si>
  <si>
    <t>20230324133000387100045</t>
  </si>
  <si>
    <t>20230324133159800400045</t>
  </si>
  <si>
    <t>20230324133408367200021</t>
  </si>
  <si>
    <t>20230324133452359300021</t>
  </si>
  <si>
    <t>20230324133457551100045</t>
  </si>
  <si>
    <t>20230324133644341300045</t>
  </si>
  <si>
    <t>20230324133754926300045</t>
  </si>
  <si>
    <t>20230324133821100300021</t>
  </si>
  <si>
    <t>20230324133956220400045</t>
  </si>
  <si>
    <t>20230324134045153300045</t>
  </si>
  <si>
    <t>20230324134129257400021</t>
  </si>
  <si>
    <t>20230324134300189100045</t>
  </si>
  <si>
    <t>20230324134713114100021</t>
  </si>
  <si>
    <t>20230324134908821300021</t>
  </si>
  <si>
    <t>20230324135053516400045</t>
  </si>
  <si>
    <t>20230324135329068300021</t>
  </si>
  <si>
    <t>20230324135343476100021</t>
  </si>
  <si>
    <t>20230324135442217400045</t>
  </si>
  <si>
    <t>20230324135759301300021</t>
  </si>
  <si>
    <t>20230324140149032300045</t>
  </si>
  <si>
    <t>20230324140221365400021</t>
  </si>
  <si>
    <t>20230324140425527100045</t>
  </si>
  <si>
    <t>20230324140757593100045</t>
  </si>
  <si>
    <t>20230324140809512400045</t>
  </si>
  <si>
    <t>20230324141016548100021</t>
  </si>
  <si>
    <t>20230324141236290300021</t>
  </si>
  <si>
    <t>20230324141239774300021</t>
  </si>
  <si>
    <t>20230324141405208100045</t>
  </si>
  <si>
    <t>20230324141423155100021</t>
  </si>
  <si>
    <t>20230324141901483400045</t>
  </si>
  <si>
    <t>20230324142034368300021</t>
  </si>
  <si>
    <t>20230324142319416100045</t>
  </si>
  <si>
    <t>20230324142401426100021</t>
  </si>
  <si>
    <t>20230324142448227400021</t>
  </si>
  <si>
    <t>20230324142641022100045</t>
  </si>
  <si>
    <t>20230324143204738300021</t>
  </si>
  <si>
    <t>20230324143420864100045</t>
  </si>
  <si>
    <t>20230324143441732100021</t>
  </si>
  <si>
    <t>20230324143539586100021</t>
  </si>
  <si>
    <t>20230324143857253400045</t>
  </si>
  <si>
    <t>20230324144014363200021</t>
  </si>
  <si>
    <t>20230324144122399100045</t>
  </si>
  <si>
    <t>20230324144138977400021</t>
  </si>
  <si>
    <t>20230324144714797300021</t>
  </si>
  <si>
    <t>20230324145056569200021</t>
  </si>
  <si>
    <t>20230324145330781100045</t>
  </si>
  <si>
    <t>20230324150033992300021</t>
  </si>
  <si>
    <t>20230324150231254300021</t>
  </si>
  <si>
    <t>20230324150313460400021</t>
  </si>
  <si>
    <t>20230324150315579100045</t>
  </si>
  <si>
    <t>20230324150331810100021</t>
  </si>
  <si>
    <t>20230324150335667300021</t>
  </si>
  <si>
    <t>20230324150433388100045</t>
  </si>
  <si>
    <t>20230324151051472300021</t>
  </si>
  <si>
    <t>20230324151632310100021</t>
  </si>
  <si>
    <t>20230324152009333300021</t>
  </si>
  <si>
    <t>20230324152107743100045</t>
  </si>
  <si>
    <t>20230324152131937400021</t>
  </si>
  <si>
    <t>20230324152556929300021</t>
  </si>
  <si>
    <t>20230324152635216100045</t>
  </si>
  <si>
    <t>20230324152730856100045</t>
  </si>
  <si>
    <t>20230324153415894200021</t>
  </si>
  <si>
    <t>20230324153425723100045</t>
  </si>
  <si>
    <t>20230324153713822100021</t>
  </si>
  <si>
    <t>20230324154230889100045</t>
  </si>
  <si>
    <t>20230324155108882100021</t>
  </si>
  <si>
    <t>20230324155422180100021</t>
  </si>
  <si>
    <t>20230324161034674100021</t>
  </si>
  <si>
    <t>20230324161550559100045</t>
  </si>
  <si>
    <t>20230324163859083100045</t>
  </si>
  <si>
    <t>20230324190301502100045</t>
  </si>
  <si>
    <t>20230324192743081100045</t>
  </si>
  <si>
    <t>20230324192951271100045</t>
  </si>
  <si>
    <t>20230324192959696100045</t>
  </si>
  <si>
    <t>20230324193008615100045</t>
  </si>
  <si>
    <t>20230324193020445100045</t>
  </si>
  <si>
    <t>20230324194508717100021</t>
  </si>
  <si>
    <t>20230324200032787100021</t>
  </si>
  <si>
    <t>20230324200140677200021</t>
  </si>
  <si>
    <t>20230324200931406100021</t>
  </si>
  <si>
    <t>20230324203645099100021</t>
  </si>
  <si>
    <t>20230324203815368100045</t>
  </si>
  <si>
    <t>20230324205249726100021</t>
  </si>
  <si>
    <t>20230324205400073100021</t>
  </si>
  <si>
    <t>20230324205958452100021</t>
  </si>
  <si>
    <t>20230324210041227300021</t>
  </si>
  <si>
    <t>20230324210059632100021</t>
  </si>
  <si>
    <t>20230324214342534100021</t>
  </si>
  <si>
    <t>20230324215505969100021</t>
  </si>
  <si>
    <t>20230324220227504100021</t>
  </si>
  <si>
    <t>20230324220331595200021</t>
  </si>
  <si>
    <t>20230324220817403200021</t>
  </si>
  <si>
    <t>20230324220819114400021</t>
  </si>
  <si>
    <t>20230324221323815100021</t>
  </si>
  <si>
    <t>20230324222100141400021</t>
  </si>
  <si>
    <t>20230324225538050200021</t>
  </si>
  <si>
    <t>20230324230418733100021</t>
  </si>
  <si>
    <t>20230325000720144100021</t>
  </si>
  <si>
    <t>20230325001025233100021</t>
  </si>
  <si>
    <t>20230325002900386100021</t>
  </si>
  <si>
    <t>20230325004459966100021</t>
  </si>
  <si>
    <t>20230325004642760100021</t>
  </si>
  <si>
    <t>20230325010814617100021</t>
  </si>
  <si>
    <t>20230325015059389100021</t>
  </si>
  <si>
    <t>20230325021029148200021</t>
  </si>
  <si>
    <t>20230325023917610100021</t>
  </si>
  <si>
    <t>20230325030544699100021</t>
  </si>
  <si>
    <t>20230325044638877100045</t>
  </si>
  <si>
    <t>20230325050344987100045</t>
  </si>
  <si>
    <t>20230325053216473100045</t>
  </si>
  <si>
    <t>20230325070108734400021</t>
  </si>
  <si>
    <t>20230325070349545200045</t>
  </si>
  <si>
    <t>20230325071439002100021</t>
  </si>
  <si>
    <t>20230325071450747100021</t>
  </si>
  <si>
    <t>20230325071503345400021</t>
  </si>
  <si>
    <t>20230325072041396100021</t>
  </si>
  <si>
    <t>20230325073000351200021</t>
  </si>
  <si>
    <t>20230325073003440100021</t>
  </si>
  <si>
    <t>20230325073345918100021</t>
  </si>
  <si>
    <t>20230325073614221400045</t>
  </si>
  <si>
    <t>20230325073755588100021</t>
  </si>
  <si>
    <t>20230325073830927300045</t>
  </si>
  <si>
    <t>20230325074128237100021</t>
  </si>
  <si>
    <t>20230325074139657100021</t>
  </si>
  <si>
    <t>20230325074229354300045</t>
  </si>
  <si>
    <t>20230325074406325400021</t>
  </si>
  <si>
    <t>20230325074953076100045</t>
  </si>
  <si>
    <t>20230325075053883400045</t>
  </si>
  <si>
    <t>20230325075121039400021</t>
  </si>
  <si>
    <t>20230325075214171400045</t>
  </si>
  <si>
    <t>20230325075222279400021</t>
  </si>
  <si>
    <t>20230325075314290100045</t>
  </si>
  <si>
    <t>20230325075357055400045</t>
  </si>
  <si>
    <t>20230325075404586400045</t>
  </si>
  <si>
    <t>20230325075445073100045</t>
  </si>
  <si>
    <t>20230325075609448400021</t>
  </si>
  <si>
    <t>20230325075754320300045</t>
  </si>
  <si>
    <t>20230325075831596400045</t>
  </si>
  <si>
    <t>20230325075905719100045</t>
  </si>
  <si>
    <t>20230325075930582400021</t>
  </si>
  <si>
    <t>20230325075950524100021</t>
  </si>
  <si>
    <t>20230325075951816400045</t>
  </si>
  <si>
    <t>20230325080010675400045</t>
  </si>
  <si>
    <t>20230325080013805300045</t>
  </si>
  <si>
    <t>20230325080014320400045</t>
  </si>
  <si>
    <t>20230325080018151300045</t>
  </si>
  <si>
    <t>20230325080028017400021</t>
  </si>
  <si>
    <t>20230325080102463300045</t>
  </si>
  <si>
    <t>20230325080106505400021</t>
  </si>
  <si>
    <t>20230325080121889200021</t>
  </si>
  <si>
    <t>20230325080144291400045</t>
  </si>
  <si>
    <t>20230325080200377300045</t>
  </si>
  <si>
    <t>20230325080206498100045</t>
  </si>
  <si>
    <t>20230325080208833400045</t>
  </si>
  <si>
    <t>20230325080221384300045</t>
  </si>
  <si>
    <t>20230325080239577100045</t>
  </si>
  <si>
    <t>20230325080240255300045</t>
  </si>
  <si>
    <t>20230325080308075400021</t>
  </si>
  <si>
    <t>20230325080322347400045</t>
  </si>
  <si>
    <t>20230325080331722300045</t>
  </si>
  <si>
    <t>20230325080352818300045</t>
  </si>
  <si>
    <t>20230325080356328200021</t>
  </si>
  <si>
    <t>20230325080511845300045</t>
  </si>
  <si>
    <t>20230325080529272100045</t>
  </si>
  <si>
    <t>20230325080546627400021</t>
  </si>
  <si>
    <t>20230325080620971400021</t>
  </si>
  <si>
    <t>20230325080623804300021</t>
  </si>
  <si>
    <t>20230325080645519400021</t>
  </si>
  <si>
    <t>20230325080713438400021</t>
  </si>
  <si>
    <t>20230325080723448300021</t>
  </si>
  <si>
    <t>20230325080757769300045</t>
  </si>
  <si>
    <t>20230325080849669100021</t>
  </si>
  <si>
    <t>20230325081055840300021</t>
  </si>
  <si>
    <t>20230325081154955200021</t>
  </si>
  <si>
    <t>20230325081251950400021</t>
  </si>
  <si>
    <t>20230325081254532100045</t>
  </si>
  <si>
    <t>20230325081301543300021</t>
  </si>
  <si>
    <t>20230325081324482400021</t>
  </si>
  <si>
    <t>20230325081349277300021</t>
  </si>
  <si>
    <t>20230325081351529400021</t>
  </si>
  <si>
    <t>20230325081418224400045</t>
  </si>
  <si>
    <t>20230325081609214100045</t>
  </si>
  <si>
    <t>20230325081756502300045</t>
  </si>
  <si>
    <t>20230325081756778300045</t>
  </si>
  <si>
    <t>20230325081759497400045</t>
  </si>
  <si>
    <t>20230325081831218400045</t>
  </si>
  <si>
    <t>20230325081855015100045</t>
  </si>
  <si>
    <t>20230325081857170100045</t>
  </si>
  <si>
    <t>20230325082108850100045</t>
  </si>
  <si>
    <t>20230325082148836300021</t>
  </si>
  <si>
    <t>20230325082205321100021</t>
  </si>
  <si>
    <t>20230325082245765100045</t>
  </si>
  <si>
    <t>20230325082304891400045</t>
  </si>
  <si>
    <t>20230325082348377100021</t>
  </si>
  <si>
    <t>20230325082538404400021</t>
  </si>
  <si>
    <t>20230325082550984300045</t>
  </si>
  <si>
    <t>20230325082629107400045</t>
  </si>
  <si>
    <t>20230325082724496100045</t>
  </si>
  <si>
    <t>20230325082741004300021</t>
  </si>
  <si>
    <t>20230325082748053100045</t>
  </si>
  <si>
    <t>20230325083030263100045</t>
  </si>
  <si>
    <t>20230325083036660100045</t>
  </si>
  <si>
    <t>20230325083111668300021</t>
  </si>
  <si>
    <t>20230325083328535300021</t>
  </si>
  <si>
    <t>20230325083416396100021</t>
  </si>
  <si>
    <t>20230325083429413100045</t>
  </si>
  <si>
    <t>20230325083602219300021</t>
  </si>
  <si>
    <t>20230325083625769400021</t>
  </si>
  <si>
    <t>20230325083630185300021</t>
  </si>
  <si>
    <t>20230325083825628100045</t>
  </si>
  <si>
    <t>20230325083837168100045</t>
  </si>
  <si>
    <t>20230325083952021300021</t>
  </si>
  <si>
    <t>20230325084034551400045</t>
  </si>
  <si>
    <t>20230325084104268400021</t>
  </si>
  <si>
    <t>20230325084132845300045</t>
  </si>
  <si>
    <t>20230325084217392400021</t>
  </si>
  <si>
    <t>20230325084448619400045</t>
  </si>
  <si>
    <t>20230325084515642100021</t>
  </si>
  <si>
    <t>20230325084720652300021</t>
  </si>
  <si>
    <t>20230325084722453100021</t>
  </si>
  <si>
    <t>20230325084730946100021</t>
  </si>
  <si>
    <t>20230325084852160100021</t>
  </si>
  <si>
    <t>20230325084908849100021</t>
  </si>
  <si>
    <t>20230325084926150100021</t>
  </si>
  <si>
    <t>20230325084928162300045</t>
  </si>
  <si>
    <t>20230325084948389100021</t>
  </si>
  <si>
    <t>20230325085020250300021</t>
  </si>
  <si>
    <t>20230325085030111400045</t>
  </si>
  <si>
    <t>20230325085034942100021</t>
  </si>
  <si>
    <t>20230325085118068100045</t>
  </si>
  <si>
    <t>20230325085146846400021</t>
  </si>
  <si>
    <t>20230325085150244400021</t>
  </si>
  <si>
    <t>20230325085519223100021</t>
  </si>
  <si>
    <t>20230325085643641400021</t>
  </si>
  <si>
    <t>20230325085721185400021</t>
  </si>
  <si>
    <t>20230325085752598100045</t>
  </si>
  <si>
    <t>20230325085802048300021</t>
  </si>
  <si>
    <t>20230325090002268100021</t>
  </si>
  <si>
    <t>20230325090005943400045</t>
  </si>
  <si>
    <t>20230325090015931100045</t>
  </si>
  <si>
    <t>20230325090120887100045</t>
  </si>
  <si>
    <t>20230325090124052100045</t>
  </si>
  <si>
    <t>20230325090153701100045</t>
  </si>
  <si>
    <t>20230325090206722100021</t>
  </si>
  <si>
    <t>20230325090315881200021</t>
  </si>
  <si>
    <t>20230325090351163300021</t>
  </si>
  <si>
    <t>20230325090508710300045</t>
  </si>
  <si>
    <t>20230325090551886100045</t>
  </si>
  <si>
    <t>20230325090606208100045</t>
  </si>
  <si>
    <t>20230325090618592100021</t>
  </si>
  <si>
    <t>20230325090701390400021</t>
  </si>
  <si>
    <t>20230325091016640100021</t>
  </si>
  <si>
    <t>20230325091203186300021</t>
  </si>
  <si>
    <t>20230325091318278100045</t>
  </si>
  <si>
    <t>20230325091323808300045</t>
  </si>
  <si>
    <t>20230325091601268100045</t>
  </si>
  <si>
    <t>20230325091611884100021</t>
  </si>
  <si>
    <t>20230325091624722200021</t>
  </si>
  <si>
    <t>20230325091637746100045</t>
  </si>
  <si>
    <t>20230325091818530300045</t>
  </si>
  <si>
    <t>20230325092120452100045</t>
  </si>
  <si>
    <t>20230325092341882400021</t>
  </si>
  <si>
    <t>20230325092345674300021</t>
  </si>
  <si>
    <t>20230325092413081300045</t>
  </si>
  <si>
    <t>20230325092440787400045</t>
  </si>
  <si>
    <t>20230325092451221300021</t>
  </si>
  <si>
    <t>20230325092503883400021</t>
  </si>
  <si>
    <t>20230325092855291300045</t>
  </si>
  <si>
    <t>20230325092939818300021</t>
  </si>
  <si>
    <t>20230325092942953100021</t>
  </si>
  <si>
    <t>20230325092953083300021</t>
  </si>
  <si>
    <t>20230325093022728300021</t>
  </si>
  <si>
    <t>20230325093246915100045</t>
  </si>
  <si>
    <t>20230325093300392400021</t>
  </si>
  <si>
    <t>20230325093342807100045</t>
  </si>
  <si>
    <t>20230325093344107400021</t>
  </si>
  <si>
    <t>20230325093408875400045</t>
  </si>
  <si>
    <t>20230325093458468300021</t>
  </si>
  <si>
    <t>20230325093459908400045</t>
  </si>
  <si>
    <t>20230325093537884400045</t>
  </si>
  <si>
    <t>20230325093645425400045</t>
  </si>
  <si>
    <t>20230325093845345300045</t>
  </si>
  <si>
    <t>20230325093943642300045</t>
  </si>
  <si>
    <t>20230325094153100100021</t>
  </si>
  <si>
    <t>20230325094220423300021</t>
  </si>
  <si>
    <t>20230325094257284100021</t>
  </si>
  <si>
    <t>20230325094353936300045</t>
  </si>
  <si>
    <t>20230325094449550400021</t>
  </si>
  <si>
    <t>20230325094548756100021</t>
  </si>
  <si>
    <t>20230325094640608400045</t>
  </si>
  <si>
    <t>20230325094706444300021</t>
  </si>
  <si>
    <t>20230325094728850100045</t>
  </si>
  <si>
    <t>20230325094900320300021</t>
  </si>
  <si>
    <t>20230325095014300100045</t>
  </si>
  <si>
    <t>20230325095321124300045</t>
  </si>
  <si>
    <t>20230325095534167300045</t>
  </si>
  <si>
    <t>20230325095853516400045</t>
  </si>
  <si>
    <t>20230325100134794400021</t>
  </si>
  <si>
    <t>20230325100220605100045</t>
  </si>
  <si>
    <t>20230325100306657100045</t>
  </si>
  <si>
    <t>20230325100449134300021</t>
  </si>
  <si>
    <t>20230325100540017300021</t>
  </si>
  <si>
    <t>20230325100614938400045</t>
  </si>
  <si>
    <t>20230325100709212100021</t>
  </si>
  <si>
    <t>20230325100739223100021</t>
  </si>
  <si>
    <t>20230325101002447400045</t>
  </si>
  <si>
    <t>20230325101050740300021</t>
  </si>
  <si>
    <t>20230325101204922400045</t>
  </si>
  <si>
    <t>20230325101214947100045</t>
  </si>
  <si>
    <t>20230325101230718300021</t>
  </si>
  <si>
    <t>20230325101245207100045</t>
  </si>
  <si>
    <t>20230325101340795300021</t>
  </si>
  <si>
    <t>20230325101550136100045</t>
  </si>
  <si>
    <t>20230325101609931100045</t>
  </si>
  <si>
    <t>20230325101918126400045</t>
  </si>
  <si>
    <t>20230325101938388300021</t>
  </si>
  <si>
    <t>20230325102011746300021</t>
  </si>
  <si>
    <t>20230325102156819100045</t>
  </si>
  <si>
    <t>20230325102958818400045</t>
  </si>
  <si>
    <t>20230325103512347100045</t>
  </si>
  <si>
    <t>20230325103517194400045</t>
  </si>
  <si>
    <t>20230325103740763300021</t>
  </si>
  <si>
    <t>20230325103853712100045</t>
  </si>
  <si>
    <t>20230325103953333100045</t>
  </si>
  <si>
    <t>20230325104052163400045</t>
  </si>
  <si>
    <t>20230325104346475300045</t>
  </si>
  <si>
    <t>20230325104708450400045</t>
  </si>
  <si>
    <t>20230325104840366400021</t>
  </si>
  <si>
    <t>20230325104925509300045</t>
  </si>
  <si>
    <t>20230325105235490400045</t>
  </si>
  <si>
    <t>20230325105338279400021</t>
  </si>
  <si>
    <t>20230325105524026100045</t>
  </si>
  <si>
    <t>20230325105810859100045</t>
  </si>
  <si>
    <t>20230325110446132100021</t>
  </si>
  <si>
    <t>20230325110556028300021</t>
  </si>
  <si>
    <t>20230325111133556200045</t>
  </si>
  <si>
    <t>20230325111304369100021</t>
  </si>
  <si>
    <t>20230325111533817100021</t>
  </si>
  <si>
    <t>20230325112219541100045</t>
  </si>
  <si>
    <t>20230325112322455100021</t>
  </si>
  <si>
    <t>20230325112619356300021</t>
  </si>
  <si>
    <t>20230325112919404100021</t>
  </si>
  <si>
    <t>20230325113033395200021</t>
  </si>
  <si>
    <t>20230325113138645100045</t>
  </si>
  <si>
    <t>20230325113605379300021</t>
  </si>
  <si>
    <t>20230325114025331300045</t>
  </si>
  <si>
    <t>20230325114235814300021</t>
  </si>
  <si>
    <t>20230325114655093300045</t>
  </si>
  <si>
    <t>20230325114854066100021</t>
  </si>
  <si>
    <t>20230325115452268100045</t>
  </si>
  <si>
    <t>20230325120641865100021</t>
  </si>
  <si>
    <t>20230325121350210400045</t>
  </si>
  <si>
    <t>20230325121425030100021</t>
  </si>
  <si>
    <t>20230325122259019400045</t>
  </si>
  <si>
    <t>20230325122351057400045</t>
  </si>
  <si>
    <t>20230325122537526300021</t>
  </si>
  <si>
    <t>20230325122856954100021</t>
  </si>
  <si>
    <t>20230325123111470100021</t>
  </si>
  <si>
    <t>20230325124240405100045</t>
  </si>
  <si>
    <t>20230325124346569100021</t>
  </si>
  <si>
    <t>20230325124955402300021</t>
  </si>
  <si>
    <t>20230325125023669400045</t>
  </si>
  <si>
    <t>20230325125044897400021</t>
  </si>
  <si>
    <t>20230325125045366300021</t>
  </si>
  <si>
    <t>20230325125049890400045</t>
  </si>
  <si>
    <t>20230325125351106100045</t>
  </si>
  <si>
    <t>20230325125418868400045</t>
  </si>
  <si>
    <t>20230325125448990400045</t>
  </si>
  <si>
    <t>20230325125508820100021</t>
  </si>
  <si>
    <t>20230325125618658300045</t>
  </si>
  <si>
    <t>20230325125629196400045</t>
  </si>
  <si>
    <t>20230325125658829100045</t>
  </si>
  <si>
    <t>20230325125714649400045</t>
  </si>
  <si>
    <t>20230325125804018100045</t>
  </si>
  <si>
    <t>20230325125825602100045</t>
  </si>
  <si>
    <t>20230325125840590100045</t>
  </si>
  <si>
    <t>20230325125842478400045</t>
  </si>
  <si>
    <t>20230325125848937300045</t>
  </si>
  <si>
    <t>20230325125947401400045</t>
  </si>
  <si>
    <t>20230325125952512200045</t>
  </si>
  <si>
    <t>20230325130014489100045</t>
  </si>
  <si>
    <t>20230325130019108300045</t>
  </si>
  <si>
    <t>20230325130036762300045</t>
  </si>
  <si>
    <t>20230325130050981100045</t>
  </si>
  <si>
    <t>20230325130147813100045</t>
  </si>
  <si>
    <t>20230325130200075300045</t>
  </si>
  <si>
    <t>20230325130304978300045</t>
  </si>
  <si>
    <t>20230325130425434400045</t>
  </si>
  <si>
    <t>20230325130504641400045</t>
  </si>
  <si>
    <t>20230325130701797400045</t>
  </si>
  <si>
    <t>20230325130716326400021</t>
  </si>
  <si>
    <t>20230325130910074100045</t>
  </si>
  <si>
    <t>20230325131028386400045</t>
  </si>
  <si>
    <t>20230325131333915400045</t>
  </si>
  <si>
    <t>20230325131448867300021</t>
  </si>
  <si>
    <t>20230325131601098100021</t>
  </si>
  <si>
    <t>20230325131644257100045</t>
  </si>
  <si>
    <t>20230325132001633400021</t>
  </si>
  <si>
    <t>20230325132031426100045</t>
  </si>
  <si>
    <t>20230325132051593100045</t>
  </si>
  <si>
    <t>20230325132329086400045</t>
  </si>
  <si>
    <t>20230325132506361100045</t>
  </si>
  <si>
    <t>20230325132643276400045</t>
  </si>
  <si>
    <t>20230325132646794300045</t>
  </si>
  <si>
    <t>20230325132659909300045</t>
  </si>
  <si>
    <t>20230325132724010100045</t>
  </si>
  <si>
    <t>20230325132852874400021</t>
  </si>
  <si>
    <t>20230325132905446300021</t>
  </si>
  <si>
    <t>20230325133412679300021</t>
  </si>
  <si>
    <t>20230325133911272400021</t>
  </si>
  <si>
    <t>20230325134006961100045</t>
  </si>
  <si>
    <t>20230325134414723100045</t>
  </si>
  <si>
    <t>20230325134440456300021</t>
  </si>
  <si>
    <t>20230325134617519400021</t>
  </si>
  <si>
    <t>20230325134640878100045</t>
  </si>
  <si>
    <t>20230325135027895100021</t>
  </si>
  <si>
    <t>20230325135123628400045</t>
  </si>
  <si>
    <t>20230325135236943100045</t>
  </si>
  <si>
    <t>20230325135331869300021</t>
  </si>
  <si>
    <t>20230325135333466300021</t>
  </si>
  <si>
    <t>20230325135956838400045</t>
  </si>
  <si>
    <t>20230325140738790400045</t>
  </si>
  <si>
    <t>20230325140907603300021</t>
  </si>
  <si>
    <t>20230325141037347400045</t>
  </si>
  <si>
    <t>20230325141134587300021</t>
  </si>
  <si>
    <t>20230325141342502100045</t>
  </si>
  <si>
    <t>20230325141505225400021</t>
  </si>
  <si>
    <t>20230325141839356300045</t>
  </si>
  <si>
    <t>20230325142037905100045</t>
  </si>
  <si>
    <t>20230325142240439100045</t>
  </si>
  <si>
    <t>20230325142355585100045</t>
  </si>
  <si>
    <t>20230325142939161100021</t>
  </si>
  <si>
    <t>20230325143106050100045</t>
  </si>
  <si>
    <t>20230325143253387400045</t>
  </si>
  <si>
    <t>20230325143707544100045</t>
  </si>
  <si>
    <t>20230325143803768100021</t>
  </si>
  <si>
    <t>20230325143920089400045</t>
  </si>
  <si>
    <t>20230325144730723300021</t>
  </si>
  <si>
    <t>20230325150116633100021</t>
  </si>
  <si>
    <t>20230325150556870400021</t>
  </si>
  <si>
    <t>20230325150917585100045</t>
  </si>
  <si>
    <t>20230325151034771300045</t>
  </si>
  <si>
    <t>20230325151107837100045</t>
  </si>
  <si>
    <t>20230325151545393300021</t>
  </si>
  <si>
    <t>20230325151656195100045</t>
  </si>
  <si>
    <t>20230325151819182400045</t>
  </si>
  <si>
    <t>20230325151933876300021</t>
  </si>
  <si>
    <t>20230325152214616300021</t>
  </si>
  <si>
    <t>20230325152416419100045</t>
  </si>
  <si>
    <t>20230325152515476100021</t>
  </si>
  <si>
    <t>20230325152706206200021</t>
  </si>
  <si>
    <t>20230325152855039300021</t>
  </si>
  <si>
    <t>20230325152936690400045</t>
  </si>
  <si>
    <t>20230325153107616400021</t>
  </si>
  <si>
    <t>20230325154033369300021</t>
  </si>
  <si>
    <t>20230325154500902100045</t>
  </si>
  <si>
    <t>20230325155107593300021</t>
  </si>
  <si>
    <t>20230325161044321400021</t>
  </si>
  <si>
    <t>20230325161137757100045</t>
  </si>
  <si>
    <t>20230325164804616400021</t>
  </si>
  <si>
    <t>20230325170543585100045</t>
  </si>
  <si>
    <t>20230325171116334100045</t>
  </si>
  <si>
    <t>20230325181804381400021</t>
  </si>
  <si>
    <t>20230325185924005400021</t>
  </si>
  <si>
    <t>20230325191602547100045</t>
  </si>
  <si>
    <t>20230325191610267100045</t>
  </si>
  <si>
    <t>20230325191617371100045</t>
  </si>
  <si>
    <t>20230325191624906100045</t>
  </si>
  <si>
    <t>20230325194702736100045</t>
  </si>
  <si>
    <t>20230325202513781100021</t>
  </si>
  <si>
    <t>20230325203001827200021</t>
  </si>
  <si>
    <t>20230325204213899100045</t>
  </si>
  <si>
    <t>20230325205738368100045</t>
  </si>
  <si>
    <t>20230325210329683100045</t>
  </si>
  <si>
    <t>20230325230005734100021</t>
  </si>
  <si>
    <t>20230326010752574100021</t>
  </si>
  <si>
    <t>20230326010813522100021</t>
  </si>
  <si>
    <t>20230326020429712200021</t>
  </si>
  <si>
    <t>20230326041230057100045</t>
  </si>
  <si>
    <t>20230326044634302100045</t>
  </si>
  <si>
    <t>20230326053245357100045</t>
  </si>
  <si>
    <t>20230326061257717100045</t>
  </si>
  <si>
    <t>20230326062928532100045</t>
  </si>
  <si>
    <t>20230326065218970100045</t>
  </si>
  <si>
    <t>20230326074450958400021</t>
  </si>
  <si>
    <t>20230326080445066400021</t>
  </si>
  <si>
    <t>20230326081114605100045</t>
  </si>
  <si>
    <t>20230326081608265300021</t>
  </si>
  <si>
    <t>20230326081858303200021</t>
  </si>
  <si>
    <t>20230326082453018300021</t>
  </si>
  <si>
    <t>20230326083422918100021</t>
  </si>
  <si>
    <t>20230326083525672100021</t>
  </si>
  <si>
    <t>20230326083605575100021</t>
  </si>
  <si>
    <t>20230326084257947100021</t>
  </si>
  <si>
    <t>20230326084320786100045</t>
  </si>
  <si>
    <t>20230326084331589100021</t>
  </si>
  <si>
    <t>20230326085302613100021</t>
  </si>
  <si>
    <t>20230326091219519300021</t>
  </si>
  <si>
    <t>20230326094124145300021</t>
  </si>
  <si>
    <t>20230326094154545100021</t>
  </si>
  <si>
    <t>20230326094628976200021</t>
  </si>
  <si>
    <t>20230326102332860300021</t>
  </si>
  <si>
    <t>20230326110819028300021</t>
  </si>
  <si>
    <t>20230326114034202300021</t>
  </si>
  <si>
    <t>20230326131459565400021</t>
  </si>
  <si>
    <t>20230326150253476200021</t>
  </si>
  <si>
    <t>20230326164511573200021</t>
  </si>
  <si>
    <t>20230326165906810200021</t>
  </si>
  <si>
    <t>20230326194753574100045</t>
  </si>
  <si>
    <t>20230326202055159100045</t>
  </si>
  <si>
    <t>20230326203912071200021</t>
  </si>
  <si>
    <t>20230326204120520100045</t>
  </si>
  <si>
    <t>20230326210127687100045</t>
  </si>
  <si>
    <t>20230326215516535100021</t>
  </si>
  <si>
    <t>20230327030426862100045</t>
  </si>
  <si>
    <t>20230327044833879100045</t>
  </si>
  <si>
    <t>20230327050212501100045</t>
  </si>
  <si>
    <t>20230327052515499100045</t>
  </si>
  <si>
    <t>20230327055437896200021</t>
  </si>
  <si>
    <t>20230327062259360100045</t>
  </si>
  <si>
    <t>20230327070315778400021</t>
  </si>
  <si>
    <t>20230327070503920100045</t>
  </si>
  <si>
    <t>20230327070612916400021</t>
  </si>
  <si>
    <t>20230327070658917200045</t>
  </si>
  <si>
    <t>20230327070718750100021</t>
  </si>
  <si>
    <t>20230327070923439400021</t>
  </si>
  <si>
    <t>20230327070925276100021</t>
  </si>
  <si>
    <t>20230327071619135100021</t>
  </si>
  <si>
    <t>20230327071805117100045</t>
  </si>
  <si>
    <t>20230327072619543200021</t>
  </si>
  <si>
    <t>20230327072719863200021</t>
  </si>
  <si>
    <t>20230327072738965100021</t>
  </si>
  <si>
    <t>20230327072803847200021</t>
  </si>
  <si>
    <t>20230327073047457400021</t>
  </si>
  <si>
    <t>20230327073439027100045</t>
  </si>
  <si>
    <t>20230327074143568400021</t>
  </si>
  <si>
    <t>20230327074320565300045</t>
  </si>
  <si>
    <t>20230327074511144300045</t>
  </si>
  <si>
    <t>20230327075028757400045</t>
  </si>
  <si>
    <t>20230327075229671200021</t>
  </si>
  <si>
    <t>20230327075829490100021</t>
  </si>
  <si>
    <t>20230327080009255400045</t>
  </si>
  <si>
    <t>20230327080011894400021</t>
  </si>
  <si>
    <t>20230327080012575400021</t>
  </si>
  <si>
    <t>20230327080012620200021</t>
  </si>
  <si>
    <t>20230327080014307400021</t>
  </si>
  <si>
    <t>20230327080015830400045</t>
  </si>
  <si>
    <t>20230327080041948400021</t>
  </si>
  <si>
    <t>20230327080052434400045</t>
  </si>
  <si>
    <t>20230327080132681400045</t>
  </si>
  <si>
    <t>20230327080139508400045</t>
  </si>
  <si>
    <t>20230327080146998300045</t>
  </si>
  <si>
    <t>20230327080155967100045</t>
  </si>
  <si>
    <t>20230327080200735200021</t>
  </si>
  <si>
    <t>20230327080215747100045</t>
  </si>
  <si>
    <t>20230327080216573300045</t>
  </si>
  <si>
    <t>20230327080216738400045</t>
  </si>
  <si>
    <t>20230327080253953400021</t>
  </si>
  <si>
    <t>20230327080305995300045</t>
  </si>
  <si>
    <t>20230327080313476300045</t>
  </si>
  <si>
    <t>20230327080315443400045</t>
  </si>
  <si>
    <t>20230327080321708300045</t>
  </si>
  <si>
    <t>20230327080354099300045</t>
  </si>
  <si>
    <t>20230327080354900300045</t>
  </si>
  <si>
    <t>20230327080355727400045</t>
  </si>
  <si>
    <t>20230327080401354300045</t>
  </si>
  <si>
    <t>20230327080401526300045</t>
  </si>
  <si>
    <t>20230327080516392400021</t>
  </si>
  <si>
    <t>20230327080534837400045</t>
  </si>
  <si>
    <t>20230327080551925100045</t>
  </si>
  <si>
    <t>20230327080606473100021</t>
  </si>
  <si>
    <t>20230327080645589300045</t>
  </si>
  <si>
    <t>20230327080702163300045</t>
  </si>
  <si>
    <t>20230327080711875100021</t>
  </si>
  <si>
    <t>20230327080723805400045</t>
  </si>
  <si>
    <t>20230327080727292300045</t>
  </si>
  <si>
    <t>20230327080841034300045</t>
  </si>
  <si>
    <t>20230327080923138300021</t>
  </si>
  <si>
    <t>20230327081016453100045</t>
  </si>
  <si>
    <t>20230327081018833400045</t>
  </si>
  <si>
    <t>20230327081058848100045</t>
  </si>
  <si>
    <t>20230327081116297400021</t>
  </si>
  <si>
    <t>20230327081236330300021</t>
  </si>
  <si>
    <t>20230327081443577400021</t>
  </si>
  <si>
    <t>20230327081447342400045</t>
  </si>
  <si>
    <t>20230327081449774100045</t>
  </si>
  <si>
    <t>20230327081547089400021</t>
  </si>
  <si>
    <t>20230327081652135300021</t>
  </si>
  <si>
    <t>20230327081724425400045</t>
  </si>
  <si>
    <t>20230327081731610300045</t>
  </si>
  <si>
    <t>20230327081755954400021</t>
  </si>
  <si>
    <t>20230327081853246300021</t>
  </si>
  <si>
    <t>20230327081919375400045</t>
  </si>
  <si>
    <t>20230327081928310400021</t>
  </si>
  <si>
    <t>20230327081950744400021</t>
  </si>
  <si>
    <t>20230327082026191400045</t>
  </si>
  <si>
    <t>20230327082041853300045</t>
  </si>
  <si>
    <t>20230327082146070300045</t>
  </si>
  <si>
    <t>20230327082242490100045</t>
  </si>
  <si>
    <t>20230327082341508100021</t>
  </si>
  <si>
    <t>20230327082350375300045</t>
  </si>
  <si>
    <t>20230327082607567100045</t>
  </si>
  <si>
    <t>20230327082631121300021</t>
  </si>
  <si>
    <t>20230327082805633300045</t>
  </si>
  <si>
    <t>20230327083002688300045</t>
  </si>
  <si>
    <t>20230327083003450100045</t>
  </si>
  <si>
    <t>20230327083009931300045</t>
  </si>
  <si>
    <t>20230327083044598100045</t>
  </si>
  <si>
    <t>20230327083117571100021</t>
  </si>
  <si>
    <t>20230327083137838300045</t>
  </si>
  <si>
    <t>20230327083242379400045</t>
  </si>
  <si>
    <t>20230327083312622400045</t>
  </si>
  <si>
    <t>20230327083414448400045</t>
  </si>
  <si>
    <t>20230327083506012100045</t>
  </si>
  <si>
    <t>20230327083627817400021</t>
  </si>
  <si>
    <t>20230327083630695400021</t>
  </si>
  <si>
    <t>20230327083631614100021</t>
  </si>
  <si>
    <t>20230327083635931300021</t>
  </si>
  <si>
    <t>20230327083652309300021</t>
  </si>
  <si>
    <t>20230327083718938400021</t>
  </si>
  <si>
    <t>20230327083719184100045</t>
  </si>
  <si>
    <t>20230327083742602100045</t>
  </si>
  <si>
    <t>20230327083812008300021</t>
  </si>
  <si>
    <t>20230327083825141300021</t>
  </si>
  <si>
    <t>20230327083826468300021</t>
  </si>
  <si>
    <t>20230327083931022300045</t>
  </si>
  <si>
    <t>20230327084027641100045</t>
  </si>
  <si>
    <t>20230327084144951300021</t>
  </si>
  <si>
    <t>20230327084309770400045</t>
  </si>
  <si>
    <t>20230327084403586100045</t>
  </si>
  <si>
    <t>20230327084455861300021</t>
  </si>
  <si>
    <t>20230327084706772100045</t>
  </si>
  <si>
    <t>20230327084722457400045</t>
  </si>
  <si>
    <t>20230327084801195200021</t>
  </si>
  <si>
    <t>20230327084810157300021</t>
  </si>
  <si>
    <t>20230327084936169100021</t>
  </si>
  <si>
    <t>20230327084939490300021</t>
  </si>
  <si>
    <t>20230327085018457200021</t>
  </si>
  <si>
    <t>20230327085135361300021</t>
  </si>
  <si>
    <t>20230327085451952300021</t>
  </si>
  <si>
    <t>20230327085540875100021</t>
  </si>
  <si>
    <t>20230327085554054100021</t>
  </si>
  <si>
    <t>20230327085631661100021</t>
  </si>
  <si>
    <t>20230327085822069300021</t>
  </si>
  <si>
    <t>20230327085834955300021</t>
  </si>
  <si>
    <t>20230327085945908400021</t>
  </si>
  <si>
    <t>20230327090017774400021</t>
  </si>
  <si>
    <t>20230327090024706400045</t>
  </si>
  <si>
    <t>20230327090051211400045</t>
  </si>
  <si>
    <t>20230327090054192100045</t>
  </si>
  <si>
    <t>20230327090112518100045</t>
  </si>
  <si>
    <t>20230327090117038400045</t>
  </si>
  <si>
    <t>20230327090117171100045</t>
  </si>
  <si>
    <t>20230327090123599100021</t>
  </si>
  <si>
    <t>20230327090131782100045</t>
  </si>
  <si>
    <t>20230327090152161400021</t>
  </si>
  <si>
    <t>20230327090217654100045</t>
  </si>
  <si>
    <t>20230327090221871100045</t>
  </si>
  <si>
    <t>20230327090237375100021</t>
  </si>
  <si>
    <t>20230327090238522300021</t>
  </si>
  <si>
    <t>20230327090239218400021</t>
  </si>
  <si>
    <t>20230327090407985300021</t>
  </si>
  <si>
    <t>20230327090518837100045</t>
  </si>
  <si>
    <t>20230327090532787300045</t>
  </si>
  <si>
    <t>20230327090602615300045</t>
  </si>
  <si>
    <t>20230327090700368400021</t>
  </si>
  <si>
    <t>20230327090708702200021</t>
  </si>
  <si>
    <t>20230327090821786300021</t>
  </si>
  <si>
    <t>20230327090948260100021</t>
  </si>
  <si>
    <t>20230327091003115300045</t>
  </si>
  <si>
    <t>20230327091013085100021</t>
  </si>
  <si>
    <t>20230327091028539100021</t>
  </si>
  <si>
    <t>20230327091050721100021</t>
  </si>
  <si>
    <t>20230327091107225100045</t>
  </si>
  <si>
    <t>20230327091112036300021</t>
  </si>
  <si>
    <t>20230327091218640300045</t>
  </si>
  <si>
    <t>20230327091547920100021</t>
  </si>
  <si>
    <t>20230327091552129300021</t>
  </si>
  <si>
    <t>20230327091636222100021</t>
  </si>
  <si>
    <t>20230327091652753400021</t>
  </si>
  <si>
    <t>20230327091734654300021</t>
  </si>
  <si>
    <t>20230327091757029300045</t>
  </si>
  <si>
    <t>20230327091831737300021</t>
  </si>
  <si>
    <t>20230327091925601400045</t>
  </si>
  <si>
    <t>20230327092118449300045</t>
  </si>
  <si>
    <t>20230327092203962300021</t>
  </si>
  <si>
    <t>20230327092247231200021</t>
  </si>
  <si>
    <t>20230327092331930200021</t>
  </si>
  <si>
    <t>20230327092400633200021</t>
  </si>
  <si>
    <t>20230327092408285100045</t>
  </si>
  <si>
    <t>20230327092520722300021</t>
  </si>
  <si>
    <t>20230327092525357100045</t>
  </si>
  <si>
    <t>20230327092542625300045</t>
  </si>
  <si>
    <t>20230327092657419100045</t>
  </si>
  <si>
    <t>20230327092819978300021</t>
  </si>
  <si>
    <t>20230327092850419400045</t>
  </si>
  <si>
    <t>20230327092851241300045</t>
  </si>
  <si>
    <t>20230327092951214300021</t>
  </si>
  <si>
    <t>20230327093123110300021</t>
  </si>
  <si>
    <t>20230327093202937100045</t>
  </si>
  <si>
    <t>20230327093244244400021</t>
  </si>
  <si>
    <t>20230327093319354100045</t>
  </si>
  <si>
    <t>20230327093320464100021</t>
  </si>
  <si>
    <t>20230327093420443300021</t>
  </si>
  <si>
    <t>20230327093430475300045</t>
  </si>
  <si>
    <t>20230327093439168100021</t>
  </si>
  <si>
    <t>20230327093452091400045</t>
  </si>
  <si>
    <t>20230327093505814300045</t>
  </si>
  <si>
    <t>20230327093536783100045</t>
  </si>
  <si>
    <t>20230327093601266100045</t>
  </si>
  <si>
    <t>20230327093705000300021</t>
  </si>
  <si>
    <t>20230327093735249300021</t>
  </si>
  <si>
    <t>20230327093837321100021</t>
  </si>
  <si>
    <t>20230327093848725300021</t>
  </si>
  <si>
    <t>20230327094005702300021</t>
  </si>
  <si>
    <t>20230327094019212300021</t>
  </si>
  <si>
    <t>20230327094025189300045</t>
  </si>
  <si>
    <t>20230327094033238300021</t>
  </si>
  <si>
    <t>20230327094035213100021</t>
  </si>
  <si>
    <t>20230327094055142400021</t>
  </si>
  <si>
    <t>20230327094255251100021</t>
  </si>
  <si>
    <t>20230327094325527100021</t>
  </si>
  <si>
    <t>20230327094534147300021</t>
  </si>
  <si>
    <t>20230327094555916400045</t>
  </si>
  <si>
    <t>20230327094725556100045</t>
  </si>
  <si>
    <t>20230327094825282100021</t>
  </si>
  <si>
    <t>20230327095017584400045</t>
  </si>
  <si>
    <t>20230327095144797100045</t>
  </si>
  <si>
    <t>20230327095213895400045</t>
  </si>
  <si>
    <t>20230327095221349100045</t>
  </si>
  <si>
    <t>20230327095233836400021</t>
  </si>
  <si>
    <t>20230327095259701100045</t>
  </si>
  <si>
    <t>20230327095312188100021</t>
  </si>
  <si>
    <t>20230327095413766400045</t>
  </si>
  <si>
    <t>20230327095427283300021</t>
  </si>
  <si>
    <t>20230327095634978400045</t>
  </si>
  <si>
    <t>20230327095954488300021</t>
  </si>
  <si>
    <t>20230327100008083300021</t>
  </si>
  <si>
    <t>20230327100056280200021</t>
  </si>
  <si>
    <t>20230327100202226400021</t>
  </si>
  <si>
    <t>20230327100309657300021</t>
  </si>
  <si>
    <t>20230327100318477100045</t>
  </si>
  <si>
    <t>20230327100641004400021</t>
  </si>
  <si>
    <t>20230327100701195100045</t>
  </si>
  <si>
    <t>20230327100804624100021</t>
  </si>
  <si>
    <t>20230327100817142100021</t>
  </si>
  <si>
    <t>20230327100830569400045</t>
  </si>
  <si>
    <t>20230327101104284300021</t>
  </si>
  <si>
    <t>20230327101307989100021</t>
  </si>
  <si>
    <t>20230327101338925100045</t>
  </si>
  <si>
    <t>20230327101659283400045</t>
  </si>
  <si>
    <t>20230327101746219100045</t>
  </si>
  <si>
    <t>20230327101928986300021</t>
  </si>
  <si>
    <t>20230327102011742400021</t>
  </si>
  <si>
    <t>20230327102029483400021</t>
  </si>
  <si>
    <t>20230327102212539100045</t>
  </si>
  <si>
    <t>20230327102244708400045</t>
  </si>
  <si>
    <t>20230327102300748400045</t>
  </si>
  <si>
    <t>20230327102338210100021</t>
  </si>
  <si>
    <t>20230327102739892300021</t>
  </si>
  <si>
    <t>20230327103047629100021</t>
  </si>
  <si>
    <t>20230327103136982100045</t>
  </si>
  <si>
    <t>20230327103306342100045</t>
  </si>
  <si>
    <t>20230327103311592300021</t>
  </si>
  <si>
    <t>20230327103340114300021</t>
  </si>
  <si>
    <t>20230327103359692400045</t>
  </si>
  <si>
    <t>20230327103403703300045</t>
  </si>
  <si>
    <t>20230327103532300300021</t>
  </si>
  <si>
    <t>20230327103630202100021</t>
  </si>
  <si>
    <t>20230327104216493300021</t>
  </si>
  <si>
    <t>20230327104412195300045</t>
  </si>
  <si>
    <t>20230327104558853100021</t>
  </si>
  <si>
    <t>20230327104636409100045</t>
  </si>
  <si>
    <t>20230327104717483100021</t>
  </si>
  <si>
    <t>20230327104918263400045</t>
  </si>
  <si>
    <t>20230327105227557100021</t>
  </si>
  <si>
    <t>20230327105408024300021</t>
  </si>
  <si>
    <t>20230327105458738300045</t>
  </si>
  <si>
    <t>20230327105551424100045</t>
  </si>
  <si>
    <t>20230327105614156100021</t>
  </si>
  <si>
    <t>20230327105948499300021</t>
  </si>
  <si>
    <t>20230327110400555400045</t>
  </si>
  <si>
    <t>20230327110559602400021</t>
  </si>
  <si>
    <t>20230327110601908300021</t>
  </si>
  <si>
    <t>20230327110758314400021</t>
  </si>
  <si>
    <t>20230327110924094100045</t>
  </si>
  <si>
    <t>20230327110952511200045</t>
  </si>
  <si>
    <t>20230327111034324300021</t>
  </si>
  <si>
    <t>20230327111125881100045</t>
  </si>
  <si>
    <t>20230327111209450300021</t>
  </si>
  <si>
    <t>20230327111452520400045</t>
  </si>
  <si>
    <t>20230327111613752300021</t>
  </si>
  <si>
    <t>20230327112036456300021</t>
  </si>
  <si>
    <t>20230327112213830300021</t>
  </si>
  <si>
    <t>20230327112235074300021</t>
  </si>
  <si>
    <t>20230327112316676100045</t>
  </si>
  <si>
    <t>20230327112723031300045</t>
  </si>
  <si>
    <t>20230327112915160300045</t>
  </si>
  <si>
    <t>20230327113013599300021</t>
  </si>
  <si>
    <t>20230327113028603400021</t>
  </si>
  <si>
    <t>20230327113208878300045</t>
  </si>
  <si>
    <t>20230327113627635100021</t>
  </si>
  <si>
    <t>20230327113824793400021</t>
  </si>
  <si>
    <t>20230327113942634300045</t>
  </si>
  <si>
    <t>20230327114317034300045</t>
  </si>
  <si>
    <t>20230327114457403100021</t>
  </si>
  <si>
    <t>20230327114750535300021</t>
  </si>
  <si>
    <t>20230327114827427300021</t>
  </si>
  <si>
    <t>20230327115400569100021</t>
  </si>
  <si>
    <t>20230327120053465100021</t>
  </si>
  <si>
    <t>20230327120110722200021</t>
  </si>
  <si>
    <t>20230327120916174300021</t>
  </si>
  <si>
    <t>20230327120924752400021</t>
  </si>
  <si>
    <t>20230327121122481100045</t>
  </si>
  <si>
    <t>20230327121202692400045</t>
  </si>
  <si>
    <t>20230327121354279300045</t>
  </si>
  <si>
    <t>20230327121919717100045</t>
  </si>
  <si>
    <t>20230327122219889300021</t>
  </si>
  <si>
    <t>20230327122619225300021</t>
  </si>
  <si>
    <t>20230327122902738400045</t>
  </si>
  <si>
    <t>20230327123128018100045</t>
  </si>
  <si>
    <t>20230327123221467300021</t>
  </si>
  <si>
    <t>20230327123550032400045</t>
  </si>
  <si>
    <t>20230327123713620300045</t>
  </si>
  <si>
    <t>20230327124247586400045</t>
  </si>
  <si>
    <t>20230327124418114400045</t>
  </si>
  <si>
    <t>20230327124545514100045</t>
  </si>
  <si>
    <t>20230327124604678300045</t>
  </si>
  <si>
    <t>20230327124608417300045</t>
  </si>
  <si>
    <t>20230327124641093400021</t>
  </si>
  <si>
    <t>20230327124910519300045</t>
  </si>
  <si>
    <t>20230327125015528400045</t>
  </si>
  <si>
    <t>20230327125105804300045</t>
  </si>
  <si>
    <t>20230327125142406400045</t>
  </si>
  <si>
    <t>20230327125200856100045</t>
  </si>
  <si>
    <t>20230327125210308400045</t>
  </si>
  <si>
    <t>20230327125224689400045</t>
  </si>
  <si>
    <t>20230327125237269300045</t>
  </si>
  <si>
    <t>20230327125433530100045</t>
  </si>
  <si>
    <t>20230327125501652400045</t>
  </si>
  <si>
    <t>20230327125504105300021</t>
  </si>
  <si>
    <t>20230327125504778100045</t>
  </si>
  <si>
    <t>20230327125554064100045</t>
  </si>
  <si>
    <t>20230327125632712300045</t>
  </si>
  <si>
    <t>20230327125703202100021</t>
  </si>
  <si>
    <t>20230327125703921300045</t>
  </si>
  <si>
    <t>20230327125819643200045</t>
  </si>
  <si>
    <t>20230327125836289300045</t>
  </si>
  <si>
    <t>20230327125849770400045</t>
  </si>
  <si>
    <t>20230327125851088400021</t>
  </si>
  <si>
    <t>20230327125902162100045</t>
  </si>
  <si>
    <t>20230327125911691400045</t>
  </si>
  <si>
    <t>20230327125916572300045</t>
  </si>
  <si>
    <t>20230327125928527100045</t>
  </si>
  <si>
    <t>20230327125949971300045</t>
  </si>
  <si>
    <t>20230327130008846400045</t>
  </si>
  <si>
    <t>20230327130011523300021</t>
  </si>
  <si>
    <t>20230327130044981100045</t>
  </si>
  <si>
    <t>20230327130048041100045</t>
  </si>
  <si>
    <t>20230327130128429300045</t>
  </si>
  <si>
    <t>20230327130240719400021</t>
  </si>
  <si>
    <t>20230327130256462100045</t>
  </si>
  <si>
    <t>20230327130337551100045</t>
  </si>
  <si>
    <t>20230327130353142100045</t>
  </si>
  <si>
    <t>20230327130524435400045</t>
  </si>
  <si>
    <t>20230327130647980400021</t>
  </si>
  <si>
    <t>20230327130821571300021</t>
  </si>
  <si>
    <t>20230327130824925100045</t>
  </si>
  <si>
    <t>20230327130925707100021</t>
  </si>
  <si>
    <t>20230327130927899400045</t>
  </si>
  <si>
    <t>20230327131016870300021</t>
  </si>
  <si>
    <t>20230327131345382300021</t>
  </si>
  <si>
    <t>20230327131409635300021</t>
  </si>
  <si>
    <t>20230327131815515100045</t>
  </si>
  <si>
    <t>20230327131832995300045</t>
  </si>
  <si>
    <t>20230327132351240100045</t>
  </si>
  <si>
    <t>20230327132507687400045</t>
  </si>
  <si>
    <t>20230327132520825400045</t>
  </si>
  <si>
    <t>20230327132627062300045</t>
  </si>
  <si>
    <t>20230327132735167100045</t>
  </si>
  <si>
    <t>20230327132755246100045</t>
  </si>
  <si>
    <t>20230327133023072100045</t>
  </si>
  <si>
    <t>20230327133047728100045</t>
  </si>
  <si>
    <t>20230327133053462300021</t>
  </si>
  <si>
    <t>20230327133057563300045</t>
  </si>
  <si>
    <t>20230327133249482100045</t>
  </si>
  <si>
    <t>20230327133412206400045</t>
  </si>
  <si>
    <t>20230327133618582100045</t>
  </si>
  <si>
    <t>20230327133838670400045</t>
  </si>
  <si>
    <t>20230327133843274100021</t>
  </si>
  <si>
    <t>20230327133909689300021</t>
  </si>
  <si>
    <t>20230327133952214100045</t>
  </si>
  <si>
    <t>20230327133954822100021</t>
  </si>
  <si>
    <t>20230327134251427300021</t>
  </si>
  <si>
    <t>20230327134506996300021</t>
  </si>
  <si>
    <t>20230327135032101400045</t>
  </si>
  <si>
    <t>20230327135052047400021</t>
  </si>
  <si>
    <t>20230327135328908400021</t>
  </si>
  <si>
    <t>20230327135414814300021</t>
  </si>
  <si>
    <t>20230327135421351300021</t>
  </si>
  <si>
    <t>20230327135441990100021</t>
  </si>
  <si>
    <t>20230327135643264300045</t>
  </si>
  <si>
    <t>20230327135929691100045</t>
  </si>
  <si>
    <t>20230327140027567300021</t>
  </si>
  <si>
    <t>20230327140151110100045</t>
  </si>
  <si>
    <t>20230327140248133100021</t>
  </si>
  <si>
    <t>20230327140257840300021</t>
  </si>
  <si>
    <t>20230327140541190300045</t>
  </si>
  <si>
    <t>20230327140647770300045</t>
  </si>
  <si>
    <t>20230327140759421100045</t>
  </si>
  <si>
    <t>20230327140942177300021</t>
  </si>
  <si>
    <t>20230327141014868300045</t>
  </si>
  <si>
    <t>20230327141231314400045</t>
  </si>
  <si>
    <t>20230327141424681300021</t>
  </si>
  <si>
    <t>20230327141445493400021</t>
  </si>
  <si>
    <t>20230327141529763300021</t>
  </si>
  <si>
    <t>20230327141552555300021</t>
  </si>
  <si>
    <t>20230327142209691100021</t>
  </si>
  <si>
    <t>20230327142228438400021</t>
  </si>
  <si>
    <t>20230327142344440100045</t>
  </si>
  <si>
    <t>20230327142359655100045</t>
  </si>
  <si>
    <t>20230327142446066400021</t>
  </si>
  <si>
    <t>20230327142848019100045</t>
  </si>
  <si>
    <t>20230327143023208300021</t>
  </si>
  <si>
    <t>20230327143249097300021</t>
  </si>
  <si>
    <t>20230327143319428400021</t>
  </si>
  <si>
    <t>20230327143515508100045</t>
  </si>
  <si>
    <t>20230327143652990100045</t>
  </si>
  <si>
    <t>20230327143854073300021</t>
  </si>
  <si>
    <t>20230327144132018400021</t>
  </si>
  <si>
    <t>20230327145004269100045</t>
  </si>
  <si>
    <t>20230327145040977300021</t>
  </si>
  <si>
    <t>20230327145107907300021</t>
  </si>
  <si>
    <t>20230327145922463100045</t>
  </si>
  <si>
    <t>20230327145930840100045</t>
  </si>
  <si>
    <t>20230327150107355200021</t>
  </si>
  <si>
    <t>20230327150607216400021</t>
  </si>
  <si>
    <t>20230327151115731400021</t>
  </si>
  <si>
    <t>20230327151339761400045</t>
  </si>
  <si>
    <t>20230327151444311400021</t>
  </si>
  <si>
    <t>20230327151837762100045</t>
  </si>
  <si>
    <t>20230327151927566400021</t>
  </si>
  <si>
    <t>20230327152202798400045</t>
  </si>
  <si>
    <t>20230327153540977300021</t>
  </si>
  <si>
    <t>20230327153629257100045</t>
  </si>
  <si>
    <t>20230327154308643300021</t>
  </si>
  <si>
    <t>20230327154656225100045</t>
  </si>
  <si>
    <t>20230327154739672300021</t>
  </si>
  <si>
    <t>20230327155131845400045</t>
  </si>
  <si>
    <t>20230327155536031300021</t>
  </si>
  <si>
    <t>20230327161354847100045</t>
  </si>
  <si>
    <t>20230327161646137400021</t>
  </si>
  <si>
    <t>20230327162602269300021</t>
  </si>
  <si>
    <t>20230327164118898400021</t>
  </si>
  <si>
    <t>20230327164822396100021</t>
  </si>
  <si>
    <t>20230327175921897400021</t>
  </si>
  <si>
    <t>20230327180724089400021</t>
  </si>
  <si>
    <t>20230327190413919200021</t>
  </si>
  <si>
    <t>20230327190518454200021</t>
  </si>
  <si>
    <t>20230327192025857100045</t>
  </si>
  <si>
    <t>20230327192040421100045</t>
  </si>
  <si>
    <t>20230327192051583100045</t>
  </si>
  <si>
    <t>20230327192101958100045</t>
  </si>
  <si>
    <t>20230327192206518100045</t>
  </si>
  <si>
    <t>20230327195053473200021</t>
  </si>
  <si>
    <t>20230327195612312400021</t>
  </si>
  <si>
    <t>20230327201811899200021</t>
  </si>
  <si>
    <t>20230327204956485100045</t>
  </si>
  <si>
    <t>20230327210006410100021</t>
  </si>
  <si>
    <t>20230327210102372100021</t>
  </si>
  <si>
    <t>20230327210135751100021</t>
  </si>
  <si>
    <t>20230327211328840100021</t>
  </si>
  <si>
    <t>20230327214940786200021</t>
  </si>
  <si>
    <t>20230327215833963100021</t>
  </si>
  <si>
    <t>20230327215847590100021</t>
  </si>
  <si>
    <t>20230327220037794300045</t>
  </si>
  <si>
    <t>20230327220115330100021</t>
  </si>
  <si>
    <t>20230327220150067400021</t>
  </si>
  <si>
    <t>20230327220335572100021</t>
  </si>
  <si>
    <t>20230327220446470400021</t>
  </si>
  <si>
    <t>20230327221541776400021</t>
  </si>
  <si>
    <t>20230327221720985200021</t>
  </si>
  <si>
    <t>20230327222702414300045</t>
  </si>
  <si>
    <t>20230327222905704100021</t>
  </si>
  <si>
    <t>20230327223642908200021</t>
  </si>
  <si>
    <t>20230327225343832300045</t>
  </si>
  <si>
    <t>20230327225730643400021</t>
  </si>
  <si>
    <t>20230327230311952400021</t>
  </si>
  <si>
    <t>20230327230610365300045</t>
  </si>
  <si>
    <t>20230327230649270400021</t>
  </si>
  <si>
    <t>20230328005215207300045</t>
  </si>
  <si>
    <t>20230328005626432400021</t>
  </si>
  <si>
    <t>20230328044636663100045</t>
  </si>
  <si>
    <t>20230328050955847100045</t>
  </si>
  <si>
    <t>20230328052631936100045</t>
  </si>
  <si>
    <t>20230328055231039100045</t>
  </si>
  <si>
    <t>20230328060608689200021</t>
  </si>
  <si>
    <t>20230328065030335400021</t>
  </si>
  <si>
    <t>20230328070025740400021</t>
  </si>
  <si>
    <t>20230328070220321200045</t>
  </si>
  <si>
    <t>20230328070415630400021</t>
  </si>
  <si>
    <t>20230328070928287100021</t>
  </si>
  <si>
    <t>20230328071237420400021</t>
  </si>
  <si>
    <t>20230328071744078200021</t>
  </si>
  <si>
    <t>20230328071836605100021</t>
  </si>
  <si>
    <t>20230328071859608200021</t>
  </si>
  <si>
    <t>20230328072408093100021</t>
  </si>
  <si>
    <t>20230328072711868200021</t>
  </si>
  <si>
    <t>20230328073858096300045</t>
  </si>
  <si>
    <t>20230328074233284400021</t>
  </si>
  <si>
    <t>20230328074248002400021</t>
  </si>
  <si>
    <t>20230328074327480300045</t>
  </si>
  <si>
    <t>20230328074415644400021</t>
  </si>
  <si>
    <t>20230328074431360100021</t>
  </si>
  <si>
    <t>20230328074538729400045</t>
  </si>
  <si>
    <t>20230328074711758400021</t>
  </si>
  <si>
    <t>20230328075035904400045</t>
  </si>
  <si>
    <t>20230328075240431400045</t>
  </si>
  <si>
    <t>20230328075435947300045</t>
  </si>
  <si>
    <t>20230328075520635100021</t>
  </si>
  <si>
    <t>20230328075603558300045</t>
  </si>
  <si>
    <t>20230328075733701400045</t>
  </si>
  <si>
    <t>20230328075830504400045</t>
  </si>
  <si>
    <t>20230328075923797100045</t>
  </si>
  <si>
    <t>20230328080016560400021</t>
  </si>
  <si>
    <t>20230328080017091300045</t>
  </si>
  <si>
    <t>20230328080019389400021</t>
  </si>
  <si>
    <t>20230328080029609400045</t>
  </si>
  <si>
    <t>20230328080031927300045</t>
  </si>
  <si>
    <t>20230328080036086200021</t>
  </si>
  <si>
    <t>20230328080037650300045</t>
  </si>
  <si>
    <t>20230328080046690300045</t>
  </si>
  <si>
    <t>20230328080130287400021</t>
  </si>
  <si>
    <t>20230328080131357400021</t>
  </si>
  <si>
    <t>20230328080153548300021</t>
  </si>
  <si>
    <t>20230328080201588400045</t>
  </si>
  <si>
    <t>20230328080205626400021</t>
  </si>
  <si>
    <t>20230328080217757300045</t>
  </si>
  <si>
    <t>20230328080305146400045</t>
  </si>
  <si>
    <t>20230328080324317100045</t>
  </si>
  <si>
    <t>20230328080341729400045</t>
  </si>
  <si>
    <t>20230328080344086200021</t>
  </si>
  <si>
    <t>20230328080427182300045</t>
  </si>
  <si>
    <t>20230328080513352300045</t>
  </si>
  <si>
    <t>20230328080515327300045</t>
  </si>
  <si>
    <t>20230328080555227100021</t>
  </si>
  <si>
    <t>20230328080608082100045</t>
  </si>
  <si>
    <t>20230328080627987100021</t>
  </si>
  <si>
    <t>20230328080643966100045</t>
  </si>
  <si>
    <t>20230328080655838400045</t>
  </si>
  <si>
    <t>20230328080746677400045</t>
  </si>
  <si>
    <t>20230328080755728100045</t>
  </si>
  <si>
    <t>20230328080836005300021</t>
  </si>
  <si>
    <t>20230328080900965400021</t>
  </si>
  <si>
    <t>20230328080918042300045</t>
  </si>
  <si>
    <t>20230328080932255100045</t>
  </si>
  <si>
    <t>20230328081116250300045</t>
  </si>
  <si>
    <t>20230328081135939300021</t>
  </si>
  <si>
    <t>20230328081201792400021</t>
  </si>
  <si>
    <t>20230328081204968300045</t>
  </si>
  <si>
    <t>20230328081206212300045</t>
  </si>
  <si>
    <t>20230328081208797400045</t>
  </si>
  <si>
    <t>20230328081320345100045</t>
  </si>
  <si>
    <t>20230328081401443100021</t>
  </si>
  <si>
    <t>20230328081413011400021</t>
  </si>
  <si>
    <t>20230328081414000400021</t>
  </si>
  <si>
    <t>20230328081430895100045</t>
  </si>
  <si>
    <t>20230328081533511100045</t>
  </si>
  <si>
    <t>20230328081553755300045</t>
  </si>
  <si>
    <t>20230328081601419300021</t>
  </si>
  <si>
    <t>20230328081638740200021</t>
  </si>
  <si>
    <t>20230328081711399400021</t>
  </si>
  <si>
    <t>20230328081839552400045</t>
  </si>
  <si>
    <t>20230328081847738400045</t>
  </si>
  <si>
    <t>20230328081849390100045</t>
  </si>
  <si>
    <t>20230328081913428300021</t>
  </si>
  <si>
    <t>20230328082015489300045</t>
  </si>
  <si>
    <t>20230328082110137400045</t>
  </si>
  <si>
    <t>20230328082130604400045</t>
  </si>
  <si>
    <t>20230328082151981400021</t>
  </si>
  <si>
    <t>20230328082152604300045</t>
  </si>
  <si>
    <t>20230328082257337400021</t>
  </si>
  <si>
    <t>20230328082333000200021</t>
  </si>
  <si>
    <t>20230328082436978300021</t>
  </si>
  <si>
    <t>20230328082506482300045</t>
  </si>
  <si>
    <t>20230328082517639300045</t>
  </si>
  <si>
    <t>20230328082613067200021</t>
  </si>
  <si>
    <t>20230328082723382300021</t>
  </si>
  <si>
    <t>20230328082813043400021</t>
  </si>
  <si>
    <t>20230328082946135300045</t>
  </si>
  <si>
    <t>20230328082948614400021</t>
  </si>
  <si>
    <t>20230328082952630100045</t>
  </si>
  <si>
    <t>20230328082957084400045</t>
  </si>
  <si>
    <t>20230328083040437300021</t>
  </si>
  <si>
    <t>20230328083132713100045</t>
  </si>
  <si>
    <t>20230328083250495400021</t>
  </si>
  <si>
    <t>20230328083250961100045</t>
  </si>
  <si>
    <t>20230328083336900300021</t>
  </si>
  <si>
    <t>20230328083358369300021</t>
  </si>
  <si>
    <t>20230328083444875100045</t>
  </si>
  <si>
    <t>20230328083502984100045</t>
  </si>
  <si>
    <t>20230328083515268400021</t>
  </si>
  <si>
    <t>20230328083610484400021</t>
  </si>
  <si>
    <t>20230328083622433400021</t>
  </si>
  <si>
    <t>20230328083720008400021</t>
  </si>
  <si>
    <t>20230328083812187100021</t>
  </si>
  <si>
    <t>20230328083837636100021</t>
  </si>
  <si>
    <t>20230328083851820100021</t>
  </si>
  <si>
    <t>20230328083905871100021</t>
  </si>
  <si>
    <t>20230328083922949100021</t>
  </si>
  <si>
    <t>20230328084035821300021</t>
  </si>
  <si>
    <t>20230328084038369400045</t>
  </si>
  <si>
    <t>20230328084124869100021</t>
  </si>
  <si>
    <t>20230328084144053100021</t>
  </si>
  <si>
    <t>20230328084156044300021</t>
  </si>
  <si>
    <t>20230328084216669400021</t>
  </si>
  <si>
    <t>20230328084230660400021</t>
  </si>
  <si>
    <t>20230328084235495100021</t>
  </si>
  <si>
    <t>20230328084256125300021</t>
  </si>
  <si>
    <t>20230328084311239100021</t>
  </si>
  <si>
    <t>20230328084318268300021</t>
  </si>
  <si>
    <t>20230328084341742300045</t>
  </si>
  <si>
    <t>20230328084446422300021</t>
  </si>
  <si>
    <t>20230328084539992100045</t>
  </si>
  <si>
    <t>20230328084553654400021</t>
  </si>
  <si>
    <t>20230328084556781300021</t>
  </si>
  <si>
    <t>20230328084610197100021</t>
  </si>
  <si>
    <t>20230328084627461300021</t>
  </si>
  <si>
    <t>20230328084652066300021</t>
  </si>
  <si>
    <t>20230328084727772100021</t>
  </si>
  <si>
    <t>20230328084759354300045</t>
  </si>
  <si>
    <t>20230328084808308300021</t>
  </si>
  <si>
    <t>20230328084828296300045</t>
  </si>
  <si>
    <t>20230328084834706300021</t>
  </si>
  <si>
    <t>20230328084924267300021</t>
  </si>
  <si>
    <t>20230328085005826300021</t>
  </si>
  <si>
    <t>20230328085028175100045</t>
  </si>
  <si>
    <t>20230328085040773300021</t>
  </si>
  <si>
    <t>20230328085102284100045</t>
  </si>
  <si>
    <t>20230328085217803300021</t>
  </si>
  <si>
    <t>20230328085238717300021</t>
  </si>
  <si>
    <t>20230328085334775400021</t>
  </si>
  <si>
    <t>20230328085337500300021</t>
  </si>
  <si>
    <t>20230328085354715300045</t>
  </si>
  <si>
    <t>20230328085436736400045</t>
  </si>
  <si>
    <t>20230328085639080300045</t>
  </si>
  <si>
    <t>20230328085647083300021</t>
  </si>
  <si>
    <t>20230328085735972100021</t>
  </si>
  <si>
    <t>20230328085817937400021</t>
  </si>
  <si>
    <t>20230328085818705300021</t>
  </si>
  <si>
    <t>20230328085841960100021</t>
  </si>
  <si>
    <t>20230328085846227100045</t>
  </si>
  <si>
    <t>20230328085848734300021</t>
  </si>
  <si>
    <t>20230328090014276400021</t>
  </si>
  <si>
    <t>20230328090028367100045</t>
  </si>
  <si>
    <t>20230328090038861100021</t>
  </si>
  <si>
    <t>20230328090127953100021</t>
  </si>
  <si>
    <t>20230328090136637100045</t>
  </si>
  <si>
    <t>20230328090222008100021</t>
  </si>
  <si>
    <t>20230328090239852400045</t>
  </si>
  <si>
    <t>20230328090247596100021</t>
  </si>
  <si>
    <t>20230328090301754100045</t>
  </si>
  <si>
    <t>20230328090341719300045</t>
  </si>
  <si>
    <t>20230328090347453100045</t>
  </si>
  <si>
    <t>20230328090409520400045</t>
  </si>
  <si>
    <t>20230328090420646100021</t>
  </si>
  <si>
    <t>20230328090433729400021</t>
  </si>
  <si>
    <t>20230328090440986300045</t>
  </si>
  <si>
    <t>20230328090500092100021</t>
  </si>
  <si>
    <t>20230328090526681300021</t>
  </si>
  <si>
    <t>20230328090704963100045</t>
  </si>
  <si>
    <t>20230328090707269100021</t>
  </si>
  <si>
    <t>20230328090724679100021</t>
  </si>
  <si>
    <t>20230328090735470400045</t>
  </si>
  <si>
    <t>20230328090742953300045</t>
  </si>
  <si>
    <t>20230328090810939100045</t>
  </si>
  <si>
    <t>20230328090828434300021</t>
  </si>
  <si>
    <t>20230328090911292100045</t>
  </si>
  <si>
    <t>20230328090923444100021</t>
  </si>
  <si>
    <t>20230328090931010300021</t>
  </si>
  <si>
    <t>20230328090946449400021</t>
  </si>
  <si>
    <t>20230328091040818300045</t>
  </si>
  <si>
    <t>20230328091153892100045</t>
  </si>
  <si>
    <t>20230328091247218300021</t>
  </si>
  <si>
    <t>20230328091250520300021</t>
  </si>
  <si>
    <t>20230328091256631200021</t>
  </si>
  <si>
    <t>20230328091425661300021</t>
  </si>
  <si>
    <t>20230328091658069300021</t>
  </si>
  <si>
    <t>20230328091708985300021</t>
  </si>
  <si>
    <t>20230328091739116400045</t>
  </si>
  <si>
    <t>20230328091900285300021</t>
  </si>
  <si>
    <t>20230328091941119400021</t>
  </si>
  <si>
    <t>20230328092006840100045</t>
  </si>
  <si>
    <t>20230328092012630100021</t>
  </si>
  <si>
    <t>20230328092034788100045</t>
  </si>
  <si>
    <t>20230328092050071300021</t>
  </si>
  <si>
    <t>20230328092051079100045</t>
  </si>
  <si>
    <t>20230328092101545300021</t>
  </si>
  <si>
    <t>20230328092119643100021</t>
  </si>
  <si>
    <t>20230328092230071400045</t>
  </si>
  <si>
    <t>20230328092238533300045</t>
  </si>
  <si>
    <t>20230328092241675100021</t>
  </si>
  <si>
    <t>20230328092332285300021</t>
  </si>
  <si>
    <t>20230328092532874300045</t>
  </si>
  <si>
    <t>20230328092549813300021</t>
  </si>
  <si>
    <t>20230328092608442400021</t>
  </si>
  <si>
    <t>20230328092641786300021</t>
  </si>
  <si>
    <t>20230328093015706100045</t>
  </si>
  <si>
    <t>20230328093035962100045</t>
  </si>
  <si>
    <t>20230328093125795300021</t>
  </si>
  <si>
    <t>20230328093136141300045</t>
  </si>
  <si>
    <t>20230328093221534300021</t>
  </si>
  <si>
    <t>20230328093252921400045</t>
  </si>
  <si>
    <t>20230328093352972300021</t>
  </si>
  <si>
    <t>20230328093410123300021</t>
  </si>
  <si>
    <t>20230328093454562300021</t>
  </si>
  <si>
    <t>20230328093629142300045</t>
  </si>
  <si>
    <t>20230328093654843400045</t>
  </si>
  <si>
    <t>20230328093703956100021</t>
  </si>
  <si>
    <t>20230328093738558300021</t>
  </si>
  <si>
    <t>20230328093742578400045</t>
  </si>
  <si>
    <t>20230328093905959100045</t>
  </si>
  <si>
    <t>20230328093937097400021</t>
  </si>
  <si>
    <t>20230328094009947300021</t>
  </si>
  <si>
    <t>20230328094036331300021</t>
  </si>
  <si>
    <t>20230328094057861300045</t>
  </si>
  <si>
    <t>20230328094121586100045</t>
  </si>
  <si>
    <t>20230328094218658400021</t>
  </si>
  <si>
    <t>20230328094340353100045</t>
  </si>
  <si>
    <t>20230328094348841300021</t>
  </si>
  <si>
    <t>20230328094435757300021</t>
  </si>
  <si>
    <t>20230328094514609300021</t>
  </si>
  <si>
    <t>20230328094557556100045</t>
  </si>
  <si>
    <t>20230328094611688100045</t>
  </si>
  <si>
    <t>20230328094621904300021</t>
  </si>
  <si>
    <t>20230328094627484300021</t>
  </si>
  <si>
    <t>20230328094629014200021</t>
  </si>
  <si>
    <t>20230328094715166300021</t>
  </si>
  <si>
    <t>20230328094726498100021</t>
  </si>
  <si>
    <t>20230328094806494200021</t>
  </si>
  <si>
    <t>20230328094810934100021</t>
  </si>
  <si>
    <t>20230328094821687100021</t>
  </si>
  <si>
    <t>20230328094829204400045</t>
  </si>
  <si>
    <t>20230328094913437300021</t>
  </si>
  <si>
    <t>20230328094930254100045</t>
  </si>
  <si>
    <t>20230328094955451100045</t>
  </si>
  <si>
    <t>20230328095053024100045</t>
  </si>
  <si>
    <t>20230328095140559100021</t>
  </si>
  <si>
    <t>20230328095228565400045</t>
  </si>
  <si>
    <t>20230328095238724300045</t>
  </si>
  <si>
    <t>20230328095325526400045</t>
  </si>
  <si>
    <t>20230328095343906300021</t>
  </si>
  <si>
    <t>20230328095526373400045</t>
  </si>
  <si>
    <t>20230328095734179300021</t>
  </si>
  <si>
    <t>20230328095820255100045</t>
  </si>
  <si>
    <t>20230328095824820100045</t>
  </si>
  <si>
    <t>20230328095920379100021</t>
  </si>
  <si>
    <t>00011111010000000000</t>
  </si>
  <si>
    <t>20230328100001757100045</t>
  </si>
  <si>
    <t>20230328100006220300045</t>
  </si>
  <si>
    <t>20230328100046098300045</t>
  </si>
  <si>
    <t>20230328100115220300021</t>
  </si>
  <si>
    <t>20230328100124613100021</t>
  </si>
  <si>
    <t>20230328100422716400021</t>
  </si>
  <si>
    <t>20230328100532929200021</t>
  </si>
  <si>
    <t>20230328100536325100045</t>
  </si>
  <si>
    <t>20230328100552316200021</t>
  </si>
  <si>
    <t>20230328100558389300021</t>
  </si>
  <si>
    <t>20230328100657891300021</t>
  </si>
  <si>
    <t>20230328100805684300021</t>
  </si>
  <si>
    <t>20230328100952583400045</t>
  </si>
  <si>
    <t>20230328101031284300021</t>
  </si>
  <si>
    <t>20230328101040958100045</t>
  </si>
  <si>
    <t>20230328101122924400045</t>
  </si>
  <si>
    <t>20230328101157602300045</t>
  </si>
  <si>
    <t>20230328101157942300021</t>
  </si>
  <si>
    <t>20230328101230087300021</t>
  </si>
  <si>
    <t>20230328101329822200045</t>
  </si>
  <si>
    <t>20230328101411115300045</t>
  </si>
  <si>
    <t>20230328101458852100045</t>
  </si>
  <si>
    <t>20230328101554848300021</t>
  </si>
  <si>
    <t>20230328101853292200021</t>
  </si>
  <si>
    <t>20230328101928702300045</t>
  </si>
  <si>
    <t>20230328102001921300021</t>
  </si>
  <si>
    <t>20230328102058553100045</t>
  </si>
  <si>
    <t>20230328102110702100045</t>
  </si>
  <si>
    <t>20230328102118282300045</t>
  </si>
  <si>
    <t>20230328102125272400021</t>
  </si>
  <si>
    <t>20230328102127238100045</t>
  </si>
  <si>
    <t>20230328102149187300045</t>
  </si>
  <si>
    <t>20230328102236385300045</t>
  </si>
  <si>
    <t>20230328102337927300021</t>
  </si>
  <si>
    <t>20230328102341268100045</t>
  </si>
  <si>
    <t>20230328102429177200021</t>
  </si>
  <si>
    <t>20230328102549416300021</t>
  </si>
  <si>
    <t>20230328102551153400021</t>
  </si>
  <si>
    <t>20230328102652024100021</t>
  </si>
  <si>
    <t>20230328103004439300045</t>
  </si>
  <si>
    <t>20230328103016991400021</t>
  </si>
  <si>
    <t>20230328103021218300045</t>
  </si>
  <si>
    <t>20230328103052705200021</t>
  </si>
  <si>
    <t>20230328103130466300021</t>
  </si>
  <si>
    <t>20230328103137208100045</t>
  </si>
  <si>
    <t>20230328103159973100045</t>
  </si>
  <si>
    <t>20230328103453335300045</t>
  </si>
  <si>
    <t>20230328103528584300045</t>
  </si>
  <si>
    <t>20230328103542408100045</t>
  </si>
  <si>
    <t>20230328103542565300021</t>
  </si>
  <si>
    <t>20230328103618250400021</t>
  </si>
  <si>
    <t>20230328103955704100045</t>
  </si>
  <si>
    <t>20230328104040054400021</t>
  </si>
  <si>
    <t>20230328104405881300021</t>
  </si>
  <si>
    <t>20230328104548337100045</t>
  </si>
  <si>
    <t>20230328104553284300045</t>
  </si>
  <si>
    <t>20230328104716517100045</t>
  </si>
  <si>
    <t>20230328104940164200021</t>
  </si>
  <si>
    <t>20230328105113442300021</t>
  </si>
  <si>
    <t>20230328105136146100045</t>
  </si>
  <si>
    <t>20230328105405147400045</t>
  </si>
  <si>
    <t>20230328105407966300021</t>
  </si>
  <si>
    <t>20230328110345622300021</t>
  </si>
  <si>
    <t>20230328110430590300045</t>
  </si>
  <si>
    <t>20230328110830883400021</t>
  </si>
  <si>
    <t>20230328111428676100045</t>
  </si>
  <si>
    <t>20230328111522697300021</t>
  </si>
  <si>
    <t>20230328111912929300045</t>
  </si>
  <si>
    <t>20230328112049578300021</t>
  </si>
  <si>
    <t>20230328112153999100045</t>
  </si>
  <si>
    <t>20230328112652346100021</t>
  </si>
  <si>
    <t>20230328112931308100021</t>
  </si>
  <si>
    <t>20230328113037449100021</t>
  </si>
  <si>
    <t>20230328113224927300021</t>
  </si>
  <si>
    <t>20230328113318673400021</t>
  </si>
  <si>
    <t>20230328113430537300021</t>
  </si>
  <si>
    <t>20230328113615309300045</t>
  </si>
  <si>
    <t>20230328113729381400045</t>
  </si>
  <si>
    <t>20230328114048523300021</t>
  </si>
  <si>
    <t>20230328114138662300021</t>
  </si>
  <si>
    <t>20230328114714589300021</t>
  </si>
  <si>
    <t>20230328114954404300021</t>
  </si>
  <si>
    <t>20230328115220981200045</t>
  </si>
  <si>
    <t>20230328115335597300021</t>
  </si>
  <si>
    <t>20230328120611485400045</t>
  </si>
  <si>
    <t>20230328120859821300045</t>
  </si>
  <si>
    <t>20230328120929567100021</t>
  </si>
  <si>
    <t>20230328121257198400045</t>
  </si>
  <si>
    <t>20230328122110545400021</t>
  </si>
  <si>
    <t>20230328122546151300045</t>
  </si>
  <si>
    <t>20230328122728400100021</t>
  </si>
  <si>
    <t>20230328122757878400021</t>
  </si>
  <si>
    <t>20230328122933219100045</t>
  </si>
  <si>
    <t>20230328123050091300021</t>
  </si>
  <si>
    <t>20230328123329316100021</t>
  </si>
  <si>
    <t>20230328123422811400045</t>
  </si>
  <si>
    <t>20230328123532373300021</t>
  </si>
  <si>
    <t>20230328123653442100045</t>
  </si>
  <si>
    <t>20230328124231442200021</t>
  </si>
  <si>
    <t>20230328124326648300021</t>
  </si>
  <si>
    <t>20230328125027385400045</t>
  </si>
  <si>
    <t>20230328125033360400045</t>
  </si>
  <si>
    <t>20230328125047831400045</t>
  </si>
  <si>
    <t>20230328125222017300045</t>
  </si>
  <si>
    <t>20230328125229263300045</t>
  </si>
  <si>
    <t>20230328125337340400045</t>
  </si>
  <si>
    <t>20230328125552288100045</t>
  </si>
  <si>
    <t>20230328125558851400045</t>
  </si>
  <si>
    <t>20230328125626211100045</t>
  </si>
  <si>
    <t>20230328125637118300045</t>
  </si>
  <si>
    <t>20230328125748831100045</t>
  </si>
  <si>
    <t>20230328125814238300045</t>
  </si>
  <si>
    <t>20230328125823171400045</t>
  </si>
  <si>
    <t>20230328125845071100045</t>
  </si>
  <si>
    <t>20230328125856969300045</t>
  </si>
  <si>
    <t>20230328125910038400045</t>
  </si>
  <si>
    <t>20230328125943780300021</t>
  </si>
  <si>
    <t>20230328125951853400045</t>
  </si>
  <si>
    <t>20230328130045284300045</t>
  </si>
  <si>
    <t>20230328130130693100045</t>
  </si>
  <si>
    <t>20230328130214630300045</t>
  </si>
  <si>
    <t>20230328130227474400021</t>
  </si>
  <si>
    <t>20230328130259717100045</t>
  </si>
  <si>
    <t>20230328130337335100045</t>
  </si>
  <si>
    <t>20230328130348484100045</t>
  </si>
  <si>
    <t>20230328130422584300045</t>
  </si>
  <si>
    <t>20230328130503313400021</t>
  </si>
  <si>
    <t>20230328130516940400045</t>
  </si>
  <si>
    <t>20230328130529299400021</t>
  </si>
  <si>
    <t>20230328130624128300021</t>
  </si>
  <si>
    <t>20230328131020545200045</t>
  </si>
  <si>
    <t>20230328131917006400045</t>
  </si>
  <si>
    <t>20230328132443288300021</t>
  </si>
  <si>
    <t>20230328132501605300045</t>
  </si>
  <si>
    <t>20230328132613424100021</t>
  </si>
  <si>
    <t>20230328132627553300045</t>
  </si>
  <si>
    <t>20230328132635218400045</t>
  </si>
  <si>
    <t>20230328132644679100045</t>
  </si>
  <si>
    <t>20230328132717316100045</t>
  </si>
  <si>
    <t>20230328132725554100045</t>
  </si>
  <si>
    <t>20230328132726115100045</t>
  </si>
  <si>
    <t>20230328132843667100045</t>
  </si>
  <si>
    <t>20230328132919266400021</t>
  </si>
  <si>
    <t>20230328132939440300021</t>
  </si>
  <si>
    <t>20230328133301059300045</t>
  </si>
  <si>
    <t>20230328133419468100021</t>
  </si>
  <si>
    <t>20230328134110790400045</t>
  </si>
  <si>
    <t>20230328134613691100045</t>
  </si>
  <si>
    <t>20230328134742426400045</t>
  </si>
  <si>
    <t>20230328135045594400021</t>
  </si>
  <si>
    <t>20230328135103576100045</t>
  </si>
  <si>
    <t>20230328135151299200021</t>
  </si>
  <si>
    <t>20230328135314246100045</t>
  </si>
  <si>
    <t>20230328135325252300045</t>
  </si>
  <si>
    <t>20230328135427192100045</t>
  </si>
  <si>
    <t>20230328135445560100021</t>
  </si>
  <si>
    <t>20230328135529006100045</t>
  </si>
  <si>
    <t>20230328140133378400021</t>
  </si>
  <si>
    <t>20230328140144262400021</t>
  </si>
  <si>
    <t>20230328140224260200021</t>
  </si>
  <si>
    <t>20230328140416904400021</t>
  </si>
  <si>
    <t>20230328140440775400045</t>
  </si>
  <si>
    <t>20230328140624265300021</t>
  </si>
  <si>
    <t>20230328141035533300021</t>
  </si>
  <si>
    <t>20230328141143285100045</t>
  </si>
  <si>
    <t>20230328141229245300045</t>
  </si>
  <si>
    <t>20230328141447580200045</t>
  </si>
  <si>
    <t>20230328141616295100021</t>
  </si>
  <si>
    <t>20230328141626341300045</t>
  </si>
  <si>
    <t>20230328141647763100045</t>
  </si>
  <si>
    <t>20230328141658995300045</t>
  </si>
  <si>
    <t>20230328141952239300021</t>
  </si>
  <si>
    <t>20230328142043908200021</t>
  </si>
  <si>
    <t>20230328142448044300045</t>
  </si>
  <si>
    <t>20230328142821079100021</t>
  </si>
  <si>
    <t>20230328142838580300021</t>
  </si>
  <si>
    <t>20230328143056359400021</t>
  </si>
  <si>
    <t>20230328143552063400021</t>
  </si>
  <si>
    <t>20230328143934690100045</t>
  </si>
  <si>
    <t>20230328144030717300021</t>
  </si>
  <si>
    <t>20230328144035569100045</t>
  </si>
  <si>
    <t>20230328144041828400021</t>
  </si>
  <si>
    <t>20230328144637246100045</t>
  </si>
  <si>
    <t>20230328145244223100045</t>
  </si>
  <si>
    <t>20230328145451756300021</t>
  </si>
  <si>
    <t>20230328145552686100045</t>
  </si>
  <si>
    <t>20230328145638094200021</t>
  </si>
  <si>
    <t>20230328150441459100045</t>
  </si>
  <si>
    <t>20230328150609198300045</t>
  </si>
  <si>
    <t>20230328150642646300021</t>
  </si>
  <si>
    <t>20230328150708520400021</t>
  </si>
  <si>
    <t>20230328150739307100045</t>
  </si>
  <si>
    <t>20230328150803699100045</t>
  </si>
  <si>
    <t>20230328150918652400021</t>
  </si>
  <si>
    <t>20230328151032148400021</t>
  </si>
  <si>
    <t>20230328151514574400021</t>
  </si>
  <si>
    <t>20230328151934141400021</t>
  </si>
  <si>
    <t>20230328152439447100021</t>
  </si>
  <si>
    <t>20230328152754794100021</t>
  </si>
  <si>
    <t>20230328152948312100021</t>
  </si>
  <si>
    <t>20230328153106141200045</t>
  </si>
  <si>
    <t>20230328153158849100045</t>
  </si>
  <si>
    <t>20230328153455024100045</t>
  </si>
  <si>
    <t>20230328153510168400021</t>
  </si>
  <si>
    <t>20230328153612344400045</t>
  </si>
  <si>
    <t>20230328153718082300045</t>
  </si>
  <si>
    <t>20230328154712664400021</t>
  </si>
  <si>
    <t>20230328154810311400021</t>
  </si>
  <si>
    <t>20230328155217659300045</t>
  </si>
  <si>
    <t>20230328155551872100045</t>
  </si>
  <si>
    <t>20230328160141923100045</t>
  </si>
  <si>
    <t>20230328160417883400021</t>
  </si>
  <si>
    <t>20230328160714653300021</t>
  </si>
  <si>
    <t>20230328160913633300021</t>
  </si>
  <si>
    <t>20230328161351438400021</t>
  </si>
  <si>
    <t>20230328162718916100045</t>
  </si>
  <si>
    <t>20230328163137213300021</t>
  </si>
  <si>
    <t>20230328164503479100045</t>
  </si>
  <si>
    <t>20230328171624967300045</t>
  </si>
  <si>
    <t>20230328191522320100045</t>
  </si>
  <si>
    <t>20230328191532875100045</t>
  </si>
  <si>
    <t>20230328191543441100045</t>
  </si>
  <si>
    <t>20230328191552832100045</t>
  </si>
  <si>
    <t>20230328191655203400021</t>
  </si>
  <si>
    <t>20230328192432942100045</t>
  </si>
  <si>
    <t>20230328193954781300045</t>
  </si>
  <si>
    <t>20230328194048142100045</t>
  </si>
  <si>
    <t>20230328194112001400021</t>
  </si>
  <si>
    <t>20230328194214847400021</t>
  </si>
  <si>
    <t>20230328194837871400021</t>
  </si>
  <si>
    <t>20230328200234299300021</t>
  </si>
  <si>
    <t>20230328201233320200021</t>
  </si>
  <si>
    <t>20230328202324617100021</t>
  </si>
  <si>
    <t>20230328202755271100045</t>
  </si>
  <si>
    <t>20230328203251408100021</t>
  </si>
  <si>
    <t>20230328203553157100045</t>
  </si>
  <si>
    <t>20230328205813965100021</t>
  </si>
  <si>
    <t>20230328205824186200021</t>
  </si>
  <si>
    <t>20230328210209444200021</t>
  </si>
  <si>
    <t>20230328210318143100021</t>
  </si>
  <si>
    <t>20230328212001067100021</t>
  </si>
  <si>
    <t>20230328212306034100021</t>
  </si>
  <si>
    <t>20230328212354675100045</t>
  </si>
  <si>
    <t>20230328213100097100021</t>
  </si>
  <si>
    <t>20230328215330794100021</t>
  </si>
  <si>
    <t>20230328215801866100021</t>
  </si>
  <si>
    <t>20230328220014224100021</t>
  </si>
  <si>
    <t>20230328220052648400021</t>
  </si>
  <si>
    <t>20230328220232144400021</t>
  </si>
  <si>
    <t>20230328220248269400021</t>
  </si>
  <si>
    <t>20230328220303245100021</t>
  </si>
  <si>
    <t>20230328221528526200021</t>
  </si>
  <si>
    <t>20230328221807683100021</t>
  </si>
  <si>
    <t>20230328223055610200021</t>
  </si>
  <si>
    <t>20230328223737757200021</t>
  </si>
  <si>
    <t>20230328224032521200045</t>
  </si>
  <si>
    <t>20230328224155596100021</t>
  </si>
  <si>
    <t>20230328224208011400021</t>
  </si>
  <si>
    <t>20230328225243475200021</t>
  </si>
  <si>
    <t>20230328230241626300021</t>
  </si>
  <si>
    <t>20230328230447415400021</t>
  </si>
  <si>
    <t>20230328230705940400021</t>
  </si>
  <si>
    <t>20230328230928679100021</t>
  </si>
  <si>
    <t>20230328231206987200021</t>
  </si>
  <si>
    <t>20230328231955410100021</t>
  </si>
  <si>
    <t>20230328235445720400021</t>
  </si>
  <si>
    <t>20230329000631592100021</t>
  </si>
  <si>
    <t>20230329001551081400021</t>
  </si>
  <si>
    <t>20230329001612903400021</t>
  </si>
  <si>
    <t>20230329003000362400021</t>
  </si>
  <si>
    <t>20230329003606506100021</t>
  </si>
  <si>
    <t>20230329021220503200021</t>
  </si>
  <si>
    <t>20230329023131579100045</t>
  </si>
  <si>
    <t>20230329025425727100021</t>
  </si>
  <si>
    <t>20230329044048078100045</t>
  </si>
  <si>
    <t>20230329045403965100045</t>
  </si>
  <si>
    <t>20230329050919852100045</t>
  </si>
  <si>
    <t>20230329052303800100045</t>
  </si>
  <si>
    <t>20230329055402942100045</t>
  </si>
  <si>
    <t>20230329061536884100045</t>
  </si>
  <si>
    <t>20230329070018844400021</t>
  </si>
  <si>
    <t>20230329070329099400021</t>
  </si>
  <si>
    <t>20230329070511042200021</t>
  </si>
  <si>
    <t>20230329070530749100021</t>
  </si>
  <si>
    <t>20230329070637012200045</t>
  </si>
  <si>
    <t>20230329070645011100021</t>
  </si>
  <si>
    <t>20230329070926690300045</t>
  </si>
  <si>
    <t>20230329071107027100021</t>
  </si>
  <si>
    <t>20230329072618863100021</t>
  </si>
  <si>
    <t>20230329072710039200021</t>
  </si>
  <si>
    <t>20230329072724846200021</t>
  </si>
  <si>
    <t>20230329072736490200021</t>
  </si>
  <si>
    <t>20230329073113032100021</t>
  </si>
  <si>
    <t>20230329073220414400021</t>
  </si>
  <si>
    <t>20230329073547465100021</t>
  </si>
  <si>
    <t>20230329073622747400021</t>
  </si>
  <si>
    <t>20230329073705063300045</t>
  </si>
  <si>
    <t>20230329074510188200021</t>
  </si>
  <si>
    <t>20230329074519418200021</t>
  </si>
  <si>
    <t>20230329074522417400021</t>
  </si>
  <si>
    <t>20230329074621995400045</t>
  </si>
  <si>
    <t>20230329074757006400045</t>
  </si>
  <si>
    <t>20230329074941981400045</t>
  </si>
  <si>
    <t>20230329075004624100021</t>
  </si>
  <si>
    <t>20230329075045359200021</t>
  </si>
  <si>
    <t>20230329075244853100021</t>
  </si>
  <si>
    <t>20230329075256597400021</t>
  </si>
  <si>
    <t>20230329075315389200021</t>
  </si>
  <si>
    <t>20230329075400378100021</t>
  </si>
  <si>
    <t>20230329075435754300045</t>
  </si>
  <si>
    <t>20230329075508044400021</t>
  </si>
  <si>
    <t>20230329075508933300021</t>
  </si>
  <si>
    <t>20230329075513233400021</t>
  </si>
  <si>
    <t>20230329075514759400045</t>
  </si>
  <si>
    <t>20230329075556005100045</t>
  </si>
  <si>
    <t>20230329075622488400021</t>
  </si>
  <si>
    <t>20230329075734420300045</t>
  </si>
  <si>
    <t>20230329075848036400045</t>
  </si>
  <si>
    <t>20230329075918251400021</t>
  </si>
  <si>
    <t>20230329075919471400045</t>
  </si>
  <si>
    <t>20230329075946788100045</t>
  </si>
  <si>
    <t>20230329080017238400045</t>
  </si>
  <si>
    <t>20230329080027955400045</t>
  </si>
  <si>
    <t>20230329080054089300045</t>
  </si>
  <si>
    <t>20230329080059967300021</t>
  </si>
  <si>
    <t>20230329080122712300045</t>
  </si>
  <si>
    <t>20230329080133745400045</t>
  </si>
  <si>
    <t>20230329080141137400045</t>
  </si>
  <si>
    <t>20230329080148085300045</t>
  </si>
  <si>
    <t>20230329080156663300045</t>
  </si>
  <si>
    <t>20230329080159241300045</t>
  </si>
  <si>
    <t>20230329080218382400021</t>
  </si>
  <si>
    <t>20230329080219134300045</t>
  </si>
  <si>
    <t>20230329080229612300045</t>
  </si>
  <si>
    <t>20230329080236506300045</t>
  </si>
  <si>
    <t>20230329080252368400045</t>
  </si>
  <si>
    <t>20230329080333509200021</t>
  </si>
  <si>
    <t>20230329080359330300021</t>
  </si>
  <si>
    <t>20230329080437660400021</t>
  </si>
  <si>
    <t>20230329080530933300045</t>
  </si>
  <si>
    <t>20230329080621768300045</t>
  </si>
  <si>
    <t>20230329080625963300021</t>
  </si>
  <si>
    <t>20230329080645200400045</t>
  </si>
  <si>
    <t>20230329080650089100045</t>
  </si>
  <si>
    <t>20230329080723396200021</t>
  </si>
  <si>
    <t>20230329080730843400021</t>
  </si>
  <si>
    <t>20230329080753385100045</t>
  </si>
  <si>
    <t>20230329080850855100045</t>
  </si>
  <si>
    <t>20230329080926595400021</t>
  </si>
  <si>
    <t>20230329080936564300045</t>
  </si>
  <si>
    <t>20230329080953673400021</t>
  </si>
  <si>
    <t>20230329081015349400045</t>
  </si>
  <si>
    <t>20230329081055158400021</t>
  </si>
  <si>
    <t>20230329081100899100045</t>
  </si>
  <si>
    <t>20230329081115098400021</t>
  </si>
  <si>
    <t>20230329081219740400021</t>
  </si>
  <si>
    <t>20230329081232558300045</t>
  </si>
  <si>
    <t>20230329081301239100045</t>
  </si>
  <si>
    <t>20230329081304787400021</t>
  </si>
  <si>
    <t>20230329081349347400045</t>
  </si>
  <si>
    <t>20230329081357747100045</t>
  </si>
  <si>
    <t>20230329081441397100045</t>
  </si>
  <si>
    <t>20230329081444099100045</t>
  </si>
  <si>
    <t>20230329081607434300045</t>
  </si>
  <si>
    <t>20230329081718196400021</t>
  </si>
  <si>
    <t>20230329081735430400045</t>
  </si>
  <si>
    <t>20230329081930033300021</t>
  </si>
  <si>
    <t>20230329082048822300021</t>
  </si>
  <si>
    <t>20230329082150510100021</t>
  </si>
  <si>
    <t>20230329082204109100021</t>
  </si>
  <si>
    <t>20230329082218702100021</t>
  </si>
  <si>
    <t>20230329082232353100021</t>
  </si>
  <si>
    <t>20230329082242692400021</t>
  </si>
  <si>
    <t>20230329082252577300021</t>
  </si>
  <si>
    <t>20230329082330569400021</t>
  </si>
  <si>
    <t>20230329082346382400045</t>
  </si>
  <si>
    <t>20230329082424144200021</t>
  </si>
  <si>
    <t>20230329082448491400045</t>
  </si>
  <si>
    <t>20230329082449370200021</t>
  </si>
  <si>
    <t>20230329082457604300045</t>
  </si>
  <si>
    <t>20230329082509568300045</t>
  </si>
  <si>
    <t>20230329082518479300045</t>
  </si>
  <si>
    <t>20230329082522145100021</t>
  </si>
  <si>
    <t>20230329082524157300045</t>
  </si>
  <si>
    <t>20230329082547327300045</t>
  </si>
  <si>
    <t>20230329082632853400021</t>
  </si>
  <si>
    <t>20230329082643079400045</t>
  </si>
  <si>
    <t>20230329082700959300021</t>
  </si>
  <si>
    <t>20230329082709092400021</t>
  </si>
  <si>
    <t>20230329082741617300021</t>
  </si>
  <si>
    <t>20230329082748399400021</t>
  </si>
  <si>
    <t>20230329082818859100045</t>
  </si>
  <si>
    <t>20230329082829359300045</t>
  </si>
  <si>
    <t>20230329082856673400021</t>
  </si>
  <si>
    <t>20230329082925128100021</t>
  </si>
  <si>
    <t>20230329083051427400021</t>
  </si>
  <si>
    <t>20230329083101733100045</t>
  </si>
  <si>
    <t>20230329083128610300021</t>
  </si>
  <si>
    <t>20230329083156413300045</t>
  </si>
  <si>
    <t>20230329083220593100045</t>
  </si>
  <si>
    <t>20230329083325719100021</t>
  </si>
  <si>
    <t>20230329083415583100021</t>
  </si>
  <si>
    <t>20230329083424599400045</t>
  </si>
  <si>
    <t>20230329083601156200021</t>
  </si>
  <si>
    <t>20230329083615768400021</t>
  </si>
  <si>
    <t>20230329083708312400045</t>
  </si>
  <si>
    <t>20230329083738954100045</t>
  </si>
  <si>
    <t>20230329084124565300021</t>
  </si>
  <si>
    <t>20230329084124692300021</t>
  </si>
  <si>
    <t>20230329084138037100045</t>
  </si>
  <si>
    <t>20230329084225971100021</t>
  </si>
  <si>
    <t>20230329084229220300021</t>
  </si>
  <si>
    <t>20230329084342762300021</t>
  </si>
  <si>
    <t>20230329084405539200021</t>
  </si>
  <si>
    <t>20230329084408261100045</t>
  </si>
  <si>
    <t>20230329084447169300021</t>
  </si>
  <si>
    <t>20230329084609225300021</t>
  </si>
  <si>
    <t>20230329084727500100021</t>
  </si>
  <si>
    <t>20230329084802084300021</t>
  </si>
  <si>
    <t>20230329084822497300021</t>
  </si>
  <si>
    <t>20230329084910051100045</t>
  </si>
  <si>
    <t>20230329084920650300021</t>
  </si>
  <si>
    <t>20230329085125921100021</t>
  </si>
  <si>
    <t>20230329085140430100021</t>
  </si>
  <si>
    <t>20230329085146290100045</t>
  </si>
  <si>
    <t>20230329085210697200021</t>
  </si>
  <si>
    <t>20230329085240522400045</t>
  </si>
  <si>
    <t>20230329085328417400021</t>
  </si>
  <si>
    <t>20230329085416732300045</t>
  </si>
  <si>
    <t>20230329085424641400045</t>
  </si>
  <si>
    <t>20230329085557145300021</t>
  </si>
  <si>
    <t>20230329085700439400021</t>
  </si>
  <si>
    <t>20230329085712037300021</t>
  </si>
  <si>
    <t>20230329085749628300045</t>
  </si>
  <si>
    <t>20230329085834428300021</t>
  </si>
  <si>
    <t>20230329085931229400021</t>
  </si>
  <si>
    <t>20230329085949061300021</t>
  </si>
  <si>
    <t>20230329085949075400021</t>
  </si>
  <si>
    <t>20230329090029852400045</t>
  </si>
  <si>
    <t>20230329090114675400045</t>
  </si>
  <si>
    <t>20230329090121676400021</t>
  </si>
  <si>
    <t>20230329090138677100021</t>
  </si>
  <si>
    <t>20230329090221480100021</t>
  </si>
  <si>
    <t>20230329090319330300045</t>
  </si>
  <si>
    <t>20230329090327987400045</t>
  </si>
  <si>
    <t>20230329090403348300021</t>
  </si>
  <si>
    <t>20230329090406329300021</t>
  </si>
  <si>
    <t>20230329090414024400045</t>
  </si>
  <si>
    <t>20230329090439636400021</t>
  </si>
  <si>
    <t>20230329090457913300045</t>
  </si>
  <si>
    <t>20230329090509246100045</t>
  </si>
  <si>
    <t>20230329090514039300021</t>
  </si>
  <si>
    <t>20230329090515566100021</t>
  </si>
  <si>
    <t>20230329090541052400021</t>
  </si>
  <si>
    <t>20230329090552857300021</t>
  </si>
  <si>
    <t>20230329090651577100045</t>
  </si>
  <si>
    <t>20230329090759440100021</t>
  </si>
  <si>
    <t>20230329090815532100021</t>
  </si>
  <si>
    <t>20230329090856063100045</t>
  </si>
  <si>
    <t>20230329090906153100045</t>
  </si>
  <si>
    <t>20230329090917906200021</t>
  </si>
  <si>
    <t>20230329090948422300021</t>
  </si>
  <si>
    <t>20230329091209012100045</t>
  </si>
  <si>
    <t>20230329091226022200021</t>
  </si>
  <si>
    <t>20230329091338164100045</t>
  </si>
  <si>
    <t>20230329091352978100045</t>
  </si>
  <si>
    <t>20230329091430803400021</t>
  </si>
  <si>
    <t>20230329091504467300045</t>
  </si>
  <si>
    <t>20230329091504616100045</t>
  </si>
  <si>
    <t>20230329091731859300045</t>
  </si>
  <si>
    <t>20230329091902271100045</t>
  </si>
  <si>
    <t>20230329091912082100045</t>
  </si>
  <si>
    <t>20230329091924716300021</t>
  </si>
  <si>
    <t>20230329091926782100021</t>
  </si>
  <si>
    <t>20230329092057478400021</t>
  </si>
  <si>
    <t>20230329092100561100045</t>
  </si>
  <si>
    <t>20230329092141118100021</t>
  </si>
  <si>
    <t>20230329092352184300021</t>
  </si>
  <si>
    <t>20230329092415306400045</t>
  </si>
  <si>
    <t>20230329092501442300021</t>
  </si>
  <si>
    <t>20230329092656642200045</t>
  </si>
  <si>
    <t>20230329092717306300021</t>
  </si>
  <si>
    <t>20230329092755269400021</t>
  </si>
  <si>
    <t>20230329092806810300021</t>
  </si>
  <si>
    <t>20230329092820439300045</t>
  </si>
  <si>
    <t>20230329092837044400021</t>
  </si>
  <si>
    <t>20230329092953587100021</t>
  </si>
  <si>
    <t>20230329092953750100045</t>
  </si>
  <si>
    <t>20230329092954309400021</t>
  </si>
  <si>
    <t>20230329092958858300045</t>
  </si>
  <si>
    <t>20230329093007664100021</t>
  </si>
  <si>
    <t>20230329093020801100045</t>
  </si>
  <si>
    <t>20230329093034435100045</t>
  </si>
  <si>
    <t>20230329093103345300021</t>
  </si>
  <si>
    <t>20230329093255235100021</t>
  </si>
  <si>
    <t>20230329093301388100045</t>
  </si>
  <si>
    <t>20230329093430158400045</t>
  </si>
  <si>
    <t>20230329093520826400021</t>
  </si>
  <si>
    <t>20230329093537796100045</t>
  </si>
  <si>
    <t>20230329093734380300045</t>
  </si>
  <si>
    <t>20230329093831519300045</t>
  </si>
  <si>
    <t>20230329093943181300021</t>
  </si>
  <si>
    <t>20230329094027616400021</t>
  </si>
  <si>
    <t>20230329094102451400045</t>
  </si>
  <si>
    <t>20230329094120548300021</t>
  </si>
  <si>
    <t>20230329094148797100021</t>
  </si>
  <si>
    <t>20230329094240945100045</t>
  </si>
  <si>
    <t>20230329094250771300021</t>
  </si>
  <si>
    <t>20230329094300006100045</t>
  </si>
  <si>
    <t>20230329094406146200021</t>
  </si>
  <si>
    <t>20230329094427565300021</t>
  </si>
  <si>
    <t>20230329094505274300045</t>
  </si>
  <si>
    <t>20230329094602296400021</t>
  </si>
  <si>
    <t>20230329094644762400045</t>
  </si>
  <si>
    <t>20230329094834167100045</t>
  </si>
  <si>
    <t>20230329094849494100045</t>
  </si>
  <si>
    <t>20230329095030514400021</t>
  </si>
  <si>
    <t>20230329095104429200021</t>
  </si>
  <si>
    <t>20230329095120189400021</t>
  </si>
  <si>
    <t>20230329095201355300021</t>
  </si>
  <si>
    <t>20230329095457927400045</t>
  </si>
  <si>
    <t>20230329095506519100045</t>
  </si>
  <si>
    <t>20230329095545472100045</t>
  </si>
  <si>
    <t>20230329095615653400045</t>
  </si>
  <si>
    <t>20230329095724288100045</t>
  </si>
  <si>
    <t>20230329095745256400021</t>
  </si>
  <si>
    <t>20230329095921237300021</t>
  </si>
  <si>
    <t>20230329095953222400045</t>
  </si>
  <si>
    <t>20230329100056757100021</t>
  </si>
  <si>
    <t>20230329100102824100021</t>
  </si>
  <si>
    <t>20230329100119797100021</t>
  </si>
  <si>
    <t>20230329100252092300021</t>
  </si>
  <si>
    <t>20230329100352900100021</t>
  </si>
  <si>
    <t>20230329100604572300021</t>
  </si>
  <si>
    <t>20230329100645044100045</t>
  </si>
  <si>
    <t>20230329100744168300021</t>
  </si>
  <si>
    <t>20230329100950282300021</t>
  </si>
  <si>
    <t>20230329101015325100045</t>
  </si>
  <si>
    <t>20230329101212240300021</t>
  </si>
  <si>
    <t>20230329101246187100045</t>
  </si>
  <si>
    <t>20230329101441811100045</t>
  </si>
  <si>
    <t>20230329101547023100021</t>
  </si>
  <si>
    <t>20230329101624207300021</t>
  </si>
  <si>
    <t>20230329101705822100045</t>
  </si>
  <si>
    <t>20230329101711349400045</t>
  </si>
  <si>
    <t>20230329101718551400045</t>
  </si>
  <si>
    <t>20230329101733384400045</t>
  </si>
  <si>
    <t>20230329101906197300021</t>
  </si>
  <si>
    <t>20230329102031528400045</t>
  </si>
  <si>
    <t>20230329102047506200021</t>
  </si>
  <si>
    <t>20230329102127715300021</t>
  </si>
  <si>
    <t>20230329102131364100021</t>
  </si>
  <si>
    <t>20230329102156010100021</t>
  </si>
  <si>
    <t>20230329102215198200021</t>
  </si>
  <si>
    <t>20230329102226976100045</t>
  </si>
  <si>
    <t>20230329102347885100045</t>
  </si>
  <si>
    <t>20230329102402209100045</t>
  </si>
  <si>
    <t>20230329102537310300021</t>
  </si>
  <si>
    <t>20230329102613112300021</t>
  </si>
  <si>
    <t>20230329102616982100021</t>
  </si>
  <si>
    <t>20230329102719254100021</t>
  </si>
  <si>
    <t>20230329102743888400021</t>
  </si>
  <si>
    <t>20230329102745984300045</t>
  </si>
  <si>
    <t>20230329102820575300021</t>
  </si>
  <si>
    <t>20230329103006666300021</t>
  </si>
  <si>
    <t>20230329103012002300021</t>
  </si>
  <si>
    <t>20230329103422753300021</t>
  </si>
  <si>
    <t>20230329103435614100021</t>
  </si>
  <si>
    <t>20230329103531425400021</t>
  </si>
  <si>
    <t>20230329103813725100021</t>
  </si>
  <si>
    <t>20230329103842260300021</t>
  </si>
  <si>
    <t>20230329103851689300021</t>
  </si>
  <si>
    <t>20230329103921370100045</t>
  </si>
  <si>
    <t>20230329104317039300021</t>
  </si>
  <si>
    <t>20230329104320185300045</t>
  </si>
  <si>
    <t>20230329104341733100045</t>
  </si>
  <si>
    <t>20230329104426410400045</t>
  </si>
  <si>
    <t>20230329104501168300021</t>
  </si>
  <si>
    <t>20230329104505652300045</t>
  </si>
  <si>
    <t>20230329104525369300021</t>
  </si>
  <si>
    <t>20230329104628906100045</t>
  </si>
  <si>
    <t>20230329104736888200045</t>
  </si>
  <si>
    <t>20230329105216846300021</t>
  </si>
  <si>
    <t>20230329105239980100045</t>
  </si>
  <si>
    <t>20230329105310501300045</t>
  </si>
  <si>
    <t>20230329105350770300021</t>
  </si>
  <si>
    <t>20230329105535988300021</t>
  </si>
  <si>
    <t>20230329105547356400021</t>
  </si>
  <si>
    <t>20230329105634648100021</t>
  </si>
  <si>
    <t>20230329105639655400021</t>
  </si>
  <si>
    <t>20230329105716760400021</t>
  </si>
  <si>
    <t>20230329105809764100021</t>
  </si>
  <si>
    <t>20230329105920852400021</t>
  </si>
  <si>
    <t>20230329105959559300021</t>
  </si>
  <si>
    <t>20230329110026317300021</t>
  </si>
  <si>
    <t>20230329110226454100021</t>
  </si>
  <si>
    <t>20230329110637749400021</t>
  </si>
  <si>
    <t>20230329110828021300021</t>
  </si>
  <si>
    <t>20230329110937142200021</t>
  </si>
  <si>
    <t>20230329110943049400045</t>
  </si>
  <si>
    <t>20230329110945568300045</t>
  </si>
  <si>
    <t>20230329110955029300045</t>
  </si>
  <si>
    <t>20230329111301858400021</t>
  </si>
  <si>
    <t>20230329111358212200021</t>
  </si>
  <si>
    <t>20230329112032767100021</t>
  </si>
  <si>
    <t>20230329112134330200021</t>
  </si>
  <si>
    <t>20230329112151695100021</t>
  </si>
  <si>
    <t>20230329112423177300045</t>
  </si>
  <si>
    <t>20230329112547083100021</t>
  </si>
  <si>
    <t>20230329112734075300045</t>
  </si>
  <si>
    <t>20230329112800556400021</t>
  </si>
  <si>
    <t>20230329112806270300021</t>
  </si>
  <si>
    <t>20230329113029828200021</t>
  </si>
  <si>
    <t>20230329113124838400021</t>
  </si>
  <si>
    <t>20230329113438473100045</t>
  </si>
  <si>
    <t>20230329113505525300021</t>
  </si>
  <si>
    <t>20230329113614699100021</t>
  </si>
  <si>
    <t>20230329113627783300045</t>
  </si>
  <si>
    <t>20230329114220765300021</t>
  </si>
  <si>
    <t>20230329114221865400021</t>
  </si>
  <si>
    <t>20230329114312428100021</t>
  </si>
  <si>
    <t>20230329114846034300021</t>
  </si>
  <si>
    <t>20230329115021737300021</t>
  </si>
  <si>
    <t>20230329115405851300021</t>
  </si>
  <si>
    <t>20230329115651825400045</t>
  </si>
  <si>
    <t>20230329121305251400045</t>
  </si>
  <si>
    <t>20230329121348787400045</t>
  </si>
  <si>
    <t>20230329122320264300021</t>
  </si>
  <si>
    <t>20230329122505209400045</t>
  </si>
  <si>
    <t>20230329122632930300045</t>
  </si>
  <si>
    <t>20230329122937702200021</t>
  </si>
  <si>
    <t>20230329123034349300021</t>
  </si>
  <si>
    <t>20230329123403438100045</t>
  </si>
  <si>
    <t>20230329123759452100045</t>
  </si>
  <si>
    <t>20230329124651830400045</t>
  </si>
  <si>
    <t>20230329124659098200021</t>
  </si>
  <si>
    <t>20230329124837791100045</t>
  </si>
  <si>
    <t>20230329124921776300021</t>
  </si>
  <si>
    <t>20230329125015041400045</t>
  </si>
  <si>
    <t>20230329125020483400045</t>
  </si>
  <si>
    <t>20230329125135894100045</t>
  </si>
  <si>
    <t>20230329125246510400045</t>
  </si>
  <si>
    <t>20230329125342734400045</t>
  </si>
  <si>
    <t>20230329125401686400045</t>
  </si>
  <si>
    <t>20230329125413875100045</t>
  </si>
  <si>
    <t>20230329125445162300045</t>
  </si>
  <si>
    <t>20230329125552015400045</t>
  </si>
  <si>
    <t>20230329125736716100045</t>
  </si>
  <si>
    <t>20230329125808107100045</t>
  </si>
  <si>
    <t>20230329125814067400045</t>
  </si>
  <si>
    <t>20230329125829351100045</t>
  </si>
  <si>
    <t>20230329125845001100045</t>
  </si>
  <si>
    <t>20230329125858164300045</t>
  </si>
  <si>
    <t>20230329125909228400021</t>
  </si>
  <si>
    <t>20230329125916782100045</t>
  </si>
  <si>
    <t>20230329125941337100045</t>
  </si>
  <si>
    <t>20230329125944052400021</t>
  </si>
  <si>
    <t>20230329125954772300045</t>
  </si>
  <si>
    <t>20230329130029064400045</t>
  </si>
  <si>
    <t>20230329130133065100045</t>
  </si>
  <si>
    <t>20230329130310069300045</t>
  </si>
  <si>
    <t>20230329130402207300045</t>
  </si>
  <si>
    <t>20230329130415968400021</t>
  </si>
  <si>
    <t>20230329130459860300045</t>
  </si>
  <si>
    <t>20230329130524227300021</t>
  </si>
  <si>
    <t>20230329130639013300045</t>
  </si>
  <si>
    <t>20230329130715945400045</t>
  </si>
  <si>
    <t>20230329130753850300045</t>
  </si>
  <si>
    <t>20230329131013523400045</t>
  </si>
  <si>
    <t>20230329131106223200045</t>
  </si>
  <si>
    <t>20230329131440979100045</t>
  </si>
  <si>
    <t>20230329131639555300045</t>
  </si>
  <si>
    <t>20230329131826125100021</t>
  </si>
  <si>
    <t>20230329131835664100045</t>
  </si>
  <si>
    <t>20230329132136620400045</t>
  </si>
  <si>
    <t>20230329132157579400045</t>
  </si>
  <si>
    <t>20230329132415196300045</t>
  </si>
  <si>
    <t>20230329132725369100021</t>
  </si>
  <si>
    <t>20230329132808054300021</t>
  </si>
  <si>
    <t>20230329132910408100045</t>
  </si>
  <si>
    <t>20230329132958794300021</t>
  </si>
  <si>
    <t>20230329133027371300045</t>
  </si>
  <si>
    <t>20230329133157971100045</t>
  </si>
  <si>
    <t>20230329133225621300045</t>
  </si>
  <si>
    <t>20230329133252140100045</t>
  </si>
  <si>
    <t>20230329133316669100045</t>
  </si>
  <si>
    <t>20230329133430387100045</t>
  </si>
  <si>
    <t>20230329133450978400045</t>
  </si>
  <si>
    <t>20230329133604472400021</t>
  </si>
  <si>
    <t>20230329133734383400045</t>
  </si>
  <si>
    <t>20230329133920372100045</t>
  </si>
  <si>
    <t>20230329133951914200021</t>
  </si>
  <si>
    <t>20230329134144720300021</t>
  </si>
  <si>
    <t>20230329134433917100045</t>
  </si>
  <si>
    <t>20230329134437923400045</t>
  </si>
  <si>
    <t>20230329134532868400045</t>
  </si>
  <si>
    <t>20230329134756645100045</t>
  </si>
  <si>
    <t>20230329134802942100045</t>
  </si>
  <si>
    <t>20230329135050209200021</t>
  </si>
  <si>
    <t>20230329135504426100021</t>
  </si>
  <si>
    <t>20230329135551432100021</t>
  </si>
  <si>
    <t>20230329135622726100021</t>
  </si>
  <si>
    <t>20230329135911729200021</t>
  </si>
  <si>
    <t>20230329140233991100045</t>
  </si>
  <si>
    <t>20230329140237705100045</t>
  </si>
  <si>
    <t>20230329140611211400045</t>
  </si>
  <si>
    <t>20230329141023439400021</t>
  </si>
  <si>
    <t>20230329141237714400045</t>
  </si>
  <si>
    <t>20230329141246901300021</t>
  </si>
  <si>
    <t>20230329141420853200045</t>
  </si>
  <si>
    <t>20230329141421790400021</t>
  </si>
  <si>
    <t>20230329141453645300021</t>
  </si>
  <si>
    <t>20230329142218226100045</t>
  </si>
  <si>
    <t>20230329142506730300021</t>
  </si>
  <si>
    <t>20230329142703675400045</t>
  </si>
  <si>
    <t>20230329142752573400021</t>
  </si>
  <si>
    <t>20230329143117828300045</t>
  </si>
  <si>
    <t>20230329143154018100045</t>
  </si>
  <si>
    <t>20230329143624019400045</t>
  </si>
  <si>
    <t>20230329143816238300045</t>
  </si>
  <si>
    <t>20230329143840102100045</t>
  </si>
  <si>
    <t>20230329143933272100045</t>
  </si>
  <si>
    <t>20230329144032140400045</t>
  </si>
  <si>
    <t>20230329144635780100045</t>
  </si>
  <si>
    <t>20230329145415240100045</t>
  </si>
  <si>
    <t>20230329145550696200021</t>
  </si>
  <si>
    <t>20230329150244551400021</t>
  </si>
  <si>
    <t>20230329150422237400045</t>
  </si>
  <si>
    <t>20230329150608934400021</t>
  </si>
  <si>
    <t>20230329151816860400045</t>
  </si>
  <si>
    <t>20230329151842761100045</t>
  </si>
  <si>
    <t>20230329152153778400021</t>
  </si>
  <si>
    <t>20230329152213677200021</t>
  </si>
  <si>
    <t>20230329154049210300021</t>
  </si>
  <si>
    <t>20230329154202715200021</t>
  </si>
  <si>
    <t>20230329154831583400045</t>
  </si>
  <si>
    <t>20230329155140230400021</t>
  </si>
  <si>
    <t>20230329155702620200021</t>
  </si>
  <si>
    <t>20230329155745412400021</t>
  </si>
  <si>
    <t>20230329155913840300045</t>
  </si>
  <si>
    <t>20230329161117325400021</t>
  </si>
  <si>
    <t>20230329161200042100021</t>
  </si>
  <si>
    <t>20230329161624784400021</t>
  </si>
  <si>
    <t>20230329162744763400021</t>
  </si>
  <si>
    <t>20230329182823816400021</t>
  </si>
  <si>
    <t>20230329183605814400021</t>
  </si>
  <si>
    <t>20230329191523145100045</t>
  </si>
  <si>
    <t>20230329191533151100045</t>
  </si>
  <si>
    <t>20230329194319627100045</t>
  </si>
  <si>
    <t>20230329194403839400021</t>
  </si>
  <si>
    <t>20230329200106404200021</t>
  </si>
  <si>
    <t>20230329202623678100045</t>
  </si>
  <si>
    <t>20230329204446321100045</t>
  </si>
  <si>
    <t>20230329205232581200021</t>
  </si>
  <si>
    <t>20230329210018471300021</t>
  </si>
  <si>
    <t>20230329210330341100045</t>
  </si>
  <si>
    <t>20230329211837738200021</t>
  </si>
  <si>
    <t>20230329212748200100021</t>
  </si>
  <si>
    <t>20230329215030393400021</t>
  </si>
  <si>
    <t>20230329215333247100021</t>
  </si>
  <si>
    <t>20230329215520827100021</t>
  </si>
  <si>
    <t>20230329215905344100021</t>
  </si>
  <si>
    <t>20230329220107988100021</t>
  </si>
  <si>
    <t>20230329220125143100021</t>
  </si>
  <si>
    <t>20230329220325191400021</t>
  </si>
  <si>
    <t>20230329220948381100021</t>
  </si>
  <si>
    <t>20230329221317139100021</t>
  </si>
  <si>
    <t>20230329221640354200021</t>
  </si>
  <si>
    <t>20230329221817409400021</t>
  </si>
  <si>
    <t>20230329223247662200021</t>
  </si>
  <si>
    <t>20230329224032697100021</t>
  </si>
  <si>
    <t>20230329225019243400021</t>
  </si>
  <si>
    <t>20230329231543801100021</t>
  </si>
  <si>
    <t>20230329231729387100021</t>
  </si>
  <si>
    <t>20230329233641500400021</t>
  </si>
  <si>
    <t>20230329235449397200021</t>
  </si>
  <si>
    <t>20230330000106108100021</t>
  </si>
  <si>
    <t>20230330001829517100021</t>
  </si>
  <si>
    <t>20230330013601873100021</t>
  </si>
  <si>
    <t>20230330021737511200021</t>
  </si>
  <si>
    <t>20230330030203875100021</t>
  </si>
  <si>
    <t>20230330030423611200021</t>
  </si>
  <si>
    <t>20230330031015327100021</t>
  </si>
  <si>
    <t>20230330032257221200021</t>
  </si>
  <si>
    <t>20230330032313504100021</t>
  </si>
  <si>
    <t>20230330034508132100045</t>
  </si>
  <si>
    <t>20230330045033070100045</t>
  </si>
  <si>
    <t>20230330045610004100045</t>
  </si>
  <si>
    <t>20230330053147562400021</t>
  </si>
  <si>
    <t>20230330054458041100045</t>
  </si>
  <si>
    <t>20230330061645858100021</t>
  </si>
  <si>
    <t>20230330063011650100045</t>
  </si>
  <si>
    <t>20230330064740519100045</t>
  </si>
  <si>
    <t>20230330070054528300045</t>
  </si>
  <si>
    <t>20230330070217210400021</t>
  </si>
  <si>
    <t>20230330070453146300045</t>
  </si>
  <si>
    <t>20230330070706072100021</t>
  </si>
  <si>
    <t>20230330070939040300045</t>
  </si>
  <si>
    <t>20230330071249872100045</t>
  </si>
  <si>
    <t>20230330071436448100021</t>
  </si>
  <si>
    <t>20230330071533579100021</t>
  </si>
  <si>
    <t>20230330071547079200045</t>
  </si>
  <si>
    <t>20230330071757240200021</t>
  </si>
  <si>
    <t>20230330072043436100021</t>
  </si>
  <si>
    <t>20230330072051478100021</t>
  </si>
  <si>
    <t>20230330073232432100021</t>
  </si>
  <si>
    <t>20230330073238064400021</t>
  </si>
  <si>
    <t>20230330073615775400021</t>
  </si>
  <si>
    <t>20230330073616988100021</t>
  </si>
  <si>
    <t>20230330073633014400045</t>
  </si>
  <si>
    <t>20230330073728654400021</t>
  </si>
  <si>
    <t>20230330073906478100021</t>
  </si>
  <si>
    <t>20230330074036313100021</t>
  </si>
  <si>
    <t>20230330074216284300045</t>
  </si>
  <si>
    <t>20230330074556084400045</t>
  </si>
  <si>
    <t>20230330074629186400021</t>
  </si>
  <si>
    <t>20230330074655797400045</t>
  </si>
  <si>
    <t>20230330074908653200045</t>
  </si>
  <si>
    <t>20230330075003312400045</t>
  </si>
  <si>
    <t>20230330075047805400045</t>
  </si>
  <si>
    <t>20230330075205857400045</t>
  </si>
  <si>
    <t>20230330075238001400021</t>
  </si>
  <si>
    <t>20230330075406831100021</t>
  </si>
  <si>
    <t>20230330075612683300045</t>
  </si>
  <si>
    <t>20230330075626853200021</t>
  </si>
  <si>
    <t>20230330080003804400045</t>
  </si>
  <si>
    <t>20230330080007894300045</t>
  </si>
  <si>
    <t>20230330080010022400021</t>
  </si>
  <si>
    <t>20230330080119194300045</t>
  </si>
  <si>
    <t>20230330080129059300045</t>
  </si>
  <si>
    <t>20230330080138672400045</t>
  </si>
  <si>
    <t>20230330080144167200021</t>
  </si>
  <si>
    <t>20230330080211311100045</t>
  </si>
  <si>
    <t>20230330080222976300045</t>
  </si>
  <si>
    <t>20230330080241289300045</t>
  </si>
  <si>
    <t>20230330080249000300045</t>
  </si>
  <si>
    <t>20230330080257095300045</t>
  </si>
  <si>
    <t>20230330080303515400045</t>
  </si>
  <si>
    <t>20230330080310877300045</t>
  </si>
  <si>
    <t>20230330080316919400021</t>
  </si>
  <si>
    <t>20230330080331833100021</t>
  </si>
  <si>
    <t>20230330080348605300045</t>
  </si>
  <si>
    <t>20230330080410571400021</t>
  </si>
  <si>
    <t>20230330080432011300045</t>
  </si>
  <si>
    <t>20230330080434073300045</t>
  </si>
  <si>
    <t>20230330080439344200021</t>
  </si>
  <si>
    <t>20230330080455718300045</t>
  </si>
  <si>
    <t>20230330080503852300045</t>
  </si>
  <si>
    <t>20230330080504045400045</t>
  </si>
  <si>
    <t>20230330080522051100045</t>
  </si>
  <si>
    <t>20230330080601397300045</t>
  </si>
  <si>
    <t>20230330080646353400045</t>
  </si>
  <si>
    <t>20230330080646624400021</t>
  </si>
  <si>
    <t>20230330080654415400021</t>
  </si>
  <si>
    <t>20230330080820070400045</t>
  </si>
  <si>
    <t>20230330080845782100045</t>
  </si>
  <si>
    <t>20230330080954663100045</t>
  </si>
  <si>
    <t>20230330081140751400021</t>
  </si>
  <si>
    <t>20230330081152714100045</t>
  </si>
  <si>
    <t>20230330081152730200021</t>
  </si>
  <si>
    <t>20230330081155879400021</t>
  </si>
  <si>
    <t>20230330081424335300045</t>
  </si>
  <si>
    <t>20230330081431708100045</t>
  </si>
  <si>
    <t>20230330081441835300021</t>
  </si>
  <si>
    <t>20230330081513675100045</t>
  </si>
  <si>
    <t>20230330081546913100045</t>
  </si>
  <si>
    <t>20230330081714338400021</t>
  </si>
  <si>
    <t>20230330081740643400021</t>
  </si>
  <si>
    <t>20230330081742080300045</t>
  </si>
  <si>
    <t>20230330081841888100021</t>
  </si>
  <si>
    <t>20230330081900380100021</t>
  </si>
  <si>
    <t>20230330081906239400021</t>
  </si>
  <si>
    <t>20230330081926101300045</t>
  </si>
  <si>
    <t>20230330081939818100021</t>
  </si>
  <si>
    <t>20230330081946396400045</t>
  </si>
  <si>
    <t>20230330082215508400045</t>
  </si>
  <si>
    <t>20230330082258159400021</t>
  </si>
  <si>
    <t>20230330082349247300045</t>
  </si>
  <si>
    <t>20230330082421346200021</t>
  </si>
  <si>
    <t>20230330082518563300021</t>
  </si>
  <si>
    <t>20230330082559003300045</t>
  </si>
  <si>
    <t>20230330082609374300045</t>
  </si>
  <si>
    <t>20230330082646758400021</t>
  </si>
  <si>
    <t>20230330082652710400045</t>
  </si>
  <si>
    <t>20230330082659363300021</t>
  </si>
  <si>
    <t>20230330082831854400045</t>
  </si>
  <si>
    <t>20230330082837260300021</t>
  </si>
  <si>
    <t>20230330082957522100045</t>
  </si>
  <si>
    <t>20230330083010620100045</t>
  </si>
  <si>
    <t>20230330083123967400045</t>
  </si>
  <si>
    <t>20230330083212112100045</t>
  </si>
  <si>
    <t>20230330083604012300045</t>
  </si>
  <si>
    <t>20230330083647466400021</t>
  </si>
  <si>
    <t>20230330083700789100045</t>
  </si>
  <si>
    <t>20230330083723733400021</t>
  </si>
  <si>
    <t>20230330083749916100045</t>
  </si>
  <si>
    <t>20230330083758440300021</t>
  </si>
  <si>
    <t>20230330083809704400021</t>
  </si>
  <si>
    <t>20230330083819098300045</t>
  </si>
  <si>
    <t>20230330083822464400021</t>
  </si>
  <si>
    <t>20230330083828408300021</t>
  </si>
  <si>
    <t>20230330083919710100045</t>
  </si>
  <si>
    <t>20230330084127930100021</t>
  </si>
  <si>
    <t>20230330084132988400045</t>
  </si>
  <si>
    <t>20230330084145843300021</t>
  </si>
  <si>
    <t>20230330084532462300045</t>
  </si>
  <si>
    <t>20230330084547663300021</t>
  </si>
  <si>
    <t>20230330084552205100045</t>
  </si>
  <si>
    <t>20230330084649107300021</t>
  </si>
  <si>
    <t>20230330084720779100021</t>
  </si>
  <si>
    <t>20230330084741767100021</t>
  </si>
  <si>
    <t>20230330084801249300021</t>
  </si>
  <si>
    <t>20230330084818143400045</t>
  </si>
  <si>
    <t>20230330084828072400045</t>
  </si>
  <si>
    <t>20230330084913747400021</t>
  </si>
  <si>
    <t>20230330084951251100045</t>
  </si>
  <si>
    <t>20230330084958773400021</t>
  </si>
  <si>
    <t>20230330085026942300021</t>
  </si>
  <si>
    <t>20230330085129486400045</t>
  </si>
  <si>
    <t>20230330085258212400021</t>
  </si>
  <si>
    <t>20230330085327067100045</t>
  </si>
  <si>
    <t>20230330085800095100021</t>
  </si>
  <si>
    <t>20230330085856083100021</t>
  </si>
  <si>
    <t>20230330085933353100021</t>
  </si>
  <si>
    <t>20230330090106039100021</t>
  </si>
  <si>
    <t>20230330090118931100045</t>
  </si>
  <si>
    <t>20230330091143628300045</t>
  </si>
  <si>
    <t>20230330091148821400021</t>
  </si>
  <si>
    <t>20230330091153187400021</t>
  </si>
  <si>
    <t>20230330091234499300021</t>
  </si>
  <si>
    <t>20230330091244078400045</t>
  </si>
  <si>
    <t>20230330091245750400021</t>
  </si>
  <si>
    <t>20230330091256474300021</t>
  </si>
  <si>
    <t>20230330091302139100021</t>
  </si>
  <si>
    <t>20230330091302333400021</t>
  </si>
  <si>
    <t>20230330091313435400045</t>
  </si>
  <si>
    <t>20230330091317887300021</t>
  </si>
  <si>
    <t>20230330091331619300021</t>
  </si>
  <si>
    <t>20230330091416239300045</t>
  </si>
  <si>
    <t>20230330091421221400021</t>
  </si>
  <si>
    <t>20230330091521510400021</t>
  </si>
  <si>
    <t>20230330091531008300021</t>
  </si>
  <si>
    <t>20230330091618992300021</t>
  </si>
  <si>
    <t>20230330091912306300021</t>
  </si>
  <si>
    <t>20230330091924014200021</t>
  </si>
  <si>
    <t>20230330091925050300021</t>
  </si>
  <si>
    <t>20230330092212009100045</t>
  </si>
  <si>
    <t>20230330092404427300021</t>
  </si>
  <si>
    <t>20230330092440723100021</t>
  </si>
  <si>
    <t>20230330092515735300021</t>
  </si>
  <si>
    <t>20230330092529679300045</t>
  </si>
  <si>
    <t>20230330092532052400021</t>
  </si>
  <si>
    <t>20230330092633870300021</t>
  </si>
  <si>
    <t>20230330092748255100045</t>
  </si>
  <si>
    <t>20230330092751528200021</t>
  </si>
  <si>
    <t>20230330092908117100021</t>
  </si>
  <si>
    <t>20230330093057839100021</t>
  </si>
  <si>
    <t>20230330093115626300021</t>
  </si>
  <si>
    <t>20230330093134283100045</t>
  </si>
  <si>
    <t>20230330093212999400021</t>
  </si>
  <si>
    <t>20230330093346097300045</t>
  </si>
  <si>
    <t>20230330093534200100021</t>
  </si>
  <si>
    <t>20230330093622760100045</t>
  </si>
  <si>
    <t>20230330093813412400045</t>
  </si>
  <si>
    <t>20230330093917253300045</t>
  </si>
  <si>
    <t>20230330093932982100021</t>
  </si>
  <si>
    <t>20230330094015798100021</t>
  </si>
  <si>
    <t>20230330094041151300021</t>
  </si>
  <si>
    <t>20230330094107362400045</t>
  </si>
  <si>
    <t>20230330094132683100045</t>
  </si>
  <si>
    <t>20230330094405062400045</t>
  </si>
  <si>
    <t>20230330094413522100045</t>
  </si>
  <si>
    <t>20230330094441196300021</t>
  </si>
  <si>
    <t>20230330094615985100045</t>
  </si>
  <si>
    <t>20230330094633750100045</t>
  </si>
  <si>
    <t>20230330094726540400045</t>
  </si>
  <si>
    <t>20230330094753643400045</t>
  </si>
  <si>
    <t>20230330094820713400045</t>
  </si>
  <si>
    <t>20230330094829836300045</t>
  </si>
  <si>
    <t>20230330094836238300021</t>
  </si>
  <si>
    <t>20230330095003399100021</t>
  </si>
  <si>
    <t>20230330095023852400021</t>
  </si>
  <si>
    <t>20230330095033531100021</t>
  </si>
  <si>
    <t>20230330095236578300021</t>
  </si>
  <si>
    <t>20230330095239093400021</t>
  </si>
  <si>
    <t>20230330095246512300021</t>
  </si>
  <si>
    <t>20230330095253708100045</t>
  </si>
  <si>
    <t>20230330095401906300021</t>
  </si>
  <si>
    <t>20230330095514831300045</t>
  </si>
  <si>
    <t>20230330095550750300021</t>
  </si>
  <si>
    <t>20230330095557042100021</t>
  </si>
  <si>
    <t>20230330095618560300021</t>
  </si>
  <si>
    <t>20230330095632733300021</t>
  </si>
  <si>
    <t>20230330095915496300021</t>
  </si>
  <si>
    <t>20230330095924703100045</t>
  </si>
  <si>
    <t>20230330095932660100045</t>
  </si>
  <si>
    <t>20230330100117627100045</t>
  </si>
  <si>
    <t>20230330100255388300021</t>
  </si>
  <si>
    <t>20230330100313524300021</t>
  </si>
  <si>
    <t>20230330100430928300045</t>
  </si>
  <si>
    <t>20230330100442525300045</t>
  </si>
  <si>
    <t>20230330100613094100045</t>
  </si>
  <si>
    <t>20230330100617015400045</t>
  </si>
  <si>
    <t>20230330100626223300021</t>
  </si>
  <si>
    <t>20230330100742643300045</t>
  </si>
  <si>
    <t>20230330100757584300021</t>
  </si>
  <si>
    <t>20230330100816204100021</t>
  </si>
  <si>
    <t>20230330100827302100021</t>
  </si>
  <si>
    <t>20230330100836306100021</t>
  </si>
  <si>
    <t>20230330100922665400045</t>
  </si>
  <si>
    <t>20230330101109183300021</t>
  </si>
  <si>
    <t>20230330101236675100021</t>
  </si>
  <si>
    <t>20230330101338733400045</t>
  </si>
  <si>
    <t>20230330101443272300021</t>
  </si>
  <si>
    <t>20230330101558962100045</t>
  </si>
  <si>
    <t>20230330101701150400045</t>
  </si>
  <si>
    <t>20230330101739902100045</t>
  </si>
  <si>
    <t>20230330101757825400045</t>
  </si>
  <si>
    <t>20230330101920888300021</t>
  </si>
  <si>
    <t>20230330101953109300021</t>
  </si>
  <si>
    <t>20230330102142993300021</t>
  </si>
  <si>
    <t>20230330102153436300045</t>
  </si>
  <si>
    <t>20230330102247046400045</t>
  </si>
  <si>
    <t>20230330102329699300021</t>
  </si>
  <si>
    <t>20230330102406550300045</t>
  </si>
  <si>
    <t>20230330102422988400021</t>
  </si>
  <si>
    <t>20230330102428087400045</t>
  </si>
  <si>
    <t>20230330102536029300021</t>
  </si>
  <si>
    <t>20230330102650843300021</t>
  </si>
  <si>
    <t>20230330102729627200045</t>
  </si>
  <si>
    <t>20230330102733692400045</t>
  </si>
  <si>
    <t>20230330102806155300021</t>
  </si>
  <si>
    <t>20230330103042089100045</t>
  </si>
  <si>
    <t>20230330103133262300021</t>
  </si>
  <si>
    <t>20230330103319741300021</t>
  </si>
  <si>
    <t>20230330103351816400021</t>
  </si>
  <si>
    <t>20230330103437628100045</t>
  </si>
  <si>
    <t>20230330103444176300021</t>
  </si>
  <si>
    <t>20230330103941990100021</t>
  </si>
  <si>
    <t>20230330104025297300021</t>
  </si>
  <si>
    <t>20230330104103375400021</t>
  </si>
  <si>
    <t>20230330104127129300021</t>
  </si>
  <si>
    <t>20230330104332015100045</t>
  </si>
  <si>
    <t>20230330104555474100021</t>
  </si>
  <si>
    <t>20230330104637829200045</t>
  </si>
  <si>
    <t>20230330105236173100045</t>
  </si>
  <si>
    <t>20230330105503161100045</t>
  </si>
  <si>
    <t>20230330105830934300045</t>
  </si>
  <si>
    <t>20230330110249414300021</t>
  </si>
  <si>
    <t>20230330110639184100045</t>
  </si>
  <si>
    <t>20230330110746335100021</t>
  </si>
  <si>
    <t>20230330110751027100021</t>
  </si>
  <si>
    <t>20230330110835502400045</t>
  </si>
  <si>
    <t>20230330110848023400021</t>
  </si>
  <si>
    <t>20230330111118006200021</t>
  </si>
  <si>
    <t>20230330111234220300021</t>
  </si>
  <si>
    <t>20230330111238783300045</t>
  </si>
  <si>
    <t>20230330111456930100045</t>
  </si>
  <si>
    <t>20230330111457801100021</t>
  </si>
  <si>
    <t>20230330111804830100021</t>
  </si>
  <si>
    <t>20230330111907143300021</t>
  </si>
  <si>
    <t>20230330111929118100021</t>
  </si>
  <si>
    <t>20230330112021874100021</t>
  </si>
  <si>
    <t>20230330112724976300045</t>
  </si>
  <si>
    <t>20230330113023299300021</t>
  </si>
  <si>
    <t>20230330113056241100021</t>
  </si>
  <si>
    <t>20230330113203829300045</t>
  </si>
  <si>
    <t>20230330113220281100021</t>
  </si>
  <si>
    <t>20230330114205309100045</t>
  </si>
  <si>
    <t>20230330114239432100021</t>
  </si>
  <si>
    <t>20230330114244898100045</t>
  </si>
  <si>
    <t>20230330114636937300021</t>
  </si>
  <si>
    <t>20230330114959603200045</t>
  </si>
  <si>
    <t>20230330115008972100021</t>
  </si>
  <si>
    <t>20230330115013492200021</t>
  </si>
  <si>
    <t>20230330115324379400021</t>
  </si>
  <si>
    <t>20230330115546157300021</t>
  </si>
  <si>
    <t>20230330115750643100021</t>
  </si>
  <si>
    <t>20230330120157662100021</t>
  </si>
  <si>
    <t>20230330120823328100045</t>
  </si>
  <si>
    <t>20230330121123158300021</t>
  </si>
  <si>
    <t>20230330121307337400021</t>
  </si>
  <si>
    <t>20230330121334695200021</t>
  </si>
  <si>
    <t>20230330121624832300021</t>
  </si>
  <si>
    <t>20230330121644987300045</t>
  </si>
  <si>
    <t>20230330121658685400021</t>
  </si>
  <si>
    <t>20230330121753746400045</t>
  </si>
  <si>
    <t>20230330121916264100045</t>
  </si>
  <si>
    <t>20230330122217826100021</t>
  </si>
  <si>
    <t>20230330122438912100045</t>
  </si>
  <si>
    <t>20230330122543559100021</t>
  </si>
  <si>
    <t>20230330122634303100021</t>
  </si>
  <si>
    <t>20230330124033883400045</t>
  </si>
  <si>
    <t>20230330124401267100021</t>
  </si>
  <si>
    <t>20230330124554139300045</t>
  </si>
  <si>
    <t>20230330124651109300045</t>
  </si>
  <si>
    <t>20230330124721950300045</t>
  </si>
  <si>
    <t>20230330125043764400045</t>
  </si>
  <si>
    <t>20230330125206017400045</t>
  </si>
  <si>
    <t>20230330125210761100045</t>
  </si>
  <si>
    <t>20230330125215761200021</t>
  </si>
  <si>
    <t>20230330125254589400045</t>
  </si>
  <si>
    <t>20230330125307552400045</t>
  </si>
  <si>
    <t>20230330125345751100045</t>
  </si>
  <si>
    <t>20230330125436196400045</t>
  </si>
  <si>
    <t>20230330125516663300021</t>
  </si>
  <si>
    <t>20230330125547503100045</t>
  </si>
  <si>
    <t>20230330125618383400045</t>
  </si>
  <si>
    <t>20230330125620291100045</t>
  </si>
  <si>
    <t>20230330125653365300045</t>
  </si>
  <si>
    <t>20230330125814714100045</t>
  </si>
  <si>
    <t>20230330125923057100021</t>
  </si>
  <si>
    <t>20230330125923180400045</t>
  </si>
  <si>
    <t>20230330125949485100045</t>
  </si>
  <si>
    <t>20230330130005531100045</t>
  </si>
  <si>
    <t>20230330130011441300021</t>
  </si>
  <si>
    <t>20230330130104072100045</t>
  </si>
  <si>
    <t>20230330130128839300045</t>
  </si>
  <si>
    <t>20230330130135366400045</t>
  </si>
  <si>
    <t>20230330130158701300045</t>
  </si>
  <si>
    <t>20230330130310877400045</t>
  </si>
  <si>
    <t>20230330130339595100045</t>
  </si>
  <si>
    <t>20230330130415882400045</t>
  </si>
  <si>
    <t>20230330130437933300045</t>
  </si>
  <si>
    <t>20230330130551976400021</t>
  </si>
  <si>
    <t>20230330130649786100045</t>
  </si>
  <si>
    <t>20230330130747834300045</t>
  </si>
  <si>
    <t>20230330130826997100021</t>
  </si>
  <si>
    <t>20230330131035196400021</t>
  </si>
  <si>
    <t>20230330131053447300021</t>
  </si>
  <si>
    <t>20230330131240044200021</t>
  </si>
  <si>
    <t>20230330131332152400021</t>
  </si>
  <si>
    <t>20230330131538210300021</t>
  </si>
  <si>
    <t>20230330131546398400045</t>
  </si>
  <si>
    <t>20230330131629593400045</t>
  </si>
  <si>
    <t>20230330131950568400045</t>
  </si>
  <si>
    <t>20230330132430346400021</t>
  </si>
  <si>
    <t>20230330132513978100045</t>
  </si>
  <si>
    <t>20230330132514498100045</t>
  </si>
  <si>
    <t>20230330132600871400045</t>
  </si>
  <si>
    <t>20230330132733203300045</t>
  </si>
  <si>
    <t>20230330133201734100045</t>
  </si>
  <si>
    <t>20230330133454244400021</t>
  </si>
  <si>
    <t>20230330133536489100021</t>
  </si>
  <si>
    <t>20230330133601114300045</t>
  </si>
  <si>
    <t>20230330133611789400021</t>
  </si>
  <si>
    <t>20230330134213546400045</t>
  </si>
  <si>
    <t>20230330134431606400045</t>
  </si>
  <si>
    <t>20230330134549389100021</t>
  </si>
  <si>
    <t>20230330134727682400021</t>
  </si>
  <si>
    <t>20230330134751829400045</t>
  </si>
  <si>
    <t>20230330135143409400021</t>
  </si>
  <si>
    <t>20230330135427135100021</t>
  </si>
  <si>
    <t>20230330135512198100021</t>
  </si>
  <si>
    <t>20230330135558433300045</t>
  </si>
  <si>
    <t>20230330135621575400021</t>
  </si>
  <si>
    <t>20230330135652068400021</t>
  </si>
  <si>
    <t>20230330140014603100021</t>
  </si>
  <si>
    <t>20230330140035535100021</t>
  </si>
  <si>
    <t>20230330140333565400045</t>
  </si>
  <si>
    <t>20230330140344461100045</t>
  </si>
  <si>
    <t>20230330140423539100045</t>
  </si>
  <si>
    <t>20230330140449888400021</t>
  </si>
  <si>
    <t>20230330140615844300021</t>
  </si>
  <si>
    <t>20230330140917905200021</t>
  </si>
  <si>
    <t>20230330141330537300021</t>
  </si>
  <si>
    <t>20230330141331135100045</t>
  </si>
  <si>
    <t>20230330141523288100045</t>
  </si>
  <si>
    <t>20230330141543470400045</t>
  </si>
  <si>
    <t>20230330141757239200021</t>
  </si>
  <si>
    <t>20230330141959045100021</t>
  </si>
  <si>
    <t>20230330142226391400021</t>
  </si>
  <si>
    <t>20230330142422254100045</t>
  </si>
  <si>
    <t>20230330142555969100045</t>
  </si>
  <si>
    <t>20230330142608116100045</t>
  </si>
  <si>
    <t>20230330142631536300045</t>
  </si>
  <si>
    <t>20230330142822519400045</t>
  </si>
  <si>
    <t>20230330143109127100045</t>
  </si>
  <si>
    <t>20230330143614717400021</t>
  </si>
  <si>
    <t>20230330143709236300045</t>
  </si>
  <si>
    <t>20230330144359680200021</t>
  </si>
  <si>
    <t>20230330144452468100045</t>
  </si>
  <si>
    <t>20230330144818978100021</t>
  </si>
  <si>
    <t>20230330144836061400021</t>
  </si>
  <si>
    <t>20230330145020885100045</t>
  </si>
  <si>
    <t>20230330145103641400045</t>
  </si>
  <si>
    <t>20230330145632060300021</t>
  </si>
  <si>
    <t>20230330145935505200021</t>
  </si>
  <si>
    <t>20230330150956188100021</t>
  </si>
  <si>
    <t>20230330151537650100021</t>
  </si>
  <si>
    <t>20230330152040052100045</t>
  </si>
  <si>
    <t>20230330152711093300021</t>
  </si>
  <si>
    <t>20230330152733437100021</t>
  </si>
  <si>
    <t>20230330153748558100021</t>
  </si>
  <si>
    <t>20230330154230421400021</t>
  </si>
  <si>
    <t>20230330155619458100045</t>
  </si>
  <si>
    <t>20230330155641137200021</t>
  </si>
  <si>
    <t>20230330161855908300021</t>
  </si>
  <si>
    <t>20230330163231970300021</t>
  </si>
  <si>
    <t>20230330164256263100045</t>
  </si>
  <si>
    <t>20230330164309179300021</t>
  </si>
  <si>
    <t>20230330164421978200021</t>
  </si>
  <si>
    <t>20230330170933189100045</t>
  </si>
  <si>
    <t>20230330172704306100045</t>
  </si>
  <si>
    <t>20230330173719683400021</t>
  </si>
  <si>
    <t>20230330174655393200021</t>
  </si>
  <si>
    <t>20230330191127389100045</t>
  </si>
  <si>
    <t>20230330191142161100045</t>
  </si>
  <si>
    <t>20230330191156231100045</t>
  </si>
  <si>
    <t>20230330191208101100045</t>
  </si>
  <si>
    <t>20230330192447763300045</t>
  </si>
  <si>
    <t>20230330194646885100021</t>
  </si>
  <si>
    <t>20230330195739777100045</t>
  </si>
  <si>
    <t>20230330200226431300021</t>
  </si>
  <si>
    <t>20230330200427154100045</t>
  </si>
  <si>
    <t>20230330200942978400021</t>
  </si>
  <si>
    <t>20230330202322070100045</t>
  </si>
  <si>
    <t>20230330202427183400021</t>
  </si>
  <si>
    <t>20230330204928696100021</t>
  </si>
  <si>
    <t>20230330204940639100045</t>
  </si>
  <si>
    <t>20230330205607794100045</t>
  </si>
  <si>
    <t>20230330210016812400021</t>
  </si>
  <si>
    <t>20230330210039452300021</t>
  </si>
  <si>
    <t>20230330210119187100021</t>
  </si>
  <si>
    <t>20230330210234839200021</t>
  </si>
  <si>
    <t>20230330210829451100021</t>
  </si>
  <si>
    <t>20230330211337243400021</t>
  </si>
  <si>
    <t>20230330211435485100021</t>
  </si>
  <si>
    <t>20230330211551609400021</t>
  </si>
  <si>
    <t>20230330211912697200021</t>
  </si>
  <si>
    <t>20230330214757659200021</t>
  </si>
  <si>
    <t>20230330214953219100021</t>
  </si>
  <si>
    <t>20230330215035195100021</t>
  </si>
  <si>
    <t>20230330215124467100021</t>
  </si>
  <si>
    <t>20230330215347868100021</t>
  </si>
  <si>
    <t>20230330215830976100021</t>
  </si>
  <si>
    <t>20230330220043978400021</t>
  </si>
  <si>
    <t>20230330220059902400021</t>
  </si>
  <si>
    <t>20230330220343591100021</t>
  </si>
  <si>
    <t>20230330220358337200021</t>
  </si>
  <si>
    <t>20230330220929970100021</t>
  </si>
  <si>
    <t>20230330221150561100021</t>
  </si>
  <si>
    <t>20230330222048467200021</t>
  </si>
  <si>
    <t>20230330222911785200021</t>
  </si>
  <si>
    <t>20230330223420041400021</t>
  </si>
  <si>
    <t>20230330223656878200045</t>
  </si>
  <si>
    <t>20230330223903196100021</t>
  </si>
  <si>
    <t>20230330224635452100021</t>
  </si>
  <si>
    <t>20230330224700146100021</t>
  </si>
  <si>
    <t>20230330224944951100045</t>
  </si>
  <si>
    <t>20230330225848658100021</t>
  </si>
  <si>
    <t>20230330232508013400021</t>
  </si>
  <si>
    <t>20230330232808641100021</t>
  </si>
  <si>
    <t>20230330234429524400021</t>
  </si>
  <si>
    <t>20230330235226190100021</t>
  </si>
  <si>
    <t>20230330235244647100021</t>
  </si>
  <si>
    <t>20230331001508830100021</t>
  </si>
  <si>
    <t>20230331003002688100045</t>
  </si>
  <si>
    <t>20230331010715506100021</t>
  </si>
  <si>
    <t>20230331014353203100021</t>
  </si>
  <si>
    <t>20230331014903076100021</t>
  </si>
  <si>
    <t>20230331032202675100045</t>
  </si>
  <si>
    <t>20230331033247982100045</t>
  </si>
  <si>
    <t>20230331035313747400021</t>
  </si>
  <si>
    <t>20230331045002836100045</t>
  </si>
  <si>
    <t>20230331045642552100045</t>
  </si>
  <si>
    <t>20230331054542271100045</t>
  </si>
  <si>
    <t>20230331055020413200021</t>
  </si>
  <si>
    <t>20230331063202564100045</t>
  </si>
  <si>
    <t>20230331065903334100045</t>
  </si>
  <si>
    <t>20230331070820201200045</t>
  </si>
  <si>
    <t>20230331071319883100021</t>
  </si>
  <si>
    <t>20230331071837533100021</t>
  </si>
  <si>
    <t>20230331072022808100021</t>
  </si>
  <si>
    <t>20230331072517174200021</t>
  </si>
  <si>
    <t>20230331072548744200021</t>
  </si>
  <si>
    <t>20230331072552481100021</t>
  </si>
  <si>
    <t>20230331073215773100021</t>
  </si>
  <si>
    <t>20230331073732428300045</t>
  </si>
  <si>
    <t>20230331073910796400045</t>
  </si>
  <si>
    <t>20230331074029763100021</t>
  </si>
  <si>
    <t>20230331074054933400021</t>
  </si>
  <si>
    <t>20230331074356764300045</t>
  </si>
  <si>
    <t>20230331074417543400021</t>
  </si>
  <si>
    <t>20230331074440549100021</t>
  </si>
  <si>
    <t>20230331074640789400045</t>
  </si>
  <si>
    <t>20230331075031009400045</t>
  </si>
  <si>
    <t>20230331075106036400045</t>
  </si>
  <si>
    <t>20230331075250976400045</t>
  </si>
  <si>
    <t>20230331075421264400045</t>
  </si>
  <si>
    <t>20230331080024980400021</t>
  </si>
  <si>
    <t>20230331080030172300021</t>
  </si>
  <si>
    <t>20230331080041513300045</t>
  </si>
  <si>
    <t>20230331080057763300045</t>
  </si>
  <si>
    <t>20230331080058153300045</t>
  </si>
  <si>
    <t>20230331080117189300045</t>
  </si>
  <si>
    <t>20230331080120192400021</t>
  </si>
  <si>
    <t>20230331080140675300045</t>
  </si>
  <si>
    <t>20230331080149344300045</t>
  </si>
  <si>
    <t>20230331080152883300045</t>
  </si>
  <si>
    <t>20230331080153490400021</t>
  </si>
  <si>
    <t>20230331080157115400021</t>
  </si>
  <si>
    <t>20230331080159672400021</t>
  </si>
  <si>
    <t>20230331080200004100021</t>
  </si>
  <si>
    <t>20230331080209131100021</t>
  </si>
  <si>
    <t>20230331080304257300045</t>
  </si>
  <si>
    <t>20230331080317008400045</t>
  </si>
  <si>
    <t>20230331080335420300045</t>
  </si>
  <si>
    <t>20230331080400125300045</t>
  </si>
  <si>
    <t>20230331080527393100045</t>
  </si>
  <si>
    <t>20230331080548155100045</t>
  </si>
  <si>
    <t>20230331080603190300045</t>
  </si>
  <si>
    <t>20230331080614582400045</t>
  </si>
  <si>
    <t>20230331080617024400045</t>
  </si>
  <si>
    <t>20230331080741284100045</t>
  </si>
  <si>
    <t>20230331080834788100045</t>
  </si>
  <si>
    <t>20230331080923191300021</t>
  </si>
  <si>
    <t>20230331080940015300045</t>
  </si>
  <si>
    <t>20230331081021137400045</t>
  </si>
  <si>
    <t>20230331081034853400021</t>
  </si>
  <si>
    <t>20230331081059271200021</t>
  </si>
  <si>
    <t>20230331081115057100045</t>
  </si>
  <si>
    <t>20230331081123580400021</t>
  </si>
  <si>
    <t>20230331081220396100045</t>
  </si>
  <si>
    <t>20230331081231279100045</t>
  </si>
  <si>
    <t>20230331081259482200021</t>
  </si>
  <si>
    <t>20230331081356904300045</t>
  </si>
  <si>
    <t>20230331081432307400021</t>
  </si>
  <si>
    <t>20230331081456104300021</t>
  </si>
  <si>
    <t>20230331081739750300045</t>
  </si>
  <si>
    <t>20230331081808729100021</t>
  </si>
  <si>
    <t>20230331081830995400045</t>
  </si>
  <si>
    <t>20230331081851872100045</t>
  </si>
  <si>
    <t>20230331081934987100045</t>
  </si>
  <si>
    <t>20230331082005869400021</t>
  </si>
  <si>
    <t>20230331082121306400021</t>
  </si>
  <si>
    <t>20230331082134833300045</t>
  </si>
  <si>
    <t>20230331082206662100045</t>
  </si>
  <si>
    <t>20230331082214018300021</t>
  </si>
  <si>
    <t>20230331082234232400045</t>
  </si>
  <si>
    <t>20230331082304325200021</t>
  </si>
  <si>
    <t>20230331082330069400021</t>
  </si>
  <si>
    <t>20230331082606188300021</t>
  </si>
  <si>
    <t>20230331082609339300021</t>
  </si>
  <si>
    <t>20230331082744157100045</t>
  </si>
  <si>
    <t>20230331082825582300045</t>
  </si>
  <si>
    <t>20230331082900897200021</t>
  </si>
  <si>
    <t>20230331082936904300021</t>
  </si>
  <si>
    <t>20230331082937908400045</t>
  </si>
  <si>
    <t>20230331082948000400045</t>
  </si>
  <si>
    <t>20230331082948870300021</t>
  </si>
  <si>
    <t>20230331083215461100045</t>
  </si>
  <si>
    <t>20230331083245512100045</t>
  </si>
  <si>
    <t>20230331083316517300021</t>
  </si>
  <si>
    <t>20230331083403093300021</t>
  </si>
  <si>
    <t>20230331083503426400045</t>
  </si>
  <si>
    <t>20230331083542021100045</t>
  </si>
  <si>
    <t>20230331083554605300045</t>
  </si>
  <si>
    <t>20230331083739517300021</t>
  </si>
  <si>
    <t>20230331083807564300021</t>
  </si>
  <si>
    <t>20230331083844692400045</t>
  </si>
  <si>
    <t>20230331083915636300021</t>
  </si>
  <si>
    <t>20230331083929090400045</t>
  </si>
  <si>
    <t>20230331083937946100045</t>
  </si>
  <si>
    <t>20230331084057445400021</t>
  </si>
  <si>
    <t>20230331084117200300021</t>
  </si>
  <si>
    <t>20230331084216699300021</t>
  </si>
  <si>
    <t>20230331084245686100021</t>
  </si>
  <si>
    <t>20230331084303842100045</t>
  </si>
  <si>
    <t>20230331084335676100045</t>
  </si>
  <si>
    <t>20230331084700271100045</t>
  </si>
  <si>
    <t>20230331084953457300045</t>
  </si>
  <si>
    <t>20230331084957034300021</t>
  </si>
  <si>
    <t>20230331085047194400045</t>
  </si>
  <si>
    <t>20230331085101856200021</t>
  </si>
  <si>
    <t>20230331085137359400045</t>
  </si>
  <si>
    <t>20230331085235435400045</t>
  </si>
  <si>
    <t>20230331085236492100045</t>
  </si>
  <si>
    <t>20230331085338843100021</t>
  </si>
  <si>
    <t>20230331085357524100021</t>
  </si>
  <si>
    <t>20230331085402146300045</t>
  </si>
  <si>
    <t>20230331085415699100021</t>
  </si>
  <si>
    <t>20230331085417141100021</t>
  </si>
  <si>
    <t>20230331085419246100021</t>
  </si>
  <si>
    <t>20230331085444244100021</t>
  </si>
  <si>
    <t>20230331085458381300021</t>
  </si>
  <si>
    <t>20230331085518274300021</t>
  </si>
  <si>
    <t>20230331085614263100021</t>
  </si>
  <si>
    <t>20230331085830514100045</t>
  </si>
  <si>
    <t>20230331085832774400045</t>
  </si>
  <si>
    <t>20230331090021140100045</t>
  </si>
  <si>
    <t>20230331090155293400045</t>
  </si>
  <si>
    <t>20230331090201285100021</t>
  </si>
  <si>
    <t>20230331090206951100045</t>
  </si>
  <si>
    <t>20230331090252905100045</t>
  </si>
  <si>
    <t>20230331090432106300021</t>
  </si>
  <si>
    <t>20230331090509175400021</t>
  </si>
  <si>
    <t>20230331090656365300045</t>
  </si>
  <si>
    <t>20230331090844109100045</t>
  </si>
  <si>
    <t>20230331090846587300021</t>
  </si>
  <si>
    <t>20230331090914661400045</t>
  </si>
  <si>
    <t>20230331090933383100045</t>
  </si>
  <si>
    <t>20230331090948713100021</t>
  </si>
  <si>
    <t>20230331090951285400045</t>
  </si>
  <si>
    <t>20230331091007058100021</t>
  </si>
  <si>
    <t>20230331091100857400045</t>
  </si>
  <si>
    <t>20230331091141430100045</t>
  </si>
  <si>
    <t>20230331091202202300021</t>
  </si>
  <si>
    <t>20230331091218549300021</t>
  </si>
  <si>
    <t>20230331091231639400021</t>
  </si>
  <si>
    <t>20230331091241458100021</t>
  </si>
  <si>
    <t>20230331091245395100021</t>
  </si>
  <si>
    <t>20230331091514683300021</t>
  </si>
  <si>
    <t>20230331091607742100021</t>
  </si>
  <si>
    <t>20230331091640170400045</t>
  </si>
  <si>
    <t>20230331091653779100021</t>
  </si>
  <si>
    <t>20230331091726174300021</t>
  </si>
  <si>
    <t>20230331091803959200021</t>
  </si>
  <si>
    <t>20230331091830089400021</t>
  </si>
  <si>
    <t>20230331091842665400045</t>
  </si>
  <si>
    <t>20230331091940774300021</t>
  </si>
  <si>
    <t>20230331091942123300045</t>
  </si>
  <si>
    <t>20230331091947388400045</t>
  </si>
  <si>
    <t>20230331092006798100045</t>
  </si>
  <si>
    <t>20230331092009664100021</t>
  </si>
  <si>
    <t>20230331092058137400045</t>
  </si>
  <si>
    <t>20230331092104127300021</t>
  </si>
  <si>
    <t>20230331092253770300021</t>
  </si>
  <si>
    <t>20230331092346840100045</t>
  </si>
  <si>
    <t>20230331092528771300021</t>
  </si>
  <si>
    <t>20230331092556453300021</t>
  </si>
  <si>
    <t>20230331092606755400045</t>
  </si>
  <si>
    <t>20230331092722605300021</t>
  </si>
  <si>
    <t>20230331092725457300045</t>
  </si>
  <si>
    <t>20230331092728523400021</t>
  </si>
  <si>
    <t>20230331092810245300021</t>
  </si>
  <si>
    <t>20230331092934246300021</t>
  </si>
  <si>
    <t>20230331093045475400045</t>
  </si>
  <si>
    <t>20230331093240866400021</t>
  </si>
  <si>
    <t>20230331093245064300021</t>
  </si>
  <si>
    <t>20230331093443081400045</t>
  </si>
  <si>
    <t>20230331093453412200045</t>
  </si>
  <si>
    <t>20230331093545416100045</t>
  </si>
  <si>
    <t>20230331093627888300021</t>
  </si>
  <si>
    <t>20230331093712750300021</t>
  </si>
  <si>
    <t>20230331093743770100021</t>
  </si>
  <si>
    <t>20230331093745194400045</t>
  </si>
  <si>
    <t>20230331093746318400045</t>
  </si>
  <si>
    <t>20230331093756510300021</t>
  </si>
  <si>
    <t>20230331094022350400045</t>
  </si>
  <si>
    <t>20230331094111063300021</t>
  </si>
  <si>
    <t>20230331094228042100045</t>
  </si>
  <si>
    <t>20230331094249284400045</t>
  </si>
  <si>
    <t>20230331094415266300021</t>
  </si>
  <si>
    <t>20230331094456835100045</t>
  </si>
  <si>
    <t>20230331094507635100045</t>
  </si>
  <si>
    <t>20230331094526838400045</t>
  </si>
  <si>
    <t>20230331094536823300021</t>
  </si>
  <si>
    <t>20230331094544336400045</t>
  </si>
  <si>
    <t>20230331094711419100045</t>
  </si>
  <si>
    <t>20230331094719991100045</t>
  </si>
  <si>
    <t>20230331094724744300045</t>
  </si>
  <si>
    <t>20230331094751763400045</t>
  </si>
  <si>
    <t>20230331094756618300021</t>
  </si>
  <si>
    <t>20230331094823693300045</t>
  </si>
  <si>
    <t>20230331095058946300021</t>
  </si>
  <si>
    <t>20230331095202559300045</t>
  </si>
  <si>
    <t>20230331095245826400045</t>
  </si>
  <si>
    <t>20230331095326428300021</t>
  </si>
  <si>
    <t>20230331095450988400045</t>
  </si>
  <si>
    <t>20230331095458370300021</t>
  </si>
  <si>
    <t>20230331095534799100045</t>
  </si>
  <si>
    <t>20230331095553116300045</t>
  </si>
  <si>
    <t>20230331095637254300045</t>
  </si>
  <si>
    <t>20230331095803254400021</t>
  </si>
  <si>
    <t>20230331095939283100021</t>
  </si>
  <si>
    <t>20230331095939618100045</t>
  </si>
  <si>
    <t>20230331100108961100045</t>
  </si>
  <si>
    <t>20230331100204817100045</t>
  </si>
  <si>
    <t>20230331100323873100021</t>
  </si>
  <si>
    <t>20230331100424954300045</t>
  </si>
  <si>
    <t>20230331100440917300021</t>
  </si>
  <si>
    <t>20230331100635332100021</t>
  </si>
  <si>
    <t>20230331100743171300021</t>
  </si>
  <si>
    <t>20230331100745826400045</t>
  </si>
  <si>
    <t>20230331100745862400021</t>
  </si>
  <si>
    <t>20230331101053943300021</t>
  </si>
  <si>
    <t>20230331101117504100045</t>
  </si>
  <si>
    <t>20230331101253342300021</t>
  </si>
  <si>
    <t>20230331101300165300045</t>
  </si>
  <si>
    <t>20230331101338441300045</t>
  </si>
  <si>
    <t>20230331101357030100045</t>
  </si>
  <si>
    <t>20230331101421319100021</t>
  </si>
  <si>
    <t>20230331101422161300021</t>
  </si>
  <si>
    <t>20230331101522972100045</t>
  </si>
  <si>
    <t>20230331101640575100045</t>
  </si>
  <si>
    <t>20230331101643420400021</t>
  </si>
  <si>
    <t>20230331101835623300021</t>
  </si>
  <si>
    <t>20230331101923619100021</t>
  </si>
  <si>
    <t>20230331102111962300021</t>
  </si>
  <si>
    <t>20230331102318675100045</t>
  </si>
  <si>
    <t>20230331102509233300021</t>
  </si>
  <si>
    <t>20230331102807867300021</t>
  </si>
  <si>
    <t>20230331102839994300021</t>
  </si>
  <si>
    <t>20230331103049634300021</t>
  </si>
  <si>
    <t>20230331103112902200021</t>
  </si>
  <si>
    <t>20230331103326125300021</t>
  </si>
  <si>
    <t>20230331103339388400045</t>
  </si>
  <si>
    <t>20230331103500711100045</t>
  </si>
  <si>
    <t>20230331103505058300021</t>
  </si>
  <si>
    <t>20230331103513916100045</t>
  </si>
  <si>
    <t>20230331103617750100045</t>
  </si>
  <si>
    <t>20230331103659937300045</t>
  </si>
  <si>
    <t>20230331103856870300045</t>
  </si>
  <si>
    <t>20230331104247009400045</t>
  </si>
  <si>
    <t>20230331104254376300021</t>
  </si>
  <si>
    <t>20230331104456944200021</t>
  </si>
  <si>
    <t>20230331105001557100021</t>
  </si>
  <si>
    <t>20230331105030551400021</t>
  </si>
  <si>
    <t>20230331105055067300045</t>
  </si>
  <si>
    <t>20230331105253305200021</t>
  </si>
  <si>
    <t>20230331105534650300021</t>
  </si>
  <si>
    <t>20230331105604996300021</t>
  </si>
  <si>
    <t>20230331110143245100021</t>
  </si>
  <si>
    <t>20230331110334514100045</t>
  </si>
  <si>
    <t>20230331110346251200021</t>
  </si>
  <si>
    <t>20230331110914190400045</t>
  </si>
  <si>
    <t>20230331110934787400021</t>
  </si>
  <si>
    <t>20230331111230404100021</t>
  </si>
  <si>
    <t>20230331111740424100045</t>
  </si>
  <si>
    <t>20230331112002800100045</t>
  </si>
  <si>
    <t>20230331112047686200021</t>
  </si>
  <si>
    <t>20230331112636206400021</t>
  </si>
  <si>
    <t>20230331112816250100045</t>
  </si>
  <si>
    <t>20230331112919953100045</t>
  </si>
  <si>
    <t>20230331113017270300045</t>
  </si>
  <si>
    <t>20230331113206779300045</t>
  </si>
  <si>
    <t>20230331113208654300045</t>
  </si>
  <si>
    <t>20230331114843063300021</t>
  </si>
  <si>
    <t>20230331114907557300045</t>
  </si>
  <si>
    <t>20230331120755801300045</t>
  </si>
  <si>
    <t>20230331121053888100045</t>
  </si>
  <si>
    <t>20230331121429758300045</t>
  </si>
  <si>
    <t>20230331121505900300045</t>
  </si>
  <si>
    <t>20230331122919070100045</t>
  </si>
  <si>
    <t>20230331124534065300045</t>
  </si>
  <si>
    <t>20230331125003078100045</t>
  </si>
  <si>
    <t>20230331133052194100045</t>
  </si>
  <si>
    <t>20230331133507190100045</t>
  </si>
  <si>
    <t>20230331133559103100045</t>
  </si>
  <si>
    <t>20230331134430341100021</t>
  </si>
  <si>
    <t>20230331135045694100045</t>
  </si>
  <si>
    <t>20230331151321323200021</t>
  </si>
  <si>
    <t>20230331152429132100045</t>
  </si>
  <si>
    <t>20230331152819809100021</t>
  </si>
  <si>
    <t>20230331154917330100021</t>
  </si>
  <si>
    <t>20230331160335871100045</t>
  </si>
  <si>
    <t>20230331165352841100045</t>
  </si>
  <si>
    <t>20230331173342112400021</t>
  </si>
  <si>
    <t>20230331183723283100045</t>
  </si>
  <si>
    <t>20230331194500310100045</t>
  </si>
  <si>
    <t>20230331200131950100045</t>
  </si>
  <si>
    <t>20230331204301926200021</t>
  </si>
  <si>
    <t>20230331210059241300021</t>
  </si>
  <si>
    <t>20230331214120378100045</t>
  </si>
  <si>
    <t>20230401022926136200021</t>
  </si>
  <si>
    <t>20230401040235411200021</t>
  </si>
  <si>
    <t>20230401044651890100045</t>
  </si>
  <si>
    <t>20230401050033579100021</t>
  </si>
  <si>
    <t>20230401050415946100045</t>
  </si>
  <si>
    <t>20230401052057452100045</t>
  </si>
  <si>
    <t>20230401054923201100021</t>
  </si>
  <si>
    <t>20230401070754451200021</t>
  </si>
  <si>
    <t>20230401070846499200021</t>
  </si>
  <si>
    <t>20230401073651357100021</t>
  </si>
  <si>
    <t>20230401075218690200021</t>
  </si>
  <si>
    <t>20230401080333670200021</t>
  </si>
  <si>
    <t>20230401081538991100021</t>
  </si>
  <si>
    <t>20230401082232928100021</t>
  </si>
  <si>
    <t>20230401082241133100021</t>
  </si>
  <si>
    <t>20230401082249911100021</t>
  </si>
  <si>
    <t>20230401083558258100045</t>
  </si>
  <si>
    <t>20230401083909443400021</t>
  </si>
  <si>
    <t>20230401084018833100045</t>
  </si>
  <si>
    <t>20230401084337098100045</t>
  </si>
  <si>
    <t>20230401085100343100045</t>
  </si>
  <si>
    <t>20230401085210717100021</t>
  </si>
  <si>
    <t>20230401085858182100021</t>
  </si>
  <si>
    <t>20230401090152435100021</t>
  </si>
  <si>
    <t>20230401091309782100045</t>
  </si>
  <si>
    <t>20230401091706862100021</t>
  </si>
  <si>
    <t>20230401104716461100045</t>
  </si>
  <si>
    <t>20230401110642238100045</t>
  </si>
  <si>
    <t>20230401141330001200021</t>
  </si>
  <si>
    <t>20230401145225534100045</t>
  </si>
  <si>
    <t>20230401150214629100045</t>
  </si>
  <si>
    <t>20230401151048676300021</t>
  </si>
  <si>
    <t>20230401152215542300021</t>
  </si>
  <si>
    <t>20230401152921375300021</t>
  </si>
  <si>
    <t>20230401153025084100045</t>
  </si>
  <si>
    <t>20230401154040038300021</t>
  </si>
  <si>
    <t>20230401154433110100045</t>
  </si>
  <si>
    <t>20230401155415191100045</t>
  </si>
  <si>
    <t>20230401155903065100045</t>
  </si>
  <si>
    <t>20230401160554483100045</t>
  </si>
  <si>
    <t>20230401195449195100045</t>
  </si>
  <si>
    <t>20230401201428290100045</t>
  </si>
  <si>
    <t>20230401202954332200021</t>
  </si>
  <si>
    <t>20230402041522693200021</t>
  </si>
  <si>
    <t>20230402044347625100045</t>
  </si>
  <si>
    <t>20230402052441231100045</t>
  </si>
  <si>
    <t>20230402055223773100045</t>
  </si>
  <si>
    <t>20230402060031158100045</t>
  </si>
  <si>
    <t>20230402060851451100045</t>
  </si>
  <si>
    <t>20230402074849500200021</t>
  </si>
  <si>
    <t>20230402074859356200021</t>
  </si>
  <si>
    <t>20230402081045283300021</t>
  </si>
  <si>
    <t>20230402081429595200021</t>
  </si>
  <si>
    <t>20230402082511937400021</t>
  </si>
  <si>
    <t>20230402083336954100021</t>
  </si>
  <si>
    <t>20230402084416984100021</t>
  </si>
  <si>
    <t>20230402084849015100045</t>
  </si>
  <si>
    <t>20230402085514997100021</t>
  </si>
  <si>
    <t>20230402091224995100021</t>
  </si>
  <si>
    <t>20230402091232413100021</t>
  </si>
  <si>
    <t>20230402091245960100021</t>
  </si>
  <si>
    <t>20230402092049198300021</t>
  </si>
  <si>
    <t>20230402092403434100045</t>
  </si>
  <si>
    <t>20230402095812695100045</t>
  </si>
  <si>
    <t>20230402104150373100045</t>
  </si>
  <si>
    <t>20230402115405529300021</t>
  </si>
  <si>
    <t>20230402120850617100045</t>
  </si>
  <si>
    <t>20230402122552816300021</t>
  </si>
  <si>
    <t>20230402125522999100045</t>
  </si>
  <si>
    <t>20230402133620693100021</t>
  </si>
  <si>
    <t>20230402140703927200021</t>
  </si>
  <si>
    <t>20230402162900352100045</t>
  </si>
  <si>
    <t>20230402164006567100045</t>
  </si>
  <si>
    <t>20230402172539864100045</t>
  </si>
  <si>
    <t>20230402173849814100045</t>
  </si>
  <si>
    <t>20230402191921933100045</t>
  </si>
  <si>
    <t>20230402202308320200021</t>
  </si>
  <si>
    <t>20230402202337706100045</t>
  </si>
  <si>
    <t>20230402204022257100045</t>
  </si>
  <si>
    <t>20230402205025684100045</t>
  </si>
  <si>
    <t>20230402223549334300021</t>
  </si>
  <si>
    <t>20230402224831144300021</t>
  </si>
  <si>
    <t>20230403041626837100045</t>
  </si>
  <si>
    <t>20230403041835746200021</t>
  </si>
  <si>
    <t>20230403043953819100045</t>
  </si>
  <si>
    <t>20230403044529039100045</t>
  </si>
  <si>
    <t>20230403045009617100045</t>
  </si>
  <si>
    <t>20230403051526839100045</t>
  </si>
  <si>
    <t>20230403061709025100045</t>
  </si>
  <si>
    <t>20230403063240780100045</t>
  </si>
  <si>
    <t>20230403071552117200021</t>
  </si>
  <si>
    <t>20230403075538383100021</t>
  </si>
  <si>
    <t>20230403080008162300021</t>
  </si>
  <si>
    <t>20230403080803060400045</t>
  </si>
  <si>
    <t>20230403081248065200021</t>
  </si>
  <si>
    <t>20230403082259703400021</t>
  </si>
  <si>
    <t>20230403082719567400045</t>
  </si>
  <si>
    <t>20230403082932941100021</t>
  </si>
  <si>
    <t>20230403083501408100021</t>
  </si>
  <si>
    <t>20230403083523334100021</t>
  </si>
  <si>
    <t>20230403083539217100021</t>
  </si>
  <si>
    <t>20230403084446382100021</t>
  </si>
  <si>
    <t>20230403090022917100045</t>
  </si>
  <si>
    <t>20230403091447843100045</t>
  </si>
  <si>
    <t>20230403094556729100045</t>
  </si>
  <si>
    <t>20230403095103752400045</t>
  </si>
  <si>
    <t>20230403100222415100021</t>
  </si>
  <si>
    <t>20230403102000884400045</t>
  </si>
  <si>
    <t>20230403104429959100021</t>
  </si>
  <si>
    <t>20230403104455121100045</t>
  </si>
  <si>
    <t>20230403105653220100045</t>
  </si>
  <si>
    <t>20230403111116577100021</t>
  </si>
  <si>
    <t>20230403111316952100045</t>
  </si>
  <si>
    <t>20230403112009086100021</t>
  </si>
  <si>
    <t>20230403115647702100045</t>
  </si>
  <si>
    <t>20230403143857473400045</t>
  </si>
  <si>
    <t>20230403152543676200021</t>
  </si>
  <si>
    <t>20230403163707515100045</t>
  </si>
  <si>
    <t>20230403171144046100045</t>
  </si>
  <si>
    <t>20230403193042365100045</t>
  </si>
  <si>
    <t>20230403200327602200021</t>
  </si>
  <si>
    <t>20230403200654209100045</t>
  </si>
  <si>
    <t>20230403203143444100045</t>
  </si>
  <si>
    <t>20230404033053321200021</t>
  </si>
  <si>
    <t>20230404040439019100045</t>
  </si>
  <si>
    <t>20230404044549117100045</t>
  </si>
  <si>
    <t>20230404045512633100045</t>
  </si>
  <si>
    <t>20230404052355377100045</t>
  </si>
  <si>
    <t>20230404062609354100045</t>
  </si>
  <si>
    <t>20230404065830783100045</t>
  </si>
  <si>
    <t>20230404075056961100021</t>
  </si>
  <si>
    <t>20230404080308415100045</t>
  </si>
  <si>
    <t>20230404080845735100045</t>
  </si>
  <si>
    <t>20230404081217571100021</t>
  </si>
  <si>
    <t>20230404081803727400021</t>
  </si>
  <si>
    <t>20230404082306376200021</t>
  </si>
  <si>
    <t>20230404082443733100045</t>
  </si>
  <si>
    <t>20230404084940254100021</t>
  </si>
  <si>
    <t>20230404085005459100021</t>
  </si>
  <si>
    <t>20230404085427729100045</t>
  </si>
  <si>
    <t>20230404090804569100021</t>
  </si>
  <si>
    <t>20230404090822077100021</t>
  </si>
  <si>
    <t>20230404090836903100021</t>
  </si>
  <si>
    <t>20230404091211346100045</t>
  </si>
  <si>
    <t>20230404092716791100045</t>
  </si>
  <si>
    <t>20230404092747685300021</t>
  </si>
  <si>
    <t>20230404093542428100021</t>
  </si>
  <si>
    <t>20230404101528111100045</t>
  </si>
  <si>
    <t>20230404102710664200021</t>
  </si>
  <si>
    <t>20230404102722800200021</t>
  </si>
  <si>
    <t>20230404120404318100045</t>
  </si>
  <si>
    <t>20230404151449545100045</t>
  </si>
  <si>
    <t>20230404153510154200021</t>
  </si>
  <si>
    <t>20230404160717772100045</t>
  </si>
  <si>
    <t>20230404161247449100045</t>
  </si>
  <si>
    <t>20230404164346502100045</t>
  </si>
  <si>
    <t>20230404171729981100045</t>
  </si>
  <si>
    <t>20230404190350509100045</t>
  </si>
  <si>
    <t>20230404194409299100045</t>
  </si>
  <si>
    <t>20230404201000981200021</t>
  </si>
  <si>
    <t>20230404203205670100045</t>
  </si>
  <si>
    <t>20230404212852874400021</t>
  </si>
  <si>
    <t>20230405040052726200021</t>
  </si>
  <si>
    <t>20230405044554068100045</t>
  </si>
  <si>
    <t>20230405045402083100045</t>
  </si>
  <si>
    <t>20230405052244593100045</t>
  </si>
  <si>
    <t>20230405054920125100045</t>
  </si>
  <si>
    <t>20230405080851709200021</t>
  </si>
  <si>
    <t>20230405082200653400021</t>
  </si>
  <si>
    <t>20230405083310293100045</t>
  </si>
  <si>
    <t>20230405083527616100021</t>
  </si>
  <si>
    <t>20230405083825801100021</t>
  </si>
  <si>
    <t>20230405084024531100045</t>
  </si>
  <si>
    <t>20230405085752739100021</t>
  </si>
  <si>
    <t>20230405085812619100021</t>
  </si>
  <si>
    <t>20230405090621817100021</t>
  </si>
  <si>
    <t>20230405091607394100021</t>
  </si>
  <si>
    <t>20230405092508726100045</t>
  </si>
  <si>
    <t>20230405093132024100045</t>
  </si>
  <si>
    <t>20230405102443049100045</t>
  </si>
  <si>
    <t>20230405111230294100045</t>
  </si>
  <si>
    <t>20230405152808186100045</t>
  </si>
  <si>
    <t>20230405154437473200021</t>
  </si>
  <si>
    <t>20230405163307049100045</t>
  </si>
  <si>
    <t>20230405193046013100045</t>
  </si>
  <si>
    <t>20230405194622042100045</t>
  </si>
  <si>
    <t>20230405201117830200021</t>
  </si>
  <si>
    <t>20230406041615185200021</t>
  </si>
  <si>
    <t>20230406044459933100045</t>
  </si>
  <si>
    <t>20230406045815366100045</t>
  </si>
  <si>
    <t>20230406055532343100021</t>
  </si>
  <si>
    <t>20230406060045793100045</t>
  </si>
  <si>
    <t>20230406070522820400045</t>
  </si>
  <si>
    <t>20230406070534719200045</t>
  </si>
  <si>
    <t>20230406070729653100021</t>
  </si>
  <si>
    <t>20230406071033444400021</t>
  </si>
  <si>
    <t>20230406072512638100021</t>
  </si>
  <si>
    <t>20230406072657553200021</t>
  </si>
  <si>
    <t>20230406072728617200021</t>
  </si>
  <si>
    <t>20230406073132987100021</t>
  </si>
  <si>
    <t>20230406074236066400021</t>
  </si>
  <si>
    <t>20230406074303597100021</t>
  </si>
  <si>
    <t>20230406074719881400021</t>
  </si>
  <si>
    <t>20230406075032530100021</t>
  </si>
  <si>
    <t>20230406075110479400021</t>
  </si>
  <si>
    <t>20230406075212893300045</t>
  </si>
  <si>
    <t>20230406075331136100045</t>
  </si>
  <si>
    <t>20230406075428044400021</t>
  </si>
  <si>
    <t>20230406075648695100021</t>
  </si>
  <si>
    <t>20230406075759363400021</t>
  </si>
  <si>
    <t>20230406075810318300021</t>
  </si>
  <si>
    <t>20230406075915840100021</t>
  </si>
  <si>
    <t>20230406075925055100045</t>
  </si>
  <si>
    <t>20230406080024537100021</t>
  </si>
  <si>
    <t>20230406080024599300045</t>
  </si>
  <si>
    <t>20230406080029265300021</t>
  </si>
  <si>
    <t>20230406080032339400045</t>
  </si>
  <si>
    <t>20230406080033419300021</t>
  </si>
  <si>
    <t>20230406080039259100021</t>
  </si>
  <si>
    <t>20230406080112261300045</t>
  </si>
  <si>
    <t>20230406080142083300045</t>
  </si>
  <si>
    <t>20230406080146328400021</t>
  </si>
  <si>
    <t>20230406080154689400021</t>
  </si>
  <si>
    <t>20230406080205031200021</t>
  </si>
  <si>
    <t>20230406080208203100045</t>
  </si>
  <si>
    <t>20230406080229577400045</t>
  </si>
  <si>
    <t>20230406080233153400045</t>
  </si>
  <si>
    <t>20230406080236657400045</t>
  </si>
  <si>
    <t>20230406080301417300021</t>
  </si>
  <si>
    <t>20230406080304201400045</t>
  </si>
  <si>
    <t>20230406080344251300021</t>
  </si>
  <si>
    <t>20230406080551570400045</t>
  </si>
  <si>
    <t>20230406080555602300045</t>
  </si>
  <si>
    <t>20230406080618967300045</t>
  </si>
  <si>
    <t>20230406080623726300045</t>
  </si>
  <si>
    <t>20230406080639151400045</t>
  </si>
  <si>
    <t>20230406080643040400021</t>
  </si>
  <si>
    <t>20230406080646220100045</t>
  </si>
  <si>
    <t>20230406080650534100021</t>
  </si>
  <si>
    <t>20230406080730496400021</t>
  </si>
  <si>
    <t>20230406080758282400045</t>
  </si>
  <si>
    <t>20230406080830146100045</t>
  </si>
  <si>
    <t>20230406080843794400021</t>
  </si>
  <si>
    <t>20230406081022986400021</t>
  </si>
  <si>
    <t>20230406081129391400021</t>
  </si>
  <si>
    <t>20230406081140207100045</t>
  </si>
  <si>
    <t>20230406081144232400045</t>
  </si>
  <si>
    <t>20230406081220945300045</t>
  </si>
  <si>
    <t>20230406081242021400021</t>
  </si>
  <si>
    <t>20230406081257923300045</t>
  </si>
  <si>
    <t>20230406081312410400021</t>
  </si>
  <si>
    <t>20230406081335619400045</t>
  </si>
  <si>
    <t>20230406081357775400021</t>
  </si>
  <si>
    <t>20230406081448139400045</t>
  </si>
  <si>
    <t>20230406081505229300045</t>
  </si>
  <si>
    <t>20230406081526283300021</t>
  </si>
  <si>
    <t>20230406081550977300045</t>
  </si>
  <si>
    <t>20230406081620669300021</t>
  </si>
  <si>
    <t>20230406081727739300045</t>
  </si>
  <si>
    <t>20230406081808864100045</t>
  </si>
  <si>
    <t>20230406081839996100021</t>
  </si>
  <si>
    <t>20230406081856663100045</t>
  </si>
  <si>
    <t>20230406082005981300021</t>
  </si>
  <si>
    <t>20230406082041817400021</t>
  </si>
  <si>
    <t>20230406082149840400045</t>
  </si>
  <si>
    <t>20230406082151656300021</t>
  </si>
  <si>
    <t>20230406082219644300045</t>
  </si>
  <si>
    <t>20230406082327317300045</t>
  </si>
  <si>
    <t>20230406082329639400045</t>
  </si>
  <si>
    <t>20230406082337972200021</t>
  </si>
  <si>
    <t>20230406082402081400045</t>
  </si>
  <si>
    <t>20230406082518180300045</t>
  </si>
  <si>
    <t>20230406082607636400021</t>
  </si>
  <si>
    <t>20230406082644789100045</t>
  </si>
  <si>
    <t>20230406082754297300045</t>
  </si>
  <si>
    <t>20230406082814108400021</t>
  </si>
  <si>
    <t>20230406082909428400045</t>
  </si>
  <si>
    <t>20230406083147032300045</t>
  </si>
  <si>
    <t>20230406083216517200021</t>
  </si>
  <si>
    <t>20230406083218356100021</t>
  </si>
  <si>
    <t>20230406083258367300021</t>
  </si>
  <si>
    <t>20230406083359577300021</t>
  </si>
  <si>
    <t>20230406083555097300045</t>
  </si>
  <si>
    <t>20230406083708393300021</t>
  </si>
  <si>
    <t>20230406083737078100045</t>
  </si>
  <si>
    <t>20230406083739941400045</t>
  </si>
  <si>
    <t>20230406083759119100045</t>
  </si>
  <si>
    <t>20230406083803879100021</t>
  </si>
  <si>
    <t>20230406083838851100021</t>
  </si>
  <si>
    <t>20230406083918629100045</t>
  </si>
  <si>
    <t>20230406083935056100021</t>
  </si>
  <si>
    <t>20230406084022445300021</t>
  </si>
  <si>
    <t>20230406084026908100045</t>
  </si>
  <si>
    <t>20230406084108047100021</t>
  </si>
  <si>
    <t>20230406084125495200021</t>
  </si>
  <si>
    <t>20230406084216001400021</t>
  </si>
  <si>
    <t>20230406084259939100045</t>
  </si>
  <si>
    <t>20230406084303962300021</t>
  </si>
  <si>
    <t>20230406084345344400045</t>
  </si>
  <si>
    <t>20230406084415617100045</t>
  </si>
  <si>
    <t>20230406084616277300021</t>
  </si>
  <si>
    <t>20230406084648952300045</t>
  </si>
  <si>
    <t>20230406084737298400045</t>
  </si>
  <si>
    <t>20230406084826057100021</t>
  </si>
  <si>
    <t>20230406084828254400045</t>
  </si>
  <si>
    <t>20230406084833019200021</t>
  </si>
  <si>
    <t>20230406084848773100021</t>
  </si>
  <si>
    <t>20230406084855117300021</t>
  </si>
  <si>
    <t>20230406084905024100021</t>
  </si>
  <si>
    <t>20230406084919946100021</t>
  </si>
  <si>
    <t>20230406084926622400045</t>
  </si>
  <si>
    <t>20230406084944453100021</t>
  </si>
  <si>
    <t>20230406085000883300021</t>
  </si>
  <si>
    <t>20230406085155592100045</t>
  </si>
  <si>
    <t>20230406085208490100045</t>
  </si>
  <si>
    <t>20230406085255842100045</t>
  </si>
  <si>
    <t>20230406085320729400021</t>
  </si>
  <si>
    <t>20230406085328187400045</t>
  </si>
  <si>
    <t>20230406085408537200021</t>
  </si>
  <si>
    <t>20230406085420272100045</t>
  </si>
  <si>
    <t>20230406085508149100021</t>
  </si>
  <si>
    <t>20230406085600168300021</t>
  </si>
  <si>
    <t>20230406085723377400045</t>
  </si>
  <si>
    <t>20230406085737021100021</t>
  </si>
  <si>
    <t>20230406085758497200021</t>
  </si>
  <si>
    <t>20230406085807983300021</t>
  </si>
  <si>
    <t>20230406085809267100021</t>
  </si>
  <si>
    <t>20230406085823941300021</t>
  </si>
  <si>
    <t>20230406085851048100021</t>
  </si>
  <si>
    <t>20230406085851565300045</t>
  </si>
  <si>
    <t>20230406090033642100045</t>
  </si>
  <si>
    <t>20230406090053970100045</t>
  </si>
  <si>
    <t>20230406090254359100045</t>
  </si>
  <si>
    <t>20230406090321361300021</t>
  </si>
  <si>
    <t>20230406090339883100021</t>
  </si>
  <si>
    <t>20230406090342467400021</t>
  </si>
  <si>
    <t>20230406090401542300021</t>
  </si>
  <si>
    <t>20230406090411618400021</t>
  </si>
  <si>
    <t>20230406090457235100045</t>
  </si>
  <si>
    <t>20230406090457619100045</t>
  </si>
  <si>
    <t>20230406090602261100045</t>
  </si>
  <si>
    <t>20230406090618295200021</t>
  </si>
  <si>
    <t>20230406090710735300021</t>
  </si>
  <si>
    <t>20230406090728504100045</t>
  </si>
  <si>
    <t>20230406090742720300021</t>
  </si>
  <si>
    <t>20230406091105900100045</t>
  </si>
  <si>
    <t>20230406091121651100045</t>
  </si>
  <si>
    <t>20230406091246511100021</t>
  </si>
  <si>
    <t>20230406091333730100045</t>
  </si>
  <si>
    <t>20230406091335437400021</t>
  </si>
  <si>
    <t>20230406091415820300021</t>
  </si>
  <si>
    <t>20230406091441479300021</t>
  </si>
  <si>
    <t>20230406091524327200021</t>
  </si>
  <si>
    <t>20230406091905894100021</t>
  </si>
  <si>
    <t>20230406092103976100045</t>
  </si>
  <si>
    <t>20230406092200917300045</t>
  </si>
  <si>
    <t>20230406092310046100021</t>
  </si>
  <si>
    <t>20230406092332715100045</t>
  </si>
  <si>
    <t>20230406092421869400021</t>
  </si>
  <si>
    <t>20230406092432607300021</t>
  </si>
  <si>
    <t>20230406092455378400045</t>
  </si>
  <si>
    <t>20230406092944995400045</t>
  </si>
  <si>
    <t>20230406093015331400045</t>
  </si>
  <si>
    <t>20230406093127691300021</t>
  </si>
  <si>
    <t>20230406093213450100021</t>
  </si>
  <si>
    <t>20230406093230774100021</t>
  </si>
  <si>
    <t>20230406093428346100021</t>
  </si>
  <si>
    <t>20230406093438750100021</t>
  </si>
  <si>
    <t>20230406093745251300021</t>
  </si>
  <si>
    <t>20230406093855819100021</t>
  </si>
  <si>
    <t>20230406093910802100021</t>
  </si>
  <si>
    <t>20230406093935885300021</t>
  </si>
  <si>
    <t>20230406094046428300021</t>
  </si>
  <si>
    <t>20230406094105355300021</t>
  </si>
  <si>
    <t>20230406094114790100045</t>
  </si>
  <si>
    <t>20230406094146576300045</t>
  </si>
  <si>
    <t>20230406094148748400021</t>
  </si>
  <si>
    <t>20230406094223837300021</t>
  </si>
  <si>
    <t>20230406094309643400045</t>
  </si>
  <si>
    <t>20230406094411647300021</t>
  </si>
  <si>
    <t>20230406094418397300045</t>
  </si>
  <si>
    <t>20230406094438891300045</t>
  </si>
  <si>
    <t>20230406094525772100045</t>
  </si>
  <si>
    <t>20230406094541839400045</t>
  </si>
  <si>
    <t>20230406094544293400021</t>
  </si>
  <si>
    <t>20230406094607433300021</t>
  </si>
  <si>
    <t>20230406094833440300021</t>
  </si>
  <si>
    <t>20230406094845555100045</t>
  </si>
  <si>
    <t>20230406095042512100045</t>
  </si>
  <si>
    <t>20230406095210846100045</t>
  </si>
  <si>
    <t>20230406095417673300021</t>
  </si>
  <si>
    <t>20230406095601566300021</t>
  </si>
  <si>
    <t>20230406095738119300021</t>
  </si>
  <si>
    <t>20230406095850613300045</t>
  </si>
  <si>
    <t>20230406095859058400045</t>
  </si>
  <si>
    <t>20230406100124271300021</t>
  </si>
  <si>
    <t>20230406100236970300045</t>
  </si>
  <si>
    <t>20230406100249350100021</t>
  </si>
  <si>
    <t>20230406100317253100021</t>
  </si>
  <si>
    <t>20230406100513754300021</t>
  </si>
  <si>
    <t>20230406100555881100045</t>
  </si>
  <si>
    <t>20230406100618838100021</t>
  </si>
  <si>
    <t>20230406100644208300021</t>
  </si>
  <si>
    <t>20230406100726614300021</t>
  </si>
  <si>
    <t>20230406100727327100021</t>
  </si>
  <si>
    <t>20230406100754007300045</t>
  </si>
  <si>
    <t>20230406100859395400045</t>
  </si>
  <si>
    <t>20230406100903760400021</t>
  </si>
  <si>
    <t>20230406100930469100045</t>
  </si>
  <si>
    <t>20230406101143000100045</t>
  </si>
  <si>
    <t>20230406101255366400045</t>
  </si>
  <si>
    <t>20230406101526319100045</t>
  </si>
  <si>
    <t>20230406101532662300045</t>
  </si>
  <si>
    <t>20230406101615272300045</t>
  </si>
  <si>
    <t>20230406101719512300021</t>
  </si>
  <si>
    <t>20230406101804223100021</t>
  </si>
  <si>
    <t>20230406102007401300045</t>
  </si>
  <si>
    <t>20230406102047957100045</t>
  </si>
  <si>
    <t>20230406102124534400045</t>
  </si>
  <si>
    <t>20230406102238879300021</t>
  </si>
  <si>
    <t>20230406102706906400045</t>
  </si>
  <si>
    <t>20230406102735521400045</t>
  </si>
  <si>
    <t>20230406102744621300045</t>
  </si>
  <si>
    <t>20230406102810239400045</t>
  </si>
  <si>
    <t>20230406102812588300021</t>
  </si>
  <si>
    <t>20230406103139305400021</t>
  </si>
  <si>
    <t>20230406103308961100045</t>
  </si>
  <si>
    <t>20230406103317483300021</t>
  </si>
  <si>
    <t>20230406103333817100045</t>
  </si>
  <si>
    <t>20230406103356687100021</t>
  </si>
  <si>
    <t>20230406103358931300045</t>
  </si>
  <si>
    <t>20230406103406515400021</t>
  </si>
  <si>
    <t>20230406103416085300021</t>
  </si>
  <si>
    <t>20230406103422749100045</t>
  </si>
  <si>
    <t>20230406103448136100045</t>
  </si>
  <si>
    <t>20230406103449529300021</t>
  </si>
  <si>
    <t>20230406103503635100045</t>
  </si>
  <si>
    <t>20230406103534634100045</t>
  </si>
  <si>
    <t>20230406103551149400045</t>
  </si>
  <si>
    <t>20230406103724980200021</t>
  </si>
  <si>
    <t>20230406103848622300021</t>
  </si>
  <si>
    <t>20230406104144574100021</t>
  </si>
  <si>
    <t>20230406104147357300021</t>
  </si>
  <si>
    <t>20230406104246457100045</t>
  </si>
  <si>
    <t>20230406104255205300021</t>
  </si>
  <si>
    <t>20230406104409346300021</t>
  </si>
  <si>
    <t>20230406104505502300021</t>
  </si>
  <si>
    <t>20230406104532091400045</t>
  </si>
  <si>
    <t>20230406104544796100021</t>
  </si>
  <si>
    <t>20230406104718717100021</t>
  </si>
  <si>
    <t>20230406104736538300021</t>
  </si>
  <si>
    <t>20230406104747618300045</t>
  </si>
  <si>
    <t>20230406104752050300021</t>
  </si>
  <si>
    <t>20230406104916745300021</t>
  </si>
  <si>
    <t>20230406104932290300021</t>
  </si>
  <si>
    <t>20230406105036007300021</t>
  </si>
  <si>
    <t>20230406105139809300021</t>
  </si>
  <si>
    <t>20230406105257951300045</t>
  </si>
  <si>
    <t>20230406105347496100021</t>
  </si>
  <si>
    <t>20230406105400573200021</t>
  </si>
  <si>
    <t>20230406105422389400045</t>
  </si>
  <si>
    <t>20230406105520269400045</t>
  </si>
  <si>
    <t>20230406105601831400045</t>
  </si>
  <si>
    <t>20230406105641727300021</t>
  </si>
  <si>
    <t>20230406105652263400021</t>
  </si>
  <si>
    <t>20230406105709967400021</t>
  </si>
  <si>
    <t>20230406105801463100045</t>
  </si>
  <si>
    <t>20230406105821861400045</t>
  </si>
  <si>
    <t>20230406105831153300045</t>
  </si>
  <si>
    <t>20230406105903543300021</t>
  </si>
  <si>
    <t>20230406110045566300021</t>
  </si>
  <si>
    <t>20230406110229679300045</t>
  </si>
  <si>
    <t>20230406110325147100021</t>
  </si>
  <si>
    <t>20230406110334836300021</t>
  </si>
  <si>
    <t>20230406110635166100045</t>
  </si>
  <si>
    <t>20230406110649168300045</t>
  </si>
  <si>
    <t>20230406111518468300021</t>
  </si>
  <si>
    <t>20230406111847913400021</t>
  </si>
  <si>
    <t>20230406112011756300045</t>
  </si>
  <si>
    <t>20230406112041816100021</t>
  </si>
  <si>
    <t>20230406112303798100045</t>
  </si>
  <si>
    <t>20230406112541937100021</t>
  </si>
  <si>
    <t>20230406112602218100021</t>
  </si>
  <si>
    <t>20230406112913710300045</t>
  </si>
  <si>
    <t>20230406113239519100021</t>
  </si>
  <si>
    <t>20230406113533047400045</t>
  </si>
  <si>
    <t>20230406113631488100045</t>
  </si>
  <si>
    <t>20230406113835879100045</t>
  </si>
  <si>
    <t>20230406113851372300045</t>
  </si>
  <si>
    <t>20230406113854918300045</t>
  </si>
  <si>
    <t>20230406114245920100045</t>
  </si>
  <si>
    <t>20230406114256041300021</t>
  </si>
  <si>
    <t>20230406114538196300021</t>
  </si>
  <si>
    <t>20230406114810546300045</t>
  </si>
  <si>
    <t>20230406114955701300045</t>
  </si>
  <si>
    <t>20230406115106909100021</t>
  </si>
  <si>
    <t>20230406115637788400021</t>
  </si>
  <si>
    <t>20230406120019330100045</t>
  </si>
  <si>
    <t>20230406120054575100045</t>
  </si>
  <si>
    <t>20230406120445678300045</t>
  </si>
  <si>
    <t>20230406121137699400045</t>
  </si>
  <si>
    <t>20230406121712350100021</t>
  </si>
  <si>
    <t>20230406121714126300021</t>
  </si>
  <si>
    <t>20230406121804391300021</t>
  </si>
  <si>
    <t>20230406121833875300021</t>
  </si>
  <si>
    <t>20230406121855091300045</t>
  </si>
  <si>
    <t>20230406122358662400045</t>
  </si>
  <si>
    <t>20230406122655243400021</t>
  </si>
  <si>
    <t>20230406122947803300045</t>
  </si>
  <si>
    <t>20230406123255342300021</t>
  </si>
  <si>
    <t>20230406123630663300021</t>
  </si>
  <si>
    <t>20230406123812386300045</t>
  </si>
  <si>
    <t>20230406124309728300045</t>
  </si>
  <si>
    <t>20230406124619342400045</t>
  </si>
  <si>
    <t>20230406124644219300045</t>
  </si>
  <si>
    <t>20230406124953944300045</t>
  </si>
  <si>
    <t>20230406125116606100045</t>
  </si>
  <si>
    <t>20230406125223656400045</t>
  </si>
  <si>
    <t>20230406125236063400045</t>
  </si>
  <si>
    <t>20230406125353750400045</t>
  </si>
  <si>
    <t>20230406125359815400045</t>
  </si>
  <si>
    <t>20230406125441378100045</t>
  </si>
  <si>
    <t>20230406125545733300045</t>
  </si>
  <si>
    <t>20230406125625504100045</t>
  </si>
  <si>
    <t>20230406125627823400045</t>
  </si>
  <si>
    <t>20230406125635738200045</t>
  </si>
  <si>
    <t>20230406125722950100045</t>
  </si>
  <si>
    <t>20230406125753274100021</t>
  </si>
  <si>
    <t>20230406125804828100045</t>
  </si>
  <si>
    <t>20230406125812190100045</t>
  </si>
  <si>
    <t>20230406125924444300021</t>
  </si>
  <si>
    <t>20230406125937495400045</t>
  </si>
  <si>
    <t>20230406125942079400045</t>
  </si>
  <si>
    <t>20230406125953921100045</t>
  </si>
  <si>
    <t>20230406125954025400045</t>
  </si>
  <si>
    <t>20230406130022724300045</t>
  </si>
  <si>
    <t>20230406130040287100045</t>
  </si>
  <si>
    <t>20230406130202492400045</t>
  </si>
  <si>
    <t>20230406130412447300045</t>
  </si>
  <si>
    <t>20230406130426977400045</t>
  </si>
  <si>
    <t>20230406130451818300045</t>
  </si>
  <si>
    <t>20230406130502820400045</t>
  </si>
  <si>
    <t>20230406130642337300021</t>
  </si>
  <si>
    <t>20230406130658263100045</t>
  </si>
  <si>
    <t>20230406130744799100045</t>
  </si>
  <si>
    <t>20230406130848667400021</t>
  </si>
  <si>
    <t>20230406130915409100021</t>
  </si>
  <si>
    <t>20230406130954174400045</t>
  </si>
  <si>
    <t>20230406131047531100045</t>
  </si>
  <si>
    <t>20230406131137280400021</t>
  </si>
  <si>
    <t>20230406131252132300045</t>
  </si>
  <si>
    <t>20230406131409353400021</t>
  </si>
  <si>
    <t>20230406131441308400045</t>
  </si>
  <si>
    <t>20230406131527251400045</t>
  </si>
  <si>
    <t>20230406131609400200021</t>
  </si>
  <si>
    <t>20230406131708578300045</t>
  </si>
  <si>
    <t>20230406131753718300021</t>
  </si>
  <si>
    <t>20230406131845921300021</t>
  </si>
  <si>
    <t>20230406131924516300021</t>
  </si>
  <si>
    <t>20230406132133551300021</t>
  </si>
  <si>
    <t>20230406132319650400021</t>
  </si>
  <si>
    <t>20230406132325433300021</t>
  </si>
  <si>
    <t>20230406132454395400045</t>
  </si>
  <si>
    <t>20230406132522147100045</t>
  </si>
  <si>
    <t>20230406132552252100045</t>
  </si>
  <si>
    <t>20230406132622913300021</t>
  </si>
  <si>
    <t>20230406132629973300045</t>
  </si>
  <si>
    <t>20230406132756828100045</t>
  </si>
  <si>
    <t>20230406132833014100045</t>
  </si>
  <si>
    <t>20230406133351966400045</t>
  </si>
  <si>
    <t>20230406133815071400045</t>
  </si>
  <si>
    <t>20230406133905078200021</t>
  </si>
  <si>
    <t>20230406134219154200021</t>
  </si>
  <si>
    <t>20230406134412214100045</t>
  </si>
  <si>
    <t>20230406134440267400021</t>
  </si>
  <si>
    <t>20230406134646128200021</t>
  </si>
  <si>
    <t>20230406134705982100045</t>
  </si>
  <si>
    <t>20230406134721054300021</t>
  </si>
  <si>
    <t>20230406134908898400021</t>
  </si>
  <si>
    <t>20230406134940710400045</t>
  </si>
  <si>
    <t>20230406135500808300021</t>
  </si>
  <si>
    <t>20230406140023002400021</t>
  </si>
  <si>
    <t>20230406140311427300021</t>
  </si>
  <si>
    <t>20230406140341810200021</t>
  </si>
  <si>
    <t>20230406140712620300021</t>
  </si>
  <si>
    <t>20230406140747371100045</t>
  </si>
  <si>
    <t>20230406140838503400021</t>
  </si>
  <si>
    <t>20230406140908573300021</t>
  </si>
  <si>
    <t>20230406141001081100045</t>
  </si>
  <si>
    <t>20230406141212191100045</t>
  </si>
  <si>
    <t>20230406141611074400045</t>
  </si>
  <si>
    <t>20230406141927869300045</t>
  </si>
  <si>
    <t>20230406142050537100045</t>
  </si>
  <si>
    <t>20230406142114065300021</t>
  </si>
  <si>
    <t>20230406142336230100045</t>
  </si>
  <si>
    <t>20230406142452965400021</t>
  </si>
  <si>
    <t>20230406142543064300021</t>
  </si>
  <si>
    <t>20230406142651226100021</t>
  </si>
  <si>
    <t>20230406142752143100045</t>
  </si>
  <si>
    <t>20230406142827453200045</t>
  </si>
  <si>
    <t>20230406142943086300045</t>
  </si>
  <si>
    <t>20230406142954845300045</t>
  </si>
  <si>
    <t>20230406143001628300021</t>
  </si>
  <si>
    <t>20230406143127186300045</t>
  </si>
  <si>
    <t>20230406143237184100045</t>
  </si>
  <si>
    <t>20230406143507406100045</t>
  </si>
  <si>
    <t>20230406143712818300021</t>
  </si>
  <si>
    <t>20230406144217439300021</t>
  </si>
  <si>
    <t>20230406144429500300045</t>
  </si>
  <si>
    <t>20230406144621345300021</t>
  </si>
  <si>
    <t>20230406145404256300021</t>
  </si>
  <si>
    <t>20230406145425942300045</t>
  </si>
  <si>
    <t>20230406145501487200021</t>
  </si>
  <si>
    <t>20230406145625428300021</t>
  </si>
  <si>
    <t>20230406150102560300021</t>
  </si>
  <si>
    <t>20230406150120634100045</t>
  </si>
  <si>
    <t>20230406150254266300021</t>
  </si>
  <si>
    <t>20230406150614481300045</t>
  </si>
  <si>
    <t>20230406151325386100045</t>
  </si>
  <si>
    <t>20230406151513380300021</t>
  </si>
  <si>
    <t>20230406151911749100045</t>
  </si>
  <si>
    <t>20230406152535801300021</t>
  </si>
  <si>
    <t>20230406152610912100021</t>
  </si>
  <si>
    <t>20230406153512221300021</t>
  </si>
  <si>
    <t>20230406153512311300021</t>
  </si>
  <si>
    <t>20230406153945159300045</t>
  </si>
  <si>
    <t>20230406154038682200021</t>
  </si>
  <si>
    <t>20230406154552621400045</t>
  </si>
  <si>
    <t>20230406155225976300021</t>
  </si>
  <si>
    <t>20230406155226150100021</t>
  </si>
  <si>
    <t>20230406155854282300045</t>
  </si>
  <si>
    <t>20230406160048085100045</t>
  </si>
  <si>
    <t>20230406160526741300045</t>
  </si>
  <si>
    <t>20230406161452247400021</t>
  </si>
  <si>
    <t>20230406161737054400045</t>
  </si>
  <si>
    <t>20230406170542421100045</t>
  </si>
  <si>
    <t>20230406171107320100045</t>
  </si>
  <si>
    <t>20230406174057388400021</t>
  </si>
  <si>
    <t>20230406181556885300045</t>
  </si>
  <si>
    <t>20230406182848401300045</t>
  </si>
  <si>
    <t>20230406185542284200021</t>
  </si>
  <si>
    <t>20230406185648991200021</t>
  </si>
  <si>
    <t>20230406185917281300045</t>
  </si>
  <si>
    <t>20230406191607772100045</t>
  </si>
  <si>
    <t>20230406192959599300045</t>
  </si>
  <si>
    <t>20230406194844628100045</t>
  </si>
  <si>
    <t>20230406194902316100045</t>
  </si>
  <si>
    <t>20230406194916155100045</t>
  </si>
  <si>
    <t>20230406194929061100045</t>
  </si>
  <si>
    <t>20230406195018932100045</t>
  </si>
  <si>
    <t>20230406195342537300045</t>
  </si>
  <si>
    <t>20230406200602845200021</t>
  </si>
  <si>
    <t>20230406200717055400021</t>
  </si>
  <si>
    <t>20230406201047156100045</t>
  </si>
  <si>
    <t>20230406202820929100045</t>
  </si>
  <si>
    <t>20230406205835649300045</t>
  </si>
  <si>
    <t>20230406212646285100021</t>
  </si>
  <si>
    <t>20230406213717631300021</t>
  </si>
  <si>
    <t>20230406214143442200021</t>
  </si>
  <si>
    <t>20230406215804298400021</t>
  </si>
  <si>
    <t>20230406220011763400021</t>
  </si>
  <si>
    <t>20230406220418000400021</t>
  </si>
  <si>
    <t>20230406221322462400021</t>
  </si>
  <si>
    <t>20230406221509078200021</t>
  </si>
  <si>
    <t>20230406222306669100021</t>
  </si>
  <si>
    <t>20230406222328397100021</t>
  </si>
  <si>
    <t>20230406222512480200021</t>
  </si>
  <si>
    <t>20230406223346216200021</t>
  </si>
  <si>
    <t>20230406224546844100021</t>
  </si>
  <si>
    <t>20230406225004752200021</t>
  </si>
  <si>
    <t>20230406225515776200021</t>
  </si>
  <si>
    <t>20230406225542743200021</t>
  </si>
  <si>
    <t>20230407005918559200021</t>
  </si>
  <si>
    <t>20230407010523354400021</t>
  </si>
  <si>
    <t>20230407013214461200021</t>
  </si>
  <si>
    <t>20230407040141592100045</t>
  </si>
  <si>
    <t>20230407042116264100045</t>
  </si>
  <si>
    <t>20230407044346830100045</t>
  </si>
  <si>
    <t>20230407045124064100045</t>
  </si>
  <si>
    <t>20230407052617940200021</t>
  </si>
  <si>
    <t>20230407053408950100045</t>
  </si>
  <si>
    <t>20230407055824329100021</t>
  </si>
  <si>
    <t>20230407062305873100045</t>
  </si>
  <si>
    <t>20230407064200079100045</t>
  </si>
  <si>
    <t>20230407070519411200045</t>
  </si>
  <si>
    <t>20230407071600916100021</t>
  </si>
  <si>
    <t>20230407071755601100021</t>
  </si>
  <si>
    <t>20230407072045086100021</t>
  </si>
  <si>
    <t>20230407072845666100021</t>
  </si>
  <si>
    <t>20230407073035656200021</t>
  </si>
  <si>
    <t>20230407073058521200021</t>
  </si>
  <si>
    <t>20230407073344454300045</t>
  </si>
  <si>
    <t>20230407073437967100021</t>
  </si>
  <si>
    <t>20230407073801581100021</t>
  </si>
  <si>
    <t>20230407073817413100021</t>
  </si>
  <si>
    <t>20230407073931481100021</t>
  </si>
  <si>
    <t>20230407074009800400021</t>
  </si>
  <si>
    <t>20230407074433980400021</t>
  </si>
  <si>
    <t>20230407074703969300045</t>
  </si>
  <si>
    <t>20230407075036238400045</t>
  </si>
  <si>
    <t>20230407075059916400045</t>
  </si>
  <si>
    <t>20230407075102435400045</t>
  </si>
  <si>
    <t>20230407075328553400045</t>
  </si>
  <si>
    <t>20230407075623800400021</t>
  </si>
  <si>
    <t>20230407075713610400045</t>
  </si>
  <si>
    <t>20230407075731852100021</t>
  </si>
  <si>
    <t>20230407080015232300021</t>
  </si>
  <si>
    <t>20230407080021547300045</t>
  </si>
  <si>
    <t>20230407080051299300045</t>
  </si>
  <si>
    <t>20230407080148739300045</t>
  </si>
  <si>
    <t>20230407080149751300045</t>
  </si>
  <si>
    <t>20230407080156897300045</t>
  </si>
  <si>
    <t>20230407080211667300045</t>
  </si>
  <si>
    <t>20230407080219401200021</t>
  </si>
  <si>
    <t>20230407080233967300045</t>
  </si>
  <si>
    <t>20230407080237760100045</t>
  </si>
  <si>
    <t>20230407080248449100045</t>
  </si>
  <si>
    <t>20230407080259075400045</t>
  </si>
  <si>
    <t>20230407080306363400021</t>
  </si>
  <si>
    <t>20230407080320364300045</t>
  </si>
  <si>
    <t>20230407080343209400021</t>
  </si>
  <si>
    <t>20230407080409195100021</t>
  </si>
  <si>
    <t>20230407080421304400021</t>
  </si>
  <si>
    <t>20230407080531495400045</t>
  </si>
  <si>
    <t>20230407080633354300021</t>
  </si>
  <si>
    <t>20230407080641469100045</t>
  </si>
  <si>
    <t>20230407080649331100021</t>
  </si>
  <si>
    <t>20230407080653033400021</t>
  </si>
  <si>
    <t>20230407080653809400021</t>
  </si>
  <si>
    <t>20230407080701041100045</t>
  </si>
  <si>
    <t>20230407080707741100045</t>
  </si>
  <si>
    <t>20230407080921699400045</t>
  </si>
  <si>
    <t>20230407080941834400045</t>
  </si>
  <si>
    <t>20230407080947100400021</t>
  </si>
  <si>
    <t>20230407081011841400045</t>
  </si>
  <si>
    <t>20230407081026067100045</t>
  </si>
  <si>
    <t>20230407081028701300021</t>
  </si>
  <si>
    <t>20230407081059581300021</t>
  </si>
  <si>
    <t>20230407081102606400021</t>
  </si>
  <si>
    <t>20230407081108440300045</t>
  </si>
  <si>
    <t>20230407081158840400045</t>
  </si>
  <si>
    <t>20230407081202723300045</t>
  </si>
  <si>
    <t>20230407081331985300045</t>
  </si>
  <si>
    <t>20230407081359382200021</t>
  </si>
  <si>
    <t>20230407081420052200021</t>
  </si>
  <si>
    <t>20230407081430195300045</t>
  </si>
  <si>
    <t>20230407081523062100045</t>
  </si>
  <si>
    <t>20230407081618734100045</t>
  </si>
  <si>
    <t>20230407081642426400045</t>
  </si>
  <si>
    <t>20230407081719098400045</t>
  </si>
  <si>
    <t>20230407081813108300021</t>
  </si>
  <si>
    <t>20230407081820913400045</t>
  </si>
  <si>
    <t>20230407081824870400045</t>
  </si>
  <si>
    <t>20230407081832971400021</t>
  </si>
  <si>
    <t>20230407081950066400045</t>
  </si>
  <si>
    <t>20230407082015264200021</t>
  </si>
  <si>
    <t>20230407082028728100045</t>
  </si>
  <si>
    <t>20230407082059543300045</t>
  </si>
  <si>
    <t>20230407082230608400021</t>
  </si>
  <si>
    <t>20230407082420030300045</t>
  </si>
  <si>
    <t>20230407082434114400021</t>
  </si>
  <si>
    <t>20230407082439759200021</t>
  </si>
  <si>
    <t>20230407082531429300045</t>
  </si>
  <si>
    <t>20230407082628093400021</t>
  </si>
  <si>
    <t>20230407082706576400045</t>
  </si>
  <si>
    <t>20230407082726206400045</t>
  </si>
  <si>
    <t>20230407082814279100021</t>
  </si>
  <si>
    <t>20230407082958637400045</t>
  </si>
  <si>
    <t>20230407083017009300045</t>
  </si>
  <si>
    <t>20230407083020153400021</t>
  </si>
  <si>
    <t>20230407083135151400021</t>
  </si>
  <si>
    <t>20230407083253819100021</t>
  </si>
  <si>
    <t>20230407083348543300021</t>
  </si>
  <si>
    <t>20230407083356764100021</t>
  </si>
  <si>
    <t>20230407083437282100021</t>
  </si>
  <si>
    <t>20230407083522098100021</t>
  </si>
  <si>
    <t>20230407083527788100045</t>
  </si>
  <si>
    <t>20230407083612413100021</t>
  </si>
  <si>
    <t>20230407083727586400045</t>
  </si>
  <si>
    <t>20230407083909135100045</t>
  </si>
  <si>
    <t>20230407083953895100021</t>
  </si>
  <si>
    <t>20230407084111252300021</t>
  </si>
  <si>
    <t>20230407084128619400045</t>
  </si>
  <si>
    <t>20230407084137693100045</t>
  </si>
  <si>
    <t>20230407084207647100045</t>
  </si>
  <si>
    <t>20230407084236175400045</t>
  </si>
  <si>
    <t>20230407084250604300045</t>
  </si>
  <si>
    <t>20230407084352193300021</t>
  </si>
  <si>
    <t>20230407084429685100045</t>
  </si>
  <si>
    <t>20230407084505307400021</t>
  </si>
  <si>
    <t>20230407084534765300021</t>
  </si>
  <si>
    <t>20230407084738801300021</t>
  </si>
  <si>
    <t>20230407085038470400045</t>
  </si>
  <si>
    <t>20230407085157766400021</t>
  </si>
  <si>
    <t>20230407085230358400045</t>
  </si>
  <si>
    <t>20230407085257506200021</t>
  </si>
  <si>
    <t>20230407085315627400021</t>
  </si>
  <si>
    <t>20230407085431997100045</t>
  </si>
  <si>
    <t>20230407085506145300021</t>
  </si>
  <si>
    <t>20230407085521648100045</t>
  </si>
  <si>
    <t>20230407085529202400045</t>
  </si>
  <si>
    <t>20230407085617026300021</t>
  </si>
  <si>
    <t>20230407085650129300021</t>
  </si>
  <si>
    <t>20230407085722381400045</t>
  </si>
  <si>
    <t>20230407085806891300021</t>
  </si>
  <si>
    <t>20230407085814510300021</t>
  </si>
  <si>
    <t>20230407085855494400021</t>
  </si>
  <si>
    <t>20230407085914095300021</t>
  </si>
  <si>
    <t>20230407090005944100045</t>
  </si>
  <si>
    <t>20230407090008265400021</t>
  </si>
  <si>
    <t>20230407090020782300021</t>
  </si>
  <si>
    <t>20230407090027554100045</t>
  </si>
  <si>
    <t>20230407090037209100021</t>
  </si>
  <si>
    <t>01011000000000000000</t>
  </si>
  <si>
    <t>20230407090119901400021</t>
  </si>
  <si>
    <t>20230407090135073100045</t>
  </si>
  <si>
    <t>20230407090157763300045</t>
  </si>
  <si>
    <t>20230407090200747300021</t>
  </si>
  <si>
    <t>20230407090349976100021</t>
  </si>
  <si>
    <t>20230407090415244200021</t>
  </si>
  <si>
    <t>20230407090426247300045</t>
  </si>
  <si>
    <t>20230407090429019100045</t>
  </si>
  <si>
    <t>20230407090443976300045</t>
  </si>
  <si>
    <t>20230407090519076300021</t>
  </si>
  <si>
    <t>20230407090525945100045</t>
  </si>
  <si>
    <t>20230407090534570100045</t>
  </si>
  <si>
    <t>20230407090710067300021</t>
  </si>
  <si>
    <t>20230407090753195100021</t>
  </si>
  <si>
    <t>20230407090809618300021</t>
  </si>
  <si>
    <t>20230407090811954400045</t>
  </si>
  <si>
    <t>20230407091211145400045</t>
  </si>
  <si>
    <t>20230407091239087300045</t>
  </si>
  <si>
    <t>20230407091243431100021</t>
  </si>
  <si>
    <t>20230407091456801300045</t>
  </si>
  <si>
    <t>20230407091457249200021</t>
  </si>
  <si>
    <t>20230407091539948100045</t>
  </si>
  <si>
    <t>20230407091544220300021</t>
  </si>
  <si>
    <t>20230407091745262400045</t>
  </si>
  <si>
    <t>20230407091858715100021</t>
  </si>
  <si>
    <t>20230407092021833400021</t>
  </si>
  <si>
    <t>20230407092036852300021</t>
  </si>
  <si>
    <t>20230407092050932400021</t>
  </si>
  <si>
    <t>20230407092136765100045</t>
  </si>
  <si>
    <t>20230407092243253100045</t>
  </si>
  <si>
    <t>20230407092439989400021</t>
  </si>
  <si>
    <t>20230407092608879100021</t>
  </si>
  <si>
    <t>20230407092715618200021</t>
  </si>
  <si>
    <t>20230407092830585100045</t>
  </si>
  <si>
    <t>20230407092843102100021</t>
  </si>
  <si>
    <t>20230407092854132400045</t>
  </si>
  <si>
    <t>20230407093144057200045</t>
  </si>
  <si>
    <t>20230407093450702400021</t>
  </si>
  <si>
    <t>20230407093509484100045</t>
  </si>
  <si>
    <t>20230407093550805400045</t>
  </si>
  <si>
    <t>20230407093620805300021</t>
  </si>
  <si>
    <t>20230407093621276400045</t>
  </si>
  <si>
    <t>20230407093744647100045</t>
  </si>
  <si>
    <t>20230407093940181300021</t>
  </si>
  <si>
    <t>20230407094045787400045</t>
  </si>
  <si>
    <t>20230407094052523300045</t>
  </si>
  <si>
    <t>20230407094056607300021</t>
  </si>
  <si>
    <t>20230407094105580100045</t>
  </si>
  <si>
    <t>20230407094218012400045</t>
  </si>
  <si>
    <t>20230407094338250300021</t>
  </si>
  <si>
    <t>20230407094350504200021</t>
  </si>
  <si>
    <t>20230407094556379300021</t>
  </si>
  <si>
    <t>20230407094606249100045</t>
  </si>
  <si>
    <t>20230407094620136300045</t>
  </si>
  <si>
    <t>20230407094739999300021</t>
  </si>
  <si>
    <t>20230407094912878400045</t>
  </si>
  <si>
    <t>20230407094928641300021</t>
  </si>
  <si>
    <t>20230407095037354400021</t>
  </si>
  <si>
    <t>20230407095116959400045</t>
  </si>
  <si>
    <t>20230407095244775300021</t>
  </si>
  <si>
    <t>20230407095315141100045</t>
  </si>
  <si>
    <t>20230407095612313400045</t>
  </si>
  <si>
    <t>20230407095626238400021</t>
  </si>
  <si>
    <t>20230407095756235300021</t>
  </si>
  <si>
    <t>20230407095810194200021</t>
  </si>
  <si>
    <t>20230407100109721400045</t>
  </si>
  <si>
    <t>20230407100229711300045</t>
  </si>
  <si>
    <t>20230407100333558300021</t>
  </si>
  <si>
    <t>20230407100435487100021</t>
  </si>
  <si>
    <t>20230407100440022100045</t>
  </si>
  <si>
    <t>20230407100451341100021</t>
  </si>
  <si>
    <t>20230407100659832100045</t>
  </si>
  <si>
    <t>20230407100817396100045</t>
  </si>
  <si>
    <t>20230407100833937400045</t>
  </si>
  <si>
    <t>20230407100944414400045</t>
  </si>
  <si>
    <t>20230407100949598400021</t>
  </si>
  <si>
    <t>20230407101027408400021</t>
  </si>
  <si>
    <t>20230407101105544400045</t>
  </si>
  <si>
    <t>20230407101120288200021</t>
  </si>
  <si>
    <t>20230407101138765200021</t>
  </si>
  <si>
    <t>20230407101149206100045</t>
  </si>
  <si>
    <t>20230407101211908300021</t>
  </si>
  <si>
    <t>20230407101430529400045</t>
  </si>
  <si>
    <t>20230407101440304300021</t>
  </si>
  <si>
    <t>20230407101521111300021</t>
  </si>
  <si>
    <t>20230407101631055300045</t>
  </si>
  <si>
    <t>20230407101843865400045</t>
  </si>
  <si>
    <t>20230407101855475300021</t>
  </si>
  <si>
    <t>20230407101924018100021</t>
  </si>
  <si>
    <t>20230407102020715200021</t>
  </si>
  <si>
    <t>20230407102109154100045</t>
  </si>
  <si>
    <t>20230407102129976100045</t>
  </si>
  <si>
    <t>20230407102221205400021</t>
  </si>
  <si>
    <t>20230407102226085300045</t>
  </si>
  <si>
    <t>20230407102357307300021</t>
  </si>
  <si>
    <t>20230407102516395400045</t>
  </si>
  <si>
    <t>20230407102516424100045</t>
  </si>
  <si>
    <t>20230407102535219300021</t>
  </si>
  <si>
    <t>20230407102845096300021</t>
  </si>
  <si>
    <t>20230407102904006300021</t>
  </si>
  <si>
    <t>20230407102944431300045</t>
  </si>
  <si>
    <t>20230407102955107300045</t>
  </si>
  <si>
    <t>20230407103103218300021</t>
  </si>
  <si>
    <t>20230407103113560400021</t>
  </si>
  <si>
    <t>20230407103303556100045</t>
  </si>
  <si>
    <t>20230407103351309300045</t>
  </si>
  <si>
    <t>20230407103517891400045</t>
  </si>
  <si>
    <t>20230407103559379400021</t>
  </si>
  <si>
    <t>20230407103630928300021</t>
  </si>
  <si>
    <t>20230407104040545300045</t>
  </si>
  <si>
    <t>20230407104133567300045</t>
  </si>
  <si>
    <t>20230407104217913100045</t>
  </si>
  <si>
    <t>20230407104334403300045</t>
  </si>
  <si>
    <t>20230407104742746100045</t>
  </si>
  <si>
    <t>20230407104814773300045</t>
  </si>
  <si>
    <t>20230407104827769300021</t>
  </si>
  <si>
    <t>20230407105026727300021</t>
  </si>
  <si>
    <t>20230407105551508100045</t>
  </si>
  <si>
    <t>20230407105847107400045</t>
  </si>
  <si>
    <t>20230407105903204200021</t>
  </si>
  <si>
    <t>20230407105942580300021</t>
  </si>
  <si>
    <t>20230407110046091300021</t>
  </si>
  <si>
    <t>20230407110212689300045</t>
  </si>
  <si>
    <t>20230407110246232400021</t>
  </si>
  <si>
    <t>20230407110501355100045</t>
  </si>
  <si>
    <t>20230407110759554300021</t>
  </si>
  <si>
    <t>20230407110820948100045</t>
  </si>
  <si>
    <t>20230407110900740300045</t>
  </si>
  <si>
    <t>20230407110918717100021</t>
  </si>
  <si>
    <t>20230407111000170100045</t>
  </si>
  <si>
    <t>20230407111023664300021</t>
  </si>
  <si>
    <t>20230407111032698300045</t>
  </si>
  <si>
    <t>20230407111335484300021</t>
  </si>
  <si>
    <t>20230407111739063300021</t>
  </si>
  <si>
    <t>20230407111812835100021</t>
  </si>
  <si>
    <t>20230407111850686300021</t>
  </si>
  <si>
    <t>20230407111909038300045</t>
  </si>
  <si>
    <t>20230407112022418300045</t>
  </si>
  <si>
    <t>20230407112024272300021</t>
  </si>
  <si>
    <t>20230407112153419400021</t>
  </si>
  <si>
    <t>20230407112247333100045</t>
  </si>
  <si>
    <t>20230407112412948300045</t>
  </si>
  <si>
    <t>20230407112437081100021</t>
  </si>
  <si>
    <t>20230407112502823100021</t>
  </si>
  <si>
    <t>20230407113133793100021</t>
  </si>
  <si>
    <t>20230407113143073300045</t>
  </si>
  <si>
    <t>20230407113644807400021</t>
  </si>
  <si>
    <t>20230407114056775300021</t>
  </si>
  <si>
    <t>20230407114543259100021</t>
  </si>
  <si>
    <t>20230407114649395300021</t>
  </si>
  <si>
    <t>20230407114804174400021</t>
  </si>
  <si>
    <t>20230407115028269300045</t>
  </si>
  <si>
    <t>20230407115615180400021</t>
  </si>
  <si>
    <t>20230407120325709300021</t>
  </si>
  <si>
    <t>20230407120406896200021</t>
  </si>
  <si>
    <t>20230407120912617100045</t>
  </si>
  <si>
    <t>20230407121410576400021</t>
  </si>
  <si>
    <t>20230407121640292100021</t>
  </si>
  <si>
    <t>20230407122244497300021</t>
  </si>
  <si>
    <t>20230407122631108300021</t>
  </si>
  <si>
    <t>20230407122819638400045</t>
  </si>
  <si>
    <t>20230407123020044100045</t>
  </si>
  <si>
    <t>20230407123756673400021</t>
  </si>
  <si>
    <t>20230407123825647100021</t>
  </si>
  <si>
    <t>20230407123949136400045</t>
  </si>
  <si>
    <t>20230407123957154300021</t>
  </si>
  <si>
    <t>20230407124413949300045</t>
  </si>
  <si>
    <t>20230407124610176300045</t>
  </si>
  <si>
    <t>20230407125107912400045</t>
  </si>
  <si>
    <t>20230407125128390100021</t>
  </si>
  <si>
    <t>20230407125319196400045</t>
  </si>
  <si>
    <t>20230407125342279300021</t>
  </si>
  <si>
    <t>20230407125349113400045</t>
  </si>
  <si>
    <t>20230407125418589400045</t>
  </si>
  <si>
    <t>20230407125427458100045</t>
  </si>
  <si>
    <t>20230407125538225100045</t>
  </si>
  <si>
    <t>20230407125602149400045</t>
  </si>
  <si>
    <t>20230407125603708400045</t>
  </si>
  <si>
    <t>20230407125613638400045</t>
  </si>
  <si>
    <t>20230407125622365300045</t>
  </si>
  <si>
    <t>20230407125626488100045</t>
  </si>
  <si>
    <t>20230407125629208400045</t>
  </si>
  <si>
    <t>20230407125634434300045</t>
  </si>
  <si>
    <t>20230407125707339400045</t>
  </si>
  <si>
    <t>20230407125709347100045</t>
  </si>
  <si>
    <t>20230407125731417100045</t>
  </si>
  <si>
    <t>20230407125803873100045</t>
  </si>
  <si>
    <t>20230407125853000300045</t>
  </si>
  <si>
    <t>20230407130017972100045</t>
  </si>
  <si>
    <t>20230407130029660400045</t>
  </si>
  <si>
    <t>20230407130044924400045</t>
  </si>
  <si>
    <t>20230407130059001100045</t>
  </si>
  <si>
    <t>20230407130117736300045</t>
  </si>
  <si>
    <t>20230407130131192400045</t>
  </si>
  <si>
    <t>20230407130156157100045</t>
  </si>
  <si>
    <t>20230407130227378100045</t>
  </si>
  <si>
    <t>20230407130239738400021</t>
  </si>
  <si>
    <t>20230407130401219400021</t>
  </si>
  <si>
    <t>20230407130434569300021</t>
  </si>
  <si>
    <t>20230407130548432300021</t>
  </si>
  <si>
    <t>20230407130615408100045</t>
  </si>
  <si>
    <t>20230407130619472300045</t>
  </si>
  <si>
    <t>20230407130628757400021</t>
  </si>
  <si>
    <t>20230407130724600200045</t>
  </si>
  <si>
    <t>20230407130728301300021</t>
  </si>
  <si>
    <t>20230407130931252400021</t>
  </si>
  <si>
    <t>20230407130946664300045</t>
  </si>
  <si>
    <t>20230407131000951400021</t>
  </si>
  <si>
    <t>20230407131254746300021</t>
  </si>
  <si>
    <t>20230407131403928400045</t>
  </si>
  <si>
    <t>20230407132109555300021</t>
  </si>
  <si>
    <t>20230407132137167200021</t>
  </si>
  <si>
    <t>20230407132431799400021</t>
  </si>
  <si>
    <t>20230407132438255200021</t>
  </si>
  <si>
    <t>20230407132604940300045</t>
  </si>
  <si>
    <t>20230407132643258400021</t>
  </si>
  <si>
    <t>20230407132732838300021</t>
  </si>
  <si>
    <t>20230407132959511100045</t>
  </si>
  <si>
    <t>20230407133001261300045</t>
  </si>
  <si>
    <t>20230407133204355400021</t>
  </si>
  <si>
    <t>20230407133217578100045</t>
  </si>
  <si>
    <t>20230407133301839100045</t>
  </si>
  <si>
    <t>20230407133501548400045</t>
  </si>
  <si>
    <t>20230407133643932100045</t>
  </si>
  <si>
    <t>20230407133717421400045</t>
  </si>
  <si>
    <t>20230407134327760200021</t>
  </si>
  <si>
    <t>20230407134614860100045</t>
  </si>
  <si>
    <t>20230407134638080400021</t>
  </si>
  <si>
    <t>20230407135055952300021</t>
  </si>
  <si>
    <t>20230407135116615100021</t>
  </si>
  <si>
    <t>20230407135255918300021</t>
  </si>
  <si>
    <t>20230407135331547400045</t>
  </si>
  <si>
    <t>20230407135410493400021</t>
  </si>
  <si>
    <t>20230407135415115400045</t>
  </si>
  <si>
    <t>20230407135558757100045</t>
  </si>
  <si>
    <t>20230407140051092400045</t>
  </si>
  <si>
    <t>20230407140811630300045</t>
  </si>
  <si>
    <t>20230407141122413300021</t>
  </si>
  <si>
    <t>20230407141201535100045</t>
  </si>
  <si>
    <t>20230407141406579400021</t>
  </si>
  <si>
    <t>20230407141626165400045</t>
  </si>
  <si>
    <t>20230407141711092300021</t>
  </si>
  <si>
    <t>20230407141922846400045</t>
  </si>
  <si>
    <t>20230407142453039200045</t>
  </si>
  <si>
    <t>20230407142505095100021</t>
  </si>
  <si>
    <t>20230407143209213300021</t>
  </si>
  <si>
    <t>20230407143222273300045</t>
  </si>
  <si>
    <t>20230407143902105300021</t>
  </si>
  <si>
    <t>20230407144517407300045</t>
  </si>
  <si>
    <t>20230407144534193100045</t>
  </si>
  <si>
    <t>20230407144905514100045</t>
  </si>
  <si>
    <t>20230407145026182100045</t>
  </si>
  <si>
    <t>20230407145439651100045</t>
  </si>
  <si>
    <t>20230407145759876400045</t>
  </si>
  <si>
    <t>20230407150422578100021</t>
  </si>
  <si>
    <t>20230407150423680200021</t>
  </si>
  <si>
    <t>20230407150747533100045</t>
  </si>
  <si>
    <t>20230407151456569100045</t>
  </si>
  <si>
    <t>20230407151509020100045</t>
  </si>
  <si>
    <t>20230407153044344200021</t>
  </si>
  <si>
    <t>20230407153350614400021</t>
  </si>
  <si>
    <t>20230407153406750300021</t>
  </si>
  <si>
    <t>20230407153734227300045</t>
  </si>
  <si>
    <t>20230407154136219300021</t>
  </si>
  <si>
    <t>20230407154733617200021</t>
  </si>
  <si>
    <t>20230407155011700400021</t>
  </si>
  <si>
    <t>20230407163416279400021</t>
  </si>
  <si>
    <t>20230407164028986100045</t>
  </si>
  <si>
    <t>20230407165138904200021</t>
  </si>
  <si>
    <t>20230407165728782300021</t>
  </si>
  <si>
    <t>20230407172303935200021</t>
  </si>
  <si>
    <t>20230407175250846300021</t>
  </si>
  <si>
    <t>20230407192407658100045</t>
  </si>
  <si>
    <t>20230407192718922100045</t>
  </si>
  <si>
    <t>20230407192745093100045</t>
  </si>
  <si>
    <t>20230407192808795100045</t>
  </si>
  <si>
    <t>20230407192833317100045</t>
  </si>
  <si>
    <t>20230407195909594100045</t>
  </si>
  <si>
    <t>20230407200407471200021</t>
  </si>
  <si>
    <t>20230407201258940100045</t>
  </si>
  <si>
    <t>20230407203241965100045</t>
  </si>
  <si>
    <t>20230407205058484100045</t>
  </si>
  <si>
    <t>20230407205954866100045</t>
  </si>
  <si>
    <t>20230407211939325100021</t>
  </si>
  <si>
    <t>20230407215521229200021</t>
  </si>
  <si>
    <t>20230407220056533400021</t>
  </si>
  <si>
    <t>20230407220111366200021</t>
  </si>
  <si>
    <t>20230407222222463200021</t>
  </si>
  <si>
    <t>20230407225351164200021</t>
  </si>
  <si>
    <t>20230407225507206400021</t>
  </si>
  <si>
    <t>20230407230428333100021</t>
  </si>
  <si>
    <t>20230407230518011100021</t>
  </si>
  <si>
    <t>20230408033319933200021</t>
  </si>
  <si>
    <t>20230408041057982100045</t>
  </si>
  <si>
    <t>20230408043220300100045</t>
  </si>
  <si>
    <t>20230408043959199100045</t>
  </si>
  <si>
    <t>20230408051802230100045</t>
  </si>
  <si>
    <t>20230408055552422100021</t>
  </si>
  <si>
    <t>20230408060015600200021</t>
  </si>
  <si>
    <t>20230408061857047100045</t>
  </si>
  <si>
    <t>20230408064500776200021</t>
  </si>
  <si>
    <t>20230408065106933100045</t>
  </si>
  <si>
    <t>20230408071734770200021</t>
  </si>
  <si>
    <t>20230408071937008100045</t>
  </si>
  <si>
    <t>20230408072409197100021</t>
  </si>
  <si>
    <t>20230408073648038100021</t>
  </si>
  <si>
    <t>20230408074214835400045</t>
  </si>
  <si>
    <t>20230408074858662300021</t>
  </si>
  <si>
    <t>20230408075007477100021</t>
  </si>
  <si>
    <t>20230408075023918400045</t>
  </si>
  <si>
    <t>20230408075741943100021</t>
  </si>
  <si>
    <t>20230408075917922400045</t>
  </si>
  <si>
    <t>20230408080059612400021</t>
  </si>
  <si>
    <t>20230408080104872300021</t>
  </si>
  <si>
    <t>20230408080122847400021</t>
  </si>
  <si>
    <t>20230408080129620200021</t>
  </si>
  <si>
    <t>20230408080145414100021</t>
  </si>
  <si>
    <t>20230408080149211400021</t>
  </si>
  <si>
    <t>20230408080204235100021</t>
  </si>
  <si>
    <t>20230408080230152400021</t>
  </si>
  <si>
    <t>20230408080301237400045</t>
  </si>
  <si>
    <t>20230408080317038300021</t>
  </si>
  <si>
    <t>20230408080521735400021</t>
  </si>
  <si>
    <t>20230408080945106300045</t>
  </si>
  <si>
    <t>20230408081113121400021</t>
  </si>
  <si>
    <t>20230408081138998400021</t>
  </si>
  <si>
    <t>20230408081414289400045</t>
  </si>
  <si>
    <t>20230408081611490300021</t>
  </si>
  <si>
    <t>20230408081723952300045</t>
  </si>
  <si>
    <t>20230408082101986200021</t>
  </si>
  <si>
    <t>20230408082201251100021</t>
  </si>
  <si>
    <t>20230408082226163400045</t>
  </si>
  <si>
    <t>20230408082557501400045</t>
  </si>
  <si>
    <t>20230408082655055300021</t>
  </si>
  <si>
    <t>20230408082906061400021</t>
  </si>
  <si>
    <t>20230408083006255400021</t>
  </si>
  <si>
    <t>20230408083208299100021</t>
  </si>
  <si>
    <t>20230408083233251100021</t>
  </si>
  <si>
    <t>20230408083304869100021</t>
  </si>
  <si>
    <t>20230408083337828100021</t>
  </si>
  <si>
    <t>20230408083429519300021</t>
  </si>
  <si>
    <t>20230408084008012400021</t>
  </si>
  <si>
    <t>20230408084259461400045</t>
  </si>
  <si>
    <t>20230408084303923100021</t>
  </si>
  <si>
    <t>20230408084304478100021</t>
  </si>
  <si>
    <t>20230408084403375400021</t>
  </si>
  <si>
    <t>20230408084440762400021</t>
  </si>
  <si>
    <t>20230408084521809100021</t>
  </si>
  <si>
    <t>20230408084657882300021</t>
  </si>
  <si>
    <t>20230408085204608100045</t>
  </si>
  <si>
    <t>20230408090058155400045</t>
  </si>
  <si>
    <t>20230408090150218400045</t>
  </si>
  <si>
    <t>20230408090430012100045</t>
  </si>
  <si>
    <t>20230408090727586300045</t>
  </si>
  <si>
    <t>20230408091204763400045</t>
  </si>
  <si>
    <t>20230408091818470100045</t>
  </si>
  <si>
    <t>20230408091833864400021</t>
  </si>
  <si>
    <t>20230408092510979400021</t>
  </si>
  <si>
    <t>20230408093109875400045</t>
  </si>
  <si>
    <t>20230408093501637100045</t>
  </si>
  <si>
    <t>20230408093720337100021</t>
  </si>
  <si>
    <t>20230408095028078400045</t>
  </si>
  <si>
    <t>20230408095225842400045</t>
  </si>
  <si>
    <t>20230408095336158400021</t>
  </si>
  <si>
    <t>20230408095626399400045</t>
  </si>
  <si>
    <t>20230408095907043300021</t>
  </si>
  <si>
    <t>20230408095952958100021</t>
  </si>
  <si>
    <t>20230408100034984300021</t>
  </si>
  <si>
    <t>20230408100117049300021</t>
  </si>
  <si>
    <t>20230408100207153400045</t>
  </si>
  <si>
    <t>20230408100919177400045</t>
  </si>
  <si>
    <t>20230408101004899100045</t>
  </si>
  <si>
    <t>20230408101235173400045</t>
  </si>
  <si>
    <t>20230408101555275100021</t>
  </si>
  <si>
    <t>20230408102915921400045</t>
  </si>
  <si>
    <t>20230408103604444400045</t>
  </si>
  <si>
    <t>20230408103755383400045</t>
  </si>
  <si>
    <t>20230408105450124100045</t>
  </si>
  <si>
    <t>20230408112115836100045</t>
  </si>
  <si>
    <t>20230408112345239300021</t>
  </si>
  <si>
    <t>20230408112424770300021</t>
  </si>
  <si>
    <t>20230408113347435100045</t>
  </si>
  <si>
    <t>20230408115937714100045</t>
  </si>
  <si>
    <t>20230408121233503100045</t>
  </si>
  <si>
    <t>20230408125306319100021</t>
  </si>
  <si>
    <t>20230408125314267100021</t>
  </si>
  <si>
    <t>20230408125322347100021</t>
  </si>
  <si>
    <t>20230408125330026100021</t>
  </si>
  <si>
    <t>20230408125428972400021</t>
  </si>
  <si>
    <t>20230408125440571400045</t>
  </si>
  <si>
    <t>20230408125735387300021</t>
  </si>
  <si>
    <t>20230408125807976400045</t>
  </si>
  <si>
    <t>20230408125825503400045</t>
  </si>
  <si>
    <t>20230408130512080300045</t>
  </si>
  <si>
    <t>20230408130958513400045</t>
  </si>
  <si>
    <t>20230408131023775400045</t>
  </si>
  <si>
    <t>20230408132603275400045</t>
  </si>
  <si>
    <t>20230408134552882400045</t>
  </si>
  <si>
    <t>20230408144452362400045</t>
  </si>
  <si>
    <t>20230408145624873400021</t>
  </si>
  <si>
    <t>20230408152227408100045</t>
  </si>
  <si>
    <t>20230408152607571100045</t>
  </si>
  <si>
    <t>20230408154713307100045</t>
  </si>
  <si>
    <t>20230408155636050300021</t>
  </si>
  <si>
    <t>20230408160332840200021</t>
  </si>
  <si>
    <t>20230408160810777100045</t>
  </si>
  <si>
    <t>20230408163749327400021</t>
  </si>
  <si>
    <t>20230408171518448100045</t>
  </si>
  <si>
    <t>20230408191721193100045</t>
  </si>
  <si>
    <t>20230408200949275100045</t>
  </si>
  <si>
    <t>20230408201526234200021</t>
  </si>
  <si>
    <t>20230408220032067400021</t>
  </si>
  <si>
    <t>20230408220036710400021</t>
  </si>
  <si>
    <t>20230408221346848400021</t>
  </si>
  <si>
    <t>20230409025728623400021</t>
  </si>
  <si>
    <t>20230409043524620200021</t>
  </si>
  <si>
    <t>20230409044300333100045</t>
  </si>
  <si>
    <t>20230409045335257100045</t>
  </si>
  <si>
    <t>20230409050830318100045</t>
  </si>
  <si>
    <t>20230409051552599100045</t>
  </si>
  <si>
    <t>20230409055553268100045</t>
  </si>
  <si>
    <t>20230409080744734300045</t>
  </si>
  <si>
    <t>20230409080758756200021</t>
  </si>
  <si>
    <t>20230409080929957300021</t>
  </si>
  <si>
    <t>20230409081209973300021</t>
  </si>
  <si>
    <t>20230409081220879300045</t>
  </si>
  <si>
    <t>20230409081300087300021</t>
  </si>
  <si>
    <t>20230409081535488400021</t>
  </si>
  <si>
    <t>20230409081542596300045</t>
  </si>
  <si>
    <t>20230409082147486100021</t>
  </si>
  <si>
    <t>20230409082159980100021</t>
  </si>
  <si>
    <t>20230409082412699100021</t>
  </si>
  <si>
    <t>20230409082426617100021</t>
  </si>
  <si>
    <t>20230409082817088400021</t>
  </si>
  <si>
    <t>20230409083208322100045</t>
  </si>
  <si>
    <t>20230409083939714100045</t>
  </si>
  <si>
    <t>20230409085123205400021</t>
  </si>
  <si>
    <t>20230409085148948100045</t>
  </si>
  <si>
    <t>20230409085928840100045</t>
  </si>
  <si>
    <t>20230409090454640100045</t>
  </si>
  <si>
    <t>20230409091625994100021</t>
  </si>
  <si>
    <t>20230409092008988100045</t>
  </si>
  <si>
    <t>20230409093625388100045</t>
  </si>
  <si>
    <t>20230409094822139100021</t>
  </si>
  <si>
    <t>20230409095710758100045</t>
  </si>
  <si>
    <t>20230409110101280100021</t>
  </si>
  <si>
    <t>20230409110432062100045</t>
  </si>
  <si>
    <t>20230409111847884300021</t>
  </si>
  <si>
    <t>20230409112251387100045</t>
  </si>
  <si>
    <t>20230409112938317400021</t>
  </si>
  <si>
    <t>20230409120634699200021</t>
  </si>
  <si>
    <t>20230409121327095100045</t>
  </si>
  <si>
    <t>20230409121442123300021</t>
  </si>
  <si>
    <t>20230409121509372300045</t>
  </si>
  <si>
    <t>20230409121732190300021</t>
  </si>
  <si>
    <t>20230409124554312300045</t>
  </si>
  <si>
    <t>20230409125028819100045</t>
  </si>
  <si>
    <t>20230409135703956400021</t>
  </si>
  <si>
    <t>20230409153308362200021</t>
  </si>
  <si>
    <t>20230409160517020100045</t>
  </si>
  <si>
    <t>20230409162233996100045</t>
  </si>
  <si>
    <t>20230409164657074100045</t>
  </si>
  <si>
    <t>20230409192229983100045</t>
  </si>
  <si>
    <t>20230409200429625100045</t>
  </si>
  <si>
    <t>20230409201433744200021</t>
  </si>
  <si>
    <t>20230409212539115400021</t>
  </si>
  <si>
    <t>20230409220017031400021</t>
  </si>
  <si>
    <t>20230410042030370200021</t>
  </si>
  <si>
    <t>20230410044112270100045</t>
  </si>
  <si>
    <t>20230410045334187100045</t>
  </si>
  <si>
    <t>20230410045826706100045</t>
  </si>
  <si>
    <t>20230410051605387100045</t>
  </si>
  <si>
    <t>20230410055321684100045</t>
  </si>
  <si>
    <t>20230410061351471100045</t>
  </si>
  <si>
    <t>20230410070010419400021</t>
  </si>
  <si>
    <t>20230410070051628200045</t>
  </si>
  <si>
    <t>20230410070056051400021</t>
  </si>
  <si>
    <t>20230410070558313100021</t>
  </si>
  <si>
    <t>20230410070848123200021</t>
  </si>
  <si>
    <t>20230410070930386200021</t>
  </si>
  <si>
    <t>20230410071013072200021</t>
  </si>
  <si>
    <t>20230410071014297100021</t>
  </si>
  <si>
    <t>20230410071318782100021</t>
  </si>
  <si>
    <t>20230410071408832400021</t>
  </si>
  <si>
    <t>20230410071737298100021</t>
  </si>
  <si>
    <t>20230410073706342100021</t>
  </si>
  <si>
    <t>20230410073758921100021</t>
  </si>
  <si>
    <t>20230410073838017100045</t>
  </si>
  <si>
    <t>20230410074431891400045</t>
  </si>
  <si>
    <t>20230410074438015100021</t>
  </si>
  <si>
    <t>20230410074826390400021</t>
  </si>
  <si>
    <t>20230410074852057300045</t>
  </si>
  <si>
    <t>20230410074924066100021</t>
  </si>
  <si>
    <t>20230410075040185100021</t>
  </si>
  <si>
    <t>20230410075310448100045</t>
  </si>
  <si>
    <t>20230410075420203400021</t>
  </si>
  <si>
    <t>20230410075928894400021</t>
  </si>
  <si>
    <t>20230410075940563300045</t>
  </si>
  <si>
    <t>20230410080007321200021</t>
  </si>
  <si>
    <t>20230410080010349400021</t>
  </si>
  <si>
    <t>20230410080015507300045</t>
  </si>
  <si>
    <t>20230410080016590400045</t>
  </si>
  <si>
    <t>20230410080017816400045</t>
  </si>
  <si>
    <t>20230410080027423400021</t>
  </si>
  <si>
    <t>20230410080036230300021</t>
  </si>
  <si>
    <t>20230410080037610300045</t>
  </si>
  <si>
    <t>20230410080038023400021</t>
  </si>
  <si>
    <t>20230410080045276300045</t>
  </si>
  <si>
    <t>20230410080104346400045</t>
  </si>
  <si>
    <t>20230410080116133400045</t>
  </si>
  <si>
    <t>20230410080124855400021</t>
  </si>
  <si>
    <t>20230410080137302400045</t>
  </si>
  <si>
    <t>20230410080152730300045</t>
  </si>
  <si>
    <t>20230410080152752300045</t>
  </si>
  <si>
    <t>20230410080153376300021</t>
  </si>
  <si>
    <t>20230410080203513200021</t>
  </si>
  <si>
    <t>20230410080203760400045</t>
  </si>
  <si>
    <t>20230410080224951400021</t>
  </si>
  <si>
    <t>20230410080228905300045</t>
  </si>
  <si>
    <t>20230410080248538300045</t>
  </si>
  <si>
    <t>20230410080254902300021</t>
  </si>
  <si>
    <t>20230410080309756100045</t>
  </si>
  <si>
    <t>20230410080312716300045</t>
  </si>
  <si>
    <t>20230410080323541400045</t>
  </si>
  <si>
    <t>20230410080337575300021</t>
  </si>
  <si>
    <t>20230410080339438300021</t>
  </si>
  <si>
    <t>20230410080341200300045</t>
  </si>
  <si>
    <t>20230410080343675200021</t>
  </si>
  <si>
    <t>20230410080402415300045</t>
  </si>
  <si>
    <t>20230410080403946400045</t>
  </si>
  <si>
    <t>20230410080407931300045</t>
  </si>
  <si>
    <t>20230410080414142300021</t>
  </si>
  <si>
    <t>20230410080430805400021</t>
  </si>
  <si>
    <t>20230410080530636300045</t>
  </si>
  <si>
    <t>20230410080654253100045</t>
  </si>
  <si>
    <t>20230410080723793300021</t>
  </si>
  <si>
    <t>20230410080826319300021</t>
  </si>
  <si>
    <t>20230410080932851300045</t>
  </si>
  <si>
    <t>20230410080949037300045</t>
  </si>
  <si>
    <t>20230410081056285100045</t>
  </si>
  <si>
    <t>20230410081106118400021</t>
  </si>
  <si>
    <t>20230410081145683400045</t>
  </si>
  <si>
    <t>20230410081200034200021</t>
  </si>
  <si>
    <t>20230410081227211400045</t>
  </si>
  <si>
    <t>20230410081234604300045</t>
  </si>
  <si>
    <t>20230410081241601300021</t>
  </si>
  <si>
    <t>20230410081256910300045</t>
  </si>
  <si>
    <t>20230410081258362400021</t>
  </si>
  <si>
    <t>20230410081326634300045</t>
  </si>
  <si>
    <t>20230410081326802400045</t>
  </si>
  <si>
    <t>20230410081424266300021</t>
  </si>
  <si>
    <t>20230410081437620300045</t>
  </si>
  <si>
    <t>20230410081528844400045</t>
  </si>
  <si>
    <t>20230410081534719300021</t>
  </si>
  <si>
    <t>20230410081536401100045</t>
  </si>
  <si>
    <t>20230410081628172400045</t>
  </si>
  <si>
    <t>20230410081658382400021</t>
  </si>
  <si>
    <t>20230410081704056400021</t>
  </si>
  <si>
    <t>20230410081710117400021</t>
  </si>
  <si>
    <t>20230410081745059100021</t>
  </si>
  <si>
    <t>20230410081753228100045</t>
  </si>
  <si>
    <t>20230410081846715200021</t>
  </si>
  <si>
    <t>20230410081939100300045</t>
  </si>
  <si>
    <t>20230410081941079400045</t>
  </si>
  <si>
    <t>20230410082031500100021</t>
  </si>
  <si>
    <t>20230410082116650100045</t>
  </si>
  <si>
    <t>20230410082206449100021</t>
  </si>
  <si>
    <t>20230410082214815100021</t>
  </si>
  <si>
    <t>20230410082228298100021</t>
  </si>
  <si>
    <t>20230410082253270400045</t>
  </si>
  <si>
    <t>20230410082356658100045</t>
  </si>
  <si>
    <t>20230410082406235300021</t>
  </si>
  <si>
    <t>20230410082425878300045</t>
  </si>
  <si>
    <t>20230410082430418400021</t>
  </si>
  <si>
    <t>20230410082448618100045</t>
  </si>
  <si>
    <t>20230410082449096100045</t>
  </si>
  <si>
    <t>20230410082503948100045</t>
  </si>
  <si>
    <t>20230410082526296200021</t>
  </si>
  <si>
    <t>20230410082549842300021</t>
  </si>
  <si>
    <t>20230410082604707100021</t>
  </si>
  <si>
    <t>20230410082605672300045</t>
  </si>
  <si>
    <t>20230410082722137300021</t>
  </si>
  <si>
    <t>20230410082812348300045</t>
  </si>
  <si>
    <t>20230410082832324400021</t>
  </si>
  <si>
    <t>20230410082910633400021</t>
  </si>
  <si>
    <t>20230410083012462400021</t>
  </si>
  <si>
    <t>20230410083035408400045</t>
  </si>
  <si>
    <t>20230410083212113300045</t>
  </si>
  <si>
    <t>20230410083237192100045</t>
  </si>
  <si>
    <t>20230410083242043300021</t>
  </si>
  <si>
    <t>20230410083249358100045</t>
  </si>
  <si>
    <t>20230410083313315300021</t>
  </si>
  <si>
    <t>20230410083344963100021</t>
  </si>
  <si>
    <t>20230410083346571100021</t>
  </si>
  <si>
    <t>20230410083417257400045</t>
  </si>
  <si>
    <t>20230410083434341100045</t>
  </si>
  <si>
    <t>20230410083558605400045</t>
  </si>
  <si>
    <t>20230410083813642400045</t>
  </si>
  <si>
    <t>20230410083815985100045</t>
  </si>
  <si>
    <t>20230410083823620400045</t>
  </si>
  <si>
    <t>20230410083825867300021</t>
  </si>
  <si>
    <t>20230410083958552300021</t>
  </si>
  <si>
    <t>20230410084003337300045</t>
  </si>
  <si>
    <t>20230410084029315300021</t>
  </si>
  <si>
    <t>20230410084100007100045</t>
  </si>
  <si>
    <t>20230410084133526300021</t>
  </si>
  <si>
    <t>20230410084245250300021</t>
  </si>
  <si>
    <t>20230410084259451400021</t>
  </si>
  <si>
    <t>20230410084357032100045</t>
  </si>
  <si>
    <t>20230410084439867400021</t>
  </si>
  <si>
    <t>20230410084456125300045</t>
  </si>
  <si>
    <t>20230410084643584400045</t>
  </si>
  <si>
    <t>20230410084724459400045</t>
  </si>
  <si>
    <t>20230410084912016300045</t>
  </si>
  <si>
    <t>20230410084933548400045</t>
  </si>
  <si>
    <t>20230410085009163300021</t>
  </si>
  <si>
    <t>20230410085228125400021</t>
  </si>
  <si>
    <t>20230410085318788100045</t>
  </si>
  <si>
    <t>20230410085434191100045</t>
  </si>
  <si>
    <t>20230410085516596100045</t>
  </si>
  <si>
    <t>20230410085545061100021</t>
  </si>
  <si>
    <t>20230410085554469400045</t>
  </si>
  <si>
    <t>20230410085600808100021</t>
  </si>
  <si>
    <t>20230410085608533400021</t>
  </si>
  <si>
    <t>20230410085611117100021</t>
  </si>
  <si>
    <t>20230410085750512400021</t>
  </si>
  <si>
    <t>20230410085833443100045</t>
  </si>
  <si>
    <t>20230410085909810300045</t>
  </si>
  <si>
    <t>20230410090059788300045</t>
  </si>
  <si>
    <t>20230410090106117100045</t>
  </si>
  <si>
    <t>20230410090214878100045</t>
  </si>
  <si>
    <t>20230410090225185400045</t>
  </si>
  <si>
    <t>20230410090349196300021</t>
  </si>
  <si>
    <t>20230410090426265100021</t>
  </si>
  <si>
    <t>20230410090438978100021</t>
  </si>
  <si>
    <t>20230410090558623100021</t>
  </si>
  <si>
    <t>20230410090602322100021</t>
  </si>
  <si>
    <t>20230410090603053100045</t>
  </si>
  <si>
    <t>20230410090607362100021</t>
  </si>
  <si>
    <t>20230410090622070100045</t>
  </si>
  <si>
    <t>20230410090622114100021</t>
  </si>
  <si>
    <t>20230410090630852100021</t>
  </si>
  <si>
    <t>20230410090650576100021</t>
  </si>
  <si>
    <t>20230410090651596400045</t>
  </si>
  <si>
    <t>20230410090852785400045</t>
  </si>
  <si>
    <t>20230410090859586300021</t>
  </si>
  <si>
    <t>20230410090914187100021</t>
  </si>
  <si>
    <t>20230410090928608100021</t>
  </si>
  <si>
    <t>20230410091024284100045</t>
  </si>
  <si>
    <t>20230410091032096300021</t>
  </si>
  <si>
    <t>20230410091113551200021</t>
  </si>
  <si>
    <t>20230410091512325400021</t>
  </si>
  <si>
    <t>20230410091553176100045</t>
  </si>
  <si>
    <t>20230410091941536300021</t>
  </si>
  <si>
    <t>20230410092046674400021</t>
  </si>
  <si>
    <t>20230410092142759300045</t>
  </si>
  <si>
    <t>20230410092316203400045</t>
  </si>
  <si>
    <t>20230410092505651200021</t>
  </si>
  <si>
    <t>20230410092513497300045</t>
  </si>
  <si>
    <t>20230410092809917200021</t>
  </si>
  <si>
    <t>20230410092809989300021</t>
  </si>
  <si>
    <t>20230410092858640100021</t>
  </si>
  <si>
    <t>20230410092911190100021</t>
  </si>
  <si>
    <t>20230410092949833100045</t>
  </si>
  <si>
    <t>20230410093001070300045</t>
  </si>
  <si>
    <t>20230410093112729100045</t>
  </si>
  <si>
    <t>20230410093209898100045</t>
  </si>
  <si>
    <t>20230410093259538300021</t>
  </si>
  <si>
    <t>20230410093311629100021</t>
  </si>
  <si>
    <t>20230410093317138400045</t>
  </si>
  <si>
    <t>20230410093336956400021</t>
  </si>
  <si>
    <t>20230410093435824100021</t>
  </si>
  <si>
    <t>20230410093526383400021</t>
  </si>
  <si>
    <t>20230410093529996400021</t>
  </si>
  <si>
    <t>20230410093655634100021</t>
  </si>
  <si>
    <t>20230410093707240400045</t>
  </si>
  <si>
    <t>20230410093717725100021</t>
  </si>
  <si>
    <t>20230410093817584300045</t>
  </si>
  <si>
    <t>20230410093820795400045</t>
  </si>
  <si>
    <t>20230410093921003100045</t>
  </si>
  <si>
    <t>20230410093929184100045</t>
  </si>
  <si>
    <t>20230410093931315100045</t>
  </si>
  <si>
    <t>20230410094036362100045</t>
  </si>
  <si>
    <t>20230410094038418300021</t>
  </si>
  <si>
    <t>20230410094126391400045</t>
  </si>
  <si>
    <t>20230410094224195100045</t>
  </si>
  <si>
    <t>20230410094345613300045</t>
  </si>
  <si>
    <t>20230410094407766400021</t>
  </si>
  <si>
    <t>20230410094421573100045</t>
  </si>
  <si>
    <t>20230410094428951400021</t>
  </si>
  <si>
    <t>20230410094518412300045</t>
  </si>
  <si>
    <t>20230410094620954400021</t>
  </si>
  <si>
    <t>20230410094654561300021</t>
  </si>
  <si>
    <t>20230410094739358400045</t>
  </si>
  <si>
    <t>20230410094744129100045</t>
  </si>
  <si>
    <t>20230410094827789300021</t>
  </si>
  <si>
    <t>20230410095032893300021</t>
  </si>
  <si>
    <t>20230410095323997100045</t>
  </si>
  <si>
    <t>20230410095340388100021</t>
  </si>
  <si>
    <t>20230410095503865100021</t>
  </si>
  <si>
    <t>20230410095517707400021</t>
  </si>
  <si>
    <t>20230410095620693100045</t>
  </si>
  <si>
    <t>20230410095633669100045</t>
  </si>
  <si>
    <t>20230410095846629100045</t>
  </si>
  <si>
    <t>20230410095951902300021</t>
  </si>
  <si>
    <t>20230410100052858400045</t>
  </si>
  <si>
    <t>20230410100145859300045</t>
  </si>
  <si>
    <t>20230410100217628400021</t>
  </si>
  <si>
    <t>20230410100234566200021</t>
  </si>
  <si>
    <t>20230410100315876300045</t>
  </si>
  <si>
    <t>20230410100322280300045</t>
  </si>
  <si>
    <t>20230410100338723200021</t>
  </si>
  <si>
    <t>20230410100405252400045</t>
  </si>
  <si>
    <t>20230410100525428300021</t>
  </si>
  <si>
    <t>20230410100816935100045</t>
  </si>
  <si>
    <t>20230410100826793400045</t>
  </si>
  <si>
    <t>20230410100853046300021</t>
  </si>
  <si>
    <t>20230410100909689100045</t>
  </si>
  <si>
    <t>20230410100932648100021</t>
  </si>
  <si>
    <t>20230410100945052100021</t>
  </si>
  <si>
    <t>20230410101054417300045</t>
  </si>
  <si>
    <t>20230410101126627400045</t>
  </si>
  <si>
    <t>20230410101425553400045</t>
  </si>
  <si>
    <t>20230410101450435300021</t>
  </si>
  <si>
    <t>20230410101620851400045</t>
  </si>
  <si>
    <t>20230410101624324400045</t>
  </si>
  <si>
    <t>20230410101635975100021</t>
  </si>
  <si>
    <t>20230410101646898100021</t>
  </si>
  <si>
    <t>20230410101708638300045</t>
  </si>
  <si>
    <t>20230410101719902100045</t>
  </si>
  <si>
    <t>20230410101731687100045</t>
  </si>
  <si>
    <t>20230410102045912100045</t>
  </si>
  <si>
    <t>20230410102117070400045</t>
  </si>
  <si>
    <t>20230410102150680300021</t>
  </si>
  <si>
    <t>20230410102321197300045</t>
  </si>
  <si>
    <t>20230410102335155300021</t>
  </si>
  <si>
    <t>20230410102350950300021</t>
  </si>
  <si>
    <t>20230410102432536400045</t>
  </si>
  <si>
    <t>20230410102559930300021</t>
  </si>
  <si>
    <t>20230410102606636100045</t>
  </si>
  <si>
    <t>20230410102615448100045</t>
  </si>
  <si>
    <t>20230410102746640100021</t>
  </si>
  <si>
    <t>20230410102750380100045</t>
  </si>
  <si>
    <t>20230410102905589300021</t>
  </si>
  <si>
    <t>20230410102912791200021</t>
  </si>
  <si>
    <t>20230410102915128200021</t>
  </si>
  <si>
    <t>20230410103221930100021</t>
  </si>
  <si>
    <t>20230410103525333300045</t>
  </si>
  <si>
    <t>20230410103638221300045</t>
  </si>
  <si>
    <t>20230410103651665100021</t>
  </si>
  <si>
    <t>20230410103707035100021</t>
  </si>
  <si>
    <t>20230410103958285400021</t>
  </si>
  <si>
    <t>20230410104131642100045</t>
  </si>
  <si>
    <t>20230410104154114100045</t>
  </si>
  <si>
    <t>20230410104233379400045</t>
  </si>
  <si>
    <t>20230410104317516200021</t>
  </si>
  <si>
    <t>20230410104325566300021</t>
  </si>
  <si>
    <t>20230410104414836400021</t>
  </si>
  <si>
    <t>20230410104618386100021</t>
  </si>
  <si>
    <t>20230410104626472100045</t>
  </si>
  <si>
    <t>20230410104629773100021</t>
  </si>
  <si>
    <t>20230410104636404400021</t>
  </si>
  <si>
    <t>20230410104701167400045</t>
  </si>
  <si>
    <t>20230410104819791300021</t>
  </si>
  <si>
    <t>20230410104853057300045</t>
  </si>
  <si>
    <t>20230410104918571100021</t>
  </si>
  <si>
    <t>20230410105029187100021</t>
  </si>
  <si>
    <t>20230410105104008300045</t>
  </si>
  <si>
    <t>20230410105438125100045</t>
  </si>
  <si>
    <t>20230410105438458300045</t>
  </si>
  <si>
    <t>20230410105443299300045</t>
  </si>
  <si>
    <t>20230410105630035300045</t>
  </si>
  <si>
    <t>20230410105659602100021</t>
  </si>
  <si>
    <t>20230410105713700300045</t>
  </si>
  <si>
    <t>20230410105819953100021</t>
  </si>
  <si>
    <t>20230410105920190300045</t>
  </si>
  <si>
    <t>20230410110020091300021</t>
  </si>
  <si>
    <t>20230410110119074300021</t>
  </si>
  <si>
    <t>20230410110122798100021</t>
  </si>
  <si>
    <t>20230410110238114300021</t>
  </si>
  <si>
    <t>20230410110541836300045</t>
  </si>
  <si>
    <t>20230410110809394300021</t>
  </si>
  <si>
    <t>20230410110852321300045</t>
  </si>
  <si>
    <t>20230410111016445300021</t>
  </si>
  <si>
    <t>20230410111132257100045</t>
  </si>
  <si>
    <t>20230410111140125200021</t>
  </si>
  <si>
    <t>20230410111147436300045</t>
  </si>
  <si>
    <t>20230410111157390100045</t>
  </si>
  <si>
    <t>20230410111310028100045</t>
  </si>
  <si>
    <t>20230410111618757300045</t>
  </si>
  <si>
    <t>20230410111627588100021</t>
  </si>
  <si>
    <t>20230410111652104300045</t>
  </si>
  <si>
    <t>20230410111922180300021</t>
  </si>
  <si>
    <t>20230410111925669300021</t>
  </si>
  <si>
    <t>20230410111957515100045</t>
  </si>
  <si>
    <t>20230410112016299300021</t>
  </si>
  <si>
    <t>20230410112250903300045</t>
  </si>
  <si>
    <t>20230410112448445100021</t>
  </si>
  <si>
    <t>20230410112743770100045</t>
  </si>
  <si>
    <t>20230410112845763300021</t>
  </si>
  <si>
    <t>20230410113001502300045</t>
  </si>
  <si>
    <t>20230410113047269300045</t>
  </si>
  <si>
    <t>20230410113139465100045</t>
  </si>
  <si>
    <t>20230410113349963300021</t>
  </si>
  <si>
    <t>20230410113546288100045</t>
  </si>
  <si>
    <t>20230410113658132300045</t>
  </si>
  <si>
    <t>20230410114313465300021</t>
  </si>
  <si>
    <t>20230410114403229100045</t>
  </si>
  <si>
    <t>20230410114456225300021</t>
  </si>
  <si>
    <t>20230410114617742200045</t>
  </si>
  <si>
    <t>20230410114635849100021</t>
  </si>
  <si>
    <t>20230410114642822100021</t>
  </si>
  <si>
    <t>20230410115312355100045</t>
  </si>
  <si>
    <t>20230410115825916100021</t>
  </si>
  <si>
    <t>20230410115854244100021</t>
  </si>
  <si>
    <t>20230410115930600300021</t>
  </si>
  <si>
    <t>20230410120040380400021</t>
  </si>
  <si>
    <t>20230410120520739300021</t>
  </si>
  <si>
    <t>20230410121121263100045</t>
  </si>
  <si>
    <t>20230410121347428100021</t>
  </si>
  <si>
    <t>20230410121922484300021</t>
  </si>
  <si>
    <t>20230410122512491300045</t>
  </si>
  <si>
    <t>20230410122611321300021</t>
  </si>
  <si>
    <t>20230410122711439300021</t>
  </si>
  <si>
    <t>20230410122830829100045</t>
  </si>
  <si>
    <t>20230410123024151300021</t>
  </si>
  <si>
    <t>20230410123127168200021</t>
  </si>
  <si>
    <t>20230410123313050300045</t>
  </si>
  <si>
    <t>20230410123357692400021</t>
  </si>
  <si>
    <t>20230410123817302400045</t>
  </si>
  <si>
    <t>20230410123827527400045</t>
  </si>
  <si>
    <t>20230410123959117400021</t>
  </si>
  <si>
    <t>20230410124724528300045</t>
  </si>
  <si>
    <t>20230410124731046400045</t>
  </si>
  <si>
    <t>20230410124918568400021</t>
  </si>
  <si>
    <t>20230410124930421100045</t>
  </si>
  <si>
    <t>20230410125053967400045</t>
  </si>
  <si>
    <t>20230410125114866100045</t>
  </si>
  <si>
    <t>20230410125155076100045</t>
  </si>
  <si>
    <t>20230410125331923400045</t>
  </si>
  <si>
    <t>20230410125347954400045</t>
  </si>
  <si>
    <t>20230410125414910400045</t>
  </si>
  <si>
    <t>20230410125415109100045</t>
  </si>
  <si>
    <t>20230410125537247100021</t>
  </si>
  <si>
    <t>20230410125552228100045</t>
  </si>
  <si>
    <t>20230410125557700400045</t>
  </si>
  <si>
    <t>20230410125619335300045</t>
  </si>
  <si>
    <t>20230410125656482300045</t>
  </si>
  <si>
    <t>20230410125710090100045</t>
  </si>
  <si>
    <t>20230410125716191400045</t>
  </si>
  <si>
    <t>20230410125748460100045</t>
  </si>
  <si>
    <t>20230410125818064200045</t>
  </si>
  <si>
    <t>20230410125820237300045</t>
  </si>
  <si>
    <t>20230410125837043100045</t>
  </si>
  <si>
    <t>20230410125838355100045</t>
  </si>
  <si>
    <t>20230410130014040300045</t>
  </si>
  <si>
    <t>20230410130040219400045</t>
  </si>
  <si>
    <t>20230410130043363100021</t>
  </si>
  <si>
    <t>20230410130100842400045</t>
  </si>
  <si>
    <t>20230410130127289100045</t>
  </si>
  <si>
    <t>20230410130129289400045</t>
  </si>
  <si>
    <t>20230410130145697300045</t>
  </si>
  <si>
    <t>20230410130245334300045</t>
  </si>
  <si>
    <t>20230410130351712300021</t>
  </si>
  <si>
    <t>20230410130408486300045</t>
  </si>
  <si>
    <t>20230410130428776400021</t>
  </si>
  <si>
    <t>20230410130454614400045</t>
  </si>
  <si>
    <t>20230410130521621100045</t>
  </si>
  <si>
    <t>20230410130525746100045</t>
  </si>
  <si>
    <t>20230410130726689100021</t>
  </si>
  <si>
    <t>20230410130731869300021</t>
  </si>
  <si>
    <t>20230410130737985100021</t>
  </si>
  <si>
    <t>20230410130929967400021</t>
  </si>
  <si>
    <t>20230410130941995400045</t>
  </si>
  <si>
    <t>20230410130942742100045</t>
  </si>
  <si>
    <t>20230410131124556400045</t>
  </si>
  <si>
    <t>20230410131519003300045</t>
  </si>
  <si>
    <t>20230410131545024300021</t>
  </si>
  <si>
    <t>20230410131613266400021</t>
  </si>
  <si>
    <t>20230410131643316100045</t>
  </si>
  <si>
    <t>20230410131655373100045</t>
  </si>
  <si>
    <t>20230410131733179300021</t>
  </si>
  <si>
    <t>20230410131828659400045</t>
  </si>
  <si>
    <t>20230410132006371300045</t>
  </si>
  <si>
    <t>20230410132148468200021</t>
  </si>
  <si>
    <t>20230410132247383400021</t>
  </si>
  <si>
    <t>20230410132321751300021</t>
  </si>
  <si>
    <t>20230410132509488100021</t>
  </si>
  <si>
    <t>20230410132602823400045</t>
  </si>
  <si>
    <t>20230410132613509100045</t>
  </si>
  <si>
    <t>20230410132634463300021</t>
  </si>
  <si>
    <t>20230410132758180100021</t>
  </si>
  <si>
    <t>20230410132817177300045</t>
  </si>
  <si>
    <t>20230410132832566100045</t>
  </si>
  <si>
    <t>20230410132835109100045</t>
  </si>
  <si>
    <t>20230410133012790300045</t>
  </si>
  <si>
    <t>20230410133125696300021</t>
  </si>
  <si>
    <t>20230410133147220300045</t>
  </si>
  <si>
    <t>20230410133154017300021</t>
  </si>
  <si>
    <t>20230410133218909100021</t>
  </si>
  <si>
    <t>20230410133347324200021</t>
  </si>
  <si>
    <t>20230410133718537300021</t>
  </si>
  <si>
    <t>20230410133749261100045</t>
  </si>
  <si>
    <t>20230410133916286300021</t>
  </si>
  <si>
    <t>20230410134131889100045</t>
  </si>
  <si>
    <t>20230410134148111400045</t>
  </si>
  <si>
    <t>20230410134314389100045</t>
  </si>
  <si>
    <t>20230410134419697100045</t>
  </si>
  <si>
    <t>20230410134445032100021</t>
  </si>
  <si>
    <t>20230410134508928100045</t>
  </si>
  <si>
    <t>20230410134740315400045</t>
  </si>
  <si>
    <t>20230410134925945300021</t>
  </si>
  <si>
    <t>20230410135026311100021</t>
  </si>
  <si>
    <t>20230410135152479300021</t>
  </si>
  <si>
    <t>20230410135315093200021</t>
  </si>
  <si>
    <t>20230410135347505300045</t>
  </si>
  <si>
    <t>20230410135433430300021</t>
  </si>
  <si>
    <t>20230410135530084300021</t>
  </si>
  <si>
    <t>20230410135550313100045</t>
  </si>
  <si>
    <t>20230410135712930300021</t>
  </si>
  <si>
    <t>20230410135801411300021</t>
  </si>
  <si>
    <t>20230410135929763300021</t>
  </si>
  <si>
    <t>20230410135953487100021</t>
  </si>
  <si>
    <t>20230410140047326100045</t>
  </si>
  <si>
    <t>20230410140402306300045</t>
  </si>
  <si>
    <t>20230410140434645300021</t>
  </si>
  <si>
    <t>20230410140511438100045</t>
  </si>
  <si>
    <t>20230410141047514100045</t>
  </si>
  <si>
    <t>20230410141230589300045</t>
  </si>
  <si>
    <t>20230410141315841100021</t>
  </si>
  <si>
    <t>20230410141516457300021</t>
  </si>
  <si>
    <t>20230410141521756300021</t>
  </si>
  <si>
    <t>20230410141723439300021</t>
  </si>
  <si>
    <t>20230410143015424200021</t>
  </si>
  <si>
    <t>20230410143234890300021</t>
  </si>
  <si>
    <t>20230410143328043200021</t>
  </si>
  <si>
    <t>20230410143510745100045</t>
  </si>
  <si>
    <t>20230410143639590400045</t>
  </si>
  <si>
    <t>20230410143645899300021</t>
  </si>
  <si>
    <t>20230410143722738100021</t>
  </si>
  <si>
    <t>20230410143807885300021</t>
  </si>
  <si>
    <t>20230410143919655300045</t>
  </si>
  <si>
    <t>20230410144305377300021</t>
  </si>
  <si>
    <t>20230410144604520100045</t>
  </si>
  <si>
    <t>20230410144608900100045</t>
  </si>
  <si>
    <t>20230410144747458100021</t>
  </si>
  <si>
    <t>20230410144800612400045</t>
  </si>
  <si>
    <t>20230410144839685300021</t>
  </si>
  <si>
    <t>20230410144923798300021</t>
  </si>
  <si>
    <t>20230410144930294100045</t>
  </si>
  <si>
    <t>20230410145102802100021</t>
  </si>
  <si>
    <t>20230410145141625300021</t>
  </si>
  <si>
    <t>20230410145719714300021</t>
  </si>
  <si>
    <t>20230410150126243200021</t>
  </si>
  <si>
    <t>20230410150244671200021</t>
  </si>
  <si>
    <t>20230410150714959400021</t>
  </si>
  <si>
    <t>20230410151243044200021</t>
  </si>
  <si>
    <t>20230410151443660100021</t>
  </si>
  <si>
    <t>20230410151751909100021</t>
  </si>
  <si>
    <t>20230410151848977100045</t>
  </si>
  <si>
    <t>20230410152148725300021</t>
  </si>
  <si>
    <t>20230410152210588400021</t>
  </si>
  <si>
    <t>20230410152735845100045</t>
  </si>
  <si>
    <t>20230410153304760400045</t>
  </si>
  <si>
    <t>20230410153547721100021</t>
  </si>
  <si>
    <t>20230410153932480400021</t>
  </si>
  <si>
    <t>20230410154148940100045</t>
  </si>
  <si>
    <t>20230410154236285400045</t>
  </si>
  <si>
    <t>20230410154338805300021</t>
  </si>
  <si>
    <t>20230410154822736300021</t>
  </si>
  <si>
    <t>20230410155231834300021</t>
  </si>
  <si>
    <t>20230410155429862100045</t>
  </si>
  <si>
    <t>20230410155515659300021</t>
  </si>
  <si>
    <t>20230410155827690300021</t>
  </si>
  <si>
    <t>20230410161401121300021</t>
  </si>
  <si>
    <t>20230410161810868300021</t>
  </si>
  <si>
    <t>20230410161927407100045</t>
  </si>
  <si>
    <t>20230410162006432300045</t>
  </si>
  <si>
    <t>20230410162053006100021</t>
  </si>
  <si>
    <t>20230410162158489400021</t>
  </si>
  <si>
    <t>20230410162712208300021</t>
  </si>
  <si>
    <t>20230410163042446300021</t>
  </si>
  <si>
    <t>20230410163146127300021</t>
  </si>
  <si>
    <t>20230410163932233300021</t>
  </si>
  <si>
    <t>20230410164316154300021</t>
  </si>
  <si>
    <t>20230410170155266400021</t>
  </si>
  <si>
    <t>20230410170554951100045</t>
  </si>
  <si>
    <t>20230410171102444200021</t>
  </si>
  <si>
    <t>20230410172014278100045</t>
  </si>
  <si>
    <t>20230410172640160400021</t>
  </si>
  <si>
    <t>20230410180025657300021</t>
  </si>
  <si>
    <t>20230410180610874300021</t>
  </si>
  <si>
    <t>20230410191816323100045</t>
  </si>
  <si>
    <t>20230410191839315100045</t>
  </si>
  <si>
    <t>20230410191842562300045</t>
  </si>
  <si>
    <t>20230410192415178300045</t>
  </si>
  <si>
    <t>20230410192844348100045</t>
  </si>
  <si>
    <t>20230410195617359100045</t>
  </si>
  <si>
    <t>20230410200649255300021</t>
  </si>
  <si>
    <t>20230410200658990300021</t>
  </si>
  <si>
    <t>20230410201054692100021</t>
  </si>
  <si>
    <t>20230410202502196200021</t>
  </si>
  <si>
    <t>20230410202621532100045</t>
  </si>
  <si>
    <t>20230410204626016100045</t>
  </si>
  <si>
    <t>20230410204657581100021</t>
  </si>
  <si>
    <t>20230410205852351200021</t>
  </si>
  <si>
    <t>20230410210003754400021</t>
  </si>
  <si>
    <t>20230410210345070200021</t>
  </si>
  <si>
    <t>20230410210923786100021</t>
  </si>
  <si>
    <t>20230410211001294100021</t>
  </si>
  <si>
    <t>10001000000000000000</t>
  </si>
  <si>
    <t>20230410211216912100045</t>
  </si>
  <si>
    <t>20230410212156679100021</t>
  </si>
  <si>
    <t>20230410212914889200021</t>
  </si>
  <si>
    <t>20230410213757519400045</t>
  </si>
  <si>
    <t>20230410214254714100021</t>
  </si>
  <si>
    <t>20230410214358618200021</t>
  </si>
  <si>
    <t>20230410215452707100021</t>
  </si>
  <si>
    <t>20230410220022414400021</t>
  </si>
  <si>
    <t>20230410220130687100021</t>
  </si>
  <si>
    <t>20230410220210615100021</t>
  </si>
  <si>
    <t>20230410220331281100021</t>
  </si>
  <si>
    <t>20230410220335578400021</t>
  </si>
  <si>
    <t>20230410220342741100021</t>
  </si>
  <si>
    <t>20230410220522026400021</t>
  </si>
  <si>
    <t>20230410220545372400021</t>
  </si>
  <si>
    <t>20230410221002717100021</t>
  </si>
  <si>
    <t>20230410221120218300021</t>
  </si>
  <si>
    <t>20230410221155994100021</t>
  </si>
  <si>
    <t>20230410221211180100021</t>
  </si>
  <si>
    <t>20230410221239338300021</t>
  </si>
  <si>
    <t>20230410221713467100021</t>
  </si>
  <si>
    <t>20230410221722885200021</t>
  </si>
  <si>
    <t>20230410222630116200021</t>
  </si>
  <si>
    <t>20230410233827286100021</t>
  </si>
  <si>
    <t>20230411000512671100021</t>
  </si>
  <si>
    <t>20230411001007527300045</t>
  </si>
  <si>
    <t>20230411003107519100021</t>
  </si>
  <si>
    <t>20230411003450293100021</t>
  </si>
  <si>
    <t>20230411004508451100021</t>
  </si>
  <si>
    <t>20230411004900735100021</t>
  </si>
  <si>
    <t>20230411021306270400021</t>
  </si>
  <si>
    <t>20230411024443036400021</t>
  </si>
  <si>
    <t>20230411025755735100045</t>
  </si>
  <si>
    <t>20230411030736262300021</t>
  </si>
  <si>
    <t>20230411033415784100045</t>
  </si>
  <si>
    <t>20230411044958294100045</t>
  </si>
  <si>
    <t>20230411045844580100045</t>
  </si>
  <si>
    <t>20230411052257132100045</t>
  </si>
  <si>
    <t>20230411054236149200021</t>
  </si>
  <si>
    <t>20230411055341087100021</t>
  </si>
  <si>
    <t>20230411062026716100045</t>
  </si>
  <si>
    <t>20230411064214022100045</t>
  </si>
  <si>
    <t>20230411070115496100045</t>
  </si>
  <si>
    <t>20230411070117769100045</t>
  </si>
  <si>
    <t>20230411070127693200045</t>
  </si>
  <si>
    <t>20230411070533640400021</t>
  </si>
  <si>
    <t>20230411070622462100021</t>
  </si>
  <si>
    <t>20230411071627335200021</t>
  </si>
  <si>
    <t>20230411071641277100021</t>
  </si>
  <si>
    <t>20230411071703899200021</t>
  </si>
  <si>
    <t>20230411071732378400021</t>
  </si>
  <si>
    <t>20230411071847602100021</t>
  </si>
  <si>
    <t>20230411071907779100021</t>
  </si>
  <si>
    <t>20230411072443862400021</t>
  </si>
  <si>
    <t>20230411073423838100021</t>
  </si>
  <si>
    <t>20230411074750870400045</t>
  </si>
  <si>
    <t>20230411074822128100021</t>
  </si>
  <si>
    <t>20230411075116073400045</t>
  </si>
  <si>
    <t>20230411075128587400021</t>
  </si>
  <si>
    <t>20230411075139874400021</t>
  </si>
  <si>
    <t>20230411075144254100045</t>
  </si>
  <si>
    <t>20230411075327469100021</t>
  </si>
  <si>
    <t>20230411075430075400045</t>
  </si>
  <si>
    <t>20230411075536183100021</t>
  </si>
  <si>
    <t>20230411075550241300045</t>
  </si>
  <si>
    <t>20230411075733384300021</t>
  </si>
  <si>
    <t>20230411075742239100045</t>
  </si>
  <si>
    <t>20230411075752280400021</t>
  </si>
  <si>
    <t>20230411075831912400045</t>
  </si>
  <si>
    <t>20230411075856153400045</t>
  </si>
  <si>
    <t>20230411075858280100045</t>
  </si>
  <si>
    <t>20230411080014413400021</t>
  </si>
  <si>
    <t>20230411080021927300045</t>
  </si>
  <si>
    <t>20230411080023903300045</t>
  </si>
  <si>
    <t>20230411080025801400045</t>
  </si>
  <si>
    <t>20230411080031427200021</t>
  </si>
  <si>
    <t>20230411080053731300045</t>
  </si>
  <si>
    <t>20230411080102242400045</t>
  </si>
  <si>
    <t>20230411080114387100045</t>
  </si>
  <si>
    <t>20230411080121935400045</t>
  </si>
  <si>
    <t>20230411080128222300045</t>
  </si>
  <si>
    <t>20230411080132568400021</t>
  </si>
  <si>
    <t>20230411080132720300021</t>
  </si>
  <si>
    <t>20230411080136383400021</t>
  </si>
  <si>
    <t>20230411080140880100021</t>
  </si>
  <si>
    <t>20230411080142683300021</t>
  </si>
  <si>
    <t>20230411080213750300045</t>
  </si>
  <si>
    <t>20230411080236152100021</t>
  </si>
  <si>
    <t>20230411080241058300045</t>
  </si>
  <si>
    <t>20230411080252601300045</t>
  </si>
  <si>
    <t>20230411080329934300045</t>
  </si>
  <si>
    <t>20230411080332290400021</t>
  </si>
  <si>
    <t>20230411080405645100045</t>
  </si>
  <si>
    <t>20230411080411130400021</t>
  </si>
  <si>
    <t>20230411080440112100021</t>
  </si>
  <si>
    <t>20230411080457884300021</t>
  </si>
  <si>
    <t>20230411080525791300021</t>
  </si>
  <si>
    <t>20230411080536576400021</t>
  </si>
  <si>
    <t>20230411080558035300045</t>
  </si>
  <si>
    <t>20230411080715092100045</t>
  </si>
  <si>
    <t>20230411080726409100021</t>
  </si>
  <si>
    <t>20230411080813795400045</t>
  </si>
  <si>
    <t>20230411080823457300045</t>
  </si>
  <si>
    <t>20230411080857136400045</t>
  </si>
  <si>
    <t>20230411080925290400021</t>
  </si>
  <si>
    <t>20230411080938173300045</t>
  </si>
  <si>
    <t>20230411080958769400045</t>
  </si>
  <si>
    <t>20230411081008376300045</t>
  </si>
  <si>
    <t>20230411081012161300045</t>
  </si>
  <si>
    <t>20230411081039929300021</t>
  </si>
  <si>
    <t>20230411081058815200021</t>
  </si>
  <si>
    <t>20230411081229967300021</t>
  </si>
  <si>
    <t>20230411081314352100045</t>
  </si>
  <si>
    <t>20230411081320245300045</t>
  </si>
  <si>
    <t>20230411081325755400021</t>
  </si>
  <si>
    <t>20230411081357492100021</t>
  </si>
  <si>
    <t>20230411081529524400021</t>
  </si>
  <si>
    <t>20230411081553327400021</t>
  </si>
  <si>
    <t>20230411081601148400045</t>
  </si>
  <si>
    <t>20230411081602822400021</t>
  </si>
  <si>
    <t>20230411081711933100021</t>
  </si>
  <si>
    <t>20230411081725398100021</t>
  </si>
  <si>
    <t>20230411081756367400045</t>
  </si>
  <si>
    <t>20230411081824903300045</t>
  </si>
  <si>
    <t>20230411081837105100045</t>
  </si>
  <si>
    <t>20230411081847433100021</t>
  </si>
  <si>
    <t>20230411081920129400045</t>
  </si>
  <si>
    <t>20230411081920777400045</t>
  </si>
  <si>
    <t>20230411082030195100045</t>
  </si>
  <si>
    <t>20230411082042668100045</t>
  </si>
  <si>
    <t>20230411082121120100045</t>
  </si>
  <si>
    <t>20230411082122259300021</t>
  </si>
  <si>
    <t>20230411082126331300045</t>
  </si>
  <si>
    <t>20230411082129659100045</t>
  </si>
  <si>
    <t>20230411082142753100021</t>
  </si>
  <si>
    <t>20230411082308410100045</t>
  </si>
  <si>
    <t>20230411082338737300045</t>
  </si>
  <si>
    <t>20230411082340395300045</t>
  </si>
  <si>
    <t>20230411082357969300045</t>
  </si>
  <si>
    <t>20230411082358375400021</t>
  </si>
  <si>
    <t>20230411082402473300045</t>
  </si>
  <si>
    <t>20230411082435427300045</t>
  </si>
  <si>
    <t>20230411082438977300021</t>
  </si>
  <si>
    <t>20230411082452289100021</t>
  </si>
  <si>
    <t>20230411082514963100021</t>
  </si>
  <si>
    <t>20230411082537532100021</t>
  </si>
  <si>
    <t>20230411082539538100021</t>
  </si>
  <si>
    <t>20230411082625234400045</t>
  </si>
  <si>
    <t>20230411082638814300045</t>
  </si>
  <si>
    <t>20230411082713985300021</t>
  </si>
  <si>
    <t>20230411082754078300045</t>
  </si>
  <si>
    <t>20230411082819061400021</t>
  </si>
  <si>
    <t>20230411082920720100045</t>
  </si>
  <si>
    <t>20230411083004078100045</t>
  </si>
  <si>
    <t>20230411083005268100045</t>
  </si>
  <si>
    <t>20230411083039934400021</t>
  </si>
  <si>
    <t>20230411083112414300045</t>
  </si>
  <si>
    <t>20230411083159108300021</t>
  </si>
  <si>
    <t>20230411083159649300021</t>
  </si>
  <si>
    <t>20230411083232646200021</t>
  </si>
  <si>
    <t>20230411083308358400021</t>
  </si>
  <si>
    <t>20230411083315302400021</t>
  </si>
  <si>
    <t>20230411083337152400045</t>
  </si>
  <si>
    <t>20230411083630277400045</t>
  </si>
  <si>
    <t>20230411083659835400021</t>
  </si>
  <si>
    <t>20230411083723989100045</t>
  </si>
  <si>
    <t>20230411083914902300021</t>
  </si>
  <si>
    <t>20230411083936159100021</t>
  </si>
  <si>
    <t>20230411084011621300045</t>
  </si>
  <si>
    <t>20230411084130605100045</t>
  </si>
  <si>
    <t>20230411084133013300021</t>
  </si>
  <si>
    <t>20230411084159516300021</t>
  </si>
  <si>
    <t>20230411084254320400045</t>
  </si>
  <si>
    <t>20230411084304302300021</t>
  </si>
  <si>
    <t>20230411084332387100021</t>
  </si>
  <si>
    <t>20230411084804335100021</t>
  </si>
  <si>
    <t>20230411084806694100045</t>
  </si>
  <si>
    <t>20230411084841742300045</t>
  </si>
  <si>
    <t>20230411084949974400045</t>
  </si>
  <si>
    <t>20230411085007072300045</t>
  </si>
  <si>
    <t>20230411085014002400021</t>
  </si>
  <si>
    <t>20230411085047909300021</t>
  </si>
  <si>
    <t>20230411085050947100045</t>
  </si>
  <si>
    <t>20230411085105033100045</t>
  </si>
  <si>
    <t>20230411085343851100021</t>
  </si>
  <si>
    <t>20230411085416351400021</t>
  </si>
  <si>
    <t>20230411085459660100021</t>
  </si>
  <si>
    <t>20230411085533235200021</t>
  </si>
  <si>
    <t>20230411085556795300021</t>
  </si>
  <si>
    <t>20230411085706726100045</t>
  </si>
  <si>
    <t>20230411085817464100021</t>
  </si>
  <si>
    <t>20230411085909128100045</t>
  </si>
  <si>
    <t>20230411085928802100021</t>
  </si>
  <si>
    <t>20230411085935451300045</t>
  </si>
  <si>
    <t>20230411085937636100021</t>
  </si>
  <si>
    <t>20230411085959737200021</t>
  </si>
  <si>
    <t>20230411090013102400045</t>
  </si>
  <si>
    <t>20230411090140660100021</t>
  </si>
  <si>
    <t>20230411090150795400021</t>
  </si>
  <si>
    <t>20230411090157489100045</t>
  </si>
  <si>
    <t>20230411090227613300021</t>
  </si>
  <si>
    <t>20230411090227958300045</t>
  </si>
  <si>
    <t>20230411090259306200021</t>
  </si>
  <si>
    <t>20230411090523684400045</t>
  </si>
  <si>
    <t>20230411090536416100045</t>
  </si>
  <si>
    <t>20230411090628974100045</t>
  </si>
  <si>
    <t>20230411090656189300021</t>
  </si>
  <si>
    <t>20230411090741383200021</t>
  </si>
  <si>
    <t>20230411090817969300045</t>
  </si>
  <si>
    <t>20230411090915755100045</t>
  </si>
  <si>
    <t>20230411091041408300045</t>
  </si>
  <si>
    <t>20230411091042899400045</t>
  </si>
  <si>
    <t>20230411091117910100021</t>
  </si>
  <si>
    <t>20230411091146725300021</t>
  </si>
  <si>
    <t>20230411091224827100045</t>
  </si>
  <si>
    <t>20230411091311039400045</t>
  </si>
  <si>
    <t>20230411091522356300045</t>
  </si>
  <si>
    <t>20230411091550397300021</t>
  </si>
  <si>
    <t>20230411091621254300021</t>
  </si>
  <si>
    <t>20230411091714503100021</t>
  </si>
  <si>
    <t>20230411091749511300045</t>
  </si>
  <si>
    <t>20230411091759743400045</t>
  </si>
  <si>
    <t>20230411091820106100045</t>
  </si>
  <si>
    <t>20230411091909229300021</t>
  </si>
  <si>
    <t>20230411092102535100021</t>
  </si>
  <si>
    <t>20230411092138014100021</t>
  </si>
  <si>
    <t>20230411092301356100045</t>
  </si>
  <si>
    <t>20230411092315867400045</t>
  </si>
  <si>
    <t>20230411092504553100045</t>
  </si>
  <si>
    <t>20230411092505414300021</t>
  </si>
  <si>
    <t>20230411092550116300021</t>
  </si>
  <si>
    <t>20230411092613495300045</t>
  </si>
  <si>
    <t>20230411092643247100045</t>
  </si>
  <si>
    <t>20230411092746989300021</t>
  </si>
  <si>
    <t>20230411092748381100021</t>
  </si>
  <si>
    <t>20230411092752074100021</t>
  </si>
  <si>
    <t>20230411092948701200021</t>
  </si>
  <si>
    <t>20230411093124988300045</t>
  </si>
  <si>
    <t>20230411093206588400021</t>
  </si>
  <si>
    <t>20230411093321776100021</t>
  </si>
  <si>
    <t>20230411093327201100045</t>
  </si>
  <si>
    <t>20230411093334019300021</t>
  </si>
  <si>
    <t>20230411093445487100045</t>
  </si>
  <si>
    <t>20230411093737991400045</t>
  </si>
  <si>
    <t>20230411093807538100021</t>
  </si>
  <si>
    <t>20230411093816095300021</t>
  </si>
  <si>
    <t>20230411093839574300045</t>
  </si>
  <si>
    <t>20230411093925753100021</t>
  </si>
  <si>
    <t>20230411093934771100045</t>
  </si>
  <si>
    <t>20230411093934796200021</t>
  </si>
  <si>
    <t>20230411094033049400021</t>
  </si>
  <si>
    <t>20230411094033070400021</t>
  </si>
  <si>
    <t>20230411094040014300021</t>
  </si>
  <si>
    <t>20230411094057916100045</t>
  </si>
  <si>
    <t>20230411094302394100045</t>
  </si>
  <si>
    <t>20230411094356150200045</t>
  </si>
  <si>
    <t>20230411094527596200021</t>
  </si>
  <si>
    <t>20230411094626501100045</t>
  </si>
  <si>
    <t>20230411094656342400021</t>
  </si>
  <si>
    <t>20230411094817795300021</t>
  </si>
  <si>
    <t>20230411094846651300045</t>
  </si>
  <si>
    <t>20230411095053267300021</t>
  </si>
  <si>
    <t>20230411095123012300045</t>
  </si>
  <si>
    <t>20230411095317611100045</t>
  </si>
  <si>
    <t>20230411095341235100045</t>
  </si>
  <si>
    <t>20230411095529637100045</t>
  </si>
  <si>
    <t>20230411095603728300045</t>
  </si>
  <si>
    <t>20230411095711049400045</t>
  </si>
  <si>
    <t>20230411095725445300021</t>
  </si>
  <si>
    <t>20230411095804856100045</t>
  </si>
  <si>
    <t>20230411095806074100021</t>
  </si>
  <si>
    <t>20230411095917969300021</t>
  </si>
  <si>
    <t>20230411100032952300045</t>
  </si>
  <si>
    <t>20230411100044484400045</t>
  </si>
  <si>
    <t>20230411100117168200021</t>
  </si>
  <si>
    <t>20230411100314839100045</t>
  </si>
  <si>
    <t>20230411100355438100021</t>
  </si>
  <si>
    <t>20230411100435564400021</t>
  </si>
  <si>
    <t>20230411100436291300021</t>
  </si>
  <si>
    <t>20230411100621395300021</t>
  </si>
  <si>
    <t>20230411100721019100045</t>
  </si>
  <si>
    <t>20230411100808501400045</t>
  </si>
  <si>
    <t>20230411100816868100045</t>
  </si>
  <si>
    <t>20230411101023220100045</t>
  </si>
  <si>
    <t>20230411101114086400045</t>
  </si>
  <si>
    <t>20230411101114590100021</t>
  </si>
  <si>
    <t>20230411101123745300021</t>
  </si>
  <si>
    <t>20230411101133725100021</t>
  </si>
  <si>
    <t>20230411101228571100045</t>
  </si>
  <si>
    <t>20230411101422135400045</t>
  </si>
  <si>
    <t>20230411101506202400045</t>
  </si>
  <si>
    <t>20230411101609160300021</t>
  </si>
  <si>
    <t>20230411101611567100021</t>
  </si>
  <si>
    <t>20230411101622731100021</t>
  </si>
  <si>
    <t>20230411101650626300021</t>
  </si>
  <si>
    <t>20230411101712376300021</t>
  </si>
  <si>
    <t>20230411101717176100021</t>
  </si>
  <si>
    <t>20230411101737600100021</t>
  </si>
  <si>
    <t>20230411101826032100045</t>
  </si>
  <si>
    <t>20230411102043867300045</t>
  </si>
  <si>
    <t>20230411102154821300021</t>
  </si>
  <si>
    <t>20230411102231360300045</t>
  </si>
  <si>
    <t>20230411102333958200045</t>
  </si>
  <si>
    <t>20230411102413075300045</t>
  </si>
  <si>
    <t>20230411102418984100021</t>
  </si>
  <si>
    <t>20230411102509597100045</t>
  </si>
  <si>
    <t>20230411102728961400045</t>
  </si>
  <si>
    <t>20230411102737687300021</t>
  </si>
  <si>
    <t>20230411102932379100045</t>
  </si>
  <si>
    <t>20230411102948010100021</t>
  </si>
  <si>
    <t>20230411102951948400021</t>
  </si>
  <si>
    <t>20230411103100790300021</t>
  </si>
  <si>
    <t>20230411103206309300021</t>
  </si>
  <si>
    <t>20230411103247983100045</t>
  </si>
  <si>
    <t>20230411103412093300021</t>
  </si>
  <si>
    <t>20230411103542353300045</t>
  </si>
  <si>
    <t>20230411103609696100021</t>
  </si>
  <si>
    <t>20230411103808171100021</t>
  </si>
  <si>
    <t>20230411103827095300021</t>
  </si>
  <si>
    <t>20230411103952856300021</t>
  </si>
  <si>
    <t>20230411104207849400021</t>
  </si>
  <si>
    <t>20230411104228733200021</t>
  </si>
  <si>
    <t>20230411104239109200021</t>
  </si>
  <si>
    <t>20230411104303753100021</t>
  </si>
  <si>
    <t>20230411104323162300021</t>
  </si>
  <si>
    <t>20230411104844682300021</t>
  </si>
  <si>
    <t>20230411104848588300021</t>
  </si>
  <si>
    <t>20230411105024051300021</t>
  </si>
  <si>
    <t>20230411105121373300021</t>
  </si>
  <si>
    <t>20230411105204367300021</t>
  </si>
  <si>
    <t>20230411105331506100045</t>
  </si>
  <si>
    <t>20230411105934831100045</t>
  </si>
  <si>
    <t>20230411110045747200021</t>
  </si>
  <si>
    <t>20230411110133775300021</t>
  </si>
  <si>
    <t>20230411110306682300021</t>
  </si>
  <si>
    <t>20230411110334450100045</t>
  </si>
  <si>
    <t>20230411110342776300021</t>
  </si>
  <si>
    <t>20230411110352637100045</t>
  </si>
  <si>
    <t>20230411110433703400021</t>
  </si>
  <si>
    <t>20230411110455343400021</t>
  </si>
  <si>
    <t>20230411110459091300045</t>
  </si>
  <si>
    <t>20230411110501509100021</t>
  </si>
  <si>
    <t>20230411110702138300021</t>
  </si>
  <si>
    <t>20230411110742596200021</t>
  </si>
  <si>
    <t>20230411110810596100045</t>
  </si>
  <si>
    <t>20230411111328050300021</t>
  </si>
  <si>
    <t>20230411111347834200021</t>
  </si>
  <si>
    <t>20230411111708080100045</t>
  </si>
  <si>
    <t>20230411112358003300021</t>
  </si>
  <si>
    <t>20230411112423700100021</t>
  </si>
  <si>
    <t>20230411112638698300021</t>
  </si>
  <si>
    <t>20230411112640433300021</t>
  </si>
  <si>
    <t>20230411112651731200021</t>
  </si>
  <si>
    <t>20230411112743377300045</t>
  </si>
  <si>
    <t>20230411112912503100045</t>
  </si>
  <si>
    <t>20230411113427551300021</t>
  </si>
  <si>
    <t>20230411113538917300045</t>
  </si>
  <si>
    <t>20230411114203007100021</t>
  </si>
  <si>
    <t>20230411114439680400021</t>
  </si>
  <si>
    <t>20230411114559812300021</t>
  </si>
  <si>
    <t>20230411114616593400021</t>
  </si>
  <si>
    <t>20230411115414410300021</t>
  </si>
  <si>
    <t>20230411115641489200021</t>
  </si>
  <si>
    <t>20230411120027405100021</t>
  </si>
  <si>
    <t>20230411120434176100045</t>
  </si>
  <si>
    <t>20230411120642564400021</t>
  </si>
  <si>
    <t>20230411120741201300045</t>
  </si>
  <si>
    <t>20230411121021123300021</t>
  </si>
  <si>
    <t>20230411121524714200021</t>
  </si>
  <si>
    <t>20230411121531205300021</t>
  </si>
  <si>
    <t>20230411121934078400045</t>
  </si>
  <si>
    <t>20230411122746219300021</t>
  </si>
  <si>
    <t>20230411122754233100045</t>
  </si>
  <si>
    <t>20230411123311716400045</t>
  </si>
  <si>
    <t>20230411123940857300021</t>
  </si>
  <si>
    <t>20230411124756887300045</t>
  </si>
  <si>
    <t>20230411124835826300045</t>
  </si>
  <si>
    <t>20230411124852705200021</t>
  </si>
  <si>
    <t>20230411124956315100045</t>
  </si>
  <si>
    <t>20230411125106504100045</t>
  </si>
  <si>
    <t>20230411125113274400045</t>
  </si>
  <si>
    <t>20230411125135965100045</t>
  </si>
  <si>
    <t>20230411125236941400045</t>
  </si>
  <si>
    <t>20230411125255724400045</t>
  </si>
  <si>
    <t>20230411125313308300045</t>
  </si>
  <si>
    <t>20230411125352500400045</t>
  </si>
  <si>
    <t>20230411125556863100045</t>
  </si>
  <si>
    <t>20230411125704100100045</t>
  </si>
  <si>
    <t>20230411125724028400045</t>
  </si>
  <si>
    <t>20230411125733371100045</t>
  </si>
  <si>
    <t>20230411125743835100045</t>
  </si>
  <si>
    <t>20230411125759657100045</t>
  </si>
  <si>
    <t>20230411125822661300045</t>
  </si>
  <si>
    <t>20230411125829939300045</t>
  </si>
  <si>
    <t>20230411125851689400021</t>
  </si>
  <si>
    <t>20230411125855121400045</t>
  </si>
  <si>
    <t>20230411125910690400045</t>
  </si>
  <si>
    <t>20230411130016672300045</t>
  </si>
  <si>
    <t>20230411130040929400021</t>
  </si>
  <si>
    <t>20230411130049678300045</t>
  </si>
  <si>
    <t>20230411130110093400021</t>
  </si>
  <si>
    <t>20230411130120572400045</t>
  </si>
  <si>
    <t>20230411130124861400045</t>
  </si>
  <si>
    <t>20230411130131559100045</t>
  </si>
  <si>
    <t>20230411130257151200021</t>
  </si>
  <si>
    <t>20230411130341657300021</t>
  </si>
  <si>
    <t>20230411130346736100045</t>
  </si>
  <si>
    <t>20230411130520693400045</t>
  </si>
  <si>
    <t>20230411130536087400045</t>
  </si>
  <si>
    <t>20230411131110086200021</t>
  </si>
  <si>
    <t>20230411131115519300045</t>
  </si>
  <si>
    <t>20230411131156497300021</t>
  </si>
  <si>
    <t>20230411131213803100021</t>
  </si>
  <si>
    <t>20230411131217600300045</t>
  </si>
  <si>
    <t>20230411131233447100021</t>
  </si>
  <si>
    <t>20230411131404393200021</t>
  </si>
  <si>
    <t>20230411131414757100045</t>
  </si>
  <si>
    <t>20230411131516201400045</t>
  </si>
  <si>
    <t>20230411131556425300021</t>
  </si>
  <si>
    <t>20230411131722365300045</t>
  </si>
  <si>
    <t>20230411131800298100045</t>
  </si>
  <si>
    <t>20230411131941261100045</t>
  </si>
  <si>
    <t>20230411132001997400045</t>
  </si>
  <si>
    <t>20230411132316089100045</t>
  </si>
  <si>
    <t>20230411132329474200021</t>
  </si>
  <si>
    <t>20230411132333633100045</t>
  </si>
  <si>
    <t>20230411132422046100021</t>
  </si>
  <si>
    <t>20230411132554505100045</t>
  </si>
  <si>
    <t>20230411132603999300045</t>
  </si>
  <si>
    <t>20230411132632682100045</t>
  </si>
  <si>
    <t>20230411132751484300021</t>
  </si>
  <si>
    <t>20230411132802701400045</t>
  </si>
  <si>
    <t>20230411132904144300045</t>
  </si>
  <si>
    <t>20230411132935131300045</t>
  </si>
  <si>
    <t>20230411133011218100021</t>
  </si>
  <si>
    <t>20230411133044415400021</t>
  </si>
  <si>
    <t>20230411133320017100045</t>
  </si>
  <si>
    <t>20230411133503918300045</t>
  </si>
  <si>
    <t>20230411133523251300021</t>
  </si>
  <si>
    <t>20230411133808509400045</t>
  </si>
  <si>
    <t>20230411133845576200021</t>
  </si>
  <si>
    <t>20230411133849558300021</t>
  </si>
  <si>
    <t>20230411133939451300045</t>
  </si>
  <si>
    <t>20230411134030096200021</t>
  </si>
  <si>
    <t>20230411134042403100045</t>
  </si>
  <si>
    <t>20230411134048401400045</t>
  </si>
  <si>
    <t>20230411134426218300021</t>
  </si>
  <si>
    <t>20230411134800654100045</t>
  </si>
  <si>
    <t>20230411135514841400021</t>
  </si>
  <si>
    <t>20230411140025834100045</t>
  </si>
  <si>
    <t>20230411140128186100021</t>
  </si>
  <si>
    <t>20230411140257070100045</t>
  </si>
  <si>
    <t>20230411140350243100021</t>
  </si>
  <si>
    <t>20230411140402386200045</t>
  </si>
  <si>
    <t>20230411140549610200045</t>
  </si>
  <si>
    <t>20230411140654335100045</t>
  </si>
  <si>
    <t>20230411140733094300021</t>
  </si>
  <si>
    <t>20230411140754750400045</t>
  </si>
  <si>
    <t>20230411141108705400045</t>
  </si>
  <si>
    <t>20230411141334418400045</t>
  </si>
  <si>
    <t>20230411141542579300045</t>
  </si>
  <si>
    <t>20230411141559464100045</t>
  </si>
  <si>
    <t>20230411141627914300021</t>
  </si>
  <si>
    <t>20230411142206177200021</t>
  </si>
  <si>
    <t>20230411142336849100045</t>
  </si>
  <si>
    <t>20230411142347780100045</t>
  </si>
  <si>
    <t>20230411142647985300021</t>
  </si>
  <si>
    <t>20230411142721367100045</t>
  </si>
  <si>
    <t>20230411142807683200021</t>
  </si>
  <si>
    <t>20230411143506087100045</t>
  </si>
  <si>
    <t>20230411143518457400045</t>
  </si>
  <si>
    <t>20230411143815444400021</t>
  </si>
  <si>
    <t>20230411143827002300045</t>
  </si>
  <si>
    <t>20230411144611552100045</t>
  </si>
  <si>
    <t>20230411144713605100045</t>
  </si>
  <si>
    <t>20230411145045948300021</t>
  </si>
  <si>
    <t>20230411145105606100021</t>
  </si>
  <si>
    <t>20230411145138060400045</t>
  </si>
  <si>
    <t>20230411145413921100045</t>
  </si>
  <si>
    <t>20230411145955379300045</t>
  </si>
  <si>
    <t>20230411150520923100021</t>
  </si>
  <si>
    <t>20230411150732653400045</t>
  </si>
  <si>
    <t>20230411150949291200021</t>
  </si>
  <si>
    <t>20230411151621673300045</t>
  </si>
  <si>
    <t>20230411151806922400021</t>
  </si>
  <si>
    <t>20230411151938650300021</t>
  </si>
  <si>
    <t>20230411152104354200045</t>
  </si>
  <si>
    <t>20230411152312927300021</t>
  </si>
  <si>
    <t>20230411152320204200021</t>
  </si>
  <si>
    <t>20230411152543534100045</t>
  </si>
  <si>
    <t>20230411153127950100045</t>
  </si>
  <si>
    <t>20230411153129391300045</t>
  </si>
  <si>
    <t>20230411153319459400045</t>
  </si>
  <si>
    <t>20230411153401086400021</t>
  </si>
  <si>
    <t>20230411153533265100045</t>
  </si>
  <si>
    <t>20230411153945996100045</t>
  </si>
  <si>
    <t>20230411154033699300021</t>
  </si>
  <si>
    <t>20230411154353499400021</t>
  </si>
  <si>
    <t>20230411154353858100045</t>
  </si>
  <si>
    <t>20230411154537377200021</t>
  </si>
  <si>
    <t>20230411155308534300021</t>
  </si>
  <si>
    <t>20230411155926981100021</t>
  </si>
  <si>
    <t>20230411160754483200021</t>
  </si>
  <si>
    <t>20230411161013543100045</t>
  </si>
  <si>
    <t>20230411162623388300021</t>
  </si>
  <si>
    <t>20230411165953734200021</t>
  </si>
  <si>
    <t>20230411170152938100045</t>
  </si>
  <si>
    <t>20230411172036228100045</t>
  </si>
  <si>
    <t>20230411175351688200021</t>
  </si>
  <si>
    <t>20230411185624038200021</t>
  </si>
  <si>
    <t>20230411191353871100045</t>
  </si>
  <si>
    <t>20230411191405588100045</t>
  </si>
  <si>
    <t>20230411191416185100045</t>
  </si>
  <si>
    <t>20230411191426434100045</t>
  </si>
  <si>
    <t>20230411191914551100021</t>
  </si>
  <si>
    <t>20230411194011319100045</t>
  </si>
  <si>
    <t>20230411194254770400021</t>
  </si>
  <si>
    <t>20230411194524901300045</t>
  </si>
  <si>
    <t>20230411194934260200021</t>
  </si>
  <si>
    <t>20230411195354315300021</t>
  </si>
  <si>
    <t>20230411195727093300021</t>
  </si>
  <si>
    <t>20230411200051238300021</t>
  </si>
  <si>
    <t>20230411200104131300021</t>
  </si>
  <si>
    <t>20230411201149823100021</t>
  </si>
  <si>
    <t>20230411202046934300021</t>
  </si>
  <si>
    <t>20230411202133941100021</t>
  </si>
  <si>
    <t>20230411203146892100045</t>
  </si>
  <si>
    <t>20230411203600070200021</t>
  </si>
  <si>
    <t>20230411210054753300021</t>
  </si>
  <si>
    <t>20230411211432883200021</t>
  </si>
  <si>
    <t>20230411211719529100021</t>
  </si>
  <si>
    <t>20230411212012057100021</t>
  </si>
  <si>
    <t>20230411212310357200021</t>
  </si>
  <si>
    <t>20230411214139591400045</t>
  </si>
  <si>
    <t>20230411214508911100045</t>
  </si>
  <si>
    <t>20230411214831698100021</t>
  </si>
  <si>
    <t>20230411215243071100021</t>
  </si>
  <si>
    <t>20230411215806063100021</t>
  </si>
  <si>
    <t>20230411220021430400021</t>
  </si>
  <si>
    <t>20230411220032425400021</t>
  </si>
  <si>
    <t>20230411220120112100021</t>
  </si>
  <si>
    <t>20230411220205785400021</t>
  </si>
  <si>
    <t>20230411220328991100021</t>
  </si>
  <si>
    <t>20230411220431354100021</t>
  </si>
  <si>
    <t>20230411220544529100021</t>
  </si>
  <si>
    <t>20230411220615821100021</t>
  </si>
  <si>
    <t>20230411221135786300021</t>
  </si>
  <si>
    <t>20230411221445635100045</t>
  </si>
  <si>
    <t>20230411221914132200021</t>
  </si>
  <si>
    <t>20230411221952708400021</t>
  </si>
  <si>
    <t>20230411222325747100021</t>
  </si>
  <si>
    <t>20230411222508196100021</t>
  </si>
  <si>
    <t>20230411222518888100021</t>
  </si>
  <si>
    <t>20230411222643154100021</t>
  </si>
  <si>
    <t>20230411222736058200021</t>
  </si>
  <si>
    <t>20230411222930503200021</t>
  </si>
  <si>
    <t>20230411224059903200021</t>
  </si>
  <si>
    <t>20230411224300897200021</t>
  </si>
  <si>
    <t>20230411224649147200021</t>
  </si>
  <si>
    <t>20230411234151136200021</t>
  </si>
  <si>
    <t>20230411235432234100021</t>
  </si>
  <si>
    <t>20230412000034384100021</t>
  </si>
  <si>
    <t>20230412005133242400021</t>
  </si>
  <si>
    <t>20230412012545213100021</t>
  </si>
  <si>
    <t>20230412015836014100021</t>
  </si>
  <si>
    <t>20230412025222655200021</t>
  </si>
  <si>
    <t>20230412030705771100021</t>
  </si>
  <si>
    <t>20230412042109053100045</t>
  </si>
  <si>
    <t>20230412044631560100045</t>
  </si>
  <si>
    <t>20230412045718943100045</t>
  </si>
  <si>
    <t>20230412054032046100045</t>
  </si>
  <si>
    <t>20230412055227131100021</t>
  </si>
  <si>
    <t>20230412062551022100045</t>
  </si>
  <si>
    <t>20230412063232489100021</t>
  </si>
  <si>
    <t>20230412064039646100045</t>
  </si>
  <si>
    <t>20230412070021410400021</t>
  </si>
  <si>
    <t>20230412070346462400021</t>
  </si>
  <si>
    <t>20230412070405225200045</t>
  </si>
  <si>
    <t>20230412070425561100045</t>
  </si>
  <si>
    <t>20230412070712826100021</t>
  </si>
  <si>
    <t>20230412070900154400021</t>
  </si>
  <si>
    <t>20230412071418381100021</t>
  </si>
  <si>
    <t>20230412071639520100021</t>
  </si>
  <si>
    <t>20230412071642891200021</t>
  </si>
  <si>
    <t>20230412071649990100021</t>
  </si>
  <si>
    <t>20230412072143522100021</t>
  </si>
  <si>
    <t>20230412072351702100021</t>
  </si>
  <si>
    <t>20230412073047379100045</t>
  </si>
  <si>
    <t>20230412073146358100021</t>
  </si>
  <si>
    <t>20230412073637539400045</t>
  </si>
  <si>
    <t>20230412073928161400021</t>
  </si>
  <si>
    <t>20230412074613970400021</t>
  </si>
  <si>
    <t>20230412074652170400045</t>
  </si>
  <si>
    <t>20230412074754911400021</t>
  </si>
  <si>
    <t>20230412074919902100045</t>
  </si>
  <si>
    <t>20230412074945570300045</t>
  </si>
  <si>
    <t>20230412075036098400045</t>
  </si>
  <si>
    <t>20230412075059861400045</t>
  </si>
  <si>
    <t>20230412075114378400021</t>
  </si>
  <si>
    <t>20230412075305144400045</t>
  </si>
  <si>
    <t>20230412075326970100021</t>
  </si>
  <si>
    <t>20230412075835988400021</t>
  </si>
  <si>
    <t>20230412075857273400045</t>
  </si>
  <si>
    <t>20230412075949333100045</t>
  </si>
  <si>
    <t>20230412080011455400045</t>
  </si>
  <si>
    <t>20230412080029091400021</t>
  </si>
  <si>
    <t>20230412080037985300045</t>
  </si>
  <si>
    <t>20230412080042731300045</t>
  </si>
  <si>
    <t>20230412080103019300045</t>
  </si>
  <si>
    <t>20230412080105143400021</t>
  </si>
  <si>
    <t>20230412080130835300045</t>
  </si>
  <si>
    <t>20230412080137361400021</t>
  </si>
  <si>
    <t>20230412080257383300021</t>
  </si>
  <si>
    <t>20230412080319481100045</t>
  </si>
  <si>
    <t>20230412080340392400021</t>
  </si>
  <si>
    <t>20230412080343580400021</t>
  </si>
  <si>
    <t>20230412080433743300045</t>
  </si>
  <si>
    <t>20230412080501278300045</t>
  </si>
  <si>
    <t>20230412080510363300045</t>
  </si>
  <si>
    <t>20230412080522927300045</t>
  </si>
  <si>
    <t>20230412080529074300045</t>
  </si>
  <si>
    <t>20230412080533116400045</t>
  </si>
  <si>
    <t>20230412080541846100045</t>
  </si>
  <si>
    <t>20230412080542560400021</t>
  </si>
  <si>
    <t>20230412080608304400021</t>
  </si>
  <si>
    <t>20230412080636469400045</t>
  </si>
  <si>
    <t>20230412080656704100045</t>
  </si>
  <si>
    <t>20230412080702122300045</t>
  </si>
  <si>
    <t>20230412080729762300045</t>
  </si>
  <si>
    <t>20230412080732230100045</t>
  </si>
  <si>
    <t>20230412080843358300045</t>
  </si>
  <si>
    <t>20230412080924146400021</t>
  </si>
  <si>
    <t>20230412081149480300045</t>
  </si>
  <si>
    <t>20230412081220798100021</t>
  </si>
  <si>
    <t>20230412081258404400021</t>
  </si>
  <si>
    <t>20230412081319856100021</t>
  </si>
  <si>
    <t>20230412081321880400021</t>
  </si>
  <si>
    <t>20230412081329186400021</t>
  </si>
  <si>
    <t>20230412081340507300045</t>
  </si>
  <si>
    <t>20230412081345569100045</t>
  </si>
  <si>
    <t>20230412081352528100045</t>
  </si>
  <si>
    <t>20230412081455327300021</t>
  </si>
  <si>
    <t>20230412081532768300045</t>
  </si>
  <si>
    <t>20230412081552582300045</t>
  </si>
  <si>
    <t>20230412081600387100021</t>
  </si>
  <si>
    <t>20230412081611683400045</t>
  </si>
  <si>
    <t>20230412081619434100045</t>
  </si>
  <si>
    <t>20230412081731964100045</t>
  </si>
  <si>
    <t>20230412081738968400045</t>
  </si>
  <si>
    <t>20230412081827574400021</t>
  </si>
  <si>
    <t>20230412081900611300021</t>
  </si>
  <si>
    <t>20230412081901236400021</t>
  </si>
  <si>
    <t>20230412081913018400021</t>
  </si>
  <si>
    <t>20230412081933062200021</t>
  </si>
  <si>
    <t>20230412081936928400021</t>
  </si>
  <si>
    <t>20230412082024044100045</t>
  </si>
  <si>
    <t>20230412082031792300021</t>
  </si>
  <si>
    <t>20230412082033224200021</t>
  </si>
  <si>
    <t>20230412082042956200021</t>
  </si>
  <si>
    <t>20230412082043383400045</t>
  </si>
  <si>
    <t>20230412082203020300021</t>
  </si>
  <si>
    <t>20230412082325491300045</t>
  </si>
  <si>
    <t>20230412082328279300045</t>
  </si>
  <si>
    <t>20230412082410781300021</t>
  </si>
  <si>
    <t>20230412082505256200021</t>
  </si>
  <si>
    <t>20230412082508638300021</t>
  </si>
  <si>
    <t>20230412082633908200045</t>
  </si>
  <si>
    <t>20230412082651215200045</t>
  </si>
  <si>
    <t>20230412082658156100045</t>
  </si>
  <si>
    <t>20230412082704623200045</t>
  </si>
  <si>
    <t>20230412082757677300045</t>
  </si>
  <si>
    <t>20230412082811657400021</t>
  </si>
  <si>
    <t>20230412082912049400045</t>
  </si>
  <si>
    <t>20230412082932278200021</t>
  </si>
  <si>
    <t>20230412082938518300021</t>
  </si>
  <si>
    <t>20230412082956102300021</t>
  </si>
  <si>
    <t>20230412083009551300045</t>
  </si>
  <si>
    <t>20230412083025451100045</t>
  </si>
  <si>
    <t>20230412083030960400021</t>
  </si>
  <si>
    <t>20230412083044444300021</t>
  </si>
  <si>
    <t>20230412083055240300021</t>
  </si>
  <si>
    <t>20230412083214773100045</t>
  </si>
  <si>
    <t>20230412083228820300021</t>
  </si>
  <si>
    <t>20230412083248567100045</t>
  </si>
  <si>
    <t>20230412083306686400045</t>
  </si>
  <si>
    <t>20230412083337611100045</t>
  </si>
  <si>
    <t>20230412083350831300045</t>
  </si>
  <si>
    <t>20230412083413225400021</t>
  </si>
  <si>
    <t>20230412083455614300021</t>
  </si>
  <si>
    <t>20230412083556139400021</t>
  </si>
  <si>
    <t>20230412083626376300045</t>
  </si>
  <si>
    <t>20230412083654329400021</t>
  </si>
  <si>
    <t>20230412083746108300021</t>
  </si>
  <si>
    <t>20230412083800391400045</t>
  </si>
  <si>
    <t>20230412083820577300021</t>
  </si>
  <si>
    <t>20230412083923446300045</t>
  </si>
  <si>
    <t>20230412084205920100045</t>
  </si>
  <si>
    <t>20230412084208307300045</t>
  </si>
  <si>
    <t>20230412084241646400021</t>
  </si>
  <si>
    <t>20230412084313141100021</t>
  </si>
  <si>
    <t>20230412084333835400045</t>
  </si>
  <si>
    <t>20230412084341659100021</t>
  </si>
  <si>
    <t>20230412084351077300021</t>
  </si>
  <si>
    <t>20230412084424523400045</t>
  </si>
  <si>
    <t>20230412084501346300021</t>
  </si>
  <si>
    <t>20230412084510849400045</t>
  </si>
  <si>
    <t>20230412084551576100021</t>
  </si>
  <si>
    <t>20230412084623614400021</t>
  </si>
  <si>
    <t>20230412084624127300021</t>
  </si>
  <si>
    <t>20230412084630648300045</t>
  </si>
  <si>
    <t>20230412084744679400021</t>
  </si>
  <si>
    <t>20230412084752930300021</t>
  </si>
  <si>
    <t>20230412084804357400021</t>
  </si>
  <si>
    <t>20230412084842254400045</t>
  </si>
  <si>
    <t>20230412084857372300021</t>
  </si>
  <si>
    <t>20230412084930495300045</t>
  </si>
  <si>
    <t>20230412085040458300021</t>
  </si>
  <si>
    <t>20230412085059487100021</t>
  </si>
  <si>
    <t>20230412085137188400045</t>
  </si>
  <si>
    <t>20230412085252312300045</t>
  </si>
  <si>
    <t>20230412085413452100045</t>
  </si>
  <si>
    <t>20230412085501989100045</t>
  </si>
  <si>
    <t>20230412085608210100021</t>
  </si>
  <si>
    <t>20230412085626028100045</t>
  </si>
  <si>
    <t>20230412085700988400021</t>
  </si>
  <si>
    <t>20230412085858579300021</t>
  </si>
  <si>
    <t>20230412085952698100045</t>
  </si>
  <si>
    <t>20230412085957656100021</t>
  </si>
  <si>
    <t>20230412090000996100045</t>
  </si>
  <si>
    <t>20230412090005646300021</t>
  </si>
  <si>
    <t>20230412090017727400045</t>
  </si>
  <si>
    <t>20230412090018726100045</t>
  </si>
  <si>
    <t>20230412090029796300045</t>
  </si>
  <si>
    <t>20230412090202806100021</t>
  </si>
  <si>
    <t>20230412090254803300021</t>
  </si>
  <si>
    <t>20230412090318752100045</t>
  </si>
  <si>
    <t>20230412090320945100045</t>
  </si>
  <si>
    <t>20230412090326791300021</t>
  </si>
  <si>
    <t>20230412090333297100045</t>
  </si>
  <si>
    <t>20230412090402832300045</t>
  </si>
  <si>
    <t>20230412090453939100021</t>
  </si>
  <si>
    <t>20230412090608400300045</t>
  </si>
  <si>
    <t>20230412090611656300021</t>
  </si>
  <si>
    <t>20230412090640816300021</t>
  </si>
  <si>
    <t>20230412090846017100021</t>
  </si>
  <si>
    <t>20230412090909334200021</t>
  </si>
  <si>
    <t>20230412090936019400045</t>
  </si>
  <si>
    <t>20230412091100308400045</t>
  </si>
  <si>
    <t>20230412091108582300021</t>
  </si>
  <si>
    <t>20230412091231110400045</t>
  </si>
  <si>
    <t>20230412091320322100021</t>
  </si>
  <si>
    <t>20230412091340662100021</t>
  </si>
  <si>
    <t>20230412091350320100021</t>
  </si>
  <si>
    <t>20230412091356025100045</t>
  </si>
  <si>
    <t>20230412091357310200021</t>
  </si>
  <si>
    <t>20230412091402377100021</t>
  </si>
  <si>
    <t>20230412091403461100045</t>
  </si>
  <si>
    <t>20230412091404130100021</t>
  </si>
  <si>
    <t>20230412091429203100021</t>
  </si>
  <si>
    <t>20230412091535017100045</t>
  </si>
  <si>
    <t>20230412091548191100045</t>
  </si>
  <si>
    <t>20230412091724889400045</t>
  </si>
  <si>
    <t>20230412091759695300045</t>
  </si>
  <si>
    <t>20230412091937740100045</t>
  </si>
  <si>
    <t>20230412091956881100045</t>
  </si>
  <si>
    <t>20230412092027816400045</t>
  </si>
  <si>
    <t>20230412092106102100021</t>
  </si>
  <si>
    <t>20230412092118364100021</t>
  </si>
  <si>
    <t>20230412092123290300021</t>
  </si>
  <si>
    <t>20230412092145980300045</t>
  </si>
  <si>
    <t>20230412092146904300045</t>
  </si>
  <si>
    <t>20230412092326966100021</t>
  </si>
  <si>
    <t>20230412092401746100021</t>
  </si>
  <si>
    <t>20230412092437650100021</t>
  </si>
  <si>
    <t>20230412092503053300021</t>
  </si>
  <si>
    <t>20230412092520610300045</t>
  </si>
  <si>
    <t>20230412092523867100045</t>
  </si>
  <si>
    <t>20230412092552286200045</t>
  </si>
  <si>
    <t>20230412092705389300045</t>
  </si>
  <si>
    <t>20230412092808127400021</t>
  </si>
  <si>
    <t>20230412092843593300021</t>
  </si>
  <si>
    <t>20230412092851805400045</t>
  </si>
  <si>
    <t>20230412092903908400021</t>
  </si>
  <si>
    <t>20230412092959509400045</t>
  </si>
  <si>
    <t>20230412093012659300045</t>
  </si>
  <si>
    <t>20230412093452704400021</t>
  </si>
  <si>
    <t>20230412093526768300045</t>
  </si>
  <si>
    <t>20230412093616988300045</t>
  </si>
  <si>
    <t>20230412093729026100045</t>
  </si>
  <si>
    <t>20230412093802989100021</t>
  </si>
  <si>
    <t>20230412093812969100021</t>
  </si>
  <si>
    <t>20230412093930740100021</t>
  </si>
  <si>
    <t>20230412094014491400045</t>
  </si>
  <si>
    <t>20230412094127005400045</t>
  </si>
  <si>
    <t>20230412094236142100021</t>
  </si>
  <si>
    <t>20230412094236218300021</t>
  </si>
  <si>
    <t>20230412094243658300045</t>
  </si>
  <si>
    <t>20230412094309122100045</t>
  </si>
  <si>
    <t>20230412094319972300045</t>
  </si>
  <si>
    <t>20230412094627831100045</t>
  </si>
  <si>
    <t>20230412094651972300045</t>
  </si>
  <si>
    <t>20230412094737312300021</t>
  </si>
  <si>
    <t>20230412094801443300045</t>
  </si>
  <si>
    <t>20230412094824964100021</t>
  </si>
  <si>
    <t>20230412095147368300021</t>
  </si>
  <si>
    <t>20230412095217592400021</t>
  </si>
  <si>
    <t>20230412095413945400045</t>
  </si>
  <si>
    <t>20230412095421103200021</t>
  </si>
  <si>
    <t>20230412095537185100021</t>
  </si>
  <si>
    <t>20230412095629649200045</t>
  </si>
  <si>
    <t>20230412095647793400045</t>
  </si>
  <si>
    <t>20230412095654076100045</t>
  </si>
  <si>
    <t>20230412095716209200021</t>
  </si>
  <si>
    <t>20230412095816568300021</t>
  </si>
  <si>
    <t>20230412095843601400021</t>
  </si>
  <si>
    <t>20230412095846317300021</t>
  </si>
  <si>
    <t>20230412095921337300045</t>
  </si>
  <si>
    <t>20230412100023786100045</t>
  </si>
  <si>
    <t>20230412100117925100021</t>
  </si>
  <si>
    <t>20230412100221122100021</t>
  </si>
  <si>
    <t>20230412100237217100021</t>
  </si>
  <si>
    <t>20230412100336128100021</t>
  </si>
  <si>
    <t>20230412100344856100021</t>
  </si>
  <si>
    <t>20230412100459560400045</t>
  </si>
  <si>
    <t>20230412100531853400045</t>
  </si>
  <si>
    <t>20230412100541495300021</t>
  </si>
  <si>
    <t>20230412100641129300045</t>
  </si>
  <si>
    <t>20230412100715096100021</t>
  </si>
  <si>
    <t>20230412100921003100021</t>
  </si>
  <si>
    <t>20230412100938287300021</t>
  </si>
  <si>
    <t>20230412100944519200021</t>
  </si>
  <si>
    <t>20230412101041223300021</t>
  </si>
  <si>
    <t>20230412101052815400045</t>
  </si>
  <si>
    <t>20230412101150847100021</t>
  </si>
  <si>
    <t>20230412101308475100045</t>
  </si>
  <si>
    <t>20230412101311272100045</t>
  </si>
  <si>
    <t>20230412101506321400045</t>
  </si>
  <si>
    <t>20230412101515117100045</t>
  </si>
  <si>
    <t>20230412101632890300045</t>
  </si>
  <si>
    <t>20230412101639857100021</t>
  </si>
  <si>
    <t>20230412101823231300021</t>
  </si>
  <si>
    <t>20230412101941988100045</t>
  </si>
  <si>
    <t>20230412102138681400045</t>
  </si>
  <si>
    <t>20230412102249383100045</t>
  </si>
  <si>
    <t>20230412102316601300021</t>
  </si>
  <si>
    <t>20230412102437078300021</t>
  </si>
  <si>
    <t>20230412102505208100045</t>
  </si>
  <si>
    <t>20230412102647126400021</t>
  </si>
  <si>
    <t>20230412102700855300021</t>
  </si>
  <si>
    <t>20230412102710079200021</t>
  </si>
  <si>
    <t>20230412102849318400021</t>
  </si>
  <si>
    <t>20230412102948610300045</t>
  </si>
  <si>
    <t>20230412103125811100045</t>
  </si>
  <si>
    <t>20230412103128401100045</t>
  </si>
  <si>
    <t>20230412103136887100045</t>
  </si>
  <si>
    <t>20230412103257687300021</t>
  </si>
  <si>
    <t>20230412103412151400045</t>
  </si>
  <si>
    <t>20230412103444620200021</t>
  </si>
  <si>
    <t>20230412103512025300021</t>
  </si>
  <si>
    <t>20230412103614098300045</t>
  </si>
  <si>
    <t>20230412103815740300045</t>
  </si>
  <si>
    <t>20230412103934239200021</t>
  </si>
  <si>
    <t>20230412103947618300045</t>
  </si>
  <si>
    <t>20230412104120219300021</t>
  </si>
  <si>
    <t>20230412104257451100021</t>
  </si>
  <si>
    <t>20230412104516608400021</t>
  </si>
  <si>
    <t>20230412104844551100045</t>
  </si>
  <si>
    <t>20230412104951292200021</t>
  </si>
  <si>
    <t>20230412105016271100021</t>
  </si>
  <si>
    <t>20230412105228248400045</t>
  </si>
  <si>
    <t>20230412105257103300045</t>
  </si>
  <si>
    <t>20230412110053203400021</t>
  </si>
  <si>
    <t>20230412110553172100045</t>
  </si>
  <si>
    <t>20230412110615531300045</t>
  </si>
  <si>
    <t>20230412110940586300045</t>
  </si>
  <si>
    <t>20230412111006750100045</t>
  </si>
  <si>
    <t>20230412111019848100021</t>
  </si>
  <si>
    <t>20230412111024234300045</t>
  </si>
  <si>
    <t>20230412111055024100021</t>
  </si>
  <si>
    <t>20230412111251305100021</t>
  </si>
  <si>
    <t>20230412111425438400045</t>
  </si>
  <si>
    <t>20230412111553484200021</t>
  </si>
  <si>
    <t>20230412111811616300021</t>
  </si>
  <si>
    <t>20230412111840204300021</t>
  </si>
  <si>
    <t>20230412112018890200045</t>
  </si>
  <si>
    <t>20230412112221707100045</t>
  </si>
  <si>
    <t>20230412112322041400021</t>
  </si>
  <si>
    <t>20230412112408483300021</t>
  </si>
  <si>
    <t>20230412112430287300021</t>
  </si>
  <si>
    <t>20230412113155013300045</t>
  </si>
  <si>
    <t>20230412113655072300045</t>
  </si>
  <si>
    <t>20230412113855465300021</t>
  </si>
  <si>
    <t>20230412114100657300045</t>
  </si>
  <si>
    <t>20230412114414452300045</t>
  </si>
  <si>
    <t>20230412114509009200021</t>
  </si>
  <si>
    <t>20230412114526857200021</t>
  </si>
  <si>
    <t>20230412115734717400021</t>
  </si>
  <si>
    <t>20230412120213725100045</t>
  </si>
  <si>
    <t>20230412120711388200021</t>
  </si>
  <si>
    <t>20230412122032968100021</t>
  </si>
  <si>
    <t>20230412122040009100021</t>
  </si>
  <si>
    <t>20230412122111180100045</t>
  </si>
  <si>
    <t>20230412122139333100045</t>
  </si>
  <si>
    <t>20230412122652860300021</t>
  </si>
  <si>
    <t>20230412122720316100045</t>
  </si>
  <si>
    <t>20230412122814482400045</t>
  </si>
  <si>
    <t>20230412123557366400045</t>
  </si>
  <si>
    <t>20230412124113328400045</t>
  </si>
  <si>
    <t>20230412124340836100021</t>
  </si>
  <si>
    <t>20230412124357868100021</t>
  </si>
  <si>
    <t>20230412124542146400021</t>
  </si>
  <si>
    <t>20230412124702162300045</t>
  </si>
  <si>
    <t>20230412125005531400045</t>
  </si>
  <si>
    <t>20230412125110764300045</t>
  </si>
  <si>
    <t>20230412125126724400045</t>
  </si>
  <si>
    <t>20230412125301999400045</t>
  </si>
  <si>
    <t>20230412125456072100045</t>
  </si>
  <si>
    <t>20230412125505790100045</t>
  </si>
  <si>
    <t>20230412125510386400045</t>
  </si>
  <si>
    <t>20230412125552272400045</t>
  </si>
  <si>
    <t>20230412125554097100045</t>
  </si>
  <si>
    <t>20230412125643503300045</t>
  </si>
  <si>
    <t>20230412125700088400045</t>
  </si>
  <si>
    <t>20230412125717356400045</t>
  </si>
  <si>
    <t>20230412125724398200045</t>
  </si>
  <si>
    <t>20230412125733740300021</t>
  </si>
  <si>
    <t>20230412125734752100045</t>
  </si>
  <si>
    <t>20230412125751619400045</t>
  </si>
  <si>
    <t>20230412125801021100045</t>
  </si>
  <si>
    <t>20230412125803779100045</t>
  </si>
  <si>
    <t>20230412125832958100021</t>
  </si>
  <si>
    <t>20230412125941149400045</t>
  </si>
  <si>
    <t>20230412130110609400045</t>
  </si>
  <si>
    <t>20230412130143490100045</t>
  </si>
  <si>
    <t>20230412130210678100021</t>
  </si>
  <si>
    <t>20230412130242341300045</t>
  </si>
  <si>
    <t>20230412130401980400021</t>
  </si>
  <si>
    <t>20230412130417309300021</t>
  </si>
  <si>
    <t>20230412130430476400021</t>
  </si>
  <si>
    <t>20230412130436229300045</t>
  </si>
  <si>
    <t>20230412130541494300045</t>
  </si>
  <si>
    <t>20230412130546117400045</t>
  </si>
  <si>
    <t>20230412130551513300045</t>
  </si>
  <si>
    <t>20230412131039105100045</t>
  </si>
  <si>
    <t>20230412131213189100021</t>
  </si>
  <si>
    <t>20230412131245890100045</t>
  </si>
  <si>
    <t>20230412131420057300021</t>
  </si>
  <si>
    <t>20230412131437754400021</t>
  </si>
  <si>
    <t>20230412131511409300045</t>
  </si>
  <si>
    <t>20230412131522406400045</t>
  </si>
  <si>
    <t>20230412131658735100045</t>
  </si>
  <si>
    <t>20230412131847219300021</t>
  </si>
  <si>
    <t>20230412132016704300021</t>
  </si>
  <si>
    <t>20230412132232138200021</t>
  </si>
  <si>
    <t>20230412132554933400045</t>
  </si>
  <si>
    <t>20230412132625104100045</t>
  </si>
  <si>
    <t>20230412132759457300021</t>
  </si>
  <si>
    <t>20230412132806453400021</t>
  </si>
  <si>
    <t>20230412132822076200021</t>
  </si>
  <si>
    <t>20230412132827937400045</t>
  </si>
  <si>
    <t>20230412133008714300045</t>
  </si>
  <si>
    <t>20230412133033419400045</t>
  </si>
  <si>
    <t>20230412133252104100045</t>
  </si>
  <si>
    <t>20230412133303587100045</t>
  </si>
  <si>
    <t>20230412133310860300045</t>
  </si>
  <si>
    <t>20230412133409953300045</t>
  </si>
  <si>
    <t>20230412133458219100045</t>
  </si>
  <si>
    <t>20230412133720437100045</t>
  </si>
  <si>
    <t>20230412133801202400021</t>
  </si>
  <si>
    <t>20230412134409918100045</t>
  </si>
  <si>
    <t>20230412134510276100045</t>
  </si>
  <si>
    <t>20230412135323044300045</t>
  </si>
  <si>
    <t>20230412135338926300021</t>
  </si>
  <si>
    <t>20230412135723292100045</t>
  </si>
  <si>
    <t>20230412140030116300045</t>
  </si>
  <si>
    <t>20230412140111759400021</t>
  </si>
  <si>
    <t>20230412140539443100045</t>
  </si>
  <si>
    <t>20230412140835822200021</t>
  </si>
  <si>
    <t>20230412141104184300021</t>
  </si>
  <si>
    <t>20230412141117172100045</t>
  </si>
  <si>
    <t>20230412141402946300021</t>
  </si>
  <si>
    <t>20230412141430815400045</t>
  </si>
  <si>
    <t>20230412141623863100021</t>
  </si>
  <si>
    <t>20230412141820765300021</t>
  </si>
  <si>
    <t>20230412142130321400045</t>
  </si>
  <si>
    <t>20230412142203251300021</t>
  </si>
  <si>
    <t>20230412142212349100021</t>
  </si>
  <si>
    <t>20230412142231713100021</t>
  </si>
  <si>
    <t>20230412142643325400045</t>
  </si>
  <si>
    <t>20230412142652360100045</t>
  </si>
  <si>
    <t>20230412142822732300045</t>
  </si>
  <si>
    <t>20230412143700670100021</t>
  </si>
  <si>
    <t>20230412143912423300021</t>
  </si>
  <si>
    <t>20230412143920322300021</t>
  </si>
  <si>
    <t>20230412144728969400045</t>
  </si>
  <si>
    <t>20230412145157653100045</t>
  </si>
  <si>
    <t>20230412145352505300045</t>
  </si>
  <si>
    <t>20230412145416602400021</t>
  </si>
  <si>
    <t>20230412150228548300045</t>
  </si>
  <si>
    <t>20230412150256239400021</t>
  </si>
  <si>
    <t>20230412150532774100021</t>
  </si>
  <si>
    <t>20230412150552308100045</t>
  </si>
  <si>
    <t>20230412150702173400021</t>
  </si>
  <si>
    <t>20230412150822578300021</t>
  </si>
  <si>
    <t>20230412151124540100045</t>
  </si>
  <si>
    <t>20230412151933846300021</t>
  </si>
  <si>
    <t>20230412151952880100045</t>
  </si>
  <si>
    <t>20230412152151000300021</t>
  </si>
  <si>
    <t>20230412152507382300021</t>
  </si>
  <si>
    <t>20230412152605489200021</t>
  </si>
  <si>
    <t>20230412152719678400021</t>
  </si>
  <si>
    <t>20230412152821279400021</t>
  </si>
  <si>
    <t>20230412153357160100045</t>
  </si>
  <si>
    <t>20230412154448841100045</t>
  </si>
  <si>
    <t>20230412154618856200021</t>
  </si>
  <si>
    <t>20230412154722046300021</t>
  </si>
  <si>
    <t>20230412160406540100045</t>
  </si>
  <si>
    <t>20230412161441990100045</t>
  </si>
  <si>
    <t>20230412161551980300021</t>
  </si>
  <si>
    <t>20230412162132581100045</t>
  </si>
  <si>
    <t>20230412162855284400021</t>
  </si>
  <si>
    <t>20230412163021540200021</t>
  </si>
  <si>
    <t>20230412163755892200021</t>
  </si>
  <si>
    <t>20230412164233584200021</t>
  </si>
  <si>
    <t>20230412172135491400021</t>
  </si>
  <si>
    <t>20230412173743368200021</t>
  </si>
  <si>
    <t>20230412180327383400021</t>
  </si>
  <si>
    <t>20230412191442792100045</t>
  </si>
  <si>
    <t>20230412191455528100045</t>
  </si>
  <si>
    <t>20230412191505543100045</t>
  </si>
  <si>
    <t>20230412191525253100045</t>
  </si>
  <si>
    <t>20230412192800290200021</t>
  </si>
  <si>
    <t>20230412193735542300021</t>
  </si>
  <si>
    <t>20230412194224757300021</t>
  </si>
  <si>
    <t>20230412200032982300021</t>
  </si>
  <si>
    <t>20230412200052334300021</t>
  </si>
  <si>
    <t>20230412200205716400021</t>
  </si>
  <si>
    <t>20230412200426561300045</t>
  </si>
  <si>
    <t>20230412200757107100021</t>
  </si>
  <si>
    <t>20230412200917930100021</t>
  </si>
  <si>
    <t>20230412201637740100021</t>
  </si>
  <si>
    <t>20230412201954292100045</t>
  </si>
  <si>
    <t>20230412203449180300045</t>
  </si>
  <si>
    <t>20230412203953418100021</t>
  </si>
  <si>
    <t>20230412205316568100021</t>
  </si>
  <si>
    <t>20230412210005958100021</t>
  </si>
  <si>
    <t>20230412210041539300021</t>
  </si>
  <si>
    <t>20230412210043845100021</t>
  </si>
  <si>
    <t>20230412210437215100021</t>
  </si>
  <si>
    <t>20230412210649053300021</t>
  </si>
  <si>
    <t>20230412212403326400021</t>
  </si>
  <si>
    <t>20230412212807868200021</t>
  </si>
  <si>
    <t>20230412212859709100021</t>
  </si>
  <si>
    <t>20230412212925373100021</t>
  </si>
  <si>
    <t>20230412220102703400021</t>
  </si>
  <si>
    <t>20230412220313605100021</t>
  </si>
  <si>
    <t>20230412220326603100021</t>
  </si>
  <si>
    <t>20230412220328305100021</t>
  </si>
  <si>
    <t>20230412220348622100021</t>
  </si>
  <si>
    <t>20230412220458677100021</t>
  </si>
  <si>
    <t>20230412221456221100021</t>
  </si>
  <si>
    <t>20230412221803077400021</t>
  </si>
  <si>
    <t>20230412222027251100021</t>
  </si>
  <si>
    <t>20230412222233983400021</t>
  </si>
  <si>
    <t>20230412223208442400021</t>
  </si>
  <si>
    <t>20230412223309036400021</t>
  </si>
  <si>
    <t>20230412224926462400021</t>
  </si>
  <si>
    <t>20230412225353811100021</t>
  </si>
  <si>
    <t>20230412225647251300021</t>
  </si>
  <si>
    <t>20230412231250801200021</t>
  </si>
  <si>
    <t>20230412231409905200021</t>
  </si>
  <si>
    <t>20230412231454451400021</t>
  </si>
  <si>
    <t>20230412231606098200021</t>
  </si>
  <si>
    <t>20230412231929312400021</t>
  </si>
  <si>
    <t>20230412235822993200021</t>
  </si>
  <si>
    <t>20230413000205420400021</t>
  </si>
  <si>
    <t>20230413015715063100021</t>
  </si>
  <si>
    <t>20230413043427631200021</t>
  </si>
  <si>
    <t>20230413044308713100045</t>
  </si>
  <si>
    <t>20230413045534516100045</t>
  </si>
  <si>
    <t>20230413054420411100045</t>
  </si>
  <si>
    <t>20230413065441679100021</t>
  </si>
  <si>
    <t>20230413070600722400021</t>
  </si>
  <si>
    <t>20230413070621986200045</t>
  </si>
  <si>
    <t>20230413070757431100021</t>
  </si>
  <si>
    <t>20230413070831035200021</t>
  </si>
  <si>
    <t>20230413071614876100021</t>
  </si>
  <si>
    <t>20230413071759162400021</t>
  </si>
  <si>
    <t>20230413072321236100021</t>
  </si>
  <si>
    <t>20230413072503820200021</t>
  </si>
  <si>
    <t>20230413072552068200021</t>
  </si>
  <si>
    <t>20230413072619576100021</t>
  </si>
  <si>
    <t>20230413073419557100021</t>
  </si>
  <si>
    <t>20230413073859886400021</t>
  </si>
  <si>
    <t>20230413073920346400045</t>
  </si>
  <si>
    <t>20230413074000755400021</t>
  </si>
  <si>
    <t>20230413074724414400021</t>
  </si>
  <si>
    <t>20230413074744666400045</t>
  </si>
  <si>
    <t>20230413074941560400045</t>
  </si>
  <si>
    <t>20230413075053952400021</t>
  </si>
  <si>
    <t>20230413075057547100045</t>
  </si>
  <si>
    <t>20230413075117550400045</t>
  </si>
  <si>
    <t>20230413075154516400021</t>
  </si>
  <si>
    <t>20230413075205073300045</t>
  </si>
  <si>
    <t>20230413075306018400045</t>
  </si>
  <si>
    <t>20230413075331571200045</t>
  </si>
  <si>
    <t>20230413075427792400021</t>
  </si>
  <si>
    <t>20230413075621898400021</t>
  </si>
  <si>
    <t>20230413075642856400045</t>
  </si>
  <si>
    <t>20230413075952334200021</t>
  </si>
  <si>
    <t>20230413080011030300045</t>
  </si>
  <si>
    <t>20230413080012064400021</t>
  </si>
  <si>
    <t>20230413080012879400045</t>
  </si>
  <si>
    <t>20230413080019664300021</t>
  </si>
  <si>
    <t>20230413080021529300045</t>
  </si>
  <si>
    <t>20230413080023206300045</t>
  </si>
  <si>
    <t>20230413080025340400021</t>
  </si>
  <si>
    <t>20230413080028215400045</t>
  </si>
  <si>
    <t>20230413080110973300045</t>
  </si>
  <si>
    <t>20230413080138403400021</t>
  </si>
  <si>
    <t>20230413080147813300045</t>
  </si>
  <si>
    <t>20230413080151249300045</t>
  </si>
  <si>
    <t>20230413080153424300021</t>
  </si>
  <si>
    <t>20230413080213145400021</t>
  </si>
  <si>
    <t>20230413080323326300045</t>
  </si>
  <si>
    <t>20230413080333843300021</t>
  </si>
  <si>
    <t>20230413080355849100045</t>
  </si>
  <si>
    <t>20230413080407538400045</t>
  </si>
  <si>
    <t>20230413080418455300021</t>
  </si>
  <si>
    <t>20230413080428213100045</t>
  </si>
  <si>
    <t>20230413080447622300045</t>
  </si>
  <si>
    <t>20230413080454543300045</t>
  </si>
  <si>
    <t>20230413080454656100021</t>
  </si>
  <si>
    <t>20230413080502500300045</t>
  </si>
  <si>
    <t>20230413080513859200021</t>
  </si>
  <si>
    <t>20230413080522227400045</t>
  </si>
  <si>
    <t>20230413080634940100045</t>
  </si>
  <si>
    <t>20230413080647948300045</t>
  </si>
  <si>
    <t>20230413080829565400045</t>
  </si>
  <si>
    <t>20230413080923840300045</t>
  </si>
  <si>
    <t>20230413080952695100045</t>
  </si>
  <si>
    <t>20230413080954555200021</t>
  </si>
  <si>
    <t>20230413081001992100045</t>
  </si>
  <si>
    <t>20230413081022577100021</t>
  </si>
  <si>
    <t>20230413081039937400021</t>
  </si>
  <si>
    <t>20230413081051762200021</t>
  </si>
  <si>
    <t>20230413081053934300045</t>
  </si>
  <si>
    <t>20230413081055330400021</t>
  </si>
  <si>
    <t>20230413081208149100045</t>
  </si>
  <si>
    <t>20230413081210453400021</t>
  </si>
  <si>
    <t>20230413081212122100045</t>
  </si>
  <si>
    <t>20230413081250476300045</t>
  </si>
  <si>
    <t>20230413081300296400021</t>
  </si>
  <si>
    <t>20230413081337895400045</t>
  </si>
  <si>
    <t>20230413081354978400021</t>
  </si>
  <si>
    <t>20230413081406604100045</t>
  </si>
  <si>
    <t>20230413081409745100045</t>
  </si>
  <si>
    <t>20230413081422508100045</t>
  </si>
  <si>
    <t>20230413081453207400021</t>
  </si>
  <si>
    <t>20230413081456196100045</t>
  </si>
  <si>
    <t>20230413081500981100021</t>
  </si>
  <si>
    <t>20230413081537552400021</t>
  </si>
  <si>
    <t>20230413081616137100021</t>
  </si>
  <si>
    <t>20230413081805572300021</t>
  </si>
  <si>
    <t>20230413081807549300021</t>
  </si>
  <si>
    <t>20230413081811230300021</t>
  </si>
  <si>
    <t>20230413081849561300021</t>
  </si>
  <si>
    <t>20230413081856098400021</t>
  </si>
  <si>
    <t>20230413081902529100045</t>
  </si>
  <si>
    <t>20230413081936742300045</t>
  </si>
  <si>
    <t>20230413081949677400021</t>
  </si>
  <si>
    <t>20230413081951064300045</t>
  </si>
  <si>
    <t>20230413082009727300021</t>
  </si>
  <si>
    <t>20230413082020747200045</t>
  </si>
  <si>
    <t>20230413082050355300045</t>
  </si>
  <si>
    <t>20230413082110104300045</t>
  </si>
  <si>
    <t>20230413082144635100045</t>
  </si>
  <si>
    <t>20230413082145348300045</t>
  </si>
  <si>
    <t>20230413082243631300021</t>
  </si>
  <si>
    <t>20230413082311882300021</t>
  </si>
  <si>
    <t>20230413082426555300045</t>
  </si>
  <si>
    <t>20230413082427187300021</t>
  </si>
  <si>
    <t>20230413082434603300021</t>
  </si>
  <si>
    <t>20230413082449584400045</t>
  </si>
  <si>
    <t>20230413082507067400045</t>
  </si>
  <si>
    <t>20230413082602468100021</t>
  </si>
  <si>
    <t>20230413082641139100045</t>
  </si>
  <si>
    <t>20230413082643091400045</t>
  </si>
  <si>
    <t>20230413082646381300045</t>
  </si>
  <si>
    <t>20230413082706486300021</t>
  </si>
  <si>
    <t>20230413082726571300045</t>
  </si>
  <si>
    <t>20230413082809355400021</t>
  </si>
  <si>
    <t>20230413082842941300045</t>
  </si>
  <si>
    <t>20230413083014877400045</t>
  </si>
  <si>
    <t>20230413083025573100045</t>
  </si>
  <si>
    <t>20230413083125183400045</t>
  </si>
  <si>
    <t>20230413083133871100045</t>
  </si>
  <si>
    <t>20230413083152556300021</t>
  </si>
  <si>
    <t>20230413083238356400045</t>
  </si>
  <si>
    <t>20230413083318485100045</t>
  </si>
  <si>
    <t>20230413083408887100045</t>
  </si>
  <si>
    <t>20230413083528544400021</t>
  </si>
  <si>
    <t>20230413083536052300021</t>
  </si>
  <si>
    <t>20230413083645230400045</t>
  </si>
  <si>
    <t>20230413083654577100045</t>
  </si>
  <si>
    <t>20230413083721058400021</t>
  </si>
  <si>
    <t>20230413083754892300021</t>
  </si>
  <si>
    <t>20230413083802210300021</t>
  </si>
  <si>
    <t>20230413083943370400045</t>
  </si>
  <si>
    <t>20230413083944770100045</t>
  </si>
  <si>
    <t>20230413083948790300021</t>
  </si>
  <si>
    <t>20230413084205442100021</t>
  </si>
  <si>
    <t>20230413084220413300045</t>
  </si>
  <si>
    <t>20230413084420159300021</t>
  </si>
  <si>
    <t>20230413084626984400045</t>
  </si>
  <si>
    <t>20230413084744455400021</t>
  </si>
  <si>
    <t>20230413084813143400021</t>
  </si>
  <si>
    <t>20230413084827651100021</t>
  </si>
  <si>
    <t>20230413084836074400045</t>
  </si>
  <si>
    <t>20230413084843021400045</t>
  </si>
  <si>
    <t>20230413084910589400021</t>
  </si>
  <si>
    <t>20230413084932573200021</t>
  </si>
  <si>
    <t>20230413085010159100045</t>
  </si>
  <si>
    <t>20230413085214955100021</t>
  </si>
  <si>
    <t>20230413085234011100045</t>
  </si>
  <si>
    <t>20230413085418186300021</t>
  </si>
  <si>
    <t>20230413085510042400045</t>
  </si>
  <si>
    <t>20230413085706660100045</t>
  </si>
  <si>
    <t>20230413085733171100021</t>
  </si>
  <si>
    <t>20230413085749498100021</t>
  </si>
  <si>
    <t>20230413085802890100021</t>
  </si>
  <si>
    <t>20230413085829177300045</t>
  </si>
  <si>
    <t>20230413085833622100045</t>
  </si>
  <si>
    <t>20230413085858435200021</t>
  </si>
  <si>
    <t>20230413085921535100021</t>
  </si>
  <si>
    <t>20230413085946075100045</t>
  </si>
  <si>
    <t>20230413085957595100045</t>
  </si>
  <si>
    <t>20230413090003692100021</t>
  </si>
  <si>
    <t>20230413090025971100045</t>
  </si>
  <si>
    <t>20230413090029995100021</t>
  </si>
  <si>
    <t>20230413090030883200021</t>
  </si>
  <si>
    <t>20230413090111864100045</t>
  </si>
  <si>
    <t>20230413090139294100021</t>
  </si>
  <si>
    <t>20230413090209218100045</t>
  </si>
  <si>
    <t>20230413090216724100045</t>
  </si>
  <si>
    <t>20230413090320820100045</t>
  </si>
  <si>
    <t>20230413090419386300045</t>
  </si>
  <si>
    <t>20230413090523501400021</t>
  </si>
  <si>
    <t>20230413090630589100045</t>
  </si>
  <si>
    <t>20230413090709584100045</t>
  </si>
  <si>
    <t>20230413090802844400045</t>
  </si>
  <si>
    <t>20230413090828182100021</t>
  </si>
  <si>
    <t>20230413090915291300021</t>
  </si>
  <si>
    <t>20230413090931488300045</t>
  </si>
  <si>
    <t>20230413091136873100045</t>
  </si>
  <si>
    <t>20230413091206628100045</t>
  </si>
  <si>
    <t>20230413091337621300021</t>
  </si>
  <si>
    <t>20230413091400472200045</t>
  </si>
  <si>
    <t>20230413091401752300045</t>
  </si>
  <si>
    <t>20230413091447606400021</t>
  </si>
  <si>
    <t>20230413091523866100021</t>
  </si>
  <si>
    <t>20230413091653767100021</t>
  </si>
  <si>
    <t>20230413091745276100045</t>
  </si>
  <si>
    <t>20230413091802910100021</t>
  </si>
  <si>
    <t>20230413091809207100021</t>
  </si>
  <si>
    <t>20230413091828167400021</t>
  </si>
  <si>
    <t>20230413091923436300045</t>
  </si>
  <si>
    <t>20230413091959331300021</t>
  </si>
  <si>
    <t>20230413092208547300021</t>
  </si>
  <si>
    <t>20230413092436729300045</t>
  </si>
  <si>
    <t>20230413092500921400045</t>
  </si>
  <si>
    <t>20230413092532229300045</t>
  </si>
  <si>
    <t>20230413092556076400021</t>
  </si>
  <si>
    <t>20230413092557935100045</t>
  </si>
  <si>
    <t>20230413092826611100021</t>
  </si>
  <si>
    <t>20230413092919486300021</t>
  </si>
  <si>
    <t>20230413093034567300045</t>
  </si>
  <si>
    <t>20230413093325861100045</t>
  </si>
  <si>
    <t>20230413093411585100021</t>
  </si>
  <si>
    <t>20230413093436071300021</t>
  </si>
  <si>
    <t>20230413093630024400045</t>
  </si>
  <si>
    <t>20230413093645642300021</t>
  </si>
  <si>
    <t>20230413093757275300021</t>
  </si>
  <si>
    <t>20230413093914972400021</t>
  </si>
  <si>
    <t>20230413093921188100045</t>
  </si>
  <si>
    <t>20230413094012400300021</t>
  </si>
  <si>
    <t>20230413094101251300021</t>
  </si>
  <si>
    <t>20230413094120853100021</t>
  </si>
  <si>
    <t>20230413094132251100021</t>
  </si>
  <si>
    <t>20230413094200595100045</t>
  </si>
  <si>
    <t>20230413094216592400045</t>
  </si>
  <si>
    <t>20230413094220707400045</t>
  </si>
  <si>
    <t>20230413094224865100021</t>
  </si>
  <si>
    <t>20230413094251337100021</t>
  </si>
  <si>
    <t>20230413094503214100045</t>
  </si>
  <si>
    <t>20230413094555249100045</t>
  </si>
  <si>
    <t>20230413094614556300021</t>
  </si>
  <si>
    <t>20230413094718597100045</t>
  </si>
  <si>
    <t>20230413094732195300021</t>
  </si>
  <si>
    <t>20230413094931766300045</t>
  </si>
  <si>
    <t>20230413094945345400045</t>
  </si>
  <si>
    <t>20230413095045993300021</t>
  </si>
  <si>
    <t>20230413095440562300021</t>
  </si>
  <si>
    <t>20230413095522512300045</t>
  </si>
  <si>
    <t>20230413095536775100021</t>
  </si>
  <si>
    <t>20230413095640108400045</t>
  </si>
  <si>
    <t>20230413095833161400021</t>
  </si>
  <si>
    <t>20230413100034342100045</t>
  </si>
  <si>
    <t>20230413100210319200021</t>
  </si>
  <si>
    <t>20230413100308279400045</t>
  </si>
  <si>
    <t>20230413100325441400045</t>
  </si>
  <si>
    <t>20230413100354383100021</t>
  </si>
  <si>
    <t>20230413100358769400045</t>
  </si>
  <si>
    <t>20230413100546899200021</t>
  </si>
  <si>
    <t>20230413100609504100045</t>
  </si>
  <si>
    <t>20230413100656760300045</t>
  </si>
  <si>
    <t>20230413100700692100045</t>
  </si>
  <si>
    <t>20230413100705663300045</t>
  </si>
  <si>
    <t>20230413100723306100021</t>
  </si>
  <si>
    <t>20230413100853141200045</t>
  </si>
  <si>
    <t>20230413100907901400021</t>
  </si>
  <si>
    <t>20230413100913781100045</t>
  </si>
  <si>
    <t>20230413100914639300045</t>
  </si>
  <si>
    <t>20230413100949553100045</t>
  </si>
  <si>
    <t>20230413101347484300021</t>
  </si>
  <si>
    <t>20230413101430487100045</t>
  </si>
  <si>
    <t>20230413101545582400045</t>
  </si>
  <si>
    <t>20230413101556863100045</t>
  </si>
  <si>
    <t>20230413101606035300045</t>
  </si>
  <si>
    <t>20230413101646152400045</t>
  </si>
  <si>
    <t>20230413101658017300021</t>
  </si>
  <si>
    <t>20230413101853553300021</t>
  </si>
  <si>
    <t>20230413101947528300045</t>
  </si>
  <si>
    <t>20230413101955904300021</t>
  </si>
  <si>
    <t>20230413102043072400045</t>
  </si>
  <si>
    <t>20230413102118068100045</t>
  </si>
  <si>
    <t>20230413102426792100045</t>
  </si>
  <si>
    <t>20230413102649197300045</t>
  </si>
  <si>
    <t>20230413102708477300045</t>
  </si>
  <si>
    <t>20230413102907704100045</t>
  </si>
  <si>
    <t>20230413103015004300045</t>
  </si>
  <si>
    <t>20230413103136897400021</t>
  </si>
  <si>
    <t>20230413103328890400021</t>
  </si>
  <si>
    <t>20230413103540390100045</t>
  </si>
  <si>
    <t>20230413103553939100021</t>
  </si>
  <si>
    <t>20230413103813304400045</t>
  </si>
  <si>
    <t>20230413103856669100045</t>
  </si>
  <si>
    <t>20230413104000711300021</t>
  </si>
  <si>
    <t>20230413104011806100045</t>
  </si>
  <si>
    <t>20230413104220965200021</t>
  </si>
  <si>
    <t>20230413104458245100021</t>
  </si>
  <si>
    <t>20230413104555709400021</t>
  </si>
  <si>
    <t>20230413104640963100021</t>
  </si>
  <si>
    <t>20230413104642709200021</t>
  </si>
  <si>
    <t>20230413104835906300045</t>
  </si>
  <si>
    <t>20230413104856660200021</t>
  </si>
  <si>
    <t>20230413104928816100045</t>
  </si>
  <si>
    <t>20230413105021261300045</t>
  </si>
  <si>
    <t>20230413105059122200021</t>
  </si>
  <si>
    <t>20230413105729423200021</t>
  </si>
  <si>
    <t>20230413105933103200045</t>
  </si>
  <si>
    <t>20230413110141512100045</t>
  </si>
  <si>
    <t>20230413110541595400021</t>
  </si>
  <si>
    <t>20230413111150637400021</t>
  </si>
  <si>
    <t>20230413111211199300021</t>
  </si>
  <si>
    <t>20230413111501411400021</t>
  </si>
  <si>
    <t>20230413111535847300021</t>
  </si>
  <si>
    <t>20230413111543562300045</t>
  </si>
  <si>
    <t>20230413111646298300021</t>
  </si>
  <si>
    <t>20230413111729285100045</t>
  </si>
  <si>
    <t>20230413111816830100021</t>
  </si>
  <si>
    <t>20230413111819518300045</t>
  </si>
  <si>
    <t>20230413111819912300021</t>
  </si>
  <si>
    <t>20230413112025277100021</t>
  </si>
  <si>
    <t>20230413112109645300021</t>
  </si>
  <si>
    <t>20230413112227641100021</t>
  </si>
  <si>
    <t>20230413112526424300021</t>
  </si>
  <si>
    <t>20230413112738743300045</t>
  </si>
  <si>
    <t>20230413112746555100021</t>
  </si>
  <si>
    <t>20230413112940301100045</t>
  </si>
  <si>
    <t>20230413113102964100021</t>
  </si>
  <si>
    <t>20230413113157918300021</t>
  </si>
  <si>
    <t>20230413113214083100021</t>
  </si>
  <si>
    <t>20230413113451126300021</t>
  </si>
  <si>
    <t>20230413113809908400021</t>
  </si>
  <si>
    <t>20230413114409604300021</t>
  </si>
  <si>
    <t>20230413114424903300045</t>
  </si>
  <si>
    <t>20230413114815776400021</t>
  </si>
  <si>
    <t>20230413114947788100045</t>
  </si>
  <si>
    <t>20230413115028654300045</t>
  </si>
  <si>
    <t>20230413115229380100021</t>
  </si>
  <si>
    <t>20230413115335013300021</t>
  </si>
  <si>
    <t>20230413115420157400021</t>
  </si>
  <si>
    <t>20230413115449870100021</t>
  </si>
  <si>
    <t>20230413115523234300045</t>
  </si>
  <si>
    <t>20230413115734851100045</t>
  </si>
  <si>
    <t>20230413115738843300021</t>
  </si>
  <si>
    <t>20230413115940518300045</t>
  </si>
  <si>
    <t>20230413115948688300021</t>
  </si>
  <si>
    <t>20230413120753421300021</t>
  </si>
  <si>
    <t>20230413121405562200021</t>
  </si>
  <si>
    <t>20230413121733214300021</t>
  </si>
  <si>
    <t>20230413122202991300021</t>
  </si>
  <si>
    <t>20230413122318762400045</t>
  </si>
  <si>
    <t>20230413122808022100045</t>
  </si>
  <si>
    <t>20230413123032580400045</t>
  </si>
  <si>
    <t>20230413123519483400045</t>
  </si>
  <si>
    <t>20230413123641639300021</t>
  </si>
  <si>
    <t>20230413123710011100021</t>
  </si>
  <si>
    <t>20230413124028232400021</t>
  </si>
  <si>
    <t>20230413124351120400045</t>
  </si>
  <si>
    <t>20230413124513257300021</t>
  </si>
  <si>
    <t>20230413124601808300045</t>
  </si>
  <si>
    <t>20230413124904297400021</t>
  </si>
  <si>
    <t>20230413125355655400045</t>
  </si>
  <si>
    <t>20230413125415648300045</t>
  </si>
  <si>
    <t>20230413125419378100045</t>
  </si>
  <si>
    <t>20230413125431147400045</t>
  </si>
  <si>
    <t>20230413125527236200045</t>
  </si>
  <si>
    <t>20230413125626996100045</t>
  </si>
  <si>
    <t>20230413125639673400045</t>
  </si>
  <si>
    <t>20230413125653407400045</t>
  </si>
  <si>
    <t>20230413125745959100045</t>
  </si>
  <si>
    <t>20230413125756722400045</t>
  </si>
  <si>
    <t>20230413125819228100045</t>
  </si>
  <si>
    <t>20230413125824993300045</t>
  </si>
  <si>
    <t>20230413125831595400045</t>
  </si>
  <si>
    <t>20230413125923468100045</t>
  </si>
  <si>
    <t>20230413125943945100045</t>
  </si>
  <si>
    <t>20230413125957292300021</t>
  </si>
  <si>
    <t>20230413130016163400045</t>
  </si>
  <si>
    <t>20230413130120123300045</t>
  </si>
  <si>
    <t>20230413130121321400045</t>
  </si>
  <si>
    <t>20230413130125237300045</t>
  </si>
  <si>
    <t>20230413130127611400045</t>
  </si>
  <si>
    <t>20230413130131642300045</t>
  </si>
  <si>
    <t>20230413130144850400021</t>
  </si>
  <si>
    <t>20230413130147283400045</t>
  </si>
  <si>
    <t>20230413130207920300045</t>
  </si>
  <si>
    <t>20230413130256869400045</t>
  </si>
  <si>
    <t>20230413130307909400045</t>
  </si>
  <si>
    <t>20230413130435943300021</t>
  </si>
  <si>
    <t>20230413130436760300021</t>
  </si>
  <si>
    <t>20230413130501925300045</t>
  </si>
  <si>
    <t>20230413130528458400021</t>
  </si>
  <si>
    <t>20230413130615903100045</t>
  </si>
  <si>
    <t>20230413130630908100021</t>
  </si>
  <si>
    <t>20230413131016725100045</t>
  </si>
  <si>
    <t>20230413131451827400021</t>
  </si>
  <si>
    <t>20230413131926081400045</t>
  </si>
  <si>
    <t>20230413132010863300021</t>
  </si>
  <si>
    <t>20230413132047977400045</t>
  </si>
  <si>
    <t>20230413132322596400021</t>
  </si>
  <si>
    <t>20230413132537750300045</t>
  </si>
  <si>
    <t>20230413132650167100045</t>
  </si>
  <si>
    <t>20230413132650522400021</t>
  </si>
  <si>
    <t>20230413132734176100045</t>
  </si>
  <si>
    <t>20230413132802853100045</t>
  </si>
  <si>
    <t>20230413132810255300045</t>
  </si>
  <si>
    <t>20230413132845214300045</t>
  </si>
  <si>
    <t>20230413133032113400045</t>
  </si>
  <si>
    <t>20230413133117377300021</t>
  </si>
  <si>
    <t>20230413133123617300045</t>
  </si>
  <si>
    <t>20230413133310348100045</t>
  </si>
  <si>
    <t>20230413133907729100045</t>
  </si>
  <si>
    <t>20230413134002722400045</t>
  </si>
  <si>
    <t>20230413134050421400045</t>
  </si>
  <si>
    <t>20230413134112734400045</t>
  </si>
  <si>
    <t>20230413134201398100021</t>
  </si>
  <si>
    <t>20230413134359503100045</t>
  </si>
  <si>
    <t>20230413134818508300021</t>
  </si>
  <si>
    <t>20230413134947036300045</t>
  </si>
  <si>
    <t>20230413135025571200021</t>
  </si>
  <si>
    <t>20230413135140849200045</t>
  </si>
  <si>
    <t>20230413135238116400045</t>
  </si>
  <si>
    <t>20230413135416169200021</t>
  </si>
  <si>
    <t>20230413135744066400045</t>
  </si>
  <si>
    <t>20230413140121597300021</t>
  </si>
  <si>
    <t>20230413140634378200021</t>
  </si>
  <si>
    <t>20230413141101139400045</t>
  </si>
  <si>
    <t>20230413141147465300045</t>
  </si>
  <si>
    <t>20230413141302784400021</t>
  </si>
  <si>
    <t>20230413141458517200021</t>
  </si>
  <si>
    <t>20230413141738795300021</t>
  </si>
  <si>
    <t>20230413141806680300045</t>
  </si>
  <si>
    <t>20230413142153617100045</t>
  </si>
  <si>
    <t>20230413143009001100045</t>
  </si>
  <si>
    <t>20230413143202950300021</t>
  </si>
  <si>
    <t>20230413143212097100045</t>
  </si>
  <si>
    <t>20230413143507940200021</t>
  </si>
  <si>
    <t>20230413144011502300021</t>
  </si>
  <si>
    <t>20230413144043382400045</t>
  </si>
  <si>
    <t>20230413144151702200045</t>
  </si>
  <si>
    <t>20230413144953291100045</t>
  </si>
  <si>
    <t>20230413145341567400021</t>
  </si>
  <si>
    <t>20230413145507554100021</t>
  </si>
  <si>
    <t>20230413145705097400045</t>
  </si>
  <si>
    <t>20230413150110280300021</t>
  </si>
  <si>
    <t>20230413150136080300045</t>
  </si>
  <si>
    <t>20230413150228453400021</t>
  </si>
  <si>
    <t>20230413150712855100021</t>
  </si>
  <si>
    <t>20230413150734917100021</t>
  </si>
  <si>
    <t>20230413151458684100021</t>
  </si>
  <si>
    <t>20230413151624139100045</t>
  </si>
  <si>
    <t>20230413151919262300045</t>
  </si>
  <si>
    <t>20230413152226172400021</t>
  </si>
  <si>
    <t>20230413152306705100045</t>
  </si>
  <si>
    <t>20230413152437051100045</t>
  </si>
  <si>
    <t>20230413153301359100045</t>
  </si>
  <si>
    <t>20230413153650572300045</t>
  </si>
  <si>
    <t>20230413153724187100045</t>
  </si>
  <si>
    <t>20230413154735953100045</t>
  </si>
  <si>
    <t>20230413155233556100045</t>
  </si>
  <si>
    <t>20230413160037197400021</t>
  </si>
  <si>
    <t>20230413160120756400021</t>
  </si>
  <si>
    <t>20230413162335370100045</t>
  </si>
  <si>
    <t>20230413174458070400021</t>
  </si>
  <si>
    <t>20230413180625861100045</t>
  </si>
  <si>
    <t>20230413190257323100021</t>
  </si>
  <si>
    <t>20230413192346308100045</t>
  </si>
  <si>
    <t>20230413192925439400021</t>
  </si>
  <si>
    <t>20230413193334166300021</t>
  </si>
  <si>
    <t>20230413193542689300045</t>
  </si>
  <si>
    <t>20230413193758728300021</t>
  </si>
  <si>
    <t>20230413194712760300021</t>
  </si>
  <si>
    <t>20230413200022648300021</t>
  </si>
  <si>
    <t>20230413200050297300021</t>
  </si>
  <si>
    <t>20230413200144621100021</t>
  </si>
  <si>
    <t>20230413200629785300021</t>
  </si>
  <si>
    <t>20230413200701011300021</t>
  </si>
  <si>
    <t>20230413200723587300021</t>
  </si>
  <si>
    <t>20230413200916778300021</t>
  </si>
  <si>
    <t>20230413201133475400045</t>
  </si>
  <si>
    <t>20230413201225025200021</t>
  </si>
  <si>
    <t>20230413201337908400045</t>
  </si>
  <si>
    <t>20230413201425062100045</t>
  </si>
  <si>
    <t>20230413201818012100045</t>
  </si>
  <si>
    <t>20230413202024684100021</t>
  </si>
  <si>
    <t>20230413203533433300021</t>
  </si>
  <si>
    <t>20230413203637669300021</t>
  </si>
  <si>
    <t>20230413203816216300021</t>
  </si>
  <si>
    <t>20230413210351902200021</t>
  </si>
  <si>
    <t>00100010000000000000</t>
  </si>
  <si>
    <t>00100010010000000000</t>
  </si>
  <si>
    <t>20230413210407408100021</t>
  </si>
  <si>
    <t>20230413211039195300021</t>
  </si>
  <si>
    <t>20230413211122967300021</t>
  </si>
  <si>
    <t>20230413211847446100045</t>
  </si>
  <si>
    <t>20230413212159110200021</t>
  </si>
  <si>
    <t>20230413212552797100021</t>
  </si>
  <si>
    <t>20230413213132727300021</t>
  </si>
  <si>
    <t>20230413213328990300021</t>
  </si>
  <si>
    <t>20230413213348250300021</t>
  </si>
  <si>
    <t>20230413214009450300021</t>
  </si>
  <si>
    <t>20230413214159182300021</t>
  </si>
  <si>
    <t>20230413214239199300021</t>
  </si>
  <si>
    <t>20230413214348137100021</t>
  </si>
  <si>
    <t>20230413214538351300021</t>
  </si>
  <si>
    <t>20230413214556121300021</t>
  </si>
  <si>
    <t>20230413214606755300021</t>
  </si>
  <si>
    <t>20230413214731866100045</t>
  </si>
  <si>
    <t>20230413214753551300021</t>
  </si>
  <si>
    <t>20230413214918798300021</t>
  </si>
  <si>
    <t>20230413214939165300021</t>
  </si>
  <si>
    <t>20230413214942222300021</t>
  </si>
  <si>
    <t>20230413215021503300021</t>
  </si>
  <si>
    <t>20230413215243703100021</t>
  </si>
  <si>
    <t>00011110000000000000</t>
  </si>
  <si>
    <t>20230413215503263100021</t>
  </si>
  <si>
    <t>20230413215504349200021</t>
  </si>
  <si>
    <t>20230413215539285300021</t>
  </si>
  <si>
    <t>20230413215557373300021</t>
  </si>
  <si>
    <t>20230413215853042400021</t>
  </si>
  <si>
    <t>20230413215927868400045</t>
  </si>
  <si>
    <t>20230413220014840400021</t>
  </si>
  <si>
    <t>20230413220021171300021</t>
  </si>
  <si>
    <t>20230413220032754300021</t>
  </si>
  <si>
    <t>20230413220053566100021</t>
  </si>
  <si>
    <t>20230413220057242400021</t>
  </si>
  <si>
    <t>20230413220105142300021</t>
  </si>
  <si>
    <t>20230413220120538100021</t>
  </si>
  <si>
    <t>20230413220231751400021</t>
  </si>
  <si>
    <t>20230413220405595100021</t>
  </si>
  <si>
    <t>20230413220414847300021</t>
  </si>
  <si>
    <t>20230413220438720100021</t>
  </si>
  <si>
    <t>20230413220441842100021</t>
  </si>
  <si>
    <t>20230413220537577400021</t>
  </si>
  <si>
    <t>20230413220612752300021</t>
  </si>
  <si>
    <t>20230413220633402300021</t>
  </si>
  <si>
    <t>20230413220755815300021</t>
  </si>
  <si>
    <t>20230413220809074400021</t>
  </si>
  <si>
    <t>20230413220848586100021</t>
  </si>
  <si>
    <t>20230413220919419100021</t>
  </si>
  <si>
    <t>20230413220957623300021</t>
  </si>
  <si>
    <t>20230413221141446400021</t>
  </si>
  <si>
    <t>20230413221244415300021</t>
  </si>
  <si>
    <t>20230413221312025100021</t>
  </si>
  <si>
    <t>20230413221648919200021</t>
  </si>
  <si>
    <t>20230413221716739200021</t>
  </si>
  <si>
    <t>20230413223319100200021</t>
  </si>
  <si>
    <t>20230413224753045300021</t>
  </si>
  <si>
    <t>20230413225427809100021</t>
  </si>
  <si>
    <t>20230413230423681200021</t>
  </si>
  <si>
    <t>20230413231117574100021</t>
  </si>
  <si>
    <t>20230413231802394100021</t>
  </si>
  <si>
    <t>20230413231824702100021</t>
  </si>
  <si>
    <t>20230413232121639400021</t>
  </si>
  <si>
    <t>20230413233702199400021</t>
  </si>
  <si>
    <t>20230413235131466300021</t>
  </si>
  <si>
    <t>20230414000845583100045</t>
  </si>
  <si>
    <t>20230414001750235100021</t>
  </si>
  <si>
    <t>20230414001811134100021</t>
  </si>
  <si>
    <t>20230414005129140100021</t>
  </si>
  <si>
    <t>20230414010628962100021</t>
  </si>
  <si>
    <t>20230414013123752100021</t>
  </si>
  <si>
    <t>20230414013754332200021</t>
  </si>
  <si>
    <t>20230414014241340100021</t>
  </si>
  <si>
    <t>20230414015337905100021</t>
  </si>
  <si>
    <t>20230414020117058400021</t>
  </si>
  <si>
    <t>20230414030327560400021</t>
  </si>
  <si>
    <t>20230414042607293200021</t>
  </si>
  <si>
    <t>20230414054901964100045</t>
  </si>
  <si>
    <t>20230414060831703100045</t>
  </si>
  <si>
    <t>20230414070415774400021</t>
  </si>
  <si>
    <t>20230414070529160100021</t>
  </si>
  <si>
    <t>20230414070557335200045</t>
  </si>
  <si>
    <t>20230414070745555100021</t>
  </si>
  <si>
    <t>20230414070923868400021</t>
  </si>
  <si>
    <t>20230414071405242100021</t>
  </si>
  <si>
    <t>20230414071415469100045</t>
  </si>
  <si>
    <t>20230414072214800200021</t>
  </si>
  <si>
    <t>20230414072254723200021</t>
  </si>
  <si>
    <t>20230414073107501100021</t>
  </si>
  <si>
    <t>20230414073533672100021</t>
  </si>
  <si>
    <t>20230414073659562400045</t>
  </si>
  <si>
    <t>20230414073758063400045</t>
  </si>
  <si>
    <t>20230414074139853100021</t>
  </si>
  <si>
    <t>20230414074157924300045</t>
  </si>
  <si>
    <t>20230414074259434400021</t>
  </si>
  <si>
    <t>20230414074846582400021</t>
  </si>
  <si>
    <t>20230414074946433100045</t>
  </si>
  <si>
    <t>20230414074951165400045</t>
  </si>
  <si>
    <t>20230414075114309300045</t>
  </si>
  <si>
    <t>20230414075249505400045</t>
  </si>
  <si>
    <t>20230414075305976100021</t>
  </si>
  <si>
    <t>20230414075415401400045</t>
  </si>
  <si>
    <t>20230414075502561400021</t>
  </si>
  <si>
    <t>20230414075547510400045</t>
  </si>
  <si>
    <t>20230414075551706100045</t>
  </si>
  <si>
    <t>20230414075552030400021</t>
  </si>
  <si>
    <t>20230414075622702400045</t>
  </si>
  <si>
    <t>20230414080015836300021</t>
  </si>
  <si>
    <t>20230414080016058300021</t>
  </si>
  <si>
    <t>20230414080017162400045</t>
  </si>
  <si>
    <t>20230414080024573300045</t>
  </si>
  <si>
    <t>20230414080051268300021</t>
  </si>
  <si>
    <t>20230414080054745300045</t>
  </si>
  <si>
    <t>20230414080118119300045</t>
  </si>
  <si>
    <t>20230414080150505300045</t>
  </si>
  <si>
    <t>20230414080157258300045</t>
  </si>
  <si>
    <t>20230414080225124300021</t>
  </si>
  <si>
    <t>20230414080235076300021</t>
  </si>
  <si>
    <t>20230414080241055300021</t>
  </si>
  <si>
    <t>20230414080335690200021</t>
  </si>
  <si>
    <t>20230414080345626300045</t>
  </si>
  <si>
    <t>20230414080354265400021</t>
  </si>
  <si>
    <t>20230414080411928300045</t>
  </si>
  <si>
    <t>20230414080413890300045</t>
  </si>
  <si>
    <t>20230414080427902400021</t>
  </si>
  <si>
    <t>20230414080454436400045</t>
  </si>
  <si>
    <t>20230414080533502400021</t>
  </si>
  <si>
    <t>20230414080648626100045</t>
  </si>
  <si>
    <t>20230414080652434400021</t>
  </si>
  <si>
    <t>20230414080653968100021</t>
  </si>
  <si>
    <t>20230414080656501400021</t>
  </si>
  <si>
    <t>20230414080741703300021</t>
  </si>
  <si>
    <t>20230414080810051300045</t>
  </si>
  <si>
    <t>20230414080937218300021</t>
  </si>
  <si>
    <t>20230414081002360100021</t>
  </si>
  <si>
    <t>20230414081002975300021</t>
  </si>
  <si>
    <t>20230414081006161100045</t>
  </si>
  <si>
    <t>20230414081024777300021</t>
  </si>
  <si>
    <t>20230414081038688300045</t>
  </si>
  <si>
    <t>20230414081047021400045</t>
  </si>
  <si>
    <t>20230414081047610100021</t>
  </si>
  <si>
    <t>20230414081057314400021</t>
  </si>
  <si>
    <t>20230414081109719100045</t>
  </si>
  <si>
    <t>20230414081116944200021</t>
  </si>
  <si>
    <t>20230414081118152400045</t>
  </si>
  <si>
    <t>20230414081140395100045</t>
  </si>
  <si>
    <t>20230414081148261300021</t>
  </si>
  <si>
    <t>20230414081223260300021</t>
  </si>
  <si>
    <t>20230414081251203400021</t>
  </si>
  <si>
    <t>20230414081307335400045</t>
  </si>
  <si>
    <t>20230414081349982300045</t>
  </si>
  <si>
    <t>20230414081357263200021</t>
  </si>
  <si>
    <t>20230414081413917100045</t>
  </si>
  <si>
    <t>20230414081631858100045</t>
  </si>
  <si>
    <t>20230414081657076300021</t>
  </si>
  <si>
    <t>20230414081710916100045</t>
  </si>
  <si>
    <t>20230414081711345300045</t>
  </si>
  <si>
    <t>20230414081744112300021</t>
  </si>
  <si>
    <t>20230414081753997100021</t>
  </si>
  <si>
    <t>20230414081754164400045</t>
  </si>
  <si>
    <t>20230414081923365100045</t>
  </si>
  <si>
    <t>20230414082019248400045</t>
  </si>
  <si>
    <t>20230414082020332400021</t>
  </si>
  <si>
    <t>20230414082052940300045</t>
  </si>
  <si>
    <t>20230414082055582400021</t>
  </si>
  <si>
    <t>20230414082134116400021</t>
  </si>
  <si>
    <t>20230414082201814300021</t>
  </si>
  <si>
    <t>20230414082434080400045</t>
  </si>
  <si>
    <t>20230414082505864300045</t>
  </si>
  <si>
    <t>20230414082625726100045</t>
  </si>
  <si>
    <t>20230414082749020400021</t>
  </si>
  <si>
    <t>20230414082853113100021</t>
  </si>
  <si>
    <t>20230414082901902300045</t>
  </si>
  <si>
    <t>20230414082911856100021</t>
  </si>
  <si>
    <t>20230414082937961100021</t>
  </si>
  <si>
    <t>20230414082955176300045</t>
  </si>
  <si>
    <t>20230414083003554400021</t>
  </si>
  <si>
    <t>20230414083021750400021</t>
  </si>
  <si>
    <t>20230414083039275300021</t>
  </si>
  <si>
    <t>20230414083053314400045</t>
  </si>
  <si>
    <t>20230414083128074400021</t>
  </si>
  <si>
    <t>20230414083143674100045</t>
  </si>
  <si>
    <t>20230414083157969400021</t>
  </si>
  <si>
    <t>20230414083229874100045</t>
  </si>
  <si>
    <t>20230414083245312400045</t>
  </si>
  <si>
    <t>20230414083254062400021</t>
  </si>
  <si>
    <t>20230414083331485100045</t>
  </si>
  <si>
    <t>20230414083443080300045</t>
  </si>
  <si>
    <t>20230414083449951100021</t>
  </si>
  <si>
    <t>20230414083517623100021</t>
  </si>
  <si>
    <t>20230414083608901300021</t>
  </si>
  <si>
    <t>20230414083626917400021</t>
  </si>
  <si>
    <t>20230414083629917100045</t>
  </si>
  <si>
    <t>20230414083646227300045</t>
  </si>
  <si>
    <t>20230414083759343100021</t>
  </si>
  <si>
    <t>20230414083805242400045</t>
  </si>
  <si>
    <t>20230414083830752300021</t>
  </si>
  <si>
    <t>20230414083932922300021</t>
  </si>
  <si>
    <t>20230414083933310300045</t>
  </si>
  <si>
    <t>20230414083956829400045</t>
  </si>
  <si>
    <t>20230414084048571100045</t>
  </si>
  <si>
    <t>20230414084222791300045</t>
  </si>
  <si>
    <t>20230414084415012100021</t>
  </si>
  <si>
    <t>20230414084603883300021</t>
  </si>
  <si>
    <t>20230414084629757400021</t>
  </si>
  <si>
    <t>20230414084713895300021</t>
  </si>
  <si>
    <t>20230414084714755300021</t>
  </si>
  <si>
    <t>20230414084741288100021</t>
  </si>
  <si>
    <t>20230414084811255100021</t>
  </si>
  <si>
    <t>20230414084846339300021</t>
  </si>
  <si>
    <t>20230414084913811300045</t>
  </si>
  <si>
    <t>20230414084919923400021</t>
  </si>
  <si>
    <t>20230414084921683400045</t>
  </si>
  <si>
    <t>20230414084952164300021</t>
  </si>
  <si>
    <t>20230414085022989400021</t>
  </si>
  <si>
    <t>20230414085025787100045</t>
  </si>
  <si>
    <t>20230414085211678400045</t>
  </si>
  <si>
    <t>20230414085224981200021</t>
  </si>
  <si>
    <t>20230414085232473300045</t>
  </si>
  <si>
    <t>20230414085319291100021</t>
  </si>
  <si>
    <t>20230414085335873100021</t>
  </si>
  <si>
    <t>20230414085403704300045</t>
  </si>
  <si>
    <t>20230414085421452100045</t>
  </si>
  <si>
    <t>20230414085741276200021</t>
  </si>
  <si>
    <t>20230414085745201300045</t>
  </si>
  <si>
    <t>20230414085820294100021</t>
  </si>
  <si>
    <t>20230414090029692200021</t>
  </si>
  <si>
    <t>20230414090102380200021</t>
  </si>
  <si>
    <t>20230414090220028300045</t>
  </si>
  <si>
    <t>20230414090227530300021</t>
  </si>
  <si>
    <t>20230414090358390100021</t>
  </si>
  <si>
    <t>20230414090413006300045</t>
  </si>
  <si>
    <t>20230414090420311200021</t>
  </si>
  <si>
    <t>20230414090425587300045</t>
  </si>
  <si>
    <t>20230414090514494300045</t>
  </si>
  <si>
    <t>20230414090542263300021</t>
  </si>
  <si>
    <t>20230414090613007100045</t>
  </si>
  <si>
    <t>20230414090659956400045</t>
  </si>
  <si>
    <t>20230414090713599200021</t>
  </si>
  <si>
    <t>20230414090736726400021</t>
  </si>
  <si>
    <t>20230414090808211200021</t>
  </si>
  <si>
    <t>20230414090822175300021</t>
  </si>
  <si>
    <t>20230414090848042200021</t>
  </si>
  <si>
    <t>20230414090928428300021</t>
  </si>
  <si>
    <t>20230414091003003100021</t>
  </si>
  <si>
    <t>20230414091010681100021</t>
  </si>
  <si>
    <t>20230414091011307400021</t>
  </si>
  <si>
    <t>20230414091013907300045</t>
  </si>
  <si>
    <t>20230414091304446300045</t>
  </si>
  <si>
    <t>20230414091343041100021</t>
  </si>
  <si>
    <t>20230414091355917300021</t>
  </si>
  <si>
    <t>20230414091441673100045</t>
  </si>
  <si>
    <t>20230414091455547100045</t>
  </si>
  <si>
    <t>20230414091603774300021</t>
  </si>
  <si>
    <t>20230414091852465100021</t>
  </si>
  <si>
    <t>20230414092054861400045</t>
  </si>
  <si>
    <t>20230414092207485300021</t>
  </si>
  <si>
    <t>20230414092240803100045</t>
  </si>
  <si>
    <t>20230414092314371400045</t>
  </si>
  <si>
    <t>20230414092335874300021</t>
  </si>
  <si>
    <t>20230414092401135100021</t>
  </si>
  <si>
    <t>20230414092431144100045</t>
  </si>
  <si>
    <t>20230414092431845100045</t>
  </si>
  <si>
    <t>20230414092454809100045</t>
  </si>
  <si>
    <t>20230414092533002300045</t>
  </si>
  <si>
    <t>20230414092550151100045</t>
  </si>
  <si>
    <t>20230414092619048100045</t>
  </si>
  <si>
    <t>20230414092627264100045</t>
  </si>
  <si>
    <t>20230414092638425100045</t>
  </si>
  <si>
    <t>20230414092701580400045</t>
  </si>
  <si>
    <t>20230414093001908100045</t>
  </si>
  <si>
    <t>20230414093132211100045</t>
  </si>
  <si>
    <t>20230414093255651400021</t>
  </si>
  <si>
    <t>20230414093312720400021</t>
  </si>
  <si>
    <t>20230414093319246300021</t>
  </si>
  <si>
    <t>20230414093526623400021</t>
  </si>
  <si>
    <t>20230414093538324400021</t>
  </si>
  <si>
    <t>20230414093559137100021</t>
  </si>
  <si>
    <t>20230414093749392400045</t>
  </si>
  <si>
    <t>20230414093820482400045</t>
  </si>
  <si>
    <t>20230414093916436300045</t>
  </si>
  <si>
    <t>20230414093928131400021</t>
  </si>
  <si>
    <t>20230414093929404400045</t>
  </si>
  <si>
    <t>20230414093936533300021</t>
  </si>
  <si>
    <t>20230414094004467100045</t>
  </si>
  <si>
    <t>20230414094044131300021</t>
  </si>
  <si>
    <t>20230414094122324400045</t>
  </si>
  <si>
    <t>20230414094131359300021</t>
  </si>
  <si>
    <t>20230414094307019300045</t>
  </si>
  <si>
    <t>20230414094311764100021</t>
  </si>
  <si>
    <t>20230414094333429100045</t>
  </si>
  <si>
    <t>20230414094458053100045</t>
  </si>
  <si>
    <t>20230414094508750100021</t>
  </si>
  <si>
    <t>20230414094547426300021</t>
  </si>
  <si>
    <t>20230414094922570300045</t>
  </si>
  <si>
    <t>20230414095017904100021</t>
  </si>
  <si>
    <t>20230414095025288100045</t>
  </si>
  <si>
    <t>20230414095250723400045</t>
  </si>
  <si>
    <t>20230414095309985400045</t>
  </si>
  <si>
    <t>20230414095313449100045</t>
  </si>
  <si>
    <t>20230414095619436100045</t>
  </si>
  <si>
    <t>20230414095619544200021</t>
  </si>
  <si>
    <t>20230414095756694100021</t>
  </si>
  <si>
    <t>20230414095946767100021</t>
  </si>
  <si>
    <t>20230414095950965300045</t>
  </si>
  <si>
    <t>20230414100035328400045</t>
  </si>
  <si>
    <t>20230414100208382100045</t>
  </si>
  <si>
    <t>20230414100331092100021</t>
  </si>
  <si>
    <t>20230414100349449400045</t>
  </si>
  <si>
    <t>20230414100447976100021</t>
  </si>
  <si>
    <t>20230414100503762100021</t>
  </si>
  <si>
    <t>20230414100549119400045</t>
  </si>
  <si>
    <t>20230414100552402100021</t>
  </si>
  <si>
    <t>20230414100848769400045</t>
  </si>
  <si>
    <t>20230414100918574400045</t>
  </si>
  <si>
    <t>20230414100925794300021</t>
  </si>
  <si>
    <t>20230414101027083400045</t>
  </si>
  <si>
    <t>20230414101156017100045</t>
  </si>
  <si>
    <t>20230414101353476200045</t>
  </si>
  <si>
    <t>20230414101612281300045</t>
  </si>
  <si>
    <t>20230414101624474400045</t>
  </si>
  <si>
    <t>20230414101805636200021</t>
  </si>
  <si>
    <t>20230414102003476100045</t>
  </si>
  <si>
    <t>20230414102015494100045</t>
  </si>
  <si>
    <t>20230414102026694300045</t>
  </si>
  <si>
    <t>20230414102147590100045</t>
  </si>
  <si>
    <t>20230414102429564400045</t>
  </si>
  <si>
    <t>20230414102545762300021</t>
  </si>
  <si>
    <t>20230414102720864300045</t>
  </si>
  <si>
    <t>20230414102837258100045</t>
  </si>
  <si>
    <t>20230414102851923300045</t>
  </si>
  <si>
    <t>20230414102926983200021</t>
  </si>
  <si>
    <t>20230414102927166100045</t>
  </si>
  <si>
    <t>20230414103003740100045</t>
  </si>
  <si>
    <t>20230414103200124100045</t>
  </si>
  <si>
    <t>20230414103214379300021</t>
  </si>
  <si>
    <t>20230414103309316100045</t>
  </si>
  <si>
    <t>20230414103612093100021</t>
  </si>
  <si>
    <t>20230414103719879300021</t>
  </si>
  <si>
    <t>20230414103959602200021</t>
  </si>
  <si>
    <t>20230414104021806300021</t>
  </si>
  <si>
    <t>20230414104129886400045</t>
  </si>
  <si>
    <t>20230414104313865300045</t>
  </si>
  <si>
    <t>20230414104348786400021</t>
  </si>
  <si>
    <t>20230414104610656300045</t>
  </si>
  <si>
    <t>20230414105043424100045</t>
  </si>
  <si>
    <t>20230414105113041300021</t>
  </si>
  <si>
    <t>20230414105134786400021</t>
  </si>
  <si>
    <t>20230414105750876400045</t>
  </si>
  <si>
    <t>20230414105821490300021</t>
  </si>
  <si>
    <t>20230414105926921400045</t>
  </si>
  <si>
    <t>20230414110255525200021</t>
  </si>
  <si>
    <t>20230414110355763300021</t>
  </si>
  <si>
    <t>20230414110434061400021</t>
  </si>
  <si>
    <t>20230414110447040300045</t>
  </si>
  <si>
    <t>20230414110538661300045</t>
  </si>
  <si>
    <t>20230414110602653300021</t>
  </si>
  <si>
    <t>20230414110728444300021</t>
  </si>
  <si>
    <t>20230414110834215100021</t>
  </si>
  <si>
    <t>20230414111240734300045</t>
  </si>
  <si>
    <t>20230414111848426100045</t>
  </si>
  <si>
    <t>20230414111931252100045</t>
  </si>
  <si>
    <t>20230414112147917300021</t>
  </si>
  <si>
    <t>20230414112656814100021</t>
  </si>
  <si>
    <t>20230414112726470300021</t>
  </si>
  <si>
    <t>20230414112841960300021</t>
  </si>
  <si>
    <t>20230414112846063300045</t>
  </si>
  <si>
    <t>20230414113102054300045</t>
  </si>
  <si>
    <t>20230414113518036300021</t>
  </si>
  <si>
    <t>20230414113519837200021</t>
  </si>
  <si>
    <t>20230414113730491200021</t>
  </si>
  <si>
    <t>20230414114113892300021</t>
  </si>
  <si>
    <t>20230414114128554100021</t>
  </si>
  <si>
    <t>20230414114444605400021</t>
  </si>
  <si>
    <t>20230414114627980400021</t>
  </si>
  <si>
    <t>20230414114635906300045</t>
  </si>
  <si>
    <t>20230414115144671300021</t>
  </si>
  <si>
    <t>20230414115220165300021</t>
  </si>
  <si>
    <t>20230414115755746300021</t>
  </si>
  <si>
    <t>20230414115800491300021</t>
  </si>
  <si>
    <t>20230414115910849300021</t>
  </si>
  <si>
    <t>20230414120643998100021</t>
  </si>
  <si>
    <t>20230414121519187300045</t>
  </si>
  <si>
    <t>20230414121542706400045</t>
  </si>
  <si>
    <t>20230414121718181300021</t>
  </si>
  <si>
    <t>20230414122253505400021</t>
  </si>
  <si>
    <t>20230414122707208300021</t>
  </si>
  <si>
    <t>20230414123507231300021</t>
  </si>
  <si>
    <t>20230414124836720300021</t>
  </si>
  <si>
    <t>20230414125013667200021</t>
  </si>
  <si>
    <t>20230414125016492400045</t>
  </si>
  <si>
    <t>20230414125019024400045</t>
  </si>
  <si>
    <t>20230414125215002100045</t>
  </si>
  <si>
    <t>20230414125225377400045</t>
  </si>
  <si>
    <t>20230414125416980400045</t>
  </si>
  <si>
    <t>20230414125429271400021</t>
  </si>
  <si>
    <t>20230414125509756400045</t>
  </si>
  <si>
    <t>20230414125542720300045</t>
  </si>
  <si>
    <t>20230414125603856100045</t>
  </si>
  <si>
    <t>20230414125630606300045</t>
  </si>
  <si>
    <t>20230414125634109400045</t>
  </si>
  <si>
    <t>20230414125637178400045</t>
  </si>
  <si>
    <t>20230414125640009200045</t>
  </si>
  <si>
    <t>20230414125651646400021</t>
  </si>
  <si>
    <t>20230414125700262400045</t>
  </si>
  <si>
    <t>20230414125702780400045</t>
  </si>
  <si>
    <t>20230414125725894100045</t>
  </si>
  <si>
    <t>20230414125739980100045</t>
  </si>
  <si>
    <t>20230414125806692400021</t>
  </si>
  <si>
    <t>20230414125809896300021</t>
  </si>
  <si>
    <t>20230414125823463300045</t>
  </si>
  <si>
    <t>20230414125833661100021</t>
  </si>
  <si>
    <t>20230414125844393100045</t>
  </si>
  <si>
    <t>20230414125934551200021</t>
  </si>
  <si>
    <t>20230414130021704300045</t>
  </si>
  <si>
    <t>20230414130039818400045</t>
  </si>
  <si>
    <t>20230414130115760100045</t>
  </si>
  <si>
    <t>20230414130310243100045</t>
  </si>
  <si>
    <t>20230414130333313100045</t>
  </si>
  <si>
    <t>20230414130335098400045</t>
  </si>
  <si>
    <t>20230414130342529300045</t>
  </si>
  <si>
    <t>20230414130404775300045</t>
  </si>
  <si>
    <t>20230414130438183100045</t>
  </si>
  <si>
    <t>20230414130507236300021</t>
  </si>
  <si>
    <t>20230414130618038100045</t>
  </si>
  <si>
    <t>20230414130632974400045</t>
  </si>
  <si>
    <t>20230414130710007100045</t>
  </si>
  <si>
    <t>20230414130721575400021</t>
  </si>
  <si>
    <t>20230414130726893400021</t>
  </si>
  <si>
    <t>20230414130813939300021</t>
  </si>
  <si>
    <t>20230414130821562100045</t>
  </si>
  <si>
    <t>20230414131051214100021</t>
  </si>
  <si>
    <t>20230414131601452300045</t>
  </si>
  <si>
    <t>20230414131612557400021</t>
  </si>
  <si>
    <t>20230414131721028300021</t>
  </si>
  <si>
    <t>20230414132116172300021</t>
  </si>
  <si>
    <t>20230414132132833100021</t>
  </si>
  <si>
    <t>20230414132505205300045</t>
  </si>
  <si>
    <t>20230414132558263100045</t>
  </si>
  <si>
    <t>20230414132602999400045</t>
  </si>
  <si>
    <t>20230414132845402100045</t>
  </si>
  <si>
    <t>20230414132911535100021</t>
  </si>
  <si>
    <t>20230414132914673300045</t>
  </si>
  <si>
    <t>20230414132948633100021</t>
  </si>
  <si>
    <t>20230414133006171100021</t>
  </si>
  <si>
    <t>20230414133017473100045</t>
  </si>
  <si>
    <t>20230414133138418300021</t>
  </si>
  <si>
    <t>20230414133149075100021</t>
  </si>
  <si>
    <t>20230414133151085300021</t>
  </si>
  <si>
    <t>20230414133259091400021</t>
  </si>
  <si>
    <t>20230414133353088400045</t>
  </si>
  <si>
    <t>20230414133541002300045</t>
  </si>
  <si>
    <t>20230414133548965100045</t>
  </si>
  <si>
    <t>20230414133720599300021</t>
  </si>
  <si>
    <t>20230414133916523300021</t>
  </si>
  <si>
    <t>20230414133937014100045</t>
  </si>
  <si>
    <t>20230414133958605400045</t>
  </si>
  <si>
    <t>20230414134130599300021</t>
  </si>
  <si>
    <t>20230414134558298400021</t>
  </si>
  <si>
    <t>20230414134602703400045</t>
  </si>
  <si>
    <t>20230414134834634300021</t>
  </si>
  <si>
    <t>20230414134855876400021</t>
  </si>
  <si>
    <t>20230414134932878300045</t>
  </si>
  <si>
    <t>20230414135028647300021</t>
  </si>
  <si>
    <t>20230414135046881100045</t>
  </si>
  <si>
    <t>20230414135252245100021</t>
  </si>
  <si>
    <t>20230414135314487300021</t>
  </si>
  <si>
    <t>20230414135343121400045</t>
  </si>
  <si>
    <t>20230414135506823400021</t>
  </si>
  <si>
    <t>20230414140247003200021</t>
  </si>
  <si>
    <t>20230414140344862400045</t>
  </si>
  <si>
    <t>20230414140408668100045</t>
  </si>
  <si>
    <t>20230414140554607100021</t>
  </si>
  <si>
    <t>20230414140609091400045</t>
  </si>
  <si>
    <t>20230414140610740300045</t>
  </si>
  <si>
    <t>20230414140628894300021</t>
  </si>
  <si>
    <t>20230414140655586100045</t>
  </si>
  <si>
    <t>20230414140746484400021</t>
  </si>
  <si>
    <t>20230414140909763200021</t>
  </si>
  <si>
    <t>20230414141015514400021</t>
  </si>
  <si>
    <t>20230414141211148400045</t>
  </si>
  <si>
    <t>20230414142051402300021</t>
  </si>
  <si>
    <t>20230414142523852400021</t>
  </si>
  <si>
    <t>20230414142919083100045</t>
  </si>
  <si>
    <t>20230414143939174300045</t>
  </si>
  <si>
    <t>20230414144431044400021</t>
  </si>
  <si>
    <t>20230414144554375100045</t>
  </si>
  <si>
    <t>20230414144604934100045</t>
  </si>
  <si>
    <t>20230414144851332400045</t>
  </si>
  <si>
    <t>20230414145412555400021</t>
  </si>
  <si>
    <t>20230414145623933400045</t>
  </si>
  <si>
    <t>20230414145634230100021</t>
  </si>
  <si>
    <t>20230414145739603100045</t>
  </si>
  <si>
    <t>20230414145906141100045</t>
  </si>
  <si>
    <t>20230414145917751100021</t>
  </si>
  <si>
    <t>20230414150045408400021</t>
  </si>
  <si>
    <t>20230414150313365300021</t>
  </si>
  <si>
    <t>20230414150730142100021</t>
  </si>
  <si>
    <t>20230414151410468200021</t>
  </si>
  <si>
    <t>20230414151421330100045</t>
  </si>
  <si>
    <t>20230414151845863100021</t>
  </si>
  <si>
    <t>20230414153705790100045</t>
  </si>
  <si>
    <t>20230414154106411400045</t>
  </si>
  <si>
    <t>20230414154520021300021</t>
  </si>
  <si>
    <t>20230414154625114400021</t>
  </si>
  <si>
    <t>20230414154733227400021</t>
  </si>
  <si>
    <t>20230414155338057400021</t>
  </si>
  <si>
    <t>20230414155454818400021</t>
  </si>
  <si>
    <t>20230414160250738400021</t>
  </si>
  <si>
    <t>20230414160304527300045</t>
  </si>
  <si>
    <t>20230414160524877300021</t>
  </si>
  <si>
    <t>20230414161053111400021</t>
  </si>
  <si>
    <t>20230414161731285200021</t>
  </si>
  <si>
    <t>20230414164038150200021</t>
  </si>
  <si>
    <t>20230414164536092100045</t>
  </si>
  <si>
    <t>20230414170656690400021</t>
  </si>
  <si>
    <t>20230414171030642100045</t>
  </si>
  <si>
    <t>20230414171911012100021</t>
  </si>
  <si>
    <t>20230414172349425100045</t>
  </si>
  <si>
    <t>20230414172512467400021</t>
  </si>
  <si>
    <t>20230414175603033100045</t>
  </si>
  <si>
    <t>20230414190252752400045</t>
  </si>
  <si>
    <t>20230414191141007100045</t>
  </si>
  <si>
    <t>20230414192154269100045</t>
  </si>
  <si>
    <t>20230414192823300300045</t>
  </si>
  <si>
    <t>20230414193333399400021</t>
  </si>
  <si>
    <t>20230414201813022100045</t>
  </si>
  <si>
    <t>20230414202104977200021</t>
  </si>
  <si>
    <t>20230414202953960300045</t>
  </si>
  <si>
    <t>20230414203950293100045</t>
  </si>
  <si>
    <t>20230414211054448100045</t>
  </si>
  <si>
    <t>20230414211445320100045</t>
  </si>
  <si>
    <t>20230414213738665300045</t>
  </si>
  <si>
    <t>20230414220019528400021</t>
  </si>
  <si>
    <t>20230414220305342200021</t>
  </si>
  <si>
    <t>20230414220316210400021</t>
  </si>
  <si>
    <t>20230414220552814100021</t>
  </si>
  <si>
    <t>20230414220609703100021</t>
  </si>
  <si>
    <t>20230414221406342200021</t>
  </si>
  <si>
    <t>20230414221658708200021</t>
  </si>
  <si>
    <t>20230414223715640300045</t>
  </si>
  <si>
    <t>20230414225151029100021</t>
  </si>
  <si>
    <t>20230414230816734200021</t>
  </si>
  <si>
    <t>20230415011715486100045</t>
  </si>
  <si>
    <t>20230415013051362100045</t>
  </si>
  <si>
    <t>20230415014834959100045</t>
  </si>
  <si>
    <t>20230415035655423100045</t>
  </si>
  <si>
    <t>20230415044526109100045</t>
  </si>
  <si>
    <t>20230415045233810100045</t>
  </si>
  <si>
    <t>20230415050338092100045</t>
  </si>
  <si>
    <t>20230415053247977200021</t>
  </si>
  <si>
    <t>20230415053448378100045</t>
  </si>
  <si>
    <t>20230415060030258100045</t>
  </si>
  <si>
    <t>20230415063725698100045</t>
  </si>
  <si>
    <t>20230415070328604400045</t>
  </si>
  <si>
    <t>20230415070525780400045</t>
  </si>
  <si>
    <t>20230415070846849200021</t>
  </si>
  <si>
    <t>20230415070904531200021</t>
  </si>
  <si>
    <t>20230415072106075400045</t>
  </si>
  <si>
    <t>20230415072658075100021</t>
  </si>
  <si>
    <t>20230415073134951400045</t>
  </si>
  <si>
    <t>20230415073443772100021</t>
  </si>
  <si>
    <t>20230415073840256400045</t>
  </si>
  <si>
    <t>20230415073954951400045</t>
  </si>
  <si>
    <t>20230415075121518400045</t>
  </si>
  <si>
    <t>20230415075622663400021</t>
  </si>
  <si>
    <t>20230415075825403100021</t>
  </si>
  <si>
    <t>20230415075841156400045</t>
  </si>
  <si>
    <t>20230415075939474100021</t>
  </si>
  <si>
    <t>20230415080011436400021</t>
  </si>
  <si>
    <t>20230415080043163400021</t>
  </si>
  <si>
    <t>20230415080047971400021</t>
  </si>
  <si>
    <t>20230415080143383400021</t>
  </si>
  <si>
    <t>20230415080217771400045</t>
  </si>
  <si>
    <t>20230415080232416300021</t>
  </si>
  <si>
    <t>20230415080337612300021</t>
  </si>
  <si>
    <t>20230415080413751400045</t>
  </si>
  <si>
    <t>20230415080612431300045</t>
  </si>
  <si>
    <t>20230415080955833400045</t>
  </si>
  <si>
    <t>20230415081051924400045</t>
  </si>
  <si>
    <t>20230415081239204400021</t>
  </si>
  <si>
    <t>20230415081836773400045</t>
  </si>
  <si>
    <t>20230415081909049400021</t>
  </si>
  <si>
    <t>20230415082114201100021</t>
  </si>
  <si>
    <t>20230415082354834200021</t>
  </si>
  <si>
    <t>20230415082421357200021</t>
  </si>
  <si>
    <t>20230415082825124400021</t>
  </si>
  <si>
    <t>20230415082925813400045</t>
  </si>
  <si>
    <t>20230415083240768400045</t>
  </si>
  <si>
    <t>20230415083503399400045</t>
  </si>
  <si>
    <t>20230415083804550100021</t>
  </si>
  <si>
    <t>20230415083828188100021</t>
  </si>
  <si>
    <t>20230415083850751100021</t>
  </si>
  <si>
    <t>20230415084023992300021</t>
  </si>
  <si>
    <t>20230415084121204100045</t>
  </si>
  <si>
    <t>20230415084553971100021</t>
  </si>
  <si>
    <t>20230415084614695100021</t>
  </si>
  <si>
    <t>20230415085005986400021</t>
  </si>
  <si>
    <t>20230415085347246100045</t>
  </si>
  <si>
    <t>20230415085656116300021</t>
  </si>
  <si>
    <t>20230415090235742300021</t>
  </si>
  <si>
    <t>20230415090334978400045</t>
  </si>
  <si>
    <t>20230415090351671100021</t>
  </si>
  <si>
    <t>20230415090402012100021</t>
  </si>
  <si>
    <t>20230415090411612100021</t>
  </si>
  <si>
    <t>20230415090625374100021</t>
  </si>
  <si>
    <t>20230415091710566400045</t>
  </si>
  <si>
    <t>20230415091732450400045</t>
  </si>
  <si>
    <t>20230415092205585100045</t>
  </si>
  <si>
    <t>20230415093242116100021</t>
  </si>
  <si>
    <t>20230415094642747400045</t>
  </si>
  <si>
    <t>20230415095903530400045</t>
  </si>
  <si>
    <t>20230415100233734400045</t>
  </si>
  <si>
    <t>20230415100521897100021</t>
  </si>
  <si>
    <t>20230415100610185400045</t>
  </si>
  <si>
    <t>20230415101423325400045</t>
  </si>
  <si>
    <t>20230415101703349100045</t>
  </si>
  <si>
    <t>20230415102436083400045</t>
  </si>
  <si>
    <t>20230415102800074400021</t>
  </si>
  <si>
    <t>20230415102935708400021</t>
  </si>
  <si>
    <t>20230415104029205400045</t>
  </si>
  <si>
    <t>20230415104108186100045</t>
  </si>
  <si>
    <t>20230415104732285100045</t>
  </si>
  <si>
    <t>20230415104818511100021</t>
  </si>
  <si>
    <t>20230415105838004100045</t>
  </si>
  <si>
    <t>20230415112740241400021</t>
  </si>
  <si>
    <t>20230415120001623400021</t>
  </si>
  <si>
    <t>20230415120031126400045</t>
  </si>
  <si>
    <t>20230415122753142400045</t>
  </si>
  <si>
    <t>20230415124013702400045</t>
  </si>
  <si>
    <t>20230415124610881400045</t>
  </si>
  <si>
    <t>20230415125405418400045</t>
  </si>
  <si>
    <t>20230415125440149400045</t>
  </si>
  <si>
    <t>20230415125832226400045</t>
  </si>
  <si>
    <t>20230415125841454400045</t>
  </si>
  <si>
    <t>20230415125923485400045</t>
  </si>
  <si>
    <t>20230415130238891400045</t>
  </si>
  <si>
    <t>20230415130248132400045</t>
  </si>
  <si>
    <t>20230415130507359100021</t>
  </si>
  <si>
    <t>20230415131508342400045</t>
  </si>
  <si>
    <t>20230415131529884300045</t>
  </si>
  <si>
    <t>20230415132036881400021</t>
  </si>
  <si>
    <t>20230415140245746100021</t>
  </si>
  <si>
    <t>20230415142540058300045</t>
  </si>
  <si>
    <t>20230415142839415100021</t>
  </si>
  <si>
    <t>20230415143656538400045</t>
  </si>
  <si>
    <t>20230415152600491400045</t>
  </si>
  <si>
    <t>20230415153119835100045</t>
  </si>
  <si>
    <t>20230415154949754100045</t>
  </si>
  <si>
    <t>20230415155134198200021</t>
  </si>
  <si>
    <t>20230415163238555100045</t>
  </si>
  <si>
    <t>20230415194930740100045</t>
  </si>
  <si>
    <t>20230415201302577200021</t>
  </si>
  <si>
    <t>20230415202555961100045</t>
  </si>
  <si>
    <t>20230415204015624400045</t>
  </si>
  <si>
    <t>20230415204115376400045</t>
  </si>
  <si>
    <t>20230415204413375100045</t>
  </si>
  <si>
    <t>20230415210047838400021</t>
  </si>
  <si>
    <t>20230415210216967400021</t>
  </si>
  <si>
    <t>20230415211609278100045</t>
  </si>
  <si>
    <t>20230415221152135100021</t>
  </si>
  <si>
    <t>20230415222646021100021</t>
  </si>
  <si>
    <t>20230416015542951400021</t>
  </si>
  <si>
    <t>20230416035716886200021</t>
  </si>
  <si>
    <t>20230416041613124100045</t>
  </si>
  <si>
    <t>20230416044514625100045</t>
  </si>
  <si>
    <t>20230416045225425100045</t>
  </si>
  <si>
    <t>20230416052550238100045</t>
  </si>
  <si>
    <t>20230416060119455400021</t>
  </si>
  <si>
    <t>20230416062555077100045</t>
  </si>
  <si>
    <t>20230416065153363100045</t>
  </si>
  <si>
    <t>20230416071420400100045</t>
  </si>
  <si>
    <t>20230416072650630400021</t>
  </si>
  <si>
    <t>20230416080142980400021</t>
  </si>
  <si>
    <t>20230416080200560400021</t>
  </si>
  <si>
    <t>20230416080625263300045</t>
  </si>
  <si>
    <t>20230416081045634300021</t>
  </si>
  <si>
    <t>20230416081114047100021</t>
  </si>
  <si>
    <t>20230416081123804100021</t>
  </si>
  <si>
    <t>20230416081134964100021</t>
  </si>
  <si>
    <t>20230416082404948200021</t>
  </si>
  <si>
    <t>20230416082412911400021</t>
  </si>
  <si>
    <t>20230416084721611100045</t>
  </si>
  <si>
    <t>20230416085913950100045</t>
  </si>
  <si>
    <t>20230416090946166100045</t>
  </si>
  <si>
    <t>20230416092506276400021</t>
  </si>
  <si>
    <t>20230416095132040100021</t>
  </si>
  <si>
    <t>20230416100346266100045</t>
  </si>
  <si>
    <t>20230416102212034300021</t>
  </si>
  <si>
    <t>20230416102918745300021</t>
  </si>
  <si>
    <t>20230416103427645400021</t>
  </si>
  <si>
    <t>20230416103820856400021</t>
  </si>
  <si>
    <t>20230416103949423100045</t>
  </si>
  <si>
    <t>20230416104447762100045</t>
  </si>
  <si>
    <t>20230416110307096100045</t>
  </si>
  <si>
    <t>20230416113154043300021</t>
  </si>
  <si>
    <t>20230416121525807300021</t>
  </si>
  <si>
    <t>20230416131127332300045</t>
  </si>
  <si>
    <t>20230416131152875400021</t>
  </si>
  <si>
    <t>20230416143357657400021</t>
  </si>
  <si>
    <t>20230416143504859400021</t>
  </si>
  <si>
    <t>20230416151609612200021</t>
  </si>
  <si>
    <t>20230416153807948100045</t>
  </si>
  <si>
    <t>20230416154442721400021</t>
  </si>
  <si>
    <t>20230416155342661100045</t>
  </si>
  <si>
    <t>20230416160143287100045</t>
  </si>
  <si>
    <t>20230416161935291100045</t>
  </si>
  <si>
    <t>20230416163508418100045</t>
  </si>
  <si>
    <t>20230416165030604400021</t>
  </si>
  <si>
    <t>20230416192236335100045</t>
  </si>
  <si>
    <t>20230416200059816200021</t>
  </si>
  <si>
    <t>20230416203751078400045</t>
  </si>
  <si>
    <t>20230416210037655400021</t>
  </si>
  <si>
    <t>20230416212104649400021</t>
  </si>
  <si>
    <t>20230416232948681100045</t>
  </si>
  <si>
    <t>20230417034331953200021</t>
  </si>
  <si>
    <t>20230417044439141100045</t>
  </si>
  <si>
    <t>20230417045152017100045</t>
  </si>
  <si>
    <t>20230417045933512100045</t>
  </si>
  <si>
    <t>20230417060759623100045</t>
  </si>
  <si>
    <t>20230417070019576400021</t>
  </si>
  <si>
    <t>20230417070512018400021</t>
  </si>
  <si>
    <t>20230417070845218100021</t>
  </si>
  <si>
    <t>20230417071114337200045</t>
  </si>
  <si>
    <t>20230417071234058400021</t>
  </si>
  <si>
    <t>20230417072108416400021</t>
  </si>
  <si>
    <t>20230417072515485100021</t>
  </si>
  <si>
    <t>20230417072749498100021</t>
  </si>
  <si>
    <t>20230417073028402100021</t>
  </si>
  <si>
    <t>20230417073955226200021</t>
  </si>
  <si>
    <t>20230417074014532200021</t>
  </si>
  <si>
    <t>20230417074041691400021</t>
  </si>
  <si>
    <t>20230417074317810100021</t>
  </si>
  <si>
    <t>20230417074636403100021</t>
  </si>
  <si>
    <t>20230417074638913100045</t>
  </si>
  <si>
    <t>20230417074754608300045</t>
  </si>
  <si>
    <t>20230417075258956400021</t>
  </si>
  <si>
    <t>20230417075822322300045</t>
  </si>
  <si>
    <t>20230417075835273100045</t>
  </si>
  <si>
    <t>20230417075843743100045</t>
  </si>
  <si>
    <t>20230417075946777100021</t>
  </si>
  <si>
    <t>20230417080009948400045</t>
  </si>
  <si>
    <t>20230417080013597400045</t>
  </si>
  <si>
    <t>20230417080024339400045</t>
  </si>
  <si>
    <t>20230417080033284400045</t>
  </si>
  <si>
    <t>20230417080045349300045</t>
  </si>
  <si>
    <t>20230417080055467400021</t>
  </si>
  <si>
    <t>20230417080100887400045</t>
  </si>
  <si>
    <t>20230417080112169400021</t>
  </si>
  <si>
    <t>20230417080143734300045</t>
  </si>
  <si>
    <t>20230417080149692300045</t>
  </si>
  <si>
    <t>20230417080155936300045</t>
  </si>
  <si>
    <t>20230417080219728400021</t>
  </si>
  <si>
    <t>20230417080242772100021</t>
  </si>
  <si>
    <t>20230417080245700100045</t>
  </si>
  <si>
    <t>20230417080314233300021</t>
  </si>
  <si>
    <t>20230417080317329300045</t>
  </si>
  <si>
    <t>20230417080322394400021</t>
  </si>
  <si>
    <t>20230417080345860300021</t>
  </si>
  <si>
    <t>20230417080438251400045</t>
  </si>
  <si>
    <t>20230417080457876300045</t>
  </si>
  <si>
    <t>20230417080501656400021</t>
  </si>
  <si>
    <t>20230417080621212200021</t>
  </si>
  <si>
    <t>20230417080623253400021</t>
  </si>
  <si>
    <t>20230417080639916300045</t>
  </si>
  <si>
    <t>20230417080647606400045</t>
  </si>
  <si>
    <t>20230417080710312300045</t>
  </si>
  <si>
    <t>20230417080806135300045</t>
  </si>
  <si>
    <t>20230417080814330400045</t>
  </si>
  <si>
    <t>20230417080835389300021</t>
  </si>
  <si>
    <t>20230417080856301300045</t>
  </si>
  <si>
    <t>20230417080932344300021</t>
  </si>
  <si>
    <t>20230417080943799200021</t>
  </si>
  <si>
    <t>20230417080952266400045</t>
  </si>
  <si>
    <t>20230417081057593100045</t>
  </si>
  <si>
    <t>20230417081132535200021</t>
  </si>
  <si>
    <t>20230417081141260300045</t>
  </si>
  <si>
    <t>20230417081144929300045</t>
  </si>
  <si>
    <t>20230417081146620300021</t>
  </si>
  <si>
    <t>20230417081147958300045</t>
  </si>
  <si>
    <t>20230417081320924300045</t>
  </si>
  <si>
    <t>20230417081353175400045</t>
  </si>
  <si>
    <t>20230417081358988100021</t>
  </si>
  <si>
    <t>20230417081406840300045</t>
  </si>
  <si>
    <t>20230417081514269100045</t>
  </si>
  <si>
    <t>20230417081533780100045</t>
  </si>
  <si>
    <t>20230417081600128100045</t>
  </si>
  <si>
    <t>20230417081624043100045</t>
  </si>
  <si>
    <t>20230417081648247100021</t>
  </si>
  <si>
    <t>20230417081705683400045</t>
  </si>
  <si>
    <t>20230417081724155100021</t>
  </si>
  <si>
    <t>20230417081725032300045</t>
  </si>
  <si>
    <t>20230417081732664300021</t>
  </si>
  <si>
    <t>20230417082106656100021</t>
  </si>
  <si>
    <t>20230417082129270400021</t>
  </si>
  <si>
    <t>20230417082235764300045</t>
  </si>
  <si>
    <t>20230417082253004400045</t>
  </si>
  <si>
    <t>20230417082300083300021</t>
  </si>
  <si>
    <t>20230417082401613400021</t>
  </si>
  <si>
    <t>20230417082435119100045</t>
  </si>
  <si>
    <t>20230417082507430400045</t>
  </si>
  <si>
    <t>20230417082533608300045</t>
  </si>
  <si>
    <t>20230417082556791200021</t>
  </si>
  <si>
    <t>20230417082601745100045</t>
  </si>
  <si>
    <t>20230417082609415100045</t>
  </si>
  <si>
    <t>20230417082624262100045</t>
  </si>
  <si>
    <t>20230417082624332200021</t>
  </si>
  <si>
    <t>20230417082634264400021</t>
  </si>
  <si>
    <t>20230417082710224100045</t>
  </si>
  <si>
    <t>20230417082729479300045</t>
  </si>
  <si>
    <t>20230417082731537300021</t>
  </si>
  <si>
    <t>20230417082832536400045</t>
  </si>
  <si>
    <t>20230417082844407100045</t>
  </si>
  <si>
    <t>20230417082845037400045</t>
  </si>
  <si>
    <t>20230417082855048100045</t>
  </si>
  <si>
    <t>20230417082904086300045</t>
  </si>
  <si>
    <t>20230417082939732100045</t>
  </si>
  <si>
    <t>20230417083029023300045</t>
  </si>
  <si>
    <t>20230417083123774400021</t>
  </si>
  <si>
    <t>20230417083137038400045</t>
  </si>
  <si>
    <t>20230417083404617400045</t>
  </si>
  <si>
    <t>20230417083513313300021</t>
  </si>
  <si>
    <t>20230417083529260100045</t>
  </si>
  <si>
    <t>20230417083539859400045</t>
  </si>
  <si>
    <t>20230417083555680100045</t>
  </si>
  <si>
    <t>20230417083602743400045</t>
  </si>
  <si>
    <t>20230417083606735100045</t>
  </si>
  <si>
    <t>20230417083608870300045</t>
  </si>
  <si>
    <t>20230417083741776400045</t>
  </si>
  <si>
    <t>20230417083831536300021</t>
  </si>
  <si>
    <t>20230417083937802100021</t>
  </si>
  <si>
    <t>20230417084008737400021</t>
  </si>
  <si>
    <t>20230417084031937100045</t>
  </si>
  <si>
    <t>20230417084205105300021</t>
  </si>
  <si>
    <t>20230417084205188400021</t>
  </si>
  <si>
    <t>20230417084407584300021</t>
  </si>
  <si>
    <t>20230417084458548300021</t>
  </si>
  <si>
    <t>20230417084500490100045</t>
  </si>
  <si>
    <t>20230417084541399400021</t>
  </si>
  <si>
    <t>20230417084551206300045</t>
  </si>
  <si>
    <t>20230417084616584300021</t>
  </si>
  <si>
    <t>20230417084717706400045</t>
  </si>
  <si>
    <t>20230417084721228300021</t>
  </si>
  <si>
    <t>20230417084730157400021</t>
  </si>
  <si>
    <t>20230417084730666300045</t>
  </si>
  <si>
    <t>20230417084749927300021</t>
  </si>
  <si>
    <t>20230417084757731400045</t>
  </si>
  <si>
    <t>20230417084831563100045</t>
  </si>
  <si>
    <t>20230417084851306300021</t>
  </si>
  <si>
    <t>20230417084956043300045</t>
  </si>
  <si>
    <t>20230417085022199300021</t>
  </si>
  <si>
    <t>20230417085056318300021</t>
  </si>
  <si>
    <t>20230417085129275400045</t>
  </si>
  <si>
    <t>20230417085245232300045</t>
  </si>
  <si>
    <t>20230417085308517300021</t>
  </si>
  <si>
    <t>20230417085333338400045</t>
  </si>
  <si>
    <t>20230417085415428100021</t>
  </si>
  <si>
    <t>20230417085436667300021</t>
  </si>
  <si>
    <t>20230417085447615100021</t>
  </si>
  <si>
    <t>20230417085451394100045</t>
  </si>
  <si>
    <t>20230417085619780100045</t>
  </si>
  <si>
    <t>20230417085632715100045</t>
  </si>
  <si>
    <t>20230417085655866400045</t>
  </si>
  <si>
    <t>20230417085714475100021</t>
  </si>
  <si>
    <t>20230417085904797300021</t>
  </si>
  <si>
    <t>20230417090029340100045</t>
  </si>
  <si>
    <t>20230417090052419400021</t>
  </si>
  <si>
    <t>20230417090053270100045</t>
  </si>
  <si>
    <t>20230417090101951300021</t>
  </si>
  <si>
    <t>20230417090109940100045</t>
  </si>
  <si>
    <t>20230417090131172300021</t>
  </si>
  <si>
    <t>20230417090145139300045</t>
  </si>
  <si>
    <t>20230417090145672400021</t>
  </si>
  <si>
    <t>20230417090147508300021</t>
  </si>
  <si>
    <t>20230417090217303400045</t>
  </si>
  <si>
    <t>20230417090231022400045</t>
  </si>
  <si>
    <t>20230417090236371300045</t>
  </si>
  <si>
    <t>20230417090307824400021</t>
  </si>
  <si>
    <t>20230417090324333100045</t>
  </si>
  <si>
    <t>20230417090535469400021</t>
  </si>
  <si>
    <t>20230417090536716100021</t>
  </si>
  <si>
    <t>20230417090653550300021</t>
  </si>
  <si>
    <t>20230417090659985300045</t>
  </si>
  <si>
    <t>20230417090710300100045</t>
  </si>
  <si>
    <t>20230417090715230100021</t>
  </si>
  <si>
    <t>20230417090727095100021</t>
  </si>
  <si>
    <t>20230417090727897300045</t>
  </si>
  <si>
    <t>20230417091011035100045</t>
  </si>
  <si>
    <t>20230417091036909100045</t>
  </si>
  <si>
    <t>20230417091149166300021</t>
  </si>
  <si>
    <t>20230417091250327300045</t>
  </si>
  <si>
    <t>20230417091336265100045</t>
  </si>
  <si>
    <t>20230417091500383300045</t>
  </si>
  <si>
    <t>20230417091522327100045</t>
  </si>
  <si>
    <t>20230417091523870300045</t>
  </si>
  <si>
    <t>20230417091549864100045</t>
  </si>
  <si>
    <t>20230417091711500200021</t>
  </si>
  <si>
    <t>20230417091802315200021</t>
  </si>
  <si>
    <t>20230417091847093100045</t>
  </si>
  <si>
    <t>20230417091901704100045</t>
  </si>
  <si>
    <t>20230417091911881100045</t>
  </si>
  <si>
    <t>20230417091914004100021</t>
  </si>
  <si>
    <t>20230417092058542100045</t>
  </si>
  <si>
    <t>20230417092200235400021</t>
  </si>
  <si>
    <t>20230417092228917400045</t>
  </si>
  <si>
    <t>20230417092331679100021</t>
  </si>
  <si>
    <t>20230417092349097100021</t>
  </si>
  <si>
    <t>20230417092412329200021</t>
  </si>
  <si>
    <t>20230417092515528300045</t>
  </si>
  <si>
    <t>20230417092546956400021</t>
  </si>
  <si>
    <t>20230417092617420300021</t>
  </si>
  <si>
    <t>20230417092634759100021</t>
  </si>
  <si>
    <t>20230417092657707400021</t>
  </si>
  <si>
    <t>20230417092744450300021</t>
  </si>
  <si>
    <t>20230417092747039100021</t>
  </si>
  <si>
    <t>20230417092755845100021</t>
  </si>
  <si>
    <t>20230417092805488100021</t>
  </si>
  <si>
    <t>20230417092935736100021</t>
  </si>
  <si>
    <t>20230417092943836100021</t>
  </si>
  <si>
    <t>20230417093022471400021</t>
  </si>
  <si>
    <t>20230417093112002400045</t>
  </si>
  <si>
    <t>20230417093134900400021</t>
  </si>
  <si>
    <t>20230417093150559300045</t>
  </si>
  <si>
    <t>20230417093309154100045</t>
  </si>
  <si>
    <t>20230417093312341100021</t>
  </si>
  <si>
    <t>20230417093318085100021</t>
  </si>
  <si>
    <t>20230417093349640300045</t>
  </si>
  <si>
    <t>20230417093630633300021</t>
  </si>
  <si>
    <t>20230417093840251300021</t>
  </si>
  <si>
    <t>20230417093901691100021</t>
  </si>
  <si>
    <t>20230417093915171100021</t>
  </si>
  <si>
    <t>20230417094012629100045</t>
  </si>
  <si>
    <t>20230417094028874100021</t>
  </si>
  <si>
    <t>20230417094235186300045</t>
  </si>
  <si>
    <t>20230417094236772400045</t>
  </si>
  <si>
    <t>20230417094238205100045</t>
  </si>
  <si>
    <t>20230417094415280400045</t>
  </si>
  <si>
    <t>20230417094435466100045</t>
  </si>
  <si>
    <t>20230417094534994300021</t>
  </si>
  <si>
    <t>20230417094602216100045</t>
  </si>
  <si>
    <t>20230417094829635300021</t>
  </si>
  <si>
    <t>20230417094832618400045</t>
  </si>
  <si>
    <t>20230417094849979100045</t>
  </si>
  <si>
    <t>20230417094949243300021</t>
  </si>
  <si>
    <t>20230417094954764400045</t>
  </si>
  <si>
    <t>20230417094956278300021</t>
  </si>
  <si>
    <t>20230417095031834400021</t>
  </si>
  <si>
    <t>20230417095049383200021</t>
  </si>
  <si>
    <t>20230417095107922100045</t>
  </si>
  <si>
    <t>20230417095150697100021</t>
  </si>
  <si>
    <t>20230417095322053200021</t>
  </si>
  <si>
    <t>20230417095339228300045</t>
  </si>
  <si>
    <t>20230417095400981100045</t>
  </si>
  <si>
    <t>20230417095552808300021</t>
  </si>
  <si>
    <t>20230417095711548100021</t>
  </si>
  <si>
    <t>20230417095722637400045</t>
  </si>
  <si>
    <t>20230417095757254100045</t>
  </si>
  <si>
    <t>20230417095804954300045</t>
  </si>
  <si>
    <t>20230417095830394300021</t>
  </si>
  <si>
    <t>20230417095957141300045</t>
  </si>
  <si>
    <t>20230417100059767400045</t>
  </si>
  <si>
    <t>20230417100138424400045</t>
  </si>
  <si>
    <t>20230417100338006300045</t>
  </si>
  <si>
    <t>20230417100521600400045</t>
  </si>
  <si>
    <t>20230417100606290300021</t>
  </si>
  <si>
    <t>20230417100629830400045</t>
  </si>
  <si>
    <t>20230417100700866400045</t>
  </si>
  <si>
    <t>20230417100720957100045</t>
  </si>
  <si>
    <t>20230417100936316100045</t>
  </si>
  <si>
    <t>20230417101053764300021</t>
  </si>
  <si>
    <t>20230417101258294100021</t>
  </si>
  <si>
    <t>20230417101357564400045</t>
  </si>
  <si>
    <t>20230417101425437400045</t>
  </si>
  <si>
    <t>20230417101514071400021</t>
  </si>
  <si>
    <t>20230417101552770300045</t>
  </si>
  <si>
    <t>20230417102007463400021</t>
  </si>
  <si>
    <t>20230417102058412200021</t>
  </si>
  <si>
    <t>20230417102121190300021</t>
  </si>
  <si>
    <t>20230417102329771100045</t>
  </si>
  <si>
    <t>20230417102403795100045</t>
  </si>
  <si>
    <t>20230417102506183100045</t>
  </si>
  <si>
    <t>20230417102648439400045</t>
  </si>
  <si>
    <t>20230417102735863300021</t>
  </si>
  <si>
    <t>20230417102854519300045</t>
  </si>
  <si>
    <t>20230417103056650200021</t>
  </si>
  <si>
    <t>20230417103129966300021</t>
  </si>
  <si>
    <t>20230417103145136400045</t>
  </si>
  <si>
    <t>20230417103200882100021</t>
  </si>
  <si>
    <t>20230417103314815300045</t>
  </si>
  <si>
    <t>20230417103333231400021</t>
  </si>
  <si>
    <t>20230417103730064200021</t>
  </si>
  <si>
    <t>20230417103854251100045</t>
  </si>
  <si>
    <t>20230417104030063200021</t>
  </si>
  <si>
    <t>20230417104107976300045</t>
  </si>
  <si>
    <t>20230417104207877100021</t>
  </si>
  <si>
    <t>20230417104332682400045</t>
  </si>
  <si>
    <t>20230417104532928300045</t>
  </si>
  <si>
    <t>20230417104638063100021</t>
  </si>
  <si>
    <t>20230417104857495300021</t>
  </si>
  <si>
    <t>20230417104907694400021</t>
  </si>
  <si>
    <t>20230417105000136200021</t>
  </si>
  <si>
    <t>20230417105059101300021</t>
  </si>
  <si>
    <t>20230417105156002400021</t>
  </si>
  <si>
    <t>20230417105156018300021</t>
  </si>
  <si>
    <t>20230417105210444100045</t>
  </si>
  <si>
    <t>20230417105219261300021</t>
  </si>
  <si>
    <t>20230417105329275300045</t>
  </si>
  <si>
    <t>20230417105534482100045</t>
  </si>
  <si>
    <t>20230417105618936400021</t>
  </si>
  <si>
    <t>20230417105706497300021</t>
  </si>
  <si>
    <t>20230417105715614200021</t>
  </si>
  <si>
    <t>20230417105717955400045</t>
  </si>
  <si>
    <t>20230417110022743300045</t>
  </si>
  <si>
    <t>20230417110130741400021</t>
  </si>
  <si>
    <t>20230417110238582100021</t>
  </si>
  <si>
    <t>20230417110342266400021</t>
  </si>
  <si>
    <t>20230417110445069100021</t>
  </si>
  <si>
    <t>20230417110550822300021</t>
  </si>
  <si>
    <t>20230417110743542300045</t>
  </si>
  <si>
    <t>20230417110927431400021</t>
  </si>
  <si>
    <t>20230417111019531300021</t>
  </si>
  <si>
    <t>20230417111021837400045</t>
  </si>
  <si>
    <t>20230417111339299100021</t>
  </si>
  <si>
    <t>20230417111348701100045</t>
  </si>
  <si>
    <t>20230417111604478300021</t>
  </si>
  <si>
    <t>20230417112213254300021</t>
  </si>
  <si>
    <t>20230417112234377400045</t>
  </si>
  <si>
    <t>20230417112422547100021</t>
  </si>
  <si>
    <t>20230417112522552100045</t>
  </si>
  <si>
    <t>20230417112555225100021</t>
  </si>
  <si>
    <t>20230417112843159400045</t>
  </si>
  <si>
    <t>20230417112846323400021</t>
  </si>
  <si>
    <t>20230417112921458300045</t>
  </si>
  <si>
    <t>20230417113143058100021</t>
  </si>
  <si>
    <t>20230417113234959300021</t>
  </si>
  <si>
    <t>20230417113311564300021</t>
  </si>
  <si>
    <t>20230417113311565100045</t>
  </si>
  <si>
    <t>20230417113509531300045</t>
  </si>
  <si>
    <t>20230417113619036100021</t>
  </si>
  <si>
    <t>20230417113745592300045</t>
  </si>
  <si>
    <t>20230417113848026300045</t>
  </si>
  <si>
    <t>20230417113925575100021</t>
  </si>
  <si>
    <t>20230417113928213300021</t>
  </si>
  <si>
    <t>20230417114009763400021</t>
  </si>
  <si>
    <t>20230417114026289100045</t>
  </si>
  <si>
    <t>20230417114435635300045</t>
  </si>
  <si>
    <t>20230417114725628100021</t>
  </si>
  <si>
    <t>20230417115054902400021</t>
  </si>
  <si>
    <t>20230417115837657400021</t>
  </si>
  <si>
    <t>20230417120504054300045</t>
  </si>
  <si>
    <t>20230417120948593400021</t>
  </si>
  <si>
    <t>20230417121028575300045</t>
  </si>
  <si>
    <t>20230417121244502400045</t>
  </si>
  <si>
    <t>20230417121528160300045</t>
  </si>
  <si>
    <t>20230417121613707100045</t>
  </si>
  <si>
    <t>20230417121835986100021</t>
  </si>
  <si>
    <t>20230417122237828300021</t>
  </si>
  <si>
    <t>20230417122320188200021</t>
  </si>
  <si>
    <t>20230417122407549300045</t>
  </si>
  <si>
    <t>20230417122816264400021</t>
  </si>
  <si>
    <t>20230417122849030400045</t>
  </si>
  <si>
    <t>20230417122849658300045</t>
  </si>
  <si>
    <t>20230417123242492400045</t>
  </si>
  <si>
    <t>20230417124250303400045</t>
  </si>
  <si>
    <t>20230417124854256400045</t>
  </si>
  <si>
    <t>20230417124857508400045</t>
  </si>
  <si>
    <t>20230417124924328400045</t>
  </si>
  <si>
    <t>20230417125022767400021</t>
  </si>
  <si>
    <t>20230417125033815400045</t>
  </si>
  <si>
    <t>20230417125201589300045</t>
  </si>
  <si>
    <t>20230417125202029400045</t>
  </si>
  <si>
    <t>20230417125236860400045</t>
  </si>
  <si>
    <t>20230417125332533400045</t>
  </si>
  <si>
    <t>20230417125514867300045</t>
  </si>
  <si>
    <t>20230417125524141100045</t>
  </si>
  <si>
    <t>20230417125532370100045</t>
  </si>
  <si>
    <t>20230417125610953400045</t>
  </si>
  <si>
    <t>20230417125622776100045</t>
  </si>
  <si>
    <t>20230417125625734400045</t>
  </si>
  <si>
    <t>20230417125649144100045</t>
  </si>
  <si>
    <t>20230417125730090200045</t>
  </si>
  <si>
    <t>20230417125734722100045</t>
  </si>
  <si>
    <t>20230417125742168300045</t>
  </si>
  <si>
    <t>20230417125758098300045</t>
  </si>
  <si>
    <t>20230417125825675100045</t>
  </si>
  <si>
    <t>20230417125832512100045</t>
  </si>
  <si>
    <t>20230417125947394300021</t>
  </si>
  <si>
    <t>20230417130047347400045</t>
  </si>
  <si>
    <t>20230417130224511300045</t>
  </si>
  <si>
    <t>20230417130251932100045</t>
  </si>
  <si>
    <t>20230417130401780300021</t>
  </si>
  <si>
    <t>20230417130407048400045</t>
  </si>
  <si>
    <t>20230417130412864400045</t>
  </si>
  <si>
    <t>20230417130418784100045</t>
  </si>
  <si>
    <t>20230417130502333400045</t>
  </si>
  <si>
    <t>20230417130548991100045</t>
  </si>
  <si>
    <t>20230417130555421400045</t>
  </si>
  <si>
    <t>20230417130633261400045</t>
  </si>
  <si>
    <t>20230417130711611300045</t>
  </si>
  <si>
    <t>20230417130805823100021</t>
  </si>
  <si>
    <t>20230417130820544400021</t>
  </si>
  <si>
    <t>20230417130843795400021</t>
  </si>
  <si>
    <t>20230417130923547100045</t>
  </si>
  <si>
    <t>20230417131033508400021</t>
  </si>
  <si>
    <t>20230417131043658400045</t>
  </si>
  <si>
    <t>20230417131413412300045</t>
  </si>
  <si>
    <t>20230417131426327300045</t>
  </si>
  <si>
    <t>20230417131436314100045</t>
  </si>
  <si>
    <t>20230417131737833400045</t>
  </si>
  <si>
    <t>20230417132012760400045</t>
  </si>
  <si>
    <t>20230417132342127100045</t>
  </si>
  <si>
    <t>20230417132416580400021</t>
  </si>
  <si>
    <t>20230417132750535100045</t>
  </si>
  <si>
    <t>20230417133004741100045</t>
  </si>
  <si>
    <t>20230417133102815100021</t>
  </si>
  <si>
    <t>20230417133124755300045</t>
  </si>
  <si>
    <t>20230417133216391300045</t>
  </si>
  <si>
    <t>20230417133239721100045</t>
  </si>
  <si>
    <t>20230417133301448300045</t>
  </si>
  <si>
    <t>20230417133319786100045</t>
  </si>
  <si>
    <t>20230417133506325300021</t>
  </si>
  <si>
    <t>20230417133630494100021</t>
  </si>
  <si>
    <t>20230417133752540400021</t>
  </si>
  <si>
    <t>20230417133855670400045</t>
  </si>
  <si>
    <t>20230417133904147100045</t>
  </si>
  <si>
    <t>20230417134348580100021</t>
  </si>
  <si>
    <t>20230417134634923300021</t>
  </si>
  <si>
    <t>20230417134648490100021</t>
  </si>
  <si>
    <t>20230417134822375100045</t>
  </si>
  <si>
    <t>20230417135004266400045</t>
  </si>
  <si>
    <t>20230417135015756300021</t>
  </si>
  <si>
    <t>20230417135035217100021</t>
  </si>
  <si>
    <t>20230417135129320400045</t>
  </si>
  <si>
    <t>20230417135521430100045</t>
  </si>
  <si>
    <t>20230417135712580300021</t>
  </si>
  <si>
    <t>20230417140024945100045</t>
  </si>
  <si>
    <t>20230417140114969100045</t>
  </si>
  <si>
    <t>20230417140240939100021</t>
  </si>
  <si>
    <t>20230417140324110100021</t>
  </si>
  <si>
    <t>20230417140451656100021</t>
  </si>
  <si>
    <t>20230417141104102300021</t>
  </si>
  <si>
    <t>20230417141707585300021</t>
  </si>
  <si>
    <t>20230417141710140100021</t>
  </si>
  <si>
    <t>20230417141731731400045</t>
  </si>
  <si>
    <t>20230417141832546300021</t>
  </si>
  <si>
    <t>20230417142056491400045</t>
  </si>
  <si>
    <t>20230417142227260100045</t>
  </si>
  <si>
    <t>20230417142450739200021</t>
  </si>
  <si>
    <t>20230417142609729100045</t>
  </si>
  <si>
    <t>20230417143045308100045</t>
  </si>
  <si>
    <t>20230417143120712300021</t>
  </si>
  <si>
    <t>20230417143201030300045</t>
  </si>
  <si>
    <t>20230417143335293400021</t>
  </si>
  <si>
    <t>20230417143452381100045</t>
  </si>
  <si>
    <t>20230417143718828400045</t>
  </si>
  <si>
    <t>20230417143928825300045</t>
  </si>
  <si>
    <t>20230417143952443300021</t>
  </si>
  <si>
    <t>20230417144035008300045</t>
  </si>
  <si>
    <t>20230417144542492300021</t>
  </si>
  <si>
    <t>20230417144927016100045</t>
  </si>
  <si>
    <t>20230417145027365300021</t>
  </si>
  <si>
    <t>20230417145326518300045</t>
  </si>
  <si>
    <t>20230417145357024100021</t>
  </si>
  <si>
    <t>20230417145814763400045</t>
  </si>
  <si>
    <t>20230417150036771400045</t>
  </si>
  <si>
    <t>20230417150551011300045</t>
  </si>
  <si>
    <t>20230417150634412400045</t>
  </si>
  <si>
    <t>20230417150955886300021</t>
  </si>
  <si>
    <t>20230417151158625100045</t>
  </si>
  <si>
    <t>20230417151239249400045</t>
  </si>
  <si>
    <t>20230417151405562300021</t>
  </si>
  <si>
    <t>20230417151806452100021</t>
  </si>
  <si>
    <t>20230417151807900100045</t>
  </si>
  <si>
    <t>20230417152616489100045</t>
  </si>
  <si>
    <t>20230417152825909400021</t>
  </si>
  <si>
    <t>20230417153236257300045</t>
  </si>
  <si>
    <t>20230417153401945400045</t>
  </si>
  <si>
    <t>20230417153633450100045</t>
  </si>
  <si>
    <t>20230417153650208300021</t>
  </si>
  <si>
    <t>20230417153754942300045</t>
  </si>
  <si>
    <t>20230417154327920100045</t>
  </si>
  <si>
    <t>20230417154401821100045</t>
  </si>
  <si>
    <t>20230417154452219100045</t>
  </si>
  <si>
    <t>20230417154839092400045</t>
  </si>
  <si>
    <t>20230417155020295100045</t>
  </si>
  <si>
    <t>20230417155404578300045</t>
  </si>
  <si>
    <t>20230417160838743100045</t>
  </si>
  <si>
    <t>20230417160857565100045</t>
  </si>
  <si>
    <t>20230417160921756300045</t>
  </si>
  <si>
    <t>20230417161013266200021</t>
  </si>
  <si>
    <t>20230417161238116100045</t>
  </si>
  <si>
    <t>20230417161533029400021</t>
  </si>
  <si>
    <t>20230417161615427100045</t>
  </si>
  <si>
    <t>20230417162537863100045</t>
  </si>
  <si>
    <t>20230417164310851300045</t>
  </si>
  <si>
    <t>20230417164829788300045</t>
  </si>
  <si>
    <t>20230417165205487300021</t>
  </si>
  <si>
    <t>20230417173232024400045</t>
  </si>
  <si>
    <t>20230417173942375300021</t>
  </si>
  <si>
    <t>20230417174633263400021</t>
  </si>
  <si>
    <t>20230417180044415300021</t>
  </si>
  <si>
    <t>20230417185405280200021</t>
  </si>
  <si>
    <t>20230417185415796200021</t>
  </si>
  <si>
    <t>20230417190042119300045</t>
  </si>
  <si>
    <t>20230417190340977200021</t>
  </si>
  <si>
    <t>20230417191304752100045</t>
  </si>
  <si>
    <t>20230417191321380100045</t>
  </si>
  <si>
    <t>20230417191336970100045</t>
  </si>
  <si>
    <t>20230417191352780100045</t>
  </si>
  <si>
    <t>20230417192611602100045</t>
  </si>
  <si>
    <t>20230417193457804300021</t>
  </si>
  <si>
    <t>20230417193818172300045</t>
  </si>
  <si>
    <t>20230417194026960300021</t>
  </si>
  <si>
    <t>20230417194357455400021</t>
  </si>
  <si>
    <t>20230417194409917100045</t>
  </si>
  <si>
    <t>20230417195610045100045</t>
  </si>
  <si>
    <t>20230417200029040300021</t>
  </si>
  <si>
    <t>20230417200201393300021</t>
  </si>
  <si>
    <t>20230417200230861300021</t>
  </si>
  <si>
    <t>20230417200319921100021</t>
  </si>
  <si>
    <t>20230417201757065200021</t>
  </si>
  <si>
    <t>20230417202146038200021</t>
  </si>
  <si>
    <t>20230417204814599100045</t>
  </si>
  <si>
    <t>20230417205630371100045</t>
  </si>
  <si>
    <t>20230417205700341200021</t>
  </si>
  <si>
    <t>20230417210004411100021</t>
  </si>
  <si>
    <t>20230417210035121100021</t>
  </si>
  <si>
    <t>20230417210114518300021</t>
  </si>
  <si>
    <t>20230417210252530100021</t>
  </si>
  <si>
    <t>20230417211927151100021</t>
  </si>
  <si>
    <t>20230417212058839100021</t>
  </si>
  <si>
    <t>20230417212959690100021</t>
  </si>
  <si>
    <t>20230417213735687200021</t>
  </si>
  <si>
    <t>20230417213851319200021</t>
  </si>
  <si>
    <t>20230417214344052400021</t>
  </si>
  <si>
    <t>20230417214403192400021</t>
  </si>
  <si>
    <t>20230417214522910100021</t>
  </si>
  <si>
    <t>20230417214933118400045</t>
  </si>
  <si>
    <t>20230417215302112200021</t>
  </si>
  <si>
    <t>20230417215721469200021</t>
  </si>
  <si>
    <t>20230417215950849100021</t>
  </si>
  <si>
    <t>20230417220010640100021</t>
  </si>
  <si>
    <t>20230417220044477100021</t>
  </si>
  <si>
    <t>20230417220109000400021</t>
  </si>
  <si>
    <t>20230417220119105300021</t>
  </si>
  <si>
    <t>20230417220128961100021</t>
  </si>
  <si>
    <t>20230417220139248100045</t>
  </si>
  <si>
    <t>20230417220141270100021</t>
  </si>
  <si>
    <t>20230417220256935200021</t>
  </si>
  <si>
    <t>20230417220324857100021</t>
  </si>
  <si>
    <t>20230417220402000100021</t>
  </si>
  <si>
    <t>20230417220423984100021</t>
  </si>
  <si>
    <t>20230417220632453400021</t>
  </si>
  <si>
    <t>20230417220633413100021</t>
  </si>
  <si>
    <t>20230417220659270100021</t>
  </si>
  <si>
    <t>20230417221113554100021</t>
  </si>
  <si>
    <t>20230417221448009100021</t>
  </si>
  <si>
    <t>20230417222219843400021</t>
  </si>
  <si>
    <t>20230417222451651100021</t>
  </si>
  <si>
    <t>20230417223634562400021</t>
  </si>
  <si>
    <t>20230417224417475200021</t>
  </si>
  <si>
    <t>20230417225642244200021</t>
  </si>
  <si>
    <t>20230417225727067200021</t>
  </si>
  <si>
    <t>20230417230820684200021</t>
  </si>
  <si>
    <t>20230417232742622200021</t>
  </si>
  <si>
    <t>20230417233122183200021</t>
  </si>
  <si>
    <t>20230417234429324200021</t>
  </si>
  <si>
    <t>20230418000855892100021</t>
  </si>
  <si>
    <t>20230418000940827200021</t>
  </si>
  <si>
    <t>20230418020530972100021</t>
  </si>
  <si>
    <t>20230418021406966100021</t>
  </si>
  <si>
    <t>20230418024148276100045</t>
  </si>
  <si>
    <t>20230418030111797100045</t>
  </si>
  <si>
    <t>20230418030843898200021</t>
  </si>
  <si>
    <t>20230418034439805100045</t>
  </si>
  <si>
    <t>20230418045819333200021</t>
  </si>
  <si>
    <t>20230418065831885400021</t>
  </si>
  <si>
    <t>20230418070043205400021</t>
  </si>
  <si>
    <t>20230418070106925100045</t>
  </si>
  <si>
    <t>20230418070324599200045</t>
  </si>
  <si>
    <t>20230418070543522400021</t>
  </si>
  <si>
    <t>20230418070930713100021</t>
  </si>
  <si>
    <t>20230418071116089100021</t>
  </si>
  <si>
    <t>20230418071313010400021</t>
  </si>
  <si>
    <t>20230418071347335100021</t>
  </si>
  <si>
    <t>20230418072330645200021</t>
  </si>
  <si>
    <t>20230418072344262200021</t>
  </si>
  <si>
    <t>20230418072354430200021</t>
  </si>
  <si>
    <t>20230418072557800400045</t>
  </si>
  <si>
    <t>20230418072919363100021</t>
  </si>
  <si>
    <t>20230418073536702300045</t>
  </si>
  <si>
    <t>20230418073637066100021</t>
  </si>
  <si>
    <t>20230418073706454400021</t>
  </si>
  <si>
    <t>20230418073855567200021</t>
  </si>
  <si>
    <t>20230418074117943100045</t>
  </si>
  <si>
    <t>20230418074130324100045</t>
  </si>
  <si>
    <t>20230418074506326300045</t>
  </si>
  <si>
    <t>20230418074539415400021</t>
  </si>
  <si>
    <t>20230418074743271400045</t>
  </si>
  <si>
    <t>20230418074912129400021</t>
  </si>
  <si>
    <t>20230418075107940400021</t>
  </si>
  <si>
    <t>20230418075117153400045</t>
  </si>
  <si>
    <t>20230418075211333100021</t>
  </si>
  <si>
    <t>20230418075227729400045</t>
  </si>
  <si>
    <t>20230418075301538100045</t>
  </si>
  <si>
    <t>20230418075458647400045</t>
  </si>
  <si>
    <t>20230418075843800400045</t>
  </si>
  <si>
    <t>20230418080021442300021</t>
  </si>
  <si>
    <t>20230418080021472300021</t>
  </si>
  <si>
    <t>20230418080023029400021</t>
  </si>
  <si>
    <t>20230418080032991300045</t>
  </si>
  <si>
    <t>20230418080035937300045</t>
  </si>
  <si>
    <t>20230418080037745300021</t>
  </si>
  <si>
    <t>20230418080047309300045</t>
  </si>
  <si>
    <t>20230418080047547300021</t>
  </si>
  <si>
    <t>20230418080102220300045</t>
  </si>
  <si>
    <t>20230418080121236100021</t>
  </si>
  <si>
    <t>20230418080121993200021</t>
  </si>
  <si>
    <t>20230418080140876300045</t>
  </si>
  <si>
    <t>20230418080157142400021</t>
  </si>
  <si>
    <t>20230418080201283100045</t>
  </si>
  <si>
    <t>20230418080207810400021</t>
  </si>
  <si>
    <t>20230418080210501300045</t>
  </si>
  <si>
    <t>20230418080242088300021</t>
  </si>
  <si>
    <t>20230418080245397300021</t>
  </si>
  <si>
    <t>20230418080245464300045</t>
  </si>
  <si>
    <t>20230418080334084300021</t>
  </si>
  <si>
    <t>20230418080353103300045</t>
  </si>
  <si>
    <t>20230418080417320400045</t>
  </si>
  <si>
    <t>20230418080425351300045</t>
  </si>
  <si>
    <t>20230418080507347400045</t>
  </si>
  <si>
    <t>20230418080540392400045</t>
  </si>
  <si>
    <t>20230418080713323300045</t>
  </si>
  <si>
    <t>20230418080716789100045</t>
  </si>
  <si>
    <t>20230418080740950400045</t>
  </si>
  <si>
    <t>20230418080753839400021</t>
  </si>
  <si>
    <t>20230418080810779300021</t>
  </si>
  <si>
    <t>20230418080817787300045</t>
  </si>
  <si>
    <t>20230418080854767100045</t>
  </si>
  <si>
    <t>20230418080904318300045</t>
  </si>
  <si>
    <t>20230418080920787300021</t>
  </si>
  <si>
    <t>20230418080940819400021</t>
  </si>
  <si>
    <t>20230418081010949400045</t>
  </si>
  <si>
    <t>20230418081023913400021</t>
  </si>
  <si>
    <t>20230418081036988100045</t>
  </si>
  <si>
    <t>20230418081059530400021</t>
  </si>
  <si>
    <t>20230418081129050300021</t>
  </si>
  <si>
    <t>20230418081135134400045</t>
  </si>
  <si>
    <t>20230418081241152400045</t>
  </si>
  <si>
    <t>20230418081327317400045</t>
  </si>
  <si>
    <t>20230418081350106100021</t>
  </si>
  <si>
    <t>20230418081357375300045</t>
  </si>
  <si>
    <t>20230418081437339400021</t>
  </si>
  <si>
    <t>20230418081501692400045</t>
  </si>
  <si>
    <t>20230418081505115100045</t>
  </si>
  <si>
    <t>20230418081614868300045</t>
  </si>
  <si>
    <t>20230418081620603300021</t>
  </si>
  <si>
    <t>20230418081640473300045</t>
  </si>
  <si>
    <t>20230418081653532300021</t>
  </si>
  <si>
    <t>20230418081851821400021</t>
  </si>
  <si>
    <t>20230418081921588400045</t>
  </si>
  <si>
    <t>20230418081923029100045</t>
  </si>
  <si>
    <t>20230418081956854400021</t>
  </si>
  <si>
    <t>20230418081958756400021</t>
  </si>
  <si>
    <t>20230418082002364100045</t>
  </si>
  <si>
    <t>20230418082005164400045</t>
  </si>
  <si>
    <t>20230418082016256100045</t>
  </si>
  <si>
    <t>20230418082100407300045</t>
  </si>
  <si>
    <t>20230418082244871100045</t>
  </si>
  <si>
    <t>20230418082328856400021</t>
  </si>
  <si>
    <t>20230418082453936400021</t>
  </si>
  <si>
    <t>20230418082529583300045</t>
  </si>
  <si>
    <t>20230418082559454100021</t>
  </si>
  <si>
    <t>20230418082602057300021</t>
  </si>
  <si>
    <t>20230418082646259300021</t>
  </si>
  <si>
    <t>20230418082710327100045</t>
  </si>
  <si>
    <t>20230418082754383100021</t>
  </si>
  <si>
    <t>20230418082803841400045</t>
  </si>
  <si>
    <t>20230418082805599100045</t>
  </si>
  <si>
    <t>20230418082826250400021</t>
  </si>
  <si>
    <t>20230418082831594200021</t>
  </si>
  <si>
    <t>20230418082913867100021</t>
  </si>
  <si>
    <t>20230418082928856100045</t>
  </si>
  <si>
    <t>20230418083021081400021</t>
  </si>
  <si>
    <t>20230418083201737300021</t>
  </si>
  <si>
    <t>20230418083223232100045</t>
  </si>
  <si>
    <t>20230418083230756300045</t>
  </si>
  <si>
    <t>20230418083258175300021</t>
  </si>
  <si>
    <t>20230418083614610100045</t>
  </si>
  <si>
    <t>20230418083733185300045</t>
  </si>
  <si>
    <t>20230418083933369300021</t>
  </si>
  <si>
    <t>20230418083944594400021</t>
  </si>
  <si>
    <t>20230418084035432400021</t>
  </si>
  <si>
    <t>20230418084049915300021</t>
  </si>
  <si>
    <t>20230418084156540300021</t>
  </si>
  <si>
    <t>20230418084418723400045</t>
  </si>
  <si>
    <t>20230418084434289300045</t>
  </si>
  <si>
    <t>20230418084438899300021</t>
  </si>
  <si>
    <t>20230418084545149300045</t>
  </si>
  <si>
    <t>20230418084634602400045</t>
  </si>
  <si>
    <t>20230418084714311400045</t>
  </si>
  <si>
    <t>20230418084852834400045</t>
  </si>
  <si>
    <t>20230418085019262300021</t>
  </si>
  <si>
    <t>20230418085027175100045</t>
  </si>
  <si>
    <t>20230418085033583100021</t>
  </si>
  <si>
    <t>20230418085108809300045</t>
  </si>
  <si>
    <t>20230418085117276400021</t>
  </si>
  <si>
    <t>20230418085222198100045</t>
  </si>
  <si>
    <t>20230418085224666100021</t>
  </si>
  <si>
    <t>20230418085231063100021</t>
  </si>
  <si>
    <t>20230418085319547300021</t>
  </si>
  <si>
    <t>20230418085341927100021</t>
  </si>
  <si>
    <t>20230418085406646300045</t>
  </si>
  <si>
    <t>20230418085531595400021</t>
  </si>
  <si>
    <t>20230418085542138300021</t>
  </si>
  <si>
    <t>20230418085554420400021</t>
  </si>
  <si>
    <t>20230418085556218400045</t>
  </si>
  <si>
    <t>20230418085635147400021</t>
  </si>
  <si>
    <t>20230418085649054400045</t>
  </si>
  <si>
    <t>20230418085654381100045</t>
  </si>
  <si>
    <t>20230418085721968100021</t>
  </si>
  <si>
    <t>20230418085929777300021</t>
  </si>
  <si>
    <t>20230418090003680400021</t>
  </si>
  <si>
    <t>20230418090014129100021</t>
  </si>
  <si>
    <t>20230418090021879100021</t>
  </si>
  <si>
    <t>20230418090026161400045</t>
  </si>
  <si>
    <t>20230418090124189300021</t>
  </si>
  <si>
    <t>20230418090246252100021</t>
  </si>
  <si>
    <t>20230418090322747400021</t>
  </si>
  <si>
    <t>20230418090326181400021</t>
  </si>
  <si>
    <t>20230418090346294100045</t>
  </si>
  <si>
    <t>20230418090353231100021</t>
  </si>
  <si>
    <t>20230418090353432100045</t>
  </si>
  <si>
    <t>20230418090447788100045</t>
  </si>
  <si>
    <t>20230418090456732100045</t>
  </si>
  <si>
    <t>20230418090559591100021</t>
  </si>
  <si>
    <t>20230418090652139200021</t>
  </si>
  <si>
    <t>20230418090717765100021</t>
  </si>
  <si>
    <t>20230418090734902400021</t>
  </si>
  <si>
    <t>20230418090754568300045</t>
  </si>
  <si>
    <t>20230418090815434300021</t>
  </si>
  <si>
    <t>20230418090927458300021</t>
  </si>
  <si>
    <t>20230418091051960300045</t>
  </si>
  <si>
    <t>20230418091117952400021</t>
  </si>
  <si>
    <t>20230418091142273100045</t>
  </si>
  <si>
    <t>20230418091213811100045</t>
  </si>
  <si>
    <t>20230418091241866300045</t>
  </si>
  <si>
    <t>20230418091243682400045</t>
  </si>
  <si>
    <t>20230418091251969400045</t>
  </si>
  <si>
    <t>20230418091416168300045</t>
  </si>
  <si>
    <t>20230418091438530200021</t>
  </si>
  <si>
    <t>20230418091526421100021</t>
  </si>
  <si>
    <t>20230418091636642300021</t>
  </si>
  <si>
    <t>20230418091726092100045</t>
  </si>
  <si>
    <t>20230418091737344100045</t>
  </si>
  <si>
    <t>20230418091740181300045</t>
  </si>
  <si>
    <t>20230418091744870300045</t>
  </si>
  <si>
    <t>20230418091854649100021</t>
  </si>
  <si>
    <t>20230418091903619100021</t>
  </si>
  <si>
    <t>20230418091908911100021</t>
  </si>
  <si>
    <t>20230418091926168100021</t>
  </si>
  <si>
    <t>20230418091959988300045</t>
  </si>
  <si>
    <t>20230418092204663100045</t>
  </si>
  <si>
    <t>20230418092225812300045</t>
  </si>
  <si>
    <t>20230418092239922300021</t>
  </si>
  <si>
    <t>20230418092402404400021</t>
  </si>
  <si>
    <t>20230418092507692400045</t>
  </si>
  <si>
    <t>20230418092510081400021</t>
  </si>
  <si>
    <t>20230418092615599300021</t>
  </si>
  <si>
    <t>20230418092656286300045</t>
  </si>
  <si>
    <t>20230418092716464400045</t>
  </si>
  <si>
    <t>20230418092727204100021</t>
  </si>
  <si>
    <t>20230418092826037300045</t>
  </si>
  <si>
    <t>20230418092850117300045</t>
  </si>
  <si>
    <t>20230418093043870100045</t>
  </si>
  <si>
    <t>20230418093142515400021</t>
  </si>
  <si>
    <t>20230418093202442400045</t>
  </si>
  <si>
    <t>20230418093228559300021</t>
  </si>
  <si>
    <t>20230418093334254400045</t>
  </si>
  <si>
    <t>20230418093403925100045</t>
  </si>
  <si>
    <t>20230418093533800300021</t>
  </si>
  <si>
    <t>20230418093546622400021</t>
  </si>
  <si>
    <t>20230418093553105300021</t>
  </si>
  <si>
    <t>20230418093627066100045</t>
  </si>
  <si>
    <t>20230418093652143100045</t>
  </si>
  <si>
    <t>20230418093719270100021</t>
  </si>
  <si>
    <t>20230418093756158100045</t>
  </si>
  <si>
    <t>20230418093807772100045</t>
  </si>
  <si>
    <t>20230418093828978300021</t>
  </si>
  <si>
    <t>20230418093838522300021</t>
  </si>
  <si>
    <t>20230418093842329100045</t>
  </si>
  <si>
    <t>20230418094028951200021</t>
  </si>
  <si>
    <t>20230418094039546100045</t>
  </si>
  <si>
    <t>20230418094136671100021</t>
  </si>
  <si>
    <t>20230418094155087100021</t>
  </si>
  <si>
    <t>20230418094241114200045</t>
  </si>
  <si>
    <t>20230418094317189100021</t>
  </si>
  <si>
    <t>20230418094323224300021</t>
  </si>
  <si>
    <t>20230418094323589100021</t>
  </si>
  <si>
    <t>20230418094330337400045</t>
  </si>
  <si>
    <t>20230418094338731100021</t>
  </si>
  <si>
    <t>20230418094406717200021</t>
  </si>
  <si>
    <t>20230418094437657200021</t>
  </si>
  <si>
    <t>20230418094459845400045</t>
  </si>
  <si>
    <t>20230418094516846400045</t>
  </si>
  <si>
    <t>20230418094609763300045</t>
  </si>
  <si>
    <t>20230418094748231100045</t>
  </si>
  <si>
    <t>20230418094843091400045</t>
  </si>
  <si>
    <t>20230418094914872400021</t>
  </si>
  <si>
    <t>20230418095021836300045</t>
  </si>
  <si>
    <t>20230418095043036300045</t>
  </si>
  <si>
    <t>20230418095119545300021</t>
  </si>
  <si>
    <t>20230418095347418400021</t>
  </si>
  <si>
    <t>20230418095407822100045</t>
  </si>
  <si>
    <t>20230418095531894100045</t>
  </si>
  <si>
    <t>20230418095539685400021</t>
  </si>
  <si>
    <t>20230418095659159300021</t>
  </si>
  <si>
    <t>20230418095739203400045</t>
  </si>
  <si>
    <t>20230418095822429300045</t>
  </si>
  <si>
    <t>20230418100002319300021</t>
  </si>
  <si>
    <t>20230418100216933300045</t>
  </si>
  <si>
    <t>20230418100335021400045</t>
  </si>
  <si>
    <t>20230418100405140300021</t>
  </si>
  <si>
    <t>20230418100535177400045</t>
  </si>
  <si>
    <t>20230418100938175400021</t>
  </si>
  <si>
    <t>20230418101049242200021</t>
  </si>
  <si>
    <t>20230418101051758100045</t>
  </si>
  <si>
    <t>20230418101316666300021</t>
  </si>
  <si>
    <t>20230418101344444400021</t>
  </si>
  <si>
    <t>20230418101403823400045</t>
  </si>
  <si>
    <t>20230418101509804100021</t>
  </si>
  <si>
    <t>20230418101511158400021</t>
  </si>
  <si>
    <t>20230418101921732100045</t>
  </si>
  <si>
    <t>20230418101938393100045</t>
  </si>
  <si>
    <t>20230418101950816100021</t>
  </si>
  <si>
    <t>20230418102024701300021</t>
  </si>
  <si>
    <t>20230418102125307300021</t>
  </si>
  <si>
    <t>20230418102152202300021</t>
  </si>
  <si>
    <t>20230418102406169400021</t>
  </si>
  <si>
    <t>20230418102531041300045</t>
  </si>
  <si>
    <t>20230418102607640300021</t>
  </si>
  <si>
    <t>20230418102614608300021</t>
  </si>
  <si>
    <t>20230418102625531100045</t>
  </si>
  <si>
    <t>20230418102702740100045</t>
  </si>
  <si>
    <t>20230418103029486300045</t>
  </si>
  <si>
    <t>20230418103043799100021</t>
  </si>
  <si>
    <t>20230418103122441100045</t>
  </si>
  <si>
    <t>20230418103226504300021</t>
  </si>
  <si>
    <t>20230418103508420300045</t>
  </si>
  <si>
    <t>20230418103639543200021</t>
  </si>
  <si>
    <t>20230418103727909100021</t>
  </si>
  <si>
    <t>20230418103845369100045</t>
  </si>
  <si>
    <t>20230418103932274100045</t>
  </si>
  <si>
    <t>20230418104000952300021</t>
  </si>
  <si>
    <t>20230418104048527300045</t>
  </si>
  <si>
    <t>20230418104102117100045</t>
  </si>
  <si>
    <t>20230418104109507300021</t>
  </si>
  <si>
    <t>20230418104129518300045</t>
  </si>
  <si>
    <t>20230418104302553200021</t>
  </si>
  <si>
    <t>20230418104410401100045</t>
  </si>
  <si>
    <t>20230418104929314300045</t>
  </si>
  <si>
    <t>20230418104929676300045</t>
  </si>
  <si>
    <t>20230418104938450100045</t>
  </si>
  <si>
    <t>20230418105052094100021</t>
  </si>
  <si>
    <t>20230418105101640100045</t>
  </si>
  <si>
    <t>20230418105117116200021</t>
  </si>
  <si>
    <t>20230418105124100200021</t>
  </si>
  <si>
    <t>20230418105204529300021</t>
  </si>
  <si>
    <t>20230418105411037100021</t>
  </si>
  <si>
    <t>20230418105545322300021</t>
  </si>
  <si>
    <t>20230418105649569100021</t>
  </si>
  <si>
    <t>20230418105834180100045</t>
  </si>
  <si>
    <t>20230418110002438300045</t>
  </si>
  <si>
    <t>20230418110033247300045</t>
  </si>
  <si>
    <t>20230418110257156300045</t>
  </si>
  <si>
    <t>20230418110337221100045</t>
  </si>
  <si>
    <t>20230418110339534300021</t>
  </si>
  <si>
    <t>20230418110450761200021</t>
  </si>
  <si>
    <t>20230418110804682100021</t>
  </si>
  <si>
    <t>20230418110937682100045</t>
  </si>
  <si>
    <t>20230418110947885300021</t>
  </si>
  <si>
    <t>20230418111203661300021</t>
  </si>
  <si>
    <t>20230418111219285300045</t>
  </si>
  <si>
    <t>20230418111242433100045</t>
  </si>
  <si>
    <t>20230418111548074100045</t>
  </si>
  <si>
    <t>20230418111803939200021</t>
  </si>
  <si>
    <t>20230418111833501300021</t>
  </si>
  <si>
    <t>20230418112556240300021</t>
  </si>
  <si>
    <t>20230418112657962300021</t>
  </si>
  <si>
    <t>20230418113103355200021</t>
  </si>
  <si>
    <t>20230418113231451300021</t>
  </si>
  <si>
    <t>20230418113745107200021</t>
  </si>
  <si>
    <t>20230418113810178100021</t>
  </si>
  <si>
    <t>20230418114222217100045</t>
  </si>
  <si>
    <t>20230418114230017100045</t>
  </si>
  <si>
    <t>20230418115206894300021</t>
  </si>
  <si>
    <t>20230418115403303100045</t>
  </si>
  <si>
    <t>20230418120651495300045</t>
  </si>
  <si>
    <t>20230418120713475100021</t>
  </si>
  <si>
    <t>20230418120856157400021</t>
  </si>
  <si>
    <t>20230418121043728300045</t>
  </si>
  <si>
    <t>20230418121345913400021</t>
  </si>
  <si>
    <t>20230418121506765300045</t>
  </si>
  <si>
    <t>20230418121515888200021</t>
  </si>
  <si>
    <t>20230418121604835400045</t>
  </si>
  <si>
    <t>20230418121610149300021</t>
  </si>
  <si>
    <t>20230418121707266300045</t>
  </si>
  <si>
    <t>20230418121926639100045</t>
  </si>
  <si>
    <t>20230418122051013300021</t>
  </si>
  <si>
    <t>20230418122201502300021</t>
  </si>
  <si>
    <t>20230418122734026300021</t>
  </si>
  <si>
    <t>20230418123202820400045</t>
  </si>
  <si>
    <t>20230418123335348100021</t>
  </si>
  <si>
    <t>20230418123428624400045</t>
  </si>
  <si>
    <t>20230418123601452100045</t>
  </si>
  <si>
    <t>20230418123650554300045</t>
  </si>
  <si>
    <t>20230418123701818300021</t>
  </si>
  <si>
    <t>20230418123813766200021</t>
  </si>
  <si>
    <t>20230418123822048300021</t>
  </si>
  <si>
    <t>20230418124129332400045</t>
  </si>
  <si>
    <t>20230418124130099300045</t>
  </si>
  <si>
    <t>20230418124416577300045</t>
  </si>
  <si>
    <t>20230418124810141400045</t>
  </si>
  <si>
    <t>20230418124949361400045</t>
  </si>
  <si>
    <t>20230418125006647400045</t>
  </si>
  <si>
    <t>20230418125258651100045</t>
  </si>
  <si>
    <t>20230418125314848100021</t>
  </si>
  <si>
    <t>20230418125357703400045</t>
  </si>
  <si>
    <t>20230418125534266400045</t>
  </si>
  <si>
    <t>20230418125543619400021</t>
  </si>
  <si>
    <t>20230418125618068300045</t>
  </si>
  <si>
    <t>20230418125631154300021</t>
  </si>
  <si>
    <t>20230418125641121100045</t>
  </si>
  <si>
    <t>20230418125656210400045</t>
  </si>
  <si>
    <t>20230418125715497400021</t>
  </si>
  <si>
    <t>20230418125755704100045</t>
  </si>
  <si>
    <t>20230418125759509300045</t>
  </si>
  <si>
    <t>20230418125820075100045</t>
  </si>
  <si>
    <t>20230418125830200100045</t>
  </si>
  <si>
    <t>20230418125924874300021</t>
  </si>
  <si>
    <t>20230418125932337100045</t>
  </si>
  <si>
    <t>20230418125943927300045</t>
  </si>
  <si>
    <t>20230418130014478300021</t>
  </si>
  <si>
    <t>20230418130027126300045</t>
  </si>
  <si>
    <t>20230418130030252400045</t>
  </si>
  <si>
    <t>20230418130049245400045</t>
  </si>
  <si>
    <t>20230418130108261300021</t>
  </si>
  <si>
    <t>20230418130108326200021</t>
  </si>
  <si>
    <t>20230418130129641300045</t>
  </si>
  <si>
    <t>20230418130213484400045</t>
  </si>
  <si>
    <t>20230418130220879400045</t>
  </si>
  <si>
    <t>20230418130410547400045</t>
  </si>
  <si>
    <t>20230418130432959300045</t>
  </si>
  <si>
    <t>20230418130608727300021</t>
  </si>
  <si>
    <t>20230418130640516300045</t>
  </si>
  <si>
    <t>20230418130647916100045</t>
  </si>
  <si>
    <t>20230418130743519400021</t>
  </si>
  <si>
    <t>20230418130842365100045</t>
  </si>
  <si>
    <t>20230418131322009200045</t>
  </si>
  <si>
    <t>20230418131339985300021</t>
  </si>
  <si>
    <t>20230418131422902300021</t>
  </si>
  <si>
    <t>20230418131607998300021</t>
  </si>
  <si>
    <t>20230418131630988300045</t>
  </si>
  <si>
    <t>20230418131909894400021</t>
  </si>
  <si>
    <t>20230418131948741300021</t>
  </si>
  <si>
    <t>20230418132109620300021</t>
  </si>
  <si>
    <t>20230418132249738400045</t>
  </si>
  <si>
    <t>20230418132439280100045</t>
  </si>
  <si>
    <t>20230418132450162400045</t>
  </si>
  <si>
    <t>20230418132527870100021</t>
  </si>
  <si>
    <t>20230418132749418300045</t>
  </si>
  <si>
    <t>20230418132848627400021</t>
  </si>
  <si>
    <t>20230418133027791300021</t>
  </si>
  <si>
    <t>20230418133056217100045</t>
  </si>
  <si>
    <t>20230418133124847400021</t>
  </si>
  <si>
    <t>20230418133208652300021</t>
  </si>
  <si>
    <t>20230418133231508300045</t>
  </si>
  <si>
    <t>20230418133246963300045</t>
  </si>
  <si>
    <t>20230418133348493400045</t>
  </si>
  <si>
    <t>20230418133533226400045</t>
  </si>
  <si>
    <t>20230418133611542400021</t>
  </si>
  <si>
    <t>20230418133840648100045</t>
  </si>
  <si>
    <t>20230418134021553300045</t>
  </si>
  <si>
    <t>20230418134159009300021</t>
  </si>
  <si>
    <t>20230418134310994100045</t>
  </si>
  <si>
    <t>20230418134602218100021</t>
  </si>
  <si>
    <t>20230418134817900100045</t>
  </si>
  <si>
    <t>20230418134822798100021</t>
  </si>
  <si>
    <t>20230418135521338400021</t>
  </si>
  <si>
    <t>20230418135848535300045</t>
  </si>
  <si>
    <t>20230418135927041100021</t>
  </si>
  <si>
    <t>20230418135946052100045</t>
  </si>
  <si>
    <t>20230418140105824300021</t>
  </si>
  <si>
    <t>20230418140230248400045</t>
  </si>
  <si>
    <t>20230418140820166200021</t>
  </si>
  <si>
    <t>20230418140939822300021</t>
  </si>
  <si>
    <t>20230418141025391100021</t>
  </si>
  <si>
    <t>20230418141238575100021</t>
  </si>
  <si>
    <t>20230418141416155400021</t>
  </si>
  <si>
    <t>20230418141515421300021</t>
  </si>
  <si>
    <t>20230418141528730100045</t>
  </si>
  <si>
    <t>20230418141547777200021</t>
  </si>
  <si>
    <t>20230418141627813100045</t>
  </si>
  <si>
    <t>20230418141737099400021</t>
  </si>
  <si>
    <t>20230418141818623400045</t>
  </si>
  <si>
    <t>20230418141857346400021</t>
  </si>
  <si>
    <t>20230418141959499200021</t>
  </si>
  <si>
    <t>20230418142042891400021</t>
  </si>
  <si>
    <t>20230418142133354300021</t>
  </si>
  <si>
    <t>20230418142248884300021</t>
  </si>
  <si>
    <t>20230418142426556300021</t>
  </si>
  <si>
    <t>20230418142453638400021</t>
  </si>
  <si>
    <t>20230418142759369100021</t>
  </si>
  <si>
    <t>20230418142901572100045</t>
  </si>
  <si>
    <t>20230418143152342100045</t>
  </si>
  <si>
    <t>20230418143158069300045</t>
  </si>
  <si>
    <t>20230418143820192200021</t>
  </si>
  <si>
    <t>20230418144017390300045</t>
  </si>
  <si>
    <t>20230418144126994300045</t>
  </si>
  <si>
    <t>20230418144200722100021</t>
  </si>
  <si>
    <t>20230418144534185300045</t>
  </si>
  <si>
    <t>20230418144714807100045</t>
  </si>
  <si>
    <t>20230418145157024300045</t>
  </si>
  <si>
    <t>20230418145515071100045</t>
  </si>
  <si>
    <t>20230418150014147100021</t>
  </si>
  <si>
    <t>20230418150059095100045</t>
  </si>
  <si>
    <t>20230418150127913100045</t>
  </si>
  <si>
    <t>20230418150129717300045</t>
  </si>
  <si>
    <t>20230418150157421400021</t>
  </si>
  <si>
    <t>20230418150208270300021</t>
  </si>
  <si>
    <t>20230418150357753300045</t>
  </si>
  <si>
    <t>20230418150626197300021</t>
  </si>
  <si>
    <t>20230418150720591100045</t>
  </si>
  <si>
    <t>20230418150803094100045</t>
  </si>
  <si>
    <t>20230418150848139400045</t>
  </si>
  <si>
    <t>20230418150859293400021</t>
  </si>
  <si>
    <t>20230418150933881300045</t>
  </si>
  <si>
    <t>20230418151005509100021</t>
  </si>
  <si>
    <t>20230418151408496100045</t>
  </si>
  <si>
    <t>20230418151502387100045</t>
  </si>
  <si>
    <t>20230418151541152300021</t>
  </si>
  <si>
    <t>20230418151750946300021</t>
  </si>
  <si>
    <t>20230418151756239400021</t>
  </si>
  <si>
    <t>20230418151811526100045</t>
  </si>
  <si>
    <t>20230418152331812100045</t>
  </si>
  <si>
    <t>20230418153756496100045</t>
  </si>
  <si>
    <t>20230418153824661300021</t>
  </si>
  <si>
    <t>20230418154913003300021</t>
  </si>
  <si>
    <t>20230418155641359400045</t>
  </si>
  <si>
    <t>20230418155810329300021</t>
  </si>
  <si>
    <t>20230418155837439300021</t>
  </si>
  <si>
    <t>20230418155845746300045</t>
  </si>
  <si>
    <t>20230418155908023400021</t>
  </si>
  <si>
    <t>20230418160252504100021</t>
  </si>
  <si>
    <t>20230418160258682400045</t>
  </si>
  <si>
    <t>20230418160505343300045</t>
  </si>
  <si>
    <t>20230418161626856300045</t>
  </si>
  <si>
    <t>20230418161923809300045</t>
  </si>
  <si>
    <t>20230418162523235300045</t>
  </si>
  <si>
    <t>20230418163028779300021</t>
  </si>
  <si>
    <t>20230418164712299100045</t>
  </si>
  <si>
    <t>20230418165336450400045</t>
  </si>
  <si>
    <t>20230418170049733200021</t>
  </si>
  <si>
    <t>20230418170532736400021</t>
  </si>
  <si>
    <t>20230418170612771100045</t>
  </si>
  <si>
    <t>20230418173336208400021</t>
  </si>
  <si>
    <t>20230418190047297300045</t>
  </si>
  <si>
    <t>20230418190133337200021</t>
  </si>
  <si>
    <t>20230418191302050100045</t>
  </si>
  <si>
    <t>20230418191317991100045</t>
  </si>
  <si>
    <t>20230418191335463100045</t>
  </si>
  <si>
    <t>20230418191354403100045</t>
  </si>
  <si>
    <t>20230418193947642400021</t>
  </si>
  <si>
    <t>20230418194109172100045</t>
  </si>
  <si>
    <t>20230418194134616300045</t>
  </si>
  <si>
    <t>20230418194235816400045</t>
  </si>
  <si>
    <t>20230418194443775100045</t>
  </si>
  <si>
    <t>20230418195804205300021</t>
  </si>
  <si>
    <t>20230418195820565300021</t>
  </si>
  <si>
    <t>20230418200017983400021</t>
  </si>
  <si>
    <t>20230418200214787100021</t>
  </si>
  <si>
    <t>20230418200724777100021</t>
  </si>
  <si>
    <t>20230418200835231100045</t>
  </si>
  <si>
    <t>20230418201035955200021</t>
  </si>
  <si>
    <t>20230418202945600100045</t>
  </si>
  <si>
    <t>20230418204457524100045</t>
  </si>
  <si>
    <t>20230418205038046100045</t>
  </si>
  <si>
    <t>20230418205205589100045</t>
  </si>
  <si>
    <t>20230418205844144100021</t>
  </si>
  <si>
    <t>20230418210021982300021</t>
  </si>
  <si>
    <t>20230418210036826300021</t>
  </si>
  <si>
    <t>20230418210313787100021</t>
  </si>
  <si>
    <t>20230418210636157200021</t>
  </si>
  <si>
    <t>20230418211007625100021</t>
  </si>
  <si>
    <t>20230418212706700400021</t>
  </si>
  <si>
    <t>20230418212940065200021</t>
  </si>
  <si>
    <t>20230418213854408400021</t>
  </si>
  <si>
    <t>20230418213906843100021</t>
  </si>
  <si>
    <t>20230418214827275100021</t>
  </si>
  <si>
    <t>20230418214925428100021</t>
  </si>
  <si>
    <t>20230418215803672100021</t>
  </si>
  <si>
    <t>20230418220002639100045</t>
  </si>
  <si>
    <t>20230418220003589100021</t>
  </si>
  <si>
    <t>20230418220014242100021</t>
  </si>
  <si>
    <t>20230418220114639400021</t>
  </si>
  <si>
    <t>20230418220127611200021</t>
  </si>
  <si>
    <t>20230418220153441400045</t>
  </si>
  <si>
    <t>20230418220600995100021</t>
  </si>
  <si>
    <t>20230418220800518300021</t>
  </si>
  <si>
    <t>20230418220802833100021</t>
  </si>
  <si>
    <t>20230418221229704400021</t>
  </si>
  <si>
    <t>20230418221449622200021</t>
  </si>
  <si>
    <t>20230418222015080400021</t>
  </si>
  <si>
    <t>20230418222240863200021</t>
  </si>
  <si>
    <t>20230418222303691200021</t>
  </si>
  <si>
    <t>20230418222536258100021</t>
  </si>
  <si>
    <t>20230418222538997100021</t>
  </si>
  <si>
    <t>20230418222557084100021</t>
  </si>
  <si>
    <t>20230418223038019200045</t>
  </si>
  <si>
    <t>20230418223234738200021</t>
  </si>
  <si>
    <t>20230418224427319200021</t>
  </si>
  <si>
    <t>20230418225135910400021</t>
  </si>
  <si>
    <t>20230418225319586100021</t>
  </si>
  <si>
    <t>20230418225352610100021</t>
  </si>
  <si>
    <t>20230418225403150300021</t>
  </si>
  <si>
    <t>20230418225701518100021</t>
  </si>
  <si>
    <t>20230418231007198100021</t>
  </si>
  <si>
    <t>20230418233836236400021</t>
  </si>
  <si>
    <t>20230418234319699400021</t>
  </si>
  <si>
    <t>20230418235308342200021</t>
  </si>
  <si>
    <t>20230419002346479100021</t>
  </si>
  <si>
    <t>20230419005716088100021</t>
  </si>
  <si>
    <t>20230419010914896200021</t>
  </si>
  <si>
    <t>20230419013353950400021</t>
  </si>
  <si>
    <t>20230419023319914200021</t>
  </si>
  <si>
    <t>20230419024322389100045</t>
  </si>
  <si>
    <t>20230419030232991100045</t>
  </si>
  <si>
    <t>20230419032826182100021</t>
  </si>
  <si>
    <t>20230419040611176100045</t>
  </si>
  <si>
    <t>20230419045144159100045</t>
  </si>
  <si>
    <t>20230419045526860100045</t>
  </si>
  <si>
    <t>20230419053805715100045</t>
  </si>
  <si>
    <t>20230419054200638200021</t>
  </si>
  <si>
    <t>20230419055253047300021</t>
  </si>
  <si>
    <t>20230419062834049100045</t>
  </si>
  <si>
    <t>20230419064804797100045</t>
  </si>
  <si>
    <t>20230419070022031400021</t>
  </si>
  <si>
    <t>20230419070414523400021</t>
  </si>
  <si>
    <t>20230419070903947200045</t>
  </si>
  <si>
    <t>20230419071001265100021</t>
  </si>
  <si>
    <t>20230419071020578100021</t>
  </si>
  <si>
    <t>20230419071305536400021</t>
  </si>
  <si>
    <t>20230419071446593400021</t>
  </si>
  <si>
    <t>20230419072113752100021</t>
  </si>
  <si>
    <t>20230419072401908100021</t>
  </si>
  <si>
    <t>20230419072617255100045</t>
  </si>
  <si>
    <t>20230419073029467200021</t>
  </si>
  <si>
    <t>20230419073038454400045</t>
  </si>
  <si>
    <t>20230419073046006200021</t>
  </si>
  <si>
    <t>20230419073910076400021</t>
  </si>
  <si>
    <t>20230419074236335400021</t>
  </si>
  <si>
    <t>20230419074332021400021</t>
  </si>
  <si>
    <t>20230419074347243100045</t>
  </si>
  <si>
    <t>20230419074408044100045</t>
  </si>
  <si>
    <t>20230419074509524400045</t>
  </si>
  <si>
    <t>20230419074611603400045</t>
  </si>
  <si>
    <t>20230419074841820400045</t>
  </si>
  <si>
    <t>20230419075049601300021</t>
  </si>
  <si>
    <t>20230419075126917100045</t>
  </si>
  <si>
    <t>20230419075212351400021</t>
  </si>
  <si>
    <t>20230419075227289400021</t>
  </si>
  <si>
    <t>20230419075405215100021</t>
  </si>
  <si>
    <t>20230419075437011300021</t>
  </si>
  <si>
    <t>20230419075454535300045</t>
  </si>
  <si>
    <t>20230419075523831100045</t>
  </si>
  <si>
    <t>20230419075701548100045</t>
  </si>
  <si>
    <t>20230419075715618400045</t>
  </si>
  <si>
    <t>20230419075957956300045</t>
  </si>
  <si>
    <t>20230419080013488400045</t>
  </si>
  <si>
    <t>20230419080013958300045</t>
  </si>
  <si>
    <t>20230419080014969400021</t>
  </si>
  <si>
    <t>20230419080017750300045</t>
  </si>
  <si>
    <t>20230419080018502200021</t>
  </si>
  <si>
    <t>20230419080020889300045</t>
  </si>
  <si>
    <t>20230419080049482300021</t>
  </si>
  <si>
    <t>20230419080051807300021</t>
  </si>
  <si>
    <t>20230419080106348300045</t>
  </si>
  <si>
    <t>20230419080115030400045</t>
  </si>
  <si>
    <t>20230419080128849300045</t>
  </si>
  <si>
    <t>20230419080130806300021</t>
  </si>
  <si>
    <t>20230419080135155100045</t>
  </si>
  <si>
    <t>20230419080149549300021</t>
  </si>
  <si>
    <t>20230419080150489400021</t>
  </si>
  <si>
    <t>20230419080214463300045</t>
  </si>
  <si>
    <t>20230419080230746400045</t>
  </si>
  <si>
    <t>20230419080318245300045</t>
  </si>
  <si>
    <t>20230419080318798300021</t>
  </si>
  <si>
    <t>20230419080349167300021</t>
  </si>
  <si>
    <t>20230419080416123400045</t>
  </si>
  <si>
    <t>20230419080420200100021</t>
  </si>
  <si>
    <t>20230419080428444300045</t>
  </si>
  <si>
    <t>20230419080441542400045</t>
  </si>
  <si>
    <t>20230419080445912300021</t>
  </si>
  <si>
    <t>20230419080453539100045</t>
  </si>
  <si>
    <t>20230419080510206200021</t>
  </si>
  <si>
    <t>20230419080521471300021</t>
  </si>
  <si>
    <t>20230419080523996300045</t>
  </si>
  <si>
    <t>20230419080553794400045</t>
  </si>
  <si>
    <t>20230419080621747400021</t>
  </si>
  <si>
    <t>20230419080649863300021</t>
  </si>
  <si>
    <t>20230419080811924400045</t>
  </si>
  <si>
    <t>20230419080855014400021</t>
  </si>
  <si>
    <t>20230419080859670400021</t>
  </si>
  <si>
    <t>20230419080902255100045</t>
  </si>
  <si>
    <t>20230419080903062400021</t>
  </si>
  <si>
    <t>20230419080910258400045</t>
  </si>
  <si>
    <t>20230419080917312300021</t>
  </si>
  <si>
    <t>20230419080921840400021</t>
  </si>
  <si>
    <t>20230419081016514400021</t>
  </si>
  <si>
    <t>20230419081030920400021</t>
  </si>
  <si>
    <t>20230419081058639300045</t>
  </si>
  <si>
    <t>20230419081106631300021</t>
  </si>
  <si>
    <t>20230419081140177300045</t>
  </si>
  <si>
    <t>20230419081152981100045</t>
  </si>
  <si>
    <t>20230419081230739400021</t>
  </si>
  <si>
    <t>20230419081231739300021</t>
  </si>
  <si>
    <t>20230419081312588300045</t>
  </si>
  <si>
    <t>20230419081342598300045</t>
  </si>
  <si>
    <t>20230419081407489400045</t>
  </si>
  <si>
    <t>20230419081449619300021</t>
  </si>
  <si>
    <t>20230419081455639300045</t>
  </si>
  <si>
    <t>20230419081501806300045</t>
  </si>
  <si>
    <t>20230419081523398300045</t>
  </si>
  <si>
    <t>20230419081712080400045</t>
  </si>
  <si>
    <t>20230419081719560100045</t>
  </si>
  <si>
    <t>20230419081858924100045</t>
  </si>
  <si>
    <t>20230419081900310400021</t>
  </si>
  <si>
    <t>20230419082004656300021</t>
  </si>
  <si>
    <t>20230419082101507300045</t>
  </si>
  <si>
    <t>20230419082216637400045</t>
  </si>
  <si>
    <t>20230419082458612300021</t>
  </si>
  <si>
    <t>20230419082504713300045</t>
  </si>
  <si>
    <t>20230419082506068400021</t>
  </si>
  <si>
    <t>20230419082600602100045</t>
  </si>
  <si>
    <t>20230419082601345400021</t>
  </si>
  <si>
    <t>20230419082601586300021</t>
  </si>
  <si>
    <t>20230419082608711400045</t>
  </si>
  <si>
    <t>20230419082613870100045</t>
  </si>
  <si>
    <t>20230419082634584400021</t>
  </si>
  <si>
    <t>20230419082655553100045</t>
  </si>
  <si>
    <t>20230419082805783300045</t>
  </si>
  <si>
    <t>20230419082807243300021</t>
  </si>
  <si>
    <t>20230419082823017300021</t>
  </si>
  <si>
    <t>20230419082842605300045</t>
  </si>
  <si>
    <t>20230419082937606300021</t>
  </si>
  <si>
    <t>20230419083007836300021</t>
  </si>
  <si>
    <t>20230419083032787200021</t>
  </si>
  <si>
    <t>20230419083039769300045</t>
  </si>
  <si>
    <t>20230419083106841300045</t>
  </si>
  <si>
    <t>20230419083110836100021</t>
  </si>
  <si>
    <t>20230419083138025300045</t>
  </si>
  <si>
    <t>20230419083154160300021</t>
  </si>
  <si>
    <t>20230419083254474100045</t>
  </si>
  <si>
    <t>20230419083314075100045</t>
  </si>
  <si>
    <t>20230419083339428200021</t>
  </si>
  <si>
    <t>20230419083343449100021</t>
  </si>
  <si>
    <t>20230419083352750400021</t>
  </si>
  <si>
    <t>20230419083543214300045</t>
  </si>
  <si>
    <t>20230419083556546100045</t>
  </si>
  <si>
    <t>20230419083614394200021</t>
  </si>
  <si>
    <t>20230419083637178300021</t>
  </si>
  <si>
    <t>20230419083637376100021</t>
  </si>
  <si>
    <t>20230419083801103300021</t>
  </si>
  <si>
    <t>20230419083848301100045</t>
  </si>
  <si>
    <t>20230419083851653100045</t>
  </si>
  <si>
    <t>20230419083858095300021</t>
  </si>
  <si>
    <t>20230419084024614300021</t>
  </si>
  <si>
    <t>20230419084040813200021</t>
  </si>
  <si>
    <t>20230419084214149400045</t>
  </si>
  <si>
    <t>20230419084300129300021</t>
  </si>
  <si>
    <t>20230419084412039300021</t>
  </si>
  <si>
    <t>20230419084604005100021</t>
  </si>
  <si>
    <t>20230419084610672400045</t>
  </si>
  <si>
    <t>20230419084616779200021</t>
  </si>
  <si>
    <t>20230419084636250100021</t>
  </si>
  <si>
    <t>20230419084641769100021</t>
  </si>
  <si>
    <t>20230419084642320300045</t>
  </si>
  <si>
    <t>20230419084656841400021</t>
  </si>
  <si>
    <t>20230419084658759100021</t>
  </si>
  <si>
    <t>20230419084804163300021</t>
  </si>
  <si>
    <t>20230419084839039100021</t>
  </si>
  <si>
    <t>20230419084907458100045</t>
  </si>
  <si>
    <t>20230419084921599400045</t>
  </si>
  <si>
    <t>20230419085024401100021</t>
  </si>
  <si>
    <t>20230419085041058100021</t>
  </si>
  <si>
    <t>20230419085059824200021</t>
  </si>
  <si>
    <t>20230419085101363100021</t>
  </si>
  <si>
    <t>20230419085136510400045</t>
  </si>
  <si>
    <t>20230419085345535100021</t>
  </si>
  <si>
    <t>20230419085349129400021</t>
  </si>
  <si>
    <t>20230419085456924300045</t>
  </si>
  <si>
    <t>20230419085745397100045</t>
  </si>
  <si>
    <t>20230419085752519300045</t>
  </si>
  <si>
    <t>20230419085810257100045</t>
  </si>
  <si>
    <t>20230419085908601100045</t>
  </si>
  <si>
    <t>20230419085928240300045</t>
  </si>
  <si>
    <t>20230419090006495400045</t>
  </si>
  <si>
    <t>20230419090010953400021</t>
  </si>
  <si>
    <t>20230419090025837400045</t>
  </si>
  <si>
    <t>20230419090057881100021</t>
  </si>
  <si>
    <t>20230419090247127400021</t>
  </si>
  <si>
    <t>20230419090259628100045</t>
  </si>
  <si>
    <t>20230419090301976300021</t>
  </si>
  <si>
    <t>20230419090409609300045</t>
  </si>
  <si>
    <t>20230419090414337400045</t>
  </si>
  <si>
    <t>20230419090434753300045</t>
  </si>
  <si>
    <t>20230419090450035100045</t>
  </si>
  <si>
    <t>20230419090538836100021</t>
  </si>
  <si>
    <t>20230419090558618300045</t>
  </si>
  <si>
    <t>20230419090609380100045</t>
  </si>
  <si>
    <t>20230419090624650100021</t>
  </si>
  <si>
    <t>20230419090628651100045</t>
  </si>
  <si>
    <t>20230419090726550400045</t>
  </si>
  <si>
    <t>20230419090808805300045</t>
  </si>
  <si>
    <t>20230419090814745300045</t>
  </si>
  <si>
    <t>20230419090836739100021</t>
  </si>
  <si>
    <t>20230419090935837300045</t>
  </si>
  <si>
    <t>20230419090939110100021</t>
  </si>
  <si>
    <t>20230419090959271300021</t>
  </si>
  <si>
    <t>20230419091056518100021</t>
  </si>
  <si>
    <t>20230419091109310400021</t>
  </si>
  <si>
    <t>20230419091212127300045</t>
  </si>
  <si>
    <t>20230419091243895100045</t>
  </si>
  <si>
    <t>20230419091322242100021</t>
  </si>
  <si>
    <t>20230419091356771400045</t>
  </si>
  <si>
    <t>20230419091422733400021</t>
  </si>
  <si>
    <t>20230419091447266300021</t>
  </si>
  <si>
    <t>20230419091733163100045</t>
  </si>
  <si>
    <t>20230419091746974100045</t>
  </si>
  <si>
    <t>20230419091816745100021</t>
  </si>
  <si>
    <t>20230419091957662100045</t>
  </si>
  <si>
    <t>20230419092044784300021</t>
  </si>
  <si>
    <t>20230419092141785400045</t>
  </si>
  <si>
    <t>20230419092338064300045</t>
  </si>
  <si>
    <t>20230419092413179300021</t>
  </si>
  <si>
    <t>20230419092434193400045</t>
  </si>
  <si>
    <t>20230419092533186100045</t>
  </si>
  <si>
    <t>20230419092653775100021</t>
  </si>
  <si>
    <t>20230419092801111100021</t>
  </si>
  <si>
    <t>20230419092820950100021</t>
  </si>
  <si>
    <t>20230419092847513100045</t>
  </si>
  <si>
    <t>20230419092901008100021</t>
  </si>
  <si>
    <t>20230419092916525100021</t>
  </si>
  <si>
    <t>20230419093012255100021</t>
  </si>
  <si>
    <t>20230419093041244300045</t>
  </si>
  <si>
    <t>20230419093225955100045</t>
  </si>
  <si>
    <t>20230419093340525300045</t>
  </si>
  <si>
    <t>20230419093450105100045</t>
  </si>
  <si>
    <t>20230419093453505100045</t>
  </si>
  <si>
    <t>20230419093503651400045</t>
  </si>
  <si>
    <t>20230419093514641100045</t>
  </si>
  <si>
    <t>20230419093524871200021</t>
  </si>
  <si>
    <t>20230419093525579300021</t>
  </si>
  <si>
    <t>20230419093534602300045</t>
  </si>
  <si>
    <t>20230419093628170100045</t>
  </si>
  <si>
    <t>20230419093809693400045</t>
  </si>
  <si>
    <t>20230419093833598100021</t>
  </si>
  <si>
    <t>20230419093853336100021</t>
  </si>
  <si>
    <t>20230419093955488300021</t>
  </si>
  <si>
    <t>20230419094057944400021</t>
  </si>
  <si>
    <t>20230419094134767300021</t>
  </si>
  <si>
    <t>20230419094228624300021</t>
  </si>
  <si>
    <t>20230419094247317300021</t>
  </si>
  <si>
    <t>20230419094345825400021</t>
  </si>
  <si>
    <t>20230419094409387300021</t>
  </si>
  <si>
    <t>20230419094424352100021</t>
  </si>
  <si>
    <t>20230419094551504400045</t>
  </si>
  <si>
    <t>20230419094711560400045</t>
  </si>
  <si>
    <t>20230419094900431100045</t>
  </si>
  <si>
    <t>20230419095042280100021</t>
  </si>
  <si>
    <t>20230419095127285300045</t>
  </si>
  <si>
    <t>20230419095155011100021</t>
  </si>
  <si>
    <t>20230419095227102100021</t>
  </si>
  <si>
    <t>20230419095231529400045</t>
  </si>
  <si>
    <t>20230419095246555300021</t>
  </si>
  <si>
    <t>20230419095356419100045</t>
  </si>
  <si>
    <t>20230419095409261400045</t>
  </si>
  <si>
    <t>20230419095443020400021</t>
  </si>
  <si>
    <t>20230419095541371100021</t>
  </si>
  <si>
    <t>20230419095541986300045</t>
  </si>
  <si>
    <t>20230419095607577100045</t>
  </si>
  <si>
    <t>20230419095759130100021</t>
  </si>
  <si>
    <t>20230419095904574300021</t>
  </si>
  <si>
    <t>20230419100015324100045</t>
  </si>
  <si>
    <t>20230419100046376300021</t>
  </si>
  <si>
    <t>20230419100114942300045</t>
  </si>
  <si>
    <t>20230419100203500100045</t>
  </si>
  <si>
    <t>20230419100250956400045</t>
  </si>
  <si>
    <t>20230419100531767400021</t>
  </si>
  <si>
    <t>20230419100559865300021</t>
  </si>
  <si>
    <t>20230419100713443400045</t>
  </si>
  <si>
    <t>20230419100835712100021</t>
  </si>
  <si>
    <t>20230419100836994300021</t>
  </si>
  <si>
    <t>20230419100852481300021</t>
  </si>
  <si>
    <t>20230419101058278100045</t>
  </si>
  <si>
    <t>20230419101204362100045</t>
  </si>
  <si>
    <t>20230419101253217300021</t>
  </si>
  <si>
    <t>20230419101259158300021</t>
  </si>
  <si>
    <t>20230419101618110200045</t>
  </si>
  <si>
    <t>20230419101659882300045</t>
  </si>
  <si>
    <t>20230419101816907300021</t>
  </si>
  <si>
    <t>20230419101852104400021</t>
  </si>
  <si>
    <t>20230419102044748300045</t>
  </si>
  <si>
    <t>20230419102122211200021</t>
  </si>
  <si>
    <t>20230419102216263300021</t>
  </si>
  <si>
    <t>20230419102228180200021</t>
  </si>
  <si>
    <t>20230419102332099300045</t>
  </si>
  <si>
    <t>20230419102432299100021</t>
  </si>
  <si>
    <t>20230419102513055300021</t>
  </si>
  <si>
    <t>20230419102544444100045</t>
  </si>
  <si>
    <t>20230419102613613400045</t>
  </si>
  <si>
    <t>20230419102641291300021</t>
  </si>
  <si>
    <t>20230419102835568400021</t>
  </si>
  <si>
    <t>20230419102934465300045</t>
  </si>
  <si>
    <t>20230419103031276300021</t>
  </si>
  <si>
    <t>20230419103107426400045</t>
  </si>
  <si>
    <t>20230419103242159100045</t>
  </si>
  <si>
    <t>20230419103351196300021</t>
  </si>
  <si>
    <t>20230419103551223100021</t>
  </si>
  <si>
    <t>20230419103633599400021</t>
  </si>
  <si>
    <t>20230419103635926400045</t>
  </si>
  <si>
    <t>20230419103850275300021</t>
  </si>
  <si>
    <t>20230419103859973300045</t>
  </si>
  <si>
    <t>20230419104012313100045</t>
  </si>
  <si>
    <t>20230419104035111400021</t>
  </si>
  <si>
    <t>20230419104101729300021</t>
  </si>
  <si>
    <t>20230419104121271300021</t>
  </si>
  <si>
    <t>20230419104226466300021</t>
  </si>
  <si>
    <t>20230419104333224100045</t>
  </si>
  <si>
    <t>20230419104339735400045</t>
  </si>
  <si>
    <t>20230419104431144400021</t>
  </si>
  <si>
    <t>20230419104523423400045</t>
  </si>
  <si>
    <t>20230419104900283200021</t>
  </si>
  <si>
    <t>20230419105258663300021</t>
  </si>
  <si>
    <t>20230419105349798400021</t>
  </si>
  <si>
    <t>20230419105710682100045</t>
  </si>
  <si>
    <t>20230419105752540300021</t>
  </si>
  <si>
    <t>20230419110440929300021</t>
  </si>
  <si>
    <t>20230419110732156300021</t>
  </si>
  <si>
    <t>20230419110802719300021</t>
  </si>
  <si>
    <t>20230419110901469100045</t>
  </si>
  <si>
    <t>20230419111109429100045</t>
  </si>
  <si>
    <t>20230419111409958100045</t>
  </si>
  <si>
    <t>20230419111605162100021</t>
  </si>
  <si>
    <t>20230419111715426300021</t>
  </si>
  <si>
    <t>20230419111721860300021</t>
  </si>
  <si>
    <t>20230419112316413300021</t>
  </si>
  <si>
    <t>20230419112323119300045</t>
  </si>
  <si>
    <t>20230419112458171400045</t>
  </si>
  <si>
    <t>20230419112715190300021</t>
  </si>
  <si>
    <t>20230419113457632300021</t>
  </si>
  <si>
    <t>20230419113528173100045</t>
  </si>
  <si>
    <t>20230419113732429400021</t>
  </si>
  <si>
    <t>20230419113856376300021</t>
  </si>
  <si>
    <t>20230419114205666300045</t>
  </si>
  <si>
    <t>20230419114513511300021</t>
  </si>
  <si>
    <t>20230419114514325300021</t>
  </si>
  <si>
    <t>20230419114540792100045</t>
  </si>
  <si>
    <t>20230419115018608300021</t>
  </si>
  <si>
    <t>20230419115059433400045</t>
  </si>
  <si>
    <t>20230419115507253100045</t>
  </si>
  <si>
    <t>20230419120926175400045</t>
  </si>
  <si>
    <t>20230419121429619400045</t>
  </si>
  <si>
    <t>20230419121648639300021</t>
  </si>
  <si>
    <t>20230419122212631400045</t>
  </si>
  <si>
    <t>20230419122655947100045</t>
  </si>
  <si>
    <t>20230419122833954100045</t>
  </si>
  <si>
    <t>20230419122922248400045</t>
  </si>
  <si>
    <t>20230419123301654400021</t>
  </si>
  <si>
    <t>20230419123407973400045</t>
  </si>
  <si>
    <t>20230419123655734300021</t>
  </si>
  <si>
    <t>20230419124522920400045</t>
  </si>
  <si>
    <t>20230419124903923100045</t>
  </si>
  <si>
    <t>20230419125024365400045</t>
  </si>
  <si>
    <t>20230419125104636300045</t>
  </si>
  <si>
    <t>20230419125118124300045</t>
  </si>
  <si>
    <t>20230419125256127400045</t>
  </si>
  <si>
    <t>20230419125256556400021</t>
  </si>
  <si>
    <t>20230419125325841100045</t>
  </si>
  <si>
    <t>20230419125350642100045</t>
  </si>
  <si>
    <t>20230419125351275400045</t>
  </si>
  <si>
    <t>20230419125411250400045</t>
  </si>
  <si>
    <t>20230419125508453400045</t>
  </si>
  <si>
    <t>20230419125534917400021</t>
  </si>
  <si>
    <t>20230419125552150400045</t>
  </si>
  <si>
    <t>20230419125620748400045</t>
  </si>
  <si>
    <t>20230419125623060300045</t>
  </si>
  <si>
    <t>20230419125652938200045</t>
  </si>
  <si>
    <t>20230419125713805300045</t>
  </si>
  <si>
    <t>20230419125721365100021</t>
  </si>
  <si>
    <t>20230419125737517100045</t>
  </si>
  <si>
    <t>20230419125737870300045</t>
  </si>
  <si>
    <t>20230419125740105100045</t>
  </si>
  <si>
    <t>20230419125756698100045</t>
  </si>
  <si>
    <t>20230419125757766100045</t>
  </si>
  <si>
    <t>20230419125808820100045</t>
  </si>
  <si>
    <t>20230419125959709300045</t>
  </si>
  <si>
    <t>20230419130020806400045</t>
  </si>
  <si>
    <t>20230419130135246100045</t>
  </si>
  <si>
    <t>20230419130211320100045</t>
  </si>
  <si>
    <t>20230419130219207100045</t>
  </si>
  <si>
    <t>20230419130221570100045</t>
  </si>
  <si>
    <t>20230419130347378100045</t>
  </si>
  <si>
    <t>20230419130347506400045</t>
  </si>
  <si>
    <t>20230419130515707100021</t>
  </si>
  <si>
    <t>20230419130519966300045</t>
  </si>
  <si>
    <t>20230419130536896300045</t>
  </si>
  <si>
    <t>20230419130621461400045</t>
  </si>
  <si>
    <t>20230419130655243400021</t>
  </si>
  <si>
    <t>20230419130851414400045</t>
  </si>
  <si>
    <t>20230419130908687300021</t>
  </si>
  <si>
    <t>20230419131103966400045</t>
  </si>
  <si>
    <t>20230419131151530100045</t>
  </si>
  <si>
    <t>20230419131208421100045</t>
  </si>
  <si>
    <t>20230419131411143300021</t>
  </si>
  <si>
    <t>20230419131630574300021</t>
  </si>
  <si>
    <t>20230419131716776400021</t>
  </si>
  <si>
    <t>20230419131838589400021</t>
  </si>
  <si>
    <t>20230419131945510200021</t>
  </si>
  <si>
    <t>20230419132050729400045</t>
  </si>
  <si>
    <t>20230419132058224400045</t>
  </si>
  <si>
    <t>20230419132252186200021</t>
  </si>
  <si>
    <t>20230419132409883200021</t>
  </si>
  <si>
    <t>20230419132550794400021</t>
  </si>
  <si>
    <t>20230419132606131300021</t>
  </si>
  <si>
    <t>20230419132609094100021</t>
  </si>
  <si>
    <t>20230419132720240300045</t>
  </si>
  <si>
    <t>20230419132750649300045</t>
  </si>
  <si>
    <t>20230419132913138300021</t>
  </si>
  <si>
    <t>20230419133033687200021</t>
  </si>
  <si>
    <t>20230419133106834300021</t>
  </si>
  <si>
    <t>20230419133236223100045</t>
  </si>
  <si>
    <t>20230419133531287100045</t>
  </si>
  <si>
    <t>20230419133545874100045</t>
  </si>
  <si>
    <t>20230419133934579400045</t>
  </si>
  <si>
    <t>20230419134156839100045</t>
  </si>
  <si>
    <t>20230419134333158400045</t>
  </si>
  <si>
    <t>20230419134511196200021</t>
  </si>
  <si>
    <t>20230419134601274300021</t>
  </si>
  <si>
    <t>20230419135143266400021</t>
  </si>
  <si>
    <t>20230419135439709400021</t>
  </si>
  <si>
    <t>20230419140011576100045</t>
  </si>
  <si>
    <t>20230419140043898400045</t>
  </si>
  <si>
    <t>20230419140048902100045</t>
  </si>
  <si>
    <t>20230419140309001300021</t>
  </si>
  <si>
    <t>20230419140423087100021</t>
  </si>
  <si>
    <t>20230419140831141200045</t>
  </si>
  <si>
    <t>20230419140917313400045</t>
  </si>
  <si>
    <t>20230419141124924400045</t>
  </si>
  <si>
    <t>20230419141255029100045</t>
  </si>
  <si>
    <t>20230419141616628300021</t>
  </si>
  <si>
    <t>20230419141648968300021</t>
  </si>
  <si>
    <t>20230419141851403300021</t>
  </si>
  <si>
    <t>20230419141930880300021</t>
  </si>
  <si>
    <t>20230419142647903400021</t>
  </si>
  <si>
    <t>20230419142753197300021</t>
  </si>
  <si>
    <t>20230419142809611100045</t>
  </si>
  <si>
    <t>20230419142923356400045</t>
  </si>
  <si>
    <t>20230419143718032100045</t>
  </si>
  <si>
    <t>20230419143732307300021</t>
  </si>
  <si>
    <t>20230419143817693100045</t>
  </si>
  <si>
    <t>20230419143932517200021</t>
  </si>
  <si>
    <t>20230419144148513100021</t>
  </si>
  <si>
    <t>20230419144317945100021</t>
  </si>
  <si>
    <t>20230419144321563300045</t>
  </si>
  <si>
    <t>20230419144404873400045</t>
  </si>
  <si>
    <t>20230419144417452300045</t>
  </si>
  <si>
    <t>20230419144431247200021</t>
  </si>
  <si>
    <t>20230419144458053400021</t>
  </si>
  <si>
    <t>20230419144752071400045</t>
  </si>
  <si>
    <t>20230419145623539200021</t>
  </si>
  <si>
    <t>20230419145837448100021</t>
  </si>
  <si>
    <t>20230419145840484300021</t>
  </si>
  <si>
    <t>20230419145900232400021</t>
  </si>
  <si>
    <t>20230419145953649300021</t>
  </si>
  <si>
    <t>20230419150605351300021</t>
  </si>
  <si>
    <t>20230419150801543400045</t>
  </si>
  <si>
    <t>20230419150957742100045</t>
  </si>
  <si>
    <t>20230419151601416300021</t>
  </si>
  <si>
    <t>20230419151602073400045</t>
  </si>
  <si>
    <t>20230419151950625400045</t>
  </si>
  <si>
    <t>20230419152448228300021</t>
  </si>
  <si>
    <t>20230419152752231400045</t>
  </si>
  <si>
    <t>20230419153026650300021</t>
  </si>
  <si>
    <t>20230419153027936300021</t>
  </si>
  <si>
    <t>20230419153113928100045</t>
  </si>
  <si>
    <t>20230419153447948400021</t>
  </si>
  <si>
    <t>20230419154123894400045</t>
  </si>
  <si>
    <t>20230419154527701300021</t>
  </si>
  <si>
    <t>20230419154547808400045</t>
  </si>
  <si>
    <t>20230419160156492300021</t>
  </si>
  <si>
    <t>20230419160439591100045</t>
  </si>
  <si>
    <t>20230419161241586100045</t>
  </si>
  <si>
    <t>20230419162423895400045</t>
  </si>
  <si>
    <t>20230419162731034300021</t>
  </si>
  <si>
    <t>20230419165813134300045</t>
  </si>
  <si>
    <t>20230419170808182100045</t>
  </si>
  <si>
    <t>20230419172313888100045</t>
  </si>
  <si>
    <t>20230419181355071300045</t>
  </si>
  <si>
    <t>20230419185259882300045</t>
  </si>
  <si>
    <t>20230419190209953300045</t>
  </si>
  <si>
    <t>20230419191319070100045</t>
  </si>
  <si>
    <t>20230419191330329100045</t>
  </si>
  <si>
    <t>20230419191340544100045</t>
  </si>
  <si>
    <t>20230419191351488100045</t>
  </si>
  <si>
    <t>20230419192609861300021</t>
  </si>
  <si>
    <t>20230419192657965300045</t>
  </si>
  <si>
    <t>20230419192844631100045</t>
  </si>
  <si>
    <t>20230419193026433400021</t>
  </si>
  <si>
    <t>20230419195113775300045</t>
  </si>
  <si>
    <t>20230419195508336100021</t>
  </si>
  <si>
    <t>20230419195531527100021</t>
  </si>
  <si>
    <t>20230419200040500300021</t>
  </si>
  <si>
    <t>20230419200332611200021</t>
  </si>
  <si>
    <t>20230419201402344300045</t>
  </si>
  <si>
    <t>20230419203528737300045</t>
  </si>
  <si>
    <t>20230419210841532200021</t>
  </si>
  <si>
    <t>20230419211822537200021</t>
  </si>
  <si>
    <t>20230419212103173100021</t>
  </si>
  <si>
    <t>20230419212724993100045</t>
  </si>
  <si>
    <t>20230419214940068200021</t>
  </si>
  <si>
    <t>20230419215002241100045</t>
  </si>
  <si>
    <t>20230419215629492100045</t>
  </si>
  <si>
    <t>20230419220225154100021</t>
  </si>
  <si>
    <t>20230419220234706100021</t>
  </si>
  <si>
    <t>20230419220556323100021</t>
  </si>
  <si>
    <t>20230419220629534100021</t>
  </si>
  <si>
    <t>20230419220734351100045</t>
  </si>
  <si>
    <t>20230419220848272100021</t>
  </si>
  <si>
    <t>20230419221915567400021</t>
  </si>
  <si>
    <t>20230420003028326100045</t>
  </si>
  <si>
    <t>20230420033341630200021</t>
  </si>
  <si>
    <t>20230420040635665100045</t>
  </si>
  <si>
    <t>20230420044220480100045</t>
  </si>
  <si>
    <t>20230420044903816100045</t>
  </si>
  <si>
    <t>20230420053330110100045</t>
  </si>
  <si>
    <t>20230420062312598100045</t>
  </si>
  <si>
    <t>20230420064200822100045</t>
  </si>
  <si>
    <t>20230420070243460200045</t>
  </si>
  <si>
    <t>20230420070756285400021</t>
  </si>
  <si>
    <t>20230420071125469100045</t>
  </si>
  <si>
    <t>20230420071500232100021</t>
  </si>
  <si>
    <t>20230420073039252100021</t>
  </si>
  <si>
    <t>20230420073137394100021</t>
  </si>
  <si>
    <t>20230420073249641300045</t>
  </si>
  <si>
    <t>20230420073541669200021</t>
  </si>
  <si>
    <t>20230420074138499400045</t>
  </si>
  <si>
    <t>20230420074505342400045</t>
  </si>
  <si>
    <t>20230420074639987100021</t>
  </si>
  <si>
    <t>20230420074843008400045</t>
  </si>
  <si>
    <t>20230420075027193400045</t>
  </si>
  <si>
    <t>20230420075111610400045</t>
  </si>
  <si>
    <t>20230420075217682400045</t>
  </si>
  <si>
    <t>20230420075611111100045</t>
  </si>
  <si>
    <t>20230420075644064300045</t>
  </si>
  <si>
    <t>20230420075804655100021</t>
  </si>
  <si>
    <t>20230420075808964400021</t>
  </si>
  <si>
    <t>20230420075821012100021</t>
  </si>
  <si>
    <t>20230420075924094400045</t>
  </si>
  <si>
    <t>20230420080017282100045</t>
  </si>
  <si>
    <t>20230420080041765300021</t>
  </si>
  <si>
    <t>20230420080047529400021</t>
  </si>
  <si>
    <t>20230420080106187300045</t>
  </si>
  <si>
    <t>20230420080109959400021</t>
  </si>
  <si>
    <t>20230420080136893300045</t>
  </si>
  <si>
    <t>20230420080139316400021</t>
  </si>
  <si>
    <t>20230420080139649400045</t>
  </si>
  <si>
    <t>20230420080147732400045</t>
  </si>
  <si>
    <t>20230420080151181300021</t>
  </si>
  <si>
    <t>20230420080157680400021</t>
  </si>
  <si>
    <t>20230420080320816200021</t>
  </si>
  <si>
    <t>20230420080351049400021</t>
  </si>
  <si>
    <t>20230420080355215300045</t>
  </si>
  <si>
    <t>20230420080413986400045</t>
  </si>
  <si>
    <t>20230420080414037400021</t>
  </si>
  <si>
    <t>20230420080504564400045</t>
  </si>
  <si>
    <t>20230420080553085300045</t>
  </si>
  <si>
    <t>20230420080609237300045</t>
  </si>
  <si>
    <t>20230420080634448400045</t>
  </si>
  <si>
    <t>20230420080740617400021</t>
  </si>
  <si>
    <t>20230420080759552400021</t>
  </si>
  <si>
    <t>20230420080813095400045</t>
  </si>
  <si>
    <t>20230420080818199100045</t>
  </si>
  <si>
    <t>20230420080854358300045</t>
  </si>
  <si>
    <t>20230420080903867400021</t>
  </si>
  <si>
    <t>20230420081118922400021</t>
  </si>
  <si>
    <t>20230420081145034300045</t>
  </si>
  <si>
    <t>20230420081250866300045</t>
  </si>
  <si>
    <t>20230420081331424100045</t>
  </si>
  <si>
    <t>20230420081357513100045</t>
  </si>
  <si>
    <t>20230420081535595400021</t>
  </si>
  <si>
    <t>20230420081544908300045</t>
  </si>
  <si>
    <t>20230420081601548100045</t>
  </si>
  <si>
    <t>20230420081623456300021</t>
  </si>
  <si>
    <t>20230420081642767300045</t>
  </si>
  <si>
    <t>20230420081722411400045</t>
  </si>
  <si>
    <t>20230420081736982400021</t>
  </si>
  <si>
    <t>20230420081842244100021</t>
  </si>
  <si>
    <t>20230420081934897100045</t>
  </si>
  <si>
    <t>20230420082018341400045</t>
  </si>
  <si>
    <t>20230420082124273300045</t>
  </si>
  <si>
    <t>20230420082313923400045</t>
  </si>
  <si>
    <t>20230420082408439400021</t>
  </si>
  <si>
    <t>20230420082551861200021</t>
  </si>
  <si>
    <t>20230420082633474300045</t>
  </si>
  <si>
    <t>20230420082743839300045</t>
  </si>
  <si>
    <t>20230420082918164100021</t>
  </si>
  <si>
    <t>20230420082918582300021</t>
  </si>
  <si>
    <t>20230420083025424100045</t>
  </si>
  <si>
    <t>20230420083026767100045</t>
  </si>
  <si>
    <t>20230420083046405100045</t>
  </si>
  <si>
    <t>20230420083054391400021</t>
  </si>
  <si>
    <t>20230420083103177100045</t>
  </si>
  <si>
    <t>20230420083107890200021</t>
  </si>
  <si>
    <t>20230420083124733100045</t>
  </si>
  <si>
    <t>20230420083424323300045</t>
  </si>
  <si>
    <t>20230420083510717100021</t>
  </si>
  <si>
    <t>20230420083550811100045</t>
  </si>
  <si>
    <t>20230420083750295300021</t>
  </si>
  <si>
    <t>20230420083818705100045</t>
  </si>
  <si>
    <t>20230420084001451300021</t>
  </si>
  <si>
    <t>20230420084030931400045</t>
  </si>
  <si>
    <t>20230420084155268300021</t>
  </si>
  <si>
    <t>20230420084229538300021</t>
  </si>
  <si>
    <t>20230420084431107300045</t>
  </si>
  <si>
    <t>20230420084439349300021</t>
  </si>
  <si>
    <t>20230420084516447100021</t>
  </si>
  <si>
    <t>20230420084541464300021</t>
  </si>
  <si>
    <t>20230420084821221400021</t>
  </si>
  <si>
    <t>20230420084822494100021</t>
  </si>
  <si>
    <t>20230420084843373100021</t>
  </si>
  <si>
    <t>20230420084934288400045</t>
  </si>
  <si>
    <t>20230420084959531300021</t>
  </si>
  <si>
    <t>20230420085006272300045</t>
  </si>
  <si>
    <t>20230420085211024100045</t>
  </si>
  <si>
    <t>20230420085222918400021</t>
  </si>
  <si>
    <t>20230420085327584400045</t>
  </si>
  <si>
    <t>20230420085332008400021</t>
  </si>
  <si>
    <t>20230420085347996100045</t>
  </si>
  <si>
    <t>20230420085625924100045</t>
  </si>
  <si>
    <t>20230420085644321300045</t>
  </si>
  <si>
    <t>20230420085741950100021</t>
  </si>
  <si>
    <t>20230420085835389300045</t>
  </si>
  <si>
    <t>20230420085858251400045</t>
  </si>
  <si>
    <t>20230420085927728300045</t>
  </si>
  <si>
    <t>20230420085953704300045</t>
  </si>
  <si>
    <t>20230420090016450400021</t>
  </si>
  <si>
    <t>20230420090043850100045</t>
  </si>
  <si>
    <t>20230420090118804300021</t>
  </si>
  <si>
    <t>20230420090142461100045</t>
  </si>
  <si>
    <t>20230420090155078100045</t>
  </si>
  <si>
    <t>20230420090214694100045</t>
  </si>
  <si>
    <t>20230420090216558100021</t>
  </si>
  <si>
    <t>20230420090231237100021</t>
  </si>
  <si>
    <t>20230420090251177100021</t>
  </si>
  <si>
    <t>20230420090303768300045</t>
  </si>
  <si>
    <t>20230420090307603100045</t>
  </si>
  <si>
    <t>20230420090500018400021</t>
  </si>
  <si>
    <t>20230420090500177100045</t>
  </si>
  <si>
    <t>20230420090552176400045</t>
  </si>
  <si>
    <t>20230420090730334200021</t>
  </si>
  <si>
    <t>20230420090814651200045</t>
  </si>
  <si>
    <t>20230420090821939100021</t>
  </si>
  <si>
    <t>20230420091019425100021</t>
  </si>
  <si>
    <t>20230420091043836100021</t>
  </si>
  <si>
    <t>20230420091104291400045</t>
  </si>
  <si>
    <t>20230420091111781100045</t>
  </si>
  <si>
    <t>20230420091424445300045</t>
  </si>
  <si>
    <t>20230420091504365300045</t>
  </si>
  <si>
    <t>20230420091547720300021</t>
  </si>
  <si>
    <t>20230420091625758200021</t>
  </si>
  <si>
    <t>20230420091630057100045</t>
  </si>
  <si>
    <t>20230420091637161400021</t>
  </si>
  <si>
    <t>20230420091707958200021</t>
  </si>
  <si>
    <t>20230420091835522400021</t>
  </si>
  <si>
    <t>20230420092142491400021</t>
  </si>
  <si>
    <t>20230420092147616100021</t>
  </si>
  <si>
    <t>20230420092327616200021</t>
  </si>
  <si>
    <t>20230420092335583400045</t>
  </si>
  <si>
    <t>20230420092412152100045</t>
  </si>
  <si>
    <t>20230420092425173400045</t>
  </si>
  <si>
    <t>20230420092447198400045</t>
  </si>
  <si>
    <t>20230420092557985400021</t>
  </si>
  <si>
    <t>20230420092708124100021</t>
  </si>
  <si>
    <t>20230420092715136200021</t>
  </si>
  <si>
    <t>20230420092738176100021</t>
  </si>
  <si>
    <t>20230420092750337400021</t>
  </si>
  <si>
    <t>20230420092851772200021</t>
  </si>
  <si>
    <t>20230420093437373300021</t>
  </si>
  <si>
    <t>20230420093446252100045</t>
  </si>
  <si>
    <t>20230420093504660100045</t>
  </si>
  <si>
    <t>20230420093932927300021</t>
  </si>
  <si>
    <t>20230420094000425100045</t>
  </si>
  <si>
    <t>20230420094017407100045</t>
  </si>
  <si>
    <t>20230420094023162100045</t>
  </si>
  <si>
    <t>20230420094104525300045</t>
  </si>
  <si>
    <t>20230420094147202100045</t>
  </si>
  <si>
    <t>20230420094354541100021</t>
  </si>
  <si>
    <t>20230420094432764300045</t>
  </si>
  <si>
    <t>20230420094437955100021</t>
  </si>
  <si>
    <t>20230420094526612100045</t>
  </si>
  <si>
    <t>20230420094619864100021</t>
  </si>
  <si>
    <t>20230420094628918400021</t>
  </si>
  <si>
    <t>20230420094650758300045</t>
  </si>
  <si>
    <t>20230420094700098100045</t>
  </si>
  <si>
    <t>20230420094727422400045</t>
  </si>
  <si>
    <t>20230420094749560300045</t>
  </si>
  <si>
    <t>20230420094809033300021</t>
  </si>
  <si>
    <t>20230420094832286100045</t>
  </si>
  <si>
    <t>20230420094907029300045</t>
  </si>
  <si>
    <t>20230420095406186300021</t>
  </si>
  <si>
    <t>20230420095431331400021</t>
  </si>
  <si>
    <t>20230420095640484100045</t>
  </si>
  <si>
    <t>20230420095642960100045</t>
  </si>
  <si>
    <t>20230420095830156400021</t>
  </si>
  <si>
    <t>20230420100034623100021</t>
  </si>
  <si>
    <t>20230420100055799400045</t>
  </si>
  <si>
    <t>20230420100101956400045</t>
  </si>
  <si>
    <t>20230420100137505100021</t>
  </si>
  <si>
    <t>20230420100157503400045</t>
  </si>
  <si>
    <t>20230420100206449400021</t>
  </si>
  <si>
    <t>20230420100353111400045</t>
  </si>
  <si>
    <t>20230420100452089300021</t>
  </si>
  <si>
    <t>20230420100507784300021</t>
  </si>
  <si>
    <t>20230420100541782300021</t>
  </si>
  <si>
    <t>20230420100611866400045</t>
  </si>
  <si>
    <t>20230420100726755400045</t>
  </si>
  <si>
    <t>20230420100754891300045</t>
  </si>
  <si>
    <t>20230420100801118100021</t>
  </si>
  <si>
    <t>20230420100802989200021</t>
  </si>
  <si>
    <t>20230420100823486100045</t>
  </si>
  <si>
    <t>20230420100919239100045</t>
  </si>
  <si>
    <t>20230420100951296400045</t>
  </si>
  <si>
    <t>20230420101134701100021</t>
  </si>
  <si>
    <t>20230420101202350300045</t>
  </si>
  <si>
    <t>20230420101252433100045</t>
  </si>
  <si>
    <t>20230420101402960400045</t>
  </si>
  <si>
    <t>20230420101424232100045</t>
  </si>
  <si>
    <t>20230420101636936300045</t>
  </si>
  <si>
    <t>20230420101704222400021</t>
  </si>
  <si>
    <t>20230420101809108400045</t>
  </si>
  <si>
    <t>20230420102118073100021</t>
  </si>
  <si>
    <t>20230420102128193200021</t>
  </si>
  <si>
    <t>20230420102248006400045</t>
  </si>
  <si>
    <t>20230420102402494100045</t>
  </si>
  <si>
    <t>20230420102438121300021</t>
  </si>
  <si>
    <t>20230420102504168100021</t>
  </si>
  <si>
    <t>20230420102701894300045</t>
  </si>
  <si>
    <t>20230420102939874300045</t>
  </si>
  <si>
    <t>20230420103701279200021</t>
  </si>
  <si>
    <t>20230420103719853100045</t>
  </si>
  <si>
    <t>20230420103921779400021</t>
  </si>
  <si>
    <t>20230420103958812300021</t>
  </si>
  <si>
    <t>20230420104155614100021</t>
  </si>
  <si>
    <t>20230420104217511100045</t>
  </si>
  <si>
    <t>20230420104238935400021</t>
  </si>
  <si>
    <t>20230420104301738400045</t>
  </si>
  <si>
    <t>20230420104315235100021</t>
  </si>
  <si>
    <t>20230420104346571100045</t>
  </si>
  <si>
    <t>20230420104505080300045</t>
  </si>
  <si>
    <t>20230420104521107300045</t>
  </si>
  <si>
    <t>20230420104551389100021</t>
  </si>
  <si>
    <t>20230420104757056400021</t>
  </si>
  <si>
    <t>20230420105227545300045</t>
  </si>
  <si>
    <t>20230420105252101100045</t>
  </si>
  <si>
    <t>20230420105316601100045</t>
  </si>
  <si>
    <t>20230420105355156100021</t>
  </si>
  <si>
    <t>20230420105552723300021</t>
  </si>
  <si>
    <t>20230420110055279200021</t>
  </si>
  <si>
    <t>20230420110056442200021</t>
  </si>
  <si>
    <t>20230420110229258400045</t>
  </si>
  <si>
    <t>20230420110943034300045</t>
  </si>
  <si>
    <t>20230420111132728100045</t>
  </si>
  <si>
    <t>20230420111239223400021</t>
  </si>
  <si>
    <t>20230420111342970100021</t>
  </si>
  <si>
    <t>20230420111423200300021</t>
  </si>
  <si>
    <t>20230420111526661300021</t>
  </si>
  <si>
    <t>20230420111738775100045</t>
  </si>
  <si>
    <t>20230420112558577100045</t>
  </si>
  <si>
    <t>20230420112953511100021</t>
  </si>
  <si>
    <t>20230420113953234200021</t>
  </si>
  <si>
    <t>20230420115219988300021</t>
  </si>
  <si>
    <t>20230420115221529300021</t>
  </si>
  <si>
    <t>20230420121748027100045</t>
  </si>
  <si>
    <t>20230420122207715100045</t>
  </si>
  <si>
    <t>20230420122614203200021</t>
  </si>
  <si>
    <t>20230420123340719100045</t>
  </si>
  <si>
    <t>20230420123456508400045</t>
  </si>
  <si>
    <t>20230420123713200400021</t>
  </si>
  <si>
    <t>20230420124125052100045</t>
  </si>
  <si>
    <t>20230420124214166300021</t>
  </si>
  <si>
    <t>20230420124315633100045</t>
  </si>
  <si>
    <t>20230420124455352400045</t>
  </si>
  <si>
    <t>20230420124932859400045</t>
  </si>
  <si>
    <t>20230420125002601400045</t>
  </si>
  <si>
    <t>20230420125020196100045</t>
  </si>
  <si>
    <t>20230420125037484400045</t>
  </si>
  <si>
    <t>20230420125109171400045</t>
  </si>
  <si>
    <t>20230420125118294100045</t>
  </si>
  <si>
    <t>20230420125148570400021</t>
  </si>
  <si>
    <t>20230420125241969100045</t>
  </si>
  <si>
    <t>20230420125348057300045</t>
  </si>
  <si>
    <t>20230420125427113400045</t>
  </si>
  <si>
    <t>20230420125505568300045</t>
  </si>
  <si>
    <t>20230420125557254300045</t>
  </si>
  <si>
    <t>20230420125557542100045</t>
  </si>
  <si>
    <t>20230420125614327400045</t>
  </si>
  <si>
    <t>20230420125658400300045</t>
  </si>
  <si>
    <t>20230420125738034400045</t>
  </si>
  <si>
    <t>20230420125745701200045</t>
  </si>
  <si>
    <t>20230420125759958300045</t>
  </si>
  <si>
    <t>20230420125818987100045</t>
  </si>
  <si>
    <t>20230420125837950100045</t>
  </si>
  <si>
    <t>20230420125846913100045</t>
  </si>
  <si>
    <t>20230420125928644400021</t>
  </si>
  <si>
    <t>20230420125949323300045</t>
  </si>
  <si>
    <t>20230420130014933100045</t>
  </si>
  <si>
    <t>20230420130133637400045</t>
  </si>
  <si>
    <t>20230420130143930400021</t>
  </si>
  <si>
    <t>20230420130146793100045</t>
  </si>
  <si>
    <t>20230420130233827400045</t>
  </si>
  <si>
    <t>20230420130330469400045</t>
  </si>
  <si>
    <t>20230420130344685100045</t>
  </si>
  <si>
    <t>20230420130425467400021</t>
  </si>
  <si>
    <t>20230420130528851400045</t>
  </si>
  <si>
    <t>20230420131121354100045</t>
  </si>
  <si>
    <t>20230420131305380400045</t>
  </si>
  <si>
    <t>20230420131448359300045</t>
  </si>
  <si>
    <t>20230420131824171400045</t>
  </si>
  <si>
    <t>20230420131838698400045</t>
  </si>
  <si>
    <t>20230420131854452200021</t>
  </si>
  <si>
    <t>20230420131931627400021</t>
  </si>
  <si>
    <t>20230420131957922400021</t>
  </si>
  <si>
    <t>20230420132112122100045</t>
  </si>
  <si>
    <t>20230420132112409400021</t>
  </si>
  <si>
    <t>20230420132400742300045</t>
  </si>
  <si>
    <t>20230420132500874100045</t>
  </si>
  <si>
    <t>20230420132605836100045</t>
  </si>
  <si>
    <t>20230420132733125100045</t>
  </si>
  <si>
    <t>20230420132742401300045</t>
  </si>
  <si>
    <t>20230420133004879300045</t>
  </si>
  <si>
    <t>20230420133306327300045</t>
  </si>
  <si>
    <t>20230420133408640100021</t>
  </si>
  <si>
    <t>20230420133706970100021</t>
  </si>
  <si>
    <t>20230420134256311100045</t>
  </si>
  <si>
    <t>20230420134353957400045</t>
  </si>
  <si>
    <t>20230420134531323100045</t>
  </si>
  <si>
    <t>20230420135038731400045</t>
  </si>
  <si>
    <t>20230420135443480400021</t>
  </si>
  <si>
    <t>20230420135525152400021</t>
  </si>
  <si>
    <t>20230420135726855400021</t>
  </si>
  <si>
    <t>20230420140009106100045</t>
  </si>
  <si>
    <t>20230420140135609300045</t>
  </si>
  <si>
    <t>20230420140218997400045</t>
  </si>
  <si>
    <t>20230420140250025100045</t>
  </si>
  <si>
    <t>20230420140304541400045</t>
  </si>
  <si>
    <t>20230420140326373100045</t>
  </si>
  <si>
    <t>20230420140457909100021</t>
  </si>
  <si>
    <t>20230420140538056100021</t>
  </si>
  <si>
    <t>20230420140817346300021</t>
  </si>
  <si>
    <t>20230420141000321100021</t>
  </si>
  <si>
    <t>20230420141027615300021</t>
  </si>
  <si>
    <t>20230420141057126400045</t>
  </si>
  <si>
    <t>20230420141327148400021</t>
  </si>
  <si>
    <t>20230420142019299100045</t>
  </si>
  <si>
    <t>20230420142224272300021</t>
  </si>
  <si>
    <t>20230420142609056100045</t>
  </si>
  <si>
    <t>20230420142626817300021</t>
  </si>
  <si>
    <t>20230420142828101400045</t>
  </si>
  <si>
    <t>20230420143206707100045</t>
  </si>
  <si>
    <t>20230420143249539300021</t>
  </si>
  <si>
    <t>20230420143303192100045</t>
  </si>
  <si>
    <t>20230420143504527300045</t>
  </si>
  <si>
    <t>20230420144026603400021</t>
  </si>
  <si>
    <t>20230420144831909100021</t>
  </si>
  <si>
    <t>20230420145248147400045</t>
  </si>
  <si>
    <t>20230420145355524200021</t>
  </si>
  <si>
    <t>20230420145436173100045</t>
  </si>
  <si>
    <t>20230420145645551100045</t>
  </si>
  <si>
    <t>20230420150224894300021</t>
  </si>
  <si>
    <t>20230420150734893100045</t>
  </si>
  <si>
    <t>20230420150750963100045</t>
  </si>
  <si>
    <t>20230420150928733100045</t>
  </si>
  <si>
    <t>20230420151232173100045</t>
  </si>
  <si>
    <t>20230420151435815100045</t>
  </si>
  <si>
    <t>20230420152243282200021</t>
  </si>
  <si>
    <t>20230420152351059100045</t>
  </si>
  <si>
    <t>20230420153022744400021</t>
  </si>
  <si>
    <t>20230420153229488100045</t>
  </si>
  <si>
    <t>20230420153313352300021</t>
  </si>
  <si>
    <t>20230420153313827100045</t>
  </si>
  <si>
    <t>20230420153537775300021</t>
  </si>
  <si>
    <t>20230420154443891300021</t>
  </si>
  <si>
    <t>20230420155632842200021</t>
  </si>
  <si>
    <t>20230420155829521200021</t>
  </si>
  <si>
    <t>20230420161747145300021</t>
  </si>
  <si>
    <t>20230420161754337300021</t>
  </si>
  <si>
    <t>20230420162158671100045</t>
  </si>
  <si>
    <t>20230420162601008300021</t>
  </si>
  <si>
    <t>20230420163731883300021</t>
  </si>
  <si>
    <t>20230420164912212300021</t>
  </si>
  <si>
    <t>20230420165427751300021</t>
  </si>
  <si>
    <t>20230420173652270300045</t>
  </si>
  <si>
    <t>20230420184128937300021</t>
  </si>
  <si>
    <t>20230420191339626100045</t>
  </si>
  <si>
    <t>20230420191348902100045</t>
  </si>
  <si>
    <t>20230420192946181100045</t>
  </si>
  <si>
    <t>20230420193536366400021</t>
  </si>
  <si>
    <t>20230420193628162100021</t>
  </si>
  <si>
    <t>20230420193636120100021</t>
  </si>
  <si>
    <t>20230420201207201200021</t>
  </si>
  <si>
    <t>20230420202945412100045</t>
  </si>
  <si>
    <t>20230420210221773200021</t>
  </si>
  <si>
    <t>20230420212013964100045</t>
  </si>
  <si>
    <t>20230420213008033100021</t>
  </si>
  <si>
    <t>20230420213045458100021</t>
  </si>
  <si>
    <t>20230420215111568200021</t>
  </si>
  <si>
    <t>20230420220649401200021</t>
  </si>
  <si>
    <t>20230420221315239100021</t>
  </si>
  <si>
    <t>20230420222609322400021</t>
  </si>
  <si>
    <t>20230420222831883300021</t>
  </si>
  <si>
    <t>20230420222912619200021</t>
  </si>
  <si>
    <t>20230420224944778100021</t>
  </si>
  <si>
    <t>20230420230046422400021</t>
  </si>
  <si>
    <t>20230420232732617400021</t>
  </si>
  <si>
    <t>20230420235105108400021</t>
  </si>
  <si>
    <t>20230421000152197100021</t>
  </si>
  <si>
    <t>20230421010045606100021</t>
  </si>
  <si>
    <t>20230421011535095400021</t>
  </si>
  <si>
    <t>20230421022833069100021</t>
  </si>
  <si>
    <t>20230421022911746400021</t>
  </si>
  <si>
    <t>20230421025842243400021</t>
  </si>
  <si>
    <t>20230421034027452400021</t>
  </si>
  <si>
    <t>20230421034332187200021</t>
  </si>
  <si>
    <t>20230421044101881100045</t>
  </si>
  <si>
    <t>20230421045705670100045</t>
  </si>
  <si>
    <t>20230421052259606100045</t>
  </si>
  <si>
    <t>20230421055406317100045</t>
  </si>
  <si>
    <t>20230421061404639100045</t>
  </si>
  <si>
    <t>20230421070836590200045</t>
  </si>
  <si>
    <t>20230421072047455100021</t>
  </si>
  <si>
    <t>20230421072729380200021</t>
  </si>
  <si>
    <t>20230421072742126200021</t>
  </si>
  <si>
    <t>20230421073136287100021</t>
  </si>
  <si>
    <t>20230421073230653100021</t>
  </si>
  <si>
    <t>20230421073309941100021</t>
  </si>
  <si>
    <t>20230421074119356100021</t>
  </si>
  <si>
    <t>20230421074131588300045</t>
  </si>
  <si>
    <t>20230421074135269400045</t>
  </si>
  <si>
    <t>20230421074458362400045</t>
  </si>
  <si>
    <t>20230421074826977100021</t>
  </si>
  <si>
    <t>20230421075037964400045</t>
  </si>
  <si>
    <t>20230421075150531400045</t>
  </si>
  <si>
    <t>20230421075159581400045</t>
  </si>
  <si>
    <t>20230421075200907400021</t>
  </si>
  <si>
    <t>20230421075215337100021</t>
  </si>
  <si>
    <t>20230421075312267100021</t>
  </si>
  <si>
    <t>20230421075342358400045</t>
  </si>
  <si>
    <t>20230421075350551400045</t>
  </si>
  <si>
    <t>20230421075437864400021</t>
  </si>
  <si>
    <t>20230421075716793400045</t>
  </si>
  <si>
    <t>20230421075734794100045</t>
  </si>
  <si>
    <t>20230421075800396100021</t>
  </si>
  <si>
    <t>20230421075829818400021</t>
  </si>
  <si>
    <t>20230421075834537400045</t>
  </si>
  <si>
    <t>20230421075847719400021</t>
  </si>
  <si>
    <t>20230421080023860300045</t>
  </si>
  <si>
    <t>20230421080027191300021</t>
  </si>
  <si>
    <t>20230421080032334400045</t>
  </si>
  <si>
    <t>20230421080036591400021</t>
  </si>
  <si>
    <t>20230421080040884400021</t>
  </si>
  <si>
    <t>20230421080056836400045</t>
  </si>
  <si>
    <t>20230421080059198100045</t>
  </si>
  <si>
    <t>20230421080111753300045</t>
  </si>
  <si>
    <t>20230421080116255400045</t>
  </si>
  <si>
    <t>20230421080116275300045</t>
  </si>
  <si>
    <t>20230421080135343300045</t>
  </si>
  <si>
    <t>20230421080154770200021</t>
  </si>
  <si>
    <t>20230421080226151300045</t>
  </si>
  <si>
    <t>20230421080307511300045</t>
  </si>
  <si>
    <t>20230421080312316100021</t>
  </si>
  <si>
    <t>20230421080318860300045</t>
  </si>
  <si>
    <t>20230421080321493300045</t>
  </si>
  <si>
    <t>20230421080526998200021</t>
  </si>
  <si>
    <t>20230421080538822300045</t>
  </si>
  <si>
    <t>20230421080600870400045</t>
  </si>
  <si>
    <t>20230421080603905300045</t>
  </si>
  <si>
    <t>20230421080613492300021</t>
  </si>
  <si>
    <t>20230421080617327200021</t>
  </si>
  <si>
    <t>20230421080651718400021</t>
  </si>
  <si>
    <t>20230421080733452400045</t>
  </si>
  <si>
    <t>20230421080742871200021</t>
  </si>
  <si>
    <t>20230421080751914200021</t>
  </si>
  <si>
    <t>20230421080843772200021</t>
  </si>
  <si>
    <t>20230421080937983300045</t>
  </si>
  <si>
    <t>20230421081006489300045</t>
  </si>
  <si>
    <t>20230421081019756400045</t>
  </si>
  <si>
    <t>20230421081020889300045</t>
  </si>
  <si>
    <t>20230421081111966300045</t>
  </si>
  <si>
    <t>20230421081116541100045</t>
  </si>
  <si>
    <t>20230421081136820300045</t>
  </si>
  <si>
    <t>20230421081224807300021</t>
  </si>
  <si>
    <t>20230421081227153100021</t>
  </si>
  <si>
    <t>20230421081237154400021</t>
  </si>
  <si>
    <t>20230421081330258400045</t>
  </si>
  <si>
    <t>20230421081346460400045</t>
  </si>
  <si>
    <t>20230421081431290400045</t>
  </si>
  <si>
    <t>20230421081603047100045</t>
  </si>
  <si>
    <t>20230421081605646400021</t>
  </si>
  <si>
    <t>20230421082047391400045</t>
  </si>
  <si>
    <t>20230421082056222100045</t>
  </si>
  <si>
    <t>20230421082213446300045</t>
  </si>
  <si>
    <t>20230421082240818400045</t>
  </si>
  <si>
    <t>20230421082333252400045</t>
  </si>
  <si>
    <t>20230421082416738100045</t>
  </si>
  <si>
    <t>20230421082417819400045</t>
  </si>
  <si>
    <t>20230421082502246100045</t>
  </si>
  <si>
    <t>20230421082604646300021</t>
  </si>
  <si>
    <t>20230421082657902300045</t>
  </si>
  <si>
    <t>20230421082726143300021</t>
  </si>
  <si>
    <t>20230421082738987300045</t>
  </si>
  <si>
    <t>20230421082745056100045</t>
  </si>
  <si>
    <t>20230421082753725100045</t>
  </si>
  <si>
    <t>20230421082758156100045</t>
  </si>
  <si>
    <t>20230421083130218100021</t>
  </si>
  <si>
    <t>20230421083225880400021</t>
  </si>
  <si>
    <t>20230421083341634100045</t>
  </si>
  <si>
    <t>20230421083352552400021</t>
  </si>
  <si>
    <t>20230421083415033400021</t>
  </si>
  <si>
    <t>20230421083428637100045</t>
  </si>
  <si>
    <t>20230421083429673300021</t>
  </si>
  <si>
    <t>20230421083431254400021</t>
  </si>
  <si>
    <t>20230421083451612100045</t>
  </si>
  <si>
    <t>20230421083457103300021</t>
  </si>
  <si>
    <t>20230421083641127300021</t>
  </si>
  <si>
    <t>20230421083645896400045</t>
  </si>
  <si>
    <t>20230421083654885100021</t>
  </si>
  <si>
    <t>20230421083719439100021</t>
  </si>
  <si>
    <t>20230421083721746100045</t>
  </si>
  <si>
    <t>20230421083742850400021</t>
  </si>
  <si>
    <t>20230421083749767100021</t>
  </si>
  <si>
    <t>20230421083925426100045</t>
  </si>
  <si>
    <t>20230421084043927400021</t>
  </si>
  <si>
    <t>20230421084122322300045</t>
  </si>
  <si>
    <t>20230421084141902100045</t>
  </si>
  <si>
    <t>20230421084150343300021</t>
  </si>
  <si>
    <t>20230421084153275100045</t>
  </si>
  <si>
    <t>20230421084201757200021</t>
  </si>
  <si>
    <t>20230421084230913300021</t>
  </si>
  <si>
    <t>20230421084300936200021</t>
  </si>
  <si>
    <t>20230421084306977400021</t>
  </si>
  <si>
    <t>20230421084307899300021</t>
  </si>
  <si>
    <t>20230421084320560400021</t>
  </si>
  <si>
    <t>20230421084418078300021</t>
  </si>
  <si>
    <t>20230421084433208100045</t>
  </si>
  <si>
    <t>20230421084514470300045</t>
  </si>
  <si>
    <t>20230421084543768300021</t>
  </si>
  <si>
    <t>20230421084546438400021</t>
  </si>
  <si>
    <t>20230421084644892300021</t>
  </si>
  <si>
    <t>20230421084804156300021</t>
  </si>
  <si>
    <t>20230421084815524400021</t>
  </si>
  <si>
    <t>20230421084906903400021</t>
  </si>
  <si>
    <t>20230421084908274400021</t>
  </si>
  <si>
    <t>20230421084928050300021</t>
  </si>
  <si>
    <t>20230421084930400100021</t>
  </si>
  <si>
    <t>20230421085037149400021</t>
  </si>
  <si>
    <t>20230421085043221300021</t>
  </si>
  <si>
    <t>20230421085043902400021</t>
  </si>
  <si>
    <t>20230421085143426400045</t>
  </si>
  <si>
    <t>20230421085228990300021</t>
  </si>
  <si>
    <t>20230421085304790100045</t>
  </si>
  <si>
    <t>20230421085347652300021</t>
  </si>
  <si>
    <t>20230421085400484100021</t>
  </si>
  <si>
    <t>20230421085503236100045</t>
  </si>
  <si>
    <t>20230421085558423300045</t>
  </si>
  <si>
    <t>20230421085637715300045</t>
  </si>
  <si>
    <t>20230421085659417400045</t>
  </si>
  <si>
    <t>20230421085711225300021</t>
  </si>
  <si>
    <t>20230421085717717100045</t>
  </si>
  <si>
    <t>20230421085939389300045</t>
  </si>
  <si>
    <t>20230421090008423400021</t>
  </si>
  <si>
    <t>20230421090027312100045</t>
  </si>
  <si>
    <t>20230421090107402100045</t>
  </si>
  <si>
    <t>20230421090123683100045</t>
  </si>
  <si>
    <t>20230421090130056400045</t>
  </si>
  <si>
    <t>20230421090143509300021</t>
  </si>
  <si>
    <t>20230421090150406100045</t>
  </si>
  <si>
    <t>20230421090222029300021</t>
  </si>
  <si>
    <t>20230421090224146400021</t>
  </si>
  <si>
    <t>20230421090235705100045</t>
  </si>
  <si>
    <t>20230421090251644100021</t>
  </si>
  <si>
    <t>20230421090307044300021</t>
  </si>
  <si>
    <t>20230421090336452100021</t>
  </si>
  <si>
    <t>20230421090354203400045</t>
  </si>
  <si>
    <t>20230421090614483400021</t>
  </si>
  <si>
    <t>20230421090641626300021</t>
  </si>
  <si>
    <t>20230421090918606300045</t>
  </si>
  <si>
    <t>20230421090937792100045</t>
  </si>
  <si>
    <t>20230421090944909300045</t>
  </si>
  <si>
    <t>20230421091050798100021</t>
  </si>
  <si>
    <t>20230421091121325100045</t>
  </si>
  <si>
    <t>20230421091148710100045</t>
  </si>
  <si>
    <t>20230421091215482100045</t>
  </si>
  <si>
    <t>20230421091218087300021</t>
  </si>
  <si>
    <t>20230421091741739300045</t>
  </si>
  <si>
    <t>20230421091907631300021</t>
  </si>
  <si>
    <t>20230421092020714300045</t>
  </si>
  <si>
    <t>20230421092411710200021</t>
  </si>
  <si>
    <t>20230421092448646300021</t>
  </si>
  <si>
    <t>20230421092532381400021</t>
  </si>
  <si>
    <t>20230421092539766400045</t>
  </si>
  <si>
    <t>20230421092628367300045</t>
  </si>
  <si>
    <t>20230421092649543300021</t>
  </si>
  <si>
    <t>20230421092928014300045</t>
  </si>
  <si>
    <t>20230421092958088400045</t>
  </si>
  <si>
    <t>20230421093128095300045</t>
  </si>
  <si>
    <t>20230421093234728100045</t>
  </si>
  <si>
    <t>20230421093408471100045</t>
  </si>
  <si>
    <t>20230421093454609100021</t>
  </si>
  <si>
    <t>20230421093525165100045</t>
  </si>
  <si>
    <t>20230421093534501400045</t>
  </si>
  <si>
    <t>20230421093828617300045</t>
  </si>
  <si>
    <t>20230421094047549200021</t>
  </si>
  <si>
    <t>20230421094138304100021</t>
  </si>
  <si>
    <t>20230421094221426100045</t>
  </si>
  <si>
    <t>20230421094334508400021</t>
  </si>
  <si>
    <t>20230421094344580100045</t>
  </si>
  <si>
    <t>20230421094400779100021</t>
  </si>
  <si>
    <t>20230421094527743300021</t>
  </si>
  <si>
    <t>20230421094643339300045</t>
  </si>
  <si>
    <t>20230421094707379400045</t>
  </si>
  <si>
    <t>20230421094752251400045</t>
  </si>
  <si>
    <t>20230421094813186100045</t>
  </si>
  <si>
    <t>20230421094834428300021</t>
  </si>
  <si>
    <t>20230421094911838400045</t>
  </si>
  <si>
    <t>20230421094913442300045</t>
  </si>
  <si>
    <t>20230421094931456400045</t>
  </si>
  <si>
    <t>20230421094933040300021</t>
  </si>
  <si>
    <t>20230421095011916300045</t>
  </si>
  <si>
    <t>20230421095013090100045</t>
  </si>
  <si>
    <t>20230421095131998300021</t>
  </si>
  <si>
    <t>20230421095211727300021</t>
  </si>
  <si>
    <t>20230421095245073400045</t>
  </si>
  <si>
    <t>20230421095300560300021</t>
  </si>
  <si>
    <t>20230421095638259400021</t>
  </si>
  <si>
    <t>20230421095813610100045</t>
  </si>
  <si>
    <t>20230421095900273300045</t>
  </si>
  <si>
    <t>20230421100004280100021</t>
  </si>
  <si>
    <t>20230421100102285300045</t>
  </si>
  <si>
    <t>20230421100140756400021</t>
  </si>
  <si>
    <t>20230421100341801300021</t>
  </si>
  <si>
    <t>20230421100419641100045</t>
  </si>
  <si>
    <t>20230421100600286400045</t>
  </si>
  <si>
    <t>20230421100845509300021</t>
  </si>
  <si>
    <t>20230421101003348400045</t>
  </si>
  <si>
    <t>20230421101024995100021</t>
  </si>
  <si>
    <t>20230421101203717300021</t>
  </si>
  <si>
    <t>20230421101442184200021</t>
  </si>
  <si>
    <t>20230421101521232400045</t>
  </si>
  <si>
    <t>20230421101728410200021</t>
  </si>
  <si>
    <t>20230421101730713300021</t>
  </si>
  <si>
    <t>20230421101751431300021</t>
  </si>
  <si>
    <t>20230421101852224400045</t>
  </si>
  <si>
    <t>20230421101937355400045</t>
  </si>
  <si>
    <t>20230421101959498100045</t>
  </si>
  <si>
    <t>20230421102230677300021</t>
  </si>
  <si>
    <t>20230421102302708300021</t>
  </si>
  <si>
    <t>20230421102320299200021</t>
  </si>
  <si>
    <t>20230421102330177200021</t>
  </si>
  <si>
    <t>20230421102342001400045</t>
  </si>
  <si>
    <t>20230421102522781400021</t>
  </si>
  <si>
    <t>20230421102536958300045</t>
  </si>
  <si>
    <t>20230421102812955300021</t>
  </si>
  <si>
    <t>20230421102827721300021</t>
  </si>
  <si>
    <t>20230421102857550100045</t>
  </si>
  <si>
    <t>20230421103022753100021</t>
  </si>
  <si>
    <t>20230421103230188100045</t>
  </si>
  <si>
    <t>20230421103243526300021</t>
  </si>
  <si>
    <t>20230421103407025300045</t>
  </si>
  <si>
    <t>20230421103433381300021</t>
  </si>
  <si>
    <t>20230421103537101300045</t>
  </si>
  <si>
    <t>20230421103702098100021</t>
  </si>
  <si>
    <t>20230421103819005100045</t>
  </si>
  <si>
    <t>20230421103951656400045</t>
  </si>
  <si>
    <t>20230421104058957300021</t>
  </si>
  <si>
    <t>20230421104146965100045</t>
  </si>
  <si>
    <t>20230421104209119200021</t>
  </si>
  <si>
    <t>20230421104301297100045</t>
  </si>
  <si>
    <t>20230421104312865300045</t>
  </si>
  <si>
    <t>20230421104326256100045</t>
  </si>
  <si>
    <t>20230421104404527100045</t>
  </si>
  <si>
    <t>20230421104411764300021</t>
  </si>
  <si>
    <t>20230421104518057100045</t>
  </si>
  <si>
    <t>20230421105024878400021</t>
  </si>
  <si>
    <t>20230421105117122100045</t>
  </si>
  <si>
    <t>20230421105148079300045</t>
  </si>
  <si>
    <t>20230421105159308300045</t>
  </si>
  <si>
    <t>20230421105241737400045</t>
  </si>
  <si>
    <t>20230421105319055100045</t>
  </si>
  <si>
    <t>20230421105447116100021</t>
  </si>
  <si>
    <t>20230421105520599300021</t>
  </si>
  <si>
    <t>20230421105732682300021</t>
  </si>
  <si>
    <t>20230421110152683300021</t>
  </si>
  <si>
    <t>20230421110233520200021</t>
  </si>
  <si>
    <t>20230421110307937300021</t>
  </si>
  <si>
    <t>20230421110319253300021</t>
  </si>
  <si>
    <t>20230421111035989300021</t>
  </si>
  <si>
    <t>20230421111146782300045</t>
  </si>
  <si>
    <t>20230421111203271300021</t>
  </si>
  <si>
    <t>20230421111651917100045</t>
  </si>
  <si>
    <t>20230421111729107100021</t>
  </si>
  <si>
    <t>20230421111827862100021</t>
  </si>
  <si>
    <t>20230421111941162100045</t>
  </si>
  <si>
    <t>20230421111958434300021</t>
  </si>
  <si>
    <t>20230421112630229300021</t>
  </si>
  <si>
    <t>20230421113018154300021</t>
  </si>
  <si>
    <t>20230421113037523200021</t>
  </si>
  <si>
    <t>20230421113451674400021</t>
  </si>
  <si>
    <t>20230421113813849300021</t>
  </si>
  <si>
    <t>20230421114019420300045</t>
  </si>
  <si>
    <t>20230421114138326400045</t>
  </si>
  <si>
    <t>20230421114141924300045</t>
  </si>
  <si>
    <t>20230421114338952300021</t>
  </si>
  <si>
    <t>20230421115031587300021</t>
  </si>
  <si>
    <t>20230421115327100400021</t>
  </si>
  <si>
    <t>20230421115939705300021</t>
  </si>
  <si>
    <t>20230421120133198300021</t>
  </si>
  <si>
    <t>20230421120953457200021</t>
  </si>
  <si>
    <t>20230421121131158400045</t>
  </si>
  <si>
    <t>20230421122029417300045</t>
  </si>
  <si>
    <t>20230421122605654100045</t>
  </si>
  <si>
    <t>20230421122653643100045</t>
  </si>
  <si>
    <t>20230421122828458200045</t>
  </si>
  <si>
    <t>20230421122909855400045</t>
  </si>
  <si>
    <t>20230421122912488300021</t>
  </si>
  <si>
    <t>20230421123207718400021</t>
  </si>
  <si>
    <t>20230421123807678200021</t>
  </si>
  <si>
    <t>20230421123933418300021</t>
  </si>
  <si>
    <t>20230421124303249200021</t>
  </si>
  <si>
    <t>20230421124424076400045</t>
  </si>
  <si>
    <t>20230421124844441300021</t>
  </si>
  <si>
    <t>20230421124855964400021</t>
  </si>
  <si>
    <t>20230421124905669300021</t>
  </si>
  <si>
    <t>20230421124959682300045</t>
  </si>
  <si>
    <t>20230421125044785400045</t>
  </si>
  <si>
    <t>20230421125226236100045</t>
  </si>
  <si>
    <t>20230421125256932400045</t>
  </si>
  <si>
    <t>20230421125303879300045</t>
  </si>
  <si>
    <t>20230421125406439400045</t>
  </si>
  <si>
    <t>20230421125416481400045</t>
  </si>
  <si>
    <t>20230421125450280300045</t>
  </si>
  <si>
    <t>20230421125504025400045</t>
  </si>
  <si>
    <t>20230421125545735300045</t>
  </si>
  <si>
    <t>20230421125556308100045</t>
  </si>
  <si>
    <t>20230421125557945400045</t>
  </si>
  <si>
    <t>20230421125620863400045</t>
  </si>
  <si>
    <t>20230421125624545300021</t>
  </si>
  <si>
    <t>20230421125643104100045</t>
  </si>
  <si>
    <t>20230421125722866400021</t>
  </si>
  <si>
    <t>20230421125740632300045</t>
  </si>
  <si>
    <t>20230421125810891100045</t>
  </si>
  <si>
    <t>20230421125848563400045</t>
  </si>
  <si>
    <t>20230421125909405100045</t>
  </si>
  <si>
    <t>20230421125949542300021</t>
  </si>
  <si>
    <t>20230421125953906400045</t>
  </si>
  <si>
    <t>20230421130105863100045</t>
  </si>
  <si>
    <t>20230421130115322400045</t>
  </si>
  <si>
    <t>20230421130221498300021</t>
  </si>
  <si>
    <t>20230421130318939300045</t>
  </si>
  <si>
    <t>20230421130332605100045</t>
  </si>
  <si>
    <t>20230421130358982100021</t>
  </si>
  <si>
    <t>20230421130434243300045</t>
  </si>
  <si>
    <t>20230421130501453100045</t>
  </si>
  <si>
    <t>20230421130555371400045</t>
  </si>
  <si>
    <t>20230421130618334400045</t>
  </si>
  <si>
    <t>20230421130646730400021</t>
  </si>
  <si>
    <t>20230421130652026400021</t>
  </si>
  <si>
    <t>20230421130655418100045</t>
  </si>
  <si>
    <t>20230421130700835100021</t>
  </si>
  <si>
    <t>20230421131020776300021</t>
  </si>
  <si>
    <t>20230421131140723400045</t>
  </si>
  <si>
    <t>20230421131158590300021</t>
  </si>
  <si>
    <t>20230421131223000300021</t>
  </si>
  <si>
    <t>20230421131244445300021</t>
  </si>
  <si>
    <t>20230421131613171300021</t>
  </si>
  <si>
    <t>20230421131924407100045</t>
  </si>
  <si>
    <t>20230421131941730100045</t>
  </si>
  <si>
    <t>20230421132116246400045</t>
  </si>
  <si>
    <t>20230421132117303400021</t>
  </si>
  <si>
    <t>20230421132321118400045</t>
  </si>
  <si>
    <t>20230421132344263100045</t>
  </si>
  <si>
    <t>20230421132416439400045</t>
  </si>
  <si>
    <t>20230421132632206300021</t>
  </si>
  <si>
    <t>20230421132735138300021</t>
  </si>
  <si>
    <t>20230421132756968300045</t>
  </si>
  <si>
    <t>20230421132758663100045</t>
  </si>
  <si>
    <t>20230421132928622100021</t>
  </si>
  <si>
    <t>20230421132930648400021</t>
  </si>
  <si>
    <t>20230421133019851300021</t>
  </si>
  <si>
    <t>20230421133157208300045</t>
  </si>
  <si>
    <t>20230421133840684300021</t>
  </si>
  <si>
    <t>20230421133931733300021</t>
  </si>
  <si>
    <t>20230421134128380100021</t>
  </si>
  <si>
    <t>20230421134238255300021</t>
  </si>
  <si>
    <t>20230421134331543300021</t>
  </si>
  <si>
    <t>20230421134332991300021</t>
  </si>
  <si>
    <t>20230421134544049400045</t>
  </si>
  <si>
    <t>20230421134545994400021</t>
  </si>
  <si>
    <t>20230421134713035100045</t>
  </si>
  <si>
    <t>20230421134807459300021</t>
  </si>
  <si>
    <t>20230421134957529300045</t>
  </si>
  <si>
    <t>20230421135304961400021</t>
  </si>
  <si>
    <t>20230421135405412100021</t>
  </si>
  <si>
    <t>20230421135522901300021</t>
  </si>
  <si>
    <t>20230421135708183300021</t>
  </si>
  <si>
    <t>20230421135951485300045</t>
  </si>
  <si>
    <t>20230421140202997100021</t>
  </si>
  <si>
    <t>20230421140512103100021</t>
  </si>
  <si>
    <t>20230421140602306100045</t>
  </si>
  <si>
    <t>20230421140717979100021</t>
  </si>
  <si>
    <t>20230421140719513100045</t>
  </si>
  <si>
    <t>20230421140735587300045</t>
  </si>
  <si>
    <t>20230421140804799300021</t>
  </si>
  <si>
    <t>20230421140806987100045</t>
  </si>
  <si>
    <t>20230421141045843100045</t>
  </si>
  <si>
    <t>20230421141356846400045</t>
  </si>
  <si>
    <t>20230421141539896100045</t>
  </si>
  <si>
    <t>20230421141758286100045</t>
  </si>
  <si>
    <t>20230421141850217300045</t>
  </si>
  <si>
    <t>20230421141852893300045</t>
  </si>
  <si>
    <t>20230421141900996300021</t>
  </si>
  <si>
    <t>20230421141943589400045</t>
  </si>
  <si>
    <t>20230421142040756100021</t>
  </si>
  <si>
    <t>20230421142110780300021</t>
  </si>
  <si>
    <t>20230421142128320300045</t>
  </si>
  <si>
    <t>20230421142135108100045</t>
  </si>
  <si>
    <t>20230421142616675300021</t>
  </si>
  <si>
    <t>20230421143218231100045</t>
  </si>
  <si>
    <t>20230421143230403400045</t>
  </si>
  <si>
    <t>20230421143241469400021</t>
  </si>
  <si>
    <t>20230421143304868400045</t>
  </si>
  <si>
    <t>20230421143432175300021</t>
  </si>
  <si>
    <t>20230421143556646200021</t>
  </si>
  <si>
    <t>20230421143729368400021</t>
  </si>
  <si>
    <t>20230421144209720300021</t>
  </si>
  <si>
    <t>20230421144221962100045</t>
  </si>
  <si>
    <t>20230421144452749100045</t>
  </si>
  <si>
    <t>20230421144942743300045</t>
  </si>
  <si>
    <t>20230421145606554200021</t>
  </si>
  <si>
    <t>20230421145624057300021</t>
  </si>
  <si>
    <t>20230421150137239300021</t>
  </si>
  <si>
    <t>20230421150145480400045</t>
  </si>
  <si>
    <t>20230421150504655300021</t>
  </si>
  <si>
    <t>20230421150741935400021</t>
  </si>
  <si>
    <t>20230421150924128100045</t>
  </si>
  <si>
    <t>20230421151002981300021</t>
  </si>
  <si>
    <t>20230421151545898300021</t>
  </si>
  <si>
    <t>20230421152224070400045</t>
  </si>
  <si>
    <t>20230421152404701100045</t>
  </si>
  <si>
    <t>20230421152656719300021</t>
  </si>
  <si>
    <t>20230421153831178300021</t>
  </si>
  <si>
    <t>20230421154127354300021</t>
  </si>
  <si>
    <t>20230421154155087100045</t>
  </si>
  <si>
    <t>20230421154720757400045</t>
  </si>
  <si>
    <t>20230421155516151400045</t>
  </si>
  <si>
    <t>20230421161106534100045</t>
  </si>
  <si>
    <t>20230421161135988300021</t>
  </si>
  <si>
    <t>20230421161756953100045</t>
  </si>
  <si>
    <t>20230421162518868300021</t>
  </si>
  <si>
    <t>20230421163228759300021</t>
  </si>
  <si>
    <t>20230421163231240100045</t>
  </si>
  <si>
    <t>20230421165956392400021</t>
  </si>
  <si>
    <t>20230421172543360400021</t>
  </si>
  <si>
    <t>20230421174054716300045</t>
  </si>
  <si>
    <t>20230421174446764300045</t>
  </si>
  <si>
    <t>20230421174512222300021</t>
  </si>
  <si>
    <t>20230421183605245400021</t>
  </si>
  <si>
    <t>20230421191258797100045</t>
  </si>
  <si>
    <t>20230421191311753100045</t>
  </si>
  <si>
    <t>20230421191325362100045</t>
  </si>
  <si>
    <t>20230421191338695100045</t>
  </si>
  <si>
    <t>20230421192011776100045</t>
  </si>
  <si>
    <t>20230421195217280100045</t>
  </si>
  <si>
    <t>20230421220511349200021</t>
  </si>
  <si>
    <t>20230421220559242200021</t>
  </si>
  <si>
    <t>20230421220826651200021</t>
  </si>
  <si>
    <t>20230421222328842200021</t>
  </si>
  <si>
    <t>20230421225640293100021</t>
  </si>
  <si>
    <t>20230421225657702100021</t>
  </si>
  <si>
    <t>20230421231045595400021</t>
  </si>
  <si>
    <t>20230422011807336100021</t>
  </si>
  <si>
    <t>20230422042313440200021</t>
  </si>
  <si>
    <t>20230422044439893100045</t>
  </si>
  <si>
    <t>20230422045628515100045</t>
  </si>
  <si>
    <t>20230422053302580100045</t>
  </si>
  <si>
    <t>20230422053537540300045</t>
  </si>
  <si>
    <t>20230422054849394300021</t>
  </si>
  <si>
    <t>20230422060020565100045</t>
  </si>
  <si>
    <t>20230422070157249400045</t>
  </si>
  <si>
    <t>20230422070636911200021</t>
  </si>
  <si>
    <t>20230422070747312400045</t>
  </si>
  <si>
    <t>20230422071308757400045</t>
  </si>
  <si>
    <t>20230422072125248100021</t>
  </si>
  <si>
    <t>20230422072904870400045</t>
  </si>
  <si>
    <t>20230422074000781400045</t>
  </si>
  <si>
    <t>20230422074454633100021</t>
  </si>
  <si>
    <t>20230422074508139100021</t>
  </si>
  <si>
    <t>20230422074939779400021</t>
  </si>
  <si>
    <t>20230422075005407400045</t>
  </si>
  <si>
    <t>20230422075237260400045</t>
  </si>
  <si>
    <t>20230422075814966100021</t>
  </si>
  <si>
    <t>20230422075928747100021</t>
  </si>
  <si>
    <t>20230422080010489300045</t>
  </si>
  <si>
    <t>20230422080020178400021</t>
  </si>
  <si>
    <t>20230422080036873300021</t>
  </si>
  <si>
    <t>20230422080130263400021</t>
  </si>
  <si>
    <t>20230422080200091400045</t>
  </si>
  <si>
    <t>20230422080611492300021</t>
  </si>
  <si>
    <t>20230422081009075200021</t>
  </si>
  <si>
    <t>20230422081056904400021</t>
  </si>
  <si>
    <t>20230422081206542400045</t>
  </si>
  <si>
    <t>20230422081340487400045</t>
  </si>
  <si>
    <t>20230422081505871400045</t>
  </si>
  <si>
    <t>20230422081638390300021</t>
  </si>
  <si>
    <t>20230422081705476300021</t>
  </si>
  <si>
    <t>20230422082157144400021</t>
  </si>
  <si>
    <t>20230422082347684400021</t>
  </si>
  <si>
    <t>20230422082525258300021</t>
  </si>
  <si>
    <t>20230422082621970100021</t>
  </si>
  <si>
    <t>20230422082630895400045</t>
  </si>
  <si>
    <t>20230422082838485400045</t>
  </si>
  <si>
    <t>20230422082849525400021</t>
  </si>
  <si>
    <t>20230422083418191300021</t>
  </si>
  <si>
    <t>20230422083442046200021</t>
  </si>
  <si>
    <t>20230422084145625100045</t>
  </si>
  <si>
    <t>20230422084158313100045</t>
  </si>
  <si>
    <t>20230422084240052400045</t>
  </si>
  <si>
    <t>20230422084358049400021</t>
  </si>
  <si>
    <t>20230422084850510300021</t>
  </si>
  <si>
    <t>20230422085441080100021</t>
  </si>
  <si>
    <t>20230422085503445100021</t>
  </si>
  <si>
    <t>20230422085519736100021</t>
  </si>
  <si>
    <t>20230422085528224100045</t>
  </si>
  <si>
    <t>20230422085610466300021</t>
  </si>
  <si>
    <t>20230422085742279400021</t>
  </si>
  <si>
    <t>20230422090055826300021</t>
  </si>
  <si>
    <t>20230422090217529100021</t>
  </si>
  <si>
    <t>20230422090224431400045</t>
  </si>
  <si>
    <t>20230422090314903300021</t>
  </si>
  <si>
    <t>20230422090356936100021</t>
  </si>
  <si>
    <t>20230422090430852100021</t>
  </si>
  <si>
    <t>20230422090446682100021</t>
  </si>
  <si>
    <t>20230422091220441400045</t>
  </si>
  <si>
    <t>20230422094719032100045</t>
  </si>
  <si>
    <t>20230422095123443400045</t>
  </si>
  <si>
    <t>20230422095920906400045</t>
  </si>
  <si>
    <t>20230422100008943400021</t>
  </si>
  <si>
    <t>20230422100245120100021</t>
  </si>
  <si>
    <t>20230422100703299400045</t>
  </si>
  <si>
    <t>20230422101515881100045</t>
  </si>
  <si>
    <t>20230422101916328400045</t>
  </si>
  <si>
    <t>20230422102504827400045</t>
  </si>
  <si>
    <t>20230422102922619300021</t>
  </si>
  <si>
    <t>20230422105129347400045</t>
  </si>
  <si>
    <t>20230422105410560100045</t>
  </si>
  <si>
    <t>20230422110042040100045</t>
  </si>
  <si>
    <t>20230422114509381300021</t>
  </si>
  <si>
    <t>20230422115538960100045</t>
  </si>
  <si>
    <t>20230422120223013400045</t>
  </si>
  <si>
    <t>20230422121659137300045</t>
  </si>
  <si>
    <t>20230422123656258100045</t>
  </si>
  <si>
    <t>20230422124503537400021</t>
  </si>
  <si>
    <t>20230422124730310400045</t>
  </si>
  <si>
    <t>20230422124930621300021</t>
  </si>
  <si>
    <t>20230422125305100400045</t>
  </si>
  <si>
    <t>20230422125605631400045</t>
  </si>
  <si>
    <t>20230422125922536400045</t>
  </si>
  <si>
    <t>20230422130121493400045</t>
  </si>
  <si>
    <t>20230422130240425300045</t>
  </si>
  <si>
    <t>20230422131242778400045</t>
  </si>
  <si>
    <t>20230422132029318400045</t>
  </si>
  <si>
    <t>20230422132301125400045</t>
  </si>
  <si>
    <t>20230422133649853400045</t>
  </si>
  <si>
    <t>20230422134004936300021</t>
  </si>
  <si>
    <t>20230422143549907200021</t>
  </si>
  <si>
    <t>20230422144547133400045</t>
  </si>
  <si>
    <t>20230422145533246400021</t>
  </si>
  <si>
    <t>20230422153519396400045</t>
  </si>
  <si>
    <t>20230422153548068300021</t>
  </si>
  <si>
    <t>20230422153656282300021</t>
  </si>
  <si>
    <t>20230422153904337300021</t>
  </si>
  <si>
    <t>20230422171116368100045</t>
  </si>
  <si>
    <t>20230422191159173100045</t>
  </si>
  <si>
    <t>20230422201953916100045</t>
  </si>
  <si>
    <t>20230422203037377200021</t>
  </si>
  <si>
    <t>20230422204140255100045</t>
  </si>
  <si>
    <t>20230422210746305100045</t>
  </si>
  <si>
    <t>20230423042016027100045</t>
  </si>
  <si>
    <t>20230423044215017100045</t>
  </si>
  <si>
    <t>20230423045055298100045</t>
  </si>
  <si>
    <t>20230423050310371200021</t>
  </si>
  <si>
    <t>20230423052629694100045</t>
  </si>
  <si>
    <t>20230423062709036100045</t>
  </si>
  <si>
    <t>20230423064330557100045</t>
  </si>
  <si>
    <t>20230423071551384100045</t>
  </si>
  <si>
    <t>20230423071821039100021</t>
  </si>
  <si>
    <t>20230423080402803100021</t>
  </si>
  <si>
    <t>20230423081730751300021</t>
  </si>
  <si>
    <t>20230423082238856400021</t>
  </si>
  <si>
    <t>20230423082330288100021</t>
  </si>
  <si>
    <t>20230423082334046300045</t>
  </si>
  <si>
    <t>20230423082357692100021</t>
  </si>
  <si>
    <t>20230423082852240100021</t>
  </si>
  <si>
    <t>20230423082921876200021</t>
  </si>
  <si>
    <t>20230423084508423100045</t>
  </si>
  <si>
    <t>20230423084625259100045</t>
  </si>
  <si>
    <t>20230423085542789100021</t>
  </si>
  <si>
    <t>20230423085623886100021</t>
  </si>
  <si>
    <t>20230423085624288100045</t>
  </si>
  <si>
    <t>20230423085651476100021</t>
  </si>
  <si>
    <t>20230423085714024100021</t>
  </si>
  <si>
    <t>20230423085740816100021</t>
  </si>
  <si>
    <t>20230423085801846100021</t>
  </si>
  <si>
    <t>20230423090818993100021</t>
  </si>
  <si>
    <t>20230423092354545100045</t>
  </si>
  <si>
    <t>20230423093059570100021</t>
  </si>
  <si>
    <t>20230423093408458100021</t>
  </si>
  <si>
    <t>20230423093752039100045</t>
  </si>
  <si>
    <t>20230423101754794100045</t>
  </si>
  <si>
    <t>20230423104700002100045</t>
  </si>
  <si>
    <t>20230423111850256100021</t>
  </si>
  <si>
    <t>20230423113111512100045</t>
  </si>
  <si>
    <t>20230423114554863300021</t>
  </si>
  <si>
    <t>20230423121349611300045</t>
  </si>
  <si>
    <t>20230423122119701100045</t>
  </si>
  <si>
    <t>20230423140540595300045</t>
  </si>
  <si>
    <t>20230423154153804200021</t>
  </si>
  <si>
    <t>20230423170047174100045</t>
  </si>
  <si>
    <t>20230423171602968100045</t>
  </si>
  <si>
    <t>20230423192936567100045</t>
  </si>
  <si>
    <t>20230423201525884200021</t>
  </si>
  <si>
    <t>20230423202200285100045</t>
  </si>
  <si>
    <t>20230423203833289100045</t>
  </si>
  <si>
    <t>20230423204938968100045</t>
  </si>
  <si>
    <t>20230423213506782400021</t>
  </si>
  <si>
    <t>20230424043137079200021</t>
  </si>
  <si>
    <t>20230424043206272100045</t>
  </si>
  <si>
    <t>20230424045011670100045</t>
  </si>
  <si>
    <t>20230424052257187100045</t>
  </si>
  <si>
    <t>20230424061450202100045</t>
  </si>
  <si>
    <t>20230424063131520100045</t>
  </si>
  <si>
    <t>20230424065712754400021</t>
  </si>
  <si>
    <t>20230424070349346200045</t>
  </si>
  <si>
    <t>20230424071127281100021</t>
  </si>
  <si>
    <t>20230424071329699400021</t>
  </si>
  <si>
    <t>20230424071947234100021</t>
  </si>
  <si>
    <t>20230424072136829100021</t>
  </si>
  <si>
    <t>20230424072651451200021</t>
  </si>
  <si>
    <t>20230424072820267200021</t>
  </si>
  <si>
    <t>20230424072856795400021</t>
  </si>
  <si>
    <t>20230424073307588100045</t>
  </si>
  <si>
    <t>20230424073441103100021</t>
  </si>
  <si>
    <t>20230424074432811400045</t>
  </si>
  <si>
    <t>20230424074433662300045</t>
  </si>
  <si>
    <t>20230424074704649400021</t>
  </si>
  <si>
    <t>20230424074846416100045</t>
  </si>
  <si>
    <t>20230424080010706400045</t>
  </si>
  <si>
    <t>20230424080010871400045</t>
  </si>
  <si>
    <t>20230424080013757300021</t>
  </si>
  <si>
    <t>20230424080022011400045</t>
  </si>
  <si>
    <t>20230424080032564400021</t>
  </si>
  <si>
    <t>20230424080037277100021</t>
  </si>
  <si>
    <t>20230424080038763300045</t>
  </si>
  <si>
    <t>20230424080043338300021</t>
  </si>
  <si>
    <t>20230424080052807100045</t>
  </si>
  <si>
    <t>20230424080055733400045</t>
  </si>
  <si>
    <t>20230424080055854300021</t>
  </si>
  <si>
    <t>20230424080103960300045</t>
  </si>
  <si>
    <t>20230424080105173400021</t>
  </si>
  <si>
    <t>20230424080110249300021</t>
  </si>
  <si>
    <t>20230424080119867100045</t>
  </si>
  <si>
    <t>20230424080121814100045</t>
  </si>
  <si>
    <t>20230424080124742300045</t>
  </si>
  <si>
    <t>20230424080128504400045</t>
  </si>
  <si>
    <t>20230424080135044300045</t>
  </si>
  <si>
    <t>20230424080145062100045</t>
  </si>
  <si>
    <t>20230424080210957100021</t>
  </si>
  <si>
    <t>20230424080211010400045</t>
  </si>
  <si>
    <t>20230424080212846400021</t>
  </si>
  <si>
    <t>20230424080235301300045</t>
  </si>
  <si>
    <t>20230424080321796100021</t>
  </si>
  <si>
    <t>20230424080351080300045</t>
  </si>
  <si>
    <t>20230424080422200400021</t>
  </si>
  <si>
    <t>20230424080424117400021</t>
  </si>
  <si>
    <t>20230424080429391400045</t>
  </si>
  <si>
    <t>20230424080429469200021</t>
  </si>
  <si>
    <t>20230424080444775300045</t>
  </si>
  <si>
    <t>20230424080610709400045</t>
  </si>
  <si>
    <t>20230424080634090100045</t>
  </si>
  <si>
    <t>20230424080638459300021</t>
  </si>
  <si>
    <t>20230424080643307300021</t>
  </si>
  <si>
    <t>20230424080709914300045</t>
  </si>
  <si>
    <t>20230424080716782100021</t>
  </si>
  <si>
    <t>20230424080736702100021</t>
  </si>
  <si>
    <t>20230424080741708400045</t>
  </si>
  <si>
    <t>20230424080832312300045</t>
  </si>
  <si>
    <t>20230424080847802300045</t>
  </si>
  <si>
    <t>20230424080944026300045</t>
  </si>
  <si>
    <t>20230424080955330100021</t>
  </si>
  <si>
    <t>20230424081021278100045</t>
  </si>
  <si>
    <t>20230424081030573100045</t>
  </si>
  <si>
    <t>20230424081037408300021</t>
  </si>
  <si>
    <t>20230424081053908100045</t>
  </si>
  <si>
    <t>20230424081117272400021</t>
  </si>
  <si>
    <t>20230424081152666400045</t>
  </si>
  <si>
    <t>20230424081210138300045</t>
  </si>
  <si>
    <t>20230424081224642300045</t>
  </si>
  <si>
    <t>20230424081227141200021</t>
  </si>
  <si>
    <t>20230424081339957300045</t>
  </si>
  <si>
    <t>20230424081535456300021</t>
  </si>
  <si>
    <t>20230424081539389400045</t>
  </si>
  <si>
    <t>20230424081552306300021</t>
  </si>
  <si>
    <t>20230424081704758300021</t>
  </si>
  <si>
    <t>20230424081704833400021</t>
  </si>
  <si>
    <t>20230424081707333400045</t>
  </si>
  <si>
    <t>20230424081723452300021</t>
  </si>
  <si>
    <t>00001000010100000000</t>
  </si>
  <si>
    <t>20230424081758372300045</t>
  </si>
  <si>
    <t>20230424081903369300045</t>
  </si>
  <si>
    <t>20230424081917191100045</t>
  </si>
  <si>
    <t>20230424081918939300021</t>
  </si>
  <si>
    <t>20230424081931165100021</t>
  </si>
  <si>
    <t>20230424082024679300045</t>
  </si>
  <si>
    <t>20230424082027452300045</t>
  </si>
  <si>
    <t>20230424082037433400045</t>
  </si>
  <si>
    <t>20230424082103199300021</t>
  </si>
  <si>
    <t>20230424082224668300045</t>
  </si>
  <si>
    <t>20230424082412482100045</t>
  </si>
  <si>
    <t>20230424082442506200021</t>
  </si>
  <si>
    <t>20230424082603025100045</t>
  </si>
  <si>
    <t>20230424082610864400045</t>
  </si>
  <si>
    <t>20230424082628981300045</t>
  </si>
  <si>
    <t>20230424082758589300045</t>
  </si>
  <si>
    <t>20230424082834429400045</t>
  </si>
  <si>
    <t>20230424083000321100045</t>
  </si>
  <si>
    <t>20230424083005720400045</t>
  </si>
  <si>
    <t>20230424083018211100045</t>
  </si>
  <si>
    <t>20230424083114572400045</t>
  </si>
  <si>
    <t>20230424083121511300021</t>
  </si>
  <si>
    <t>20230424083133048300021</t>
  </si>
  <si>
    <t>20230424083142187100021</t>
  </si>
  <si>
    <t>20230424083155989100045</t>
  </si>
  <si>
    <t>20230424083221477300021</t>
  </si>
  <si>
    <t>20230424083221481400021</t>
  </si>
  <si>
    <t>20230424083222104100045</t>
  </si>
  <si>
    <t>20230424083300610100045</t>
  </si>
  <si>
    <t>20230424083347179300021</t>
  </si>
  <si>
    <t>20230424083420023300021</t>
  </si>
  <si>
    <t>20230424083432590100021</t>
  </si>
  <si>
    <t>20230424083547447400021</t>
  </si>
  <si>
    <t>20230424083550335100021</t>
  </si>
  <si>
    <t>20230424083626803100045</t>
  </si>
  <si>
    <t>20230424083629447400045</t>
  </si>
  <si>
    <t>20230424083704417400021</t>
  </si>
  <si>
    <t>20230424083829875300021</t>
  </si>
  <si>
    <t>20230424083901147100045</t>
  </si>
  <si>
    <t>20230424084007946400021</t>
  </si>
  <si>
    <t>20230424084103336100045</t>
  </si>
  <si>
    <t>20230424084358549300045</t>
  </si>
  <si>
    <t>20230424084457873300045</t>
  </si>
  <si>
    <t>20230424084525156400045</t>
  </si>
  <si>
    <t>20230424084648360300021</t>
  </si>
  <si>
    <t>20230424084653681100045</t>
  </si>
  <si>
    <t>20230424084736740100021</t>
  </si>
  <si>
    <t>20230424084821427100021</t>
  </si>
  <si>
    <t>20230424084845596100021</t>
  </si>
  <si>
    <t>20230424084930424400021</t>
  </si>
  <si>
    <t>20230424084944678300045</t>
  </si>
  <si>
    <t>20230424085115698100045</t>
  </si>
  <si>
    <t>20230424085233770100021</t>
  </si>
  <si>
    <t>20230424085350450400045</t>
  </si>
  <si>
    <t>20230424085403310400021</t>
  </si>
  <si>
    <t>20230424085641116100045</t>
  </si>
  <si>
    <t>20230424085718338200045</t>
  </si>
  <si>
    <t>20230424085739513200045</t>
  </si>
  <si>
    <t>20230424085818542200021</t>
  </si>
  <si>
    <t>20230424085830317300045</t>
  </si>
  <si>
    <t>20230424085841427100021</t>
  </si>
  <si>
    <t>20230424085924773100045</t>
  </si>
  <si>
    <t>20230424085938489400045</t>
  </si>
  <si>
    <t>20230424090017000400045</t>
  </si>
  <si>
    <t>20230424090028926300045</t>
  </si>
  <si>
    <t>20230424090207970400021</t>
  </si>
  <si>
    <t>20230424090209636400021</t>
  </si>
  <si>
    <t>20230424090340927100045</t>
  </si>
  <si>
    <t>20230424090350658400021</t>
  </si>
  <si>
    <t>20230424090416171100021</t>
  </si>
  <si>
    <t>20230424090423948100045</t>
  </si>
  <si>
    <t>20230424090431479400021</t>
  </si>
  <si>
    <t>20230424090434212400021</t>
  </si>
  <si>
    <t>20230424090444791400021</t>
  </si>
  <si>
    <t>20230424090447336100045</t>
  </si>
  <si>
    <t>20230424090506299100021</t>
  </si>
  <si>
    <t>20230424090610772300045</t>
  </si>
  <si>
    <t>20230424090626452100045</t>
  </si>
  <si>
    <t>20230424090652757100045</t>
  </si>
  <si>
    <t>20230424090735825300045</t>
  </si>
  <si>
    <t>20230424090813007100045</t>
  </si>
  <si>
    <t>20230424090850683100021</t>
  </si>
  <si>
    <t>20230424090901619100045</t>
  </si>
  <si>
    <t>20230424090903121400045</t>
  </si>
  <si>
    <t>20230424090946184100021</t>
  </si>
  <si>
    <t>20230424091035159100021</t>
  </si>
  <si>
    <t>20230424091052482100021</t>
  </si>
  <si>
    <t>20230424091211943100045</t>
  </si>
  <si>
    <t>20230424091226974400021</t>
  </si>
  <si>
    <t>20230424091253017200021</t>
  </si>
  <si>
    <t>20230424091259462300045</t>
  </si>
  <si>
    <t>20230424091306953100021</t>
  </si>
  <si>
    <t>20230424091358152300045</t>
  </si>
  <si>
    <t>20230424091426988200021</t>
  </si>
  <si>
    <t>20230424091433188300045</t>
  </si>
  <si>
    <t>20230424091437528100045</t>
  </si>
  <si>
    <t>20230424091608835300021</t>
  </si>
  <si>
    <t>20230424091738729300021</t>
  </si>
  <si>
    <t>20230424091800812400045</t>
  </si>
  <si>
    <t>20230424091815583300021</t>
  </si>
  <si>
    <t>20230424091933165300045</t>
  </si>
  <si>
    <t>20230424092112118100021</t>
  </si>
  <si>
    <t>20230424092158620100021</t>
  </si>
  <si>
    <t>20230424092253789100021</t>
  </si>
  <si>
    <t>20230424092301554300021</t>
  </si>
  <si>
    <t>20230424092405077300045</t>
  </si>
  <si>
    <t>20230424092428563300045</t>
  </si>
  <si>
    <t>20230424092558979100021</t>
  </si>
  <si>
    <t>20230424092604642100045</t>
  </si>
  <si>
    <t>20230424092620518400021</t>
  </si>
  <si>
    <t>20230424092816446100045</t>
  </si>
  <si>
    <t>20230424092915364100021</t>
  </si>
  <si>
    <t>20230424092956472400045</t>
  </si>
  <si>
    <t>20230424093129787300045</t>
  </si>
  <si>
    <t>20230424093150186100045</t>
  </si>
  <si>
    <t>20230424093427783100021</t>
  </si>
  <si>
    <t>20230424093448279400045</t>
  </si>
  <si>
    <t>20230424093500558400021</t>
  </si>
  <si>
    <t>20230424093704141100045</t>
  </si>
  <si>
    <t>20230424093714892100045</t>
  </si>
  <si>
    <t>20230424093718624100045</t>
  </si>
  <si>
    <t>20230424093723446300045</t>
  </si>
  <si>
    <t>20230424093803720100045</t>
  </si>
  <si>
    <t>20230424093816321300045</t>
  </si>
  <si>
    <t>20230424093822218100045</t>
  </si>
  <si>
    <t>20230424093934960400021</t>
  </si>
  <si>
    <t>20230424093940460300021</t>
  </si>
  <si>
    <t>20230424094139219100021</t>
  </si>
  <si>
    <t>20230424094234561300021</t>
  </si>
  <si>
    <t>20230424094602224300021</t>
  </si>
  <si>
    <t>20230424094711082300021</t>
  </si>
  <si>
    <t>20230424094722137400021</t>
  </si>
  <si>
    <t>20230424094726541100021</t>
  </si>
  <si>
    <t>20230424094733448400045</t>
  </si>
  <si>
    <t>20230424094831040100021</t>
  </si>
  <si>
    <t>20230424095118805100045</t>
  </si>
  <si>
    <t>20230424095157521300045</t>
  </si>
  <si>
    <t>20230424095317274400045</t>
  </si>
  <si>
    <t>20230424095317538100045</t>
  </si>
  <si>
    <t>20230424095338030300021</t>
  </si>
  <si>
    <t>20230424095446751300045</t>
  </si>
  <si>
    <t>20230424095517415100045</t>
  </si>
  <si>
    <t>20230424095523566100021</t>
  </si>
  <si>
    <t>20230424095542300400045</t>
  </si>
  <si>
    <t>20230424095615357100021</t>
  </si>
  <si>
    <t>20230424095702396400021</t>
  </si>
  <si>
    <t>20230424095720014100021</t>
  </si>
  <si>
    <t>20230424095745718400045</t>
  </si>
  <si>
    <t>20230424095814199100045</t>
  </si>
  <si>
    <t>20230424095838709100021</t>
  </si>
  <si>
    <t>20230424100030573300045</t>
  </si>
  <si>
    <t>20230424100033977100045</t>
  </si>
  <si>
    <t>20230424100108319400045</t>
  </si>
  <si>
    <t>20230424100123489100045</t>
  </si>
  <si>
    <t>20230424100131385300045</t>
  </si>
  <si>
    <t>20230424100241607100045</t>
  </si>
  <si>
    <t>20230424100330897100021</t>
  </si>
  <si>
    <t>20230424100416633100021</t>
  </si>
  <si>
    <t>20230424100425599200021</t>
  </si>
  <si>
    <t>20230424100522427400045</t>
  </si>
  <si>
    <t>20230424100835033100045</t>
  </si>
  <si>
    <t>20230424100854001300021</t>
  </si>
  <si>
    <t>20230424101138675100045</t>
  </si>
  <si>
    <t>20230424101416682200021</t>
  </si>
  <si>
    <t>20230424101615107300021</t>
  </si>
  <si>
    <t>20230424101623363100045</t>
  </si>
  <si>
    <t>20230424101641145100045</t>
  </si>
  <si>
    <t>20230424101706218300045</t>
  </si>
  <si>
    <t>20230424101859190400021</t>
  </si>
  <si>
    <t>20230424101957917100045</t>
  </si>
  <si>
    <t>20230424102001469300021</t>
  </si>
  <si>
    <t>20230424102108676200021</t>
  </si>
  <si>
    <t>20230424102210112400045</t>
  </si>
  <si>
    <t>20230424102612403300021</t>
  </si>
  <si>
    <t>20230424102811284300045</t>
  </si>
  <si>
    <t>20230424102852000300021</t>
  </si>
  <si>
    <t>20230424102914918400045</t>
  </si>
  <si>
    <t>20230424102939027300021</t>
  </si>
  <si>
    <t>20230424103048018100045</t>
  </si>
  <si>
    <t>20230424103110425400045</t>
  </si>
  <si>
    <t>20230424103117061400021</t>
  </si>
  <si>
    <t>20230424103147947300021</t>
  </si>
  <si>
    <t>20230424103637518400045</t>
  </si>
  <si>
    <t>20230424103740727400021</t>
  </si>
  <si>
    <t>20230424103747942400021</t>
  </si>
  <si>
    <t>20230424103922893400045</t>
  </si>
  <si>
    <t>20230424104221747100021</t>
  </si>
  <si>
    <t>20230424104227863300045</t>
  </si>
  <si>
    <t>20230424104436329300045</t>
  </si>
  <si>
    <t>20230424104438991200021</t>
  </si>
  <si>
    <t>20230424104459919100021</t>
  </si>
  <si>
    <t>20230424104618627300021</t>
  </si>
  <si>
    <t>20230424104747294300045</t>
  </si>
  <si>
    <t>20230424104947711400021</t>
  </si>
  <si>
    <t>20230424104958651100045</t>
  </si>
  <si>
    <t>20230424105150540300021</t>
  </si>
  <si>
    <t>20230424105419674100021</t>
  </si>
  <si>
    <t>20230424105429327300021</t>
  </si>
  <si>
    <t>20230424105455290400021</t>
  </si>
  <si>
    <t>20230424105501069300045</t>
  </si>
  <si>
    <t>20230424105713121200021</t>
  </si>
  <si>
    <t>20230424105807668100045</t>
  </si>
  <si>
    <t>20230424105959837100045</t>
  </si>
  <si>
    <t>20230424110124122100021</t>
  </si>
  <si>
    <t>20230424110128664300045</t>
  </si>
  <si>
    <t>20230424110445673300021</t>
  </si>
  <si>
    <t>20230424110801781300021</t>
  </si>
  <si>
    <t>20230424110824038100021</t>
  </si>
  <si>
    <t>20230424111017807400021</t>
  </si>
  <si>
    <t>20230424111116283300045</t>
  </si>
  <si>
    <t>20230424111405143300045</t>
  </si>
  <si>
    <t>20230424111438670100045</t>
  </si>
  <si>
    <t>20230424111552774300045</t>
  </si>
  <si>
    <t>20230424111848382100045</t>
  </si>
  <si>
    <t>20230424111912938100021</t>
  </si>
  <si>
    <t>20230424112122048400045</t>
  </si>
  <si>
    <t>20230424112134289100021</t>
  </si>
  <si>
    <t>20230424112350602100021</t>
  </si>
  <si>
    <t>20230424112557814300045</t>
  </si>
  <si>
    <t>20230424112910579100021</t>
  </si>
  <si>
    <t>20230424112916883300021</t>
  </si>
  <si>
    <t>20230424113133742400021</t>
  </si>
  <si>
    <t>20230424113216093300045</t>
  </si>
  <si>
    <t>20230424113311984100021</t>
  </si>
  <si>
    <t>20230424113500596400021</t>
  </si>
  <si>
    <t>20230424113602882100021</t>
  </si>
  <si>
    <t>20230424114100086100021</t>
  </si>
  <si>
    <t>20230424114147023300045</t>
  </si>
  <si>
    <t>20230424114250302100021</t>
  </si>
  <si>
    <t>20230424114308208300021</t>
  </si>
  <si>
    <t>20230424114641516100021</t>
  </si>
  <si>
    <t>20230424114712147100021</t>
  </si>
  <si>
    <t>20230424114727551300021</t>
  </si>
  <si>
    <t>20230424115006787300021</t>
  </si>
  <si>
    <t>20230424115206057100045</t>
  </si>
  <si>
    <t>20230424115722004300021</t>
  </si>
  <si>
    <t>20230424120010009100045</t>
  </si>
  <si>
    <t>20230424120022454300021</t>
  </si>
  <si>
    <t>20230424120051684400021</t>
  </si>
  <si>
    <t>20230424120132599100021</t>
  </si>
  <si>
    <t>20230424120134177400045</t>
  </si>
  <si>
    <t>20230424120307929300021</t>
  </si>
  <si>
    <t>20230424120445802100021</t>
  </si>
  <si>
    <t>20230424121208535400045</t>
  </si>
  <si>
    <t>20230424122354906100045</t>
  </si>
  <si>
    <t>20230424122553493400045</t>
  </si>
  <si>
    <t>20230424122938315400045</t>
  </si>
  <si>
    <t>20230424123041568100021</t>
  </si>
  <si>
    <t>20230424123459603400045</t>
  </si>
  <si>
    <t>20230424123651268400021</t>
  </si>
  <si>
    <t>20230424124434592100045</t>
  </si>
  <si>
    <t>20230424124454091400045</t>
  </si>
  <si>
    <t>20230424125028945400045</t>
  </si>
  <si>
    <t>20230424125105152100045</t>
  </si>
  <si>
    <t>20230424125112868400045</t>
  </si>
  <si>
    <t>20230424125207126300021</t>
  </si>
  <si>
    <t>20230424125242045400045</t>
  </si>
  <si>
    <t>20230424125244366300021</t>
  </si>
  <si>
    <t>20230424125316572100045</t>
  </si>
  <si>
    <t>20230424125334068400045</t>
  </si>
  <si>
    <t>20230424125352675400045</t>
  </si>
  <si>
    <t>20230424125409558400045</t>
  </si>
  <si>
    <t>20230424125414699100045</t>
  </si>
  <si>
    <t>20230424125418342400045</t>
  </si>
  <si>
    <t>20230424125500683100045</t>
  </si>
  <si>
    <t>20230424125506101400045</t>
  </si>
  <si>
    <t>20230424125555614300045</t>
  </si>
  <si>
    <t>20230424125607907300045</t>
  </si>
  <si>
    <t>20230424125623356400045</t>
  </si>
  <si>
    <t>20230424125637821300045</t>
  </si>
  <si>
    <t>20230424125706067100045</t>
  </si>
  <si>
    <t>20230424125738592300045</t>
  </si>
  <si>
    <t>20230424125835492100045</t>
  </si>
  <si>
    <t>20230424125848704100045</t>
  </si>
  <si>
    <t>20230424125904748200045</t>
  </si>
  <si>
    <t>20230424125912898300045</t>
  </si>
  <si>
    <t>20230424125917298100045</t>
  </si>
  <si>
    <t>20230424125938406400021</t>
  </si>
  <si>
    <t>20230424125945051100021</t>
  </si>
  <si>
    <t>20230424125956290400045</t>
  </si>
  <si>
    <t>20230424130015847300021</t>
  </si>
  <si>
    <t>20230424130017656300045</t>
  </si>
  <si>
    <t>20230424130052530100045</t>
  </si>
  <si>
    <t>20230424130106900100045</t>
  </si>
  <si>
    <t>20230424130109692400021</t>
  </si>
  <si>
    <t>20230424130111560300021</t>
  </si>
  <si>
    <t>20230424130124617400045</t>
  </si>
  <si>
    <t>20230424130129486400021</t>
  </si>
  <si>
    <t>20230424130240593100045</t>
  </si>
  <si>
    <t>20230424130436952400021</t>
  </si>
  <si>
    <t>20230424130455932100045</t>
  </si>
  <si>
    <t>20230424130502047300045</t>
  </si>
  <si>
    <t>20230424130717197400045</t>
  </si>
  <si>
    <t>20230424130757098400021</t>
  </si>
  <si>
    <t>20230424130821744400021</t>
  </si>
  <si>
    <t>20230424130847404400021</t>
  </si>
  <si>
    <t>20230424130906683300045</t>
  </si>
  <si>
    <t>20230424131425312300021</t>
  </si>
  <si>
    <t>20230424131458663400021</t>
  </si>
  <si>
    <t>20230424131834817400045</t>
  </si>
  <si>
    <t>20230424131932522300021</t>
  </si>
  <si>
    <t>20230424132228113400021</t>
  </si>
  <si>
    <t>20230424132328451300021</t>
  </si>
  <si>
    <t>20230424132415176100045</t>
  </si>
  <si>
    <t>20230424132419066400045</t>
  </si>
  <si>
    <t>20230424132627886300021</t>
  </si>
  <si>
    <t>20230424132640918200021</t>
  </si>
  <si>
    <t>20230424132718936300045</t>
  </si>
  <si>
    <t>20230424132735455100045</t>
  </si>
  <si>
    <t>20230424132948017100045</t>
  </si>
  <si>
    <t>20230424133002171100021</t>
  </si>
  <si>
    <t>20230424133405358300021</t>
  </si>
  <si>
    <t>20230424133738117300021</t>
  </si>
  <si>
    <t>20230424134003971300021</t>
  </si>
  <si>
    <t>20230424134124873100045</t>
  </si>
  <si>
    <t>20230424134346859100045</t>
  </si>
  <si>
    <t>20230424134523088100021</t>
  </si>
  <si>
    <t>20230424134644415400045</t>
  </si>
  <si>
    <t>20230424134732128400045</t>
  </si>
  <si>
    <t>20230424134818417400021</t>
  </si>
  <si>
    <t>20230424134950136400045</t>
  </si>
  <si>
    <t>20230424135347499400021</t>
  </si>
  <si>
    <t>20230424135434828400045</t>
  </si>
  <si>
    <t>20230424135644431100045</t>
  </si>
  <si>
    <t>20230424135808101100045</t>
  </si>
  <si>
    <t>20230424135924839100021</t>
  </si>
  <si>
    <t>20230424140044458300021</t>
  </si>
  <si>
    <t>20230424140048210100021</t>
  </si>
  <si>
    <t>20230424140112808100045</t>
  </si>
  <si>
    <t>20230424140351678100045</t>
  </si>
  <si>
    <t>20230424140618100100045</t>
  </si>
  <si>
    <t>20230424141449038100021</t>
  </si>
  <si>
    <t>20230424141733528100045</t>
  </si>
  <si>
    <t>20230424141748116300021</t>
  </si>
  <si>
    <t>20230424141900352400021</t>
  </si>
  <si>
    <t>20230424141956920100045</t>
  </si>
  <si>
    <t>20230424142758888100045</t>
  </si>
  <si>
    <t>20230424142759326300021</t>
  </si>
  <si>
    <t>20230424143034409100021</t>
  </si>
  <si>
    <t>20230424143223905100045</t>
  </si>
  <si>
    <t>20230424144127808100045</t>
  </si>
  <si>
    <t>20230424144142337300045</t>
  </si>
  <si>
    <t>20230424144357874300021</t>
  </si>
  <si>
    <t>20230424144359429400045</t>
  </si>
  <si>
    <t>20230424144544446100045</t>
  </si>
  <si>
    <t>20230424144742692100045</t>
  </si>
  <si>
    <t>20230424145013790100021</t>
  </si>
  <si>
    <t>20230424145140275100021</t>
  </si>
  <si>
    <t>20230424145215305400021</t>
  </si>
  <si>
    <t>20230424145232491400045</t>
  </si>
  <si>
    <t>20230424145237641300045</t>
  </si>
  <si>
    <t>20230424145419415300021</t>
  </si>
  <si>
    <t>20230424145913236100045</t>
  </si>
  <si>
    <t>20230424150032890300021</t>
  </si>
  <si>
    <t>20230424150049153300021</t>
  </si>
  <si>
    <t>20230424150132534400045</t>
  </si>
  <si>
    <t>20230424150237892100021</t>
  </si>
  <si>
    <t>20230424150356862300021</t>
  </si>
  <si>
    <t>20230424150718533100021</t>
  </si>
  <si>
    <t>20230424151054038300021</t>
  </si>
  <si>
    <t>20230424151217617100045</t>
  </si>
  <si>
    <t>20230424152058798300021</t>
  </si>
  <si>
    <t>20230424152209902100045</t>
  </si>
  <si>
    <t>20230424152429226300021</t>
  </si>
  <si>
    <t>20230424153023171200021</t>
  </si>
  <si>
    <t>20230424153056533400021</t>
  </si>
  <si>
    <t>20230424153118419100045</t>
  </si>
  <si>
    <t>20230424153311681300021</t>
  </si>
  <si>
    <t>20230424153845352400021</t>
  </si>
  <si>
    <t>20230424153927863300021</t>
  </si>
  <si>
    <t>20230424153934749400045</t>
  </si>
  <si>
    <t>20230424154538743300021</t>
  </si>
  <si>
    <t>20230424154628506300045</t>
  </si>
  <si>
    <t>20230424155858311100045</t>
  </si>
  <si>
    <t>20230424155908836300021</t>
  </si>
  <si>
    <t>20230424161424805100021</t>
  </si>
  <si>
    <t>20230424162718573400021</t>
  </si>
  <si>
    <t>20230424164121015300045</t>
  </si>
  <si>
    <t>20230424164447583300045</t>
  </si>
  <si>
    <t>20230424170100760400021</t>
  </si>
  <si>
    <t>20230424170452055100021</t>
  </si>
  <si>
    <t>20230424173402790300021</t>
  </si>
  <si>
    <t>20230424174536826400021</t>
  </si>
  <si>
    <t>20230424180123044300021</t>
  </si>
  <si>
    <t>20230424184558368200021</t>
  </si>
  <si>
    <t>20230424191332695100045</t>
  </si>
  <si>
    <t>20230424191431305100045</t>
  </si>
  <si>
    <t>20230424191531110100045</t>
  </si>
  <si>
    <t>20230424191931407100045</t>
  </si>
  <si>
    <t>20230424192234553100045</t>
  </si>
  <si>
    <t>20230424192941378300045</t>
  </si>
  <si>
    <t>20230424193533506300021</t>
  </si>
  <si>
    <t>20230424193811234300045</t>
  </si>
  <si>
    <t>20230424194126977100045</t>
  </si>
  <si>
    <t>20230424195222745300021</t>
  </si>
  <si>
    <t>20230424195536782100045</t>
  </si>
  <si>
    <t>20230424195624235100021</t>
  </si>
  <si>
    <t>20230424195653745300045</t>
  </si>
  <si>
    <t>20230424200129679300021</t>
  </si>
  <si>
    <t>20230424200140376300021</t>
  </si>
  <si>
    <t>20230424200657984100021</t>
  </si>
  <si>
    <t>20230424200938504100045</t>
  </si>
  <si>
    <t>20230424201149146300021</t>
  </si>
  <si>
    <t>20230424201424437100021</t>
  </si>
  <si>
    <t>20230424202724979100021</t>
  </si>
  <si>
    <t>20230424205859880100021</t>
  </si>
  <si>
    <t>20230424210011006400021</t>
  </si>
  <si>
    <t>20230424210037655300021</t>
  </si>
  <si>
    <t>20230424210045913300021</t>
  </si>
  <si>
    <t>20230424210225964100021</t>
  </si>
  <si>
    <t>20230424210350799100021</t>
  </si>
  <si>
    <t>20230424210602418100021</t>
  </si>
  <si>
    <t>20230424211006405200021</t>
  </si>
  <si>
    <t>20230424211103745100021</t>
  </si>
  <si>
    <t>20230424211117853300021</t>
  </si>
  <si>
    <t>20230424211357458200021</t>
  </si>
  <si>
    <t>20230424211437206200021</t>
  </si>
  <si>
    <t>20230424213008484100021</t>
  </si>
  <si>
    <t>20230424213409175100021</t>
  </si>
  <si>
    <t>20230424213822899100021</t>
  </si>
  <si>
    <t>20230424213958053100021</t>
  </si>
  <si>
    <t>20230424215646745100021</t>
  </si>
  <si>
    <t>20230424220013657400021</t>
  </si>
  <si>
    <t>20230424220016774400021</t>
  </si>
  <si>
    <t>20230424220214982400021</t>
  </si>
  <si>
    <t>20230424220222750100021</t>
  </si>
  <si>
    <t>20230424220552175100021</t>
  </si>
  <si>
    <t>20230424220745111100021</t>
  </si>
  <si>
    <t>20230424221009346100021</t>
  </si>
  <si>
    <t>20230424221226249200021</t>
  </si>
  <si>
    <t>20230424221729218200021</t>
  </si>
  <si>
    <t>20230424222048421400021</t>
  </si>
  <si>
    <t>20230424223643992100021</t>
  </si>
  <si>
    <t>20230424225603787100021</t>
  </si>
  <si>
    <t>20230424230911203300021</t>
  </si>
  <si>
    <t>20230424231247526100021</t>
  </si>
  <si>
    <t>20230424231654334100021</t>
  </si>
  <si>
    <t>20230424232133089100021</t>
  </si>
  <si>
    <t>20230424233011262100021</t>
  </si>
  <si>
    <t>20230424233844421100021</t>
  </si>
  <si>
    <t>20230424235200465300021</t>
  </si>
  <si>
    <t>20230425000736218100021</t>
  </si>
  <si>
    <t>20230425005154901300021</t>
  </si>
  <si>
    <t>20230425010120375100021</t>
  </si>
  <si>
    <t>20230425010141161100021</t>
  </si>
  <si>
    <t>20230425012317438100021</t>
  </si>
  <si>
    <t>20230425021612958100021</t>
  </si>
  <si>
    <t>20230425023919744100045</t>
  </si>
  <si>
    <t>20230425040103315200021</t>
  </si>
  <si>
    <t>20230425044404517100045</t>
  </si>
  <si>
    <t>20230425055359313100045</t>
  </si>
  <si>
    <t>20230425061943077100045</t>
  </si>
  <si>
    <t>20230425065414569400021</t>
  </si>
  <si>
    <t>20230425070309705200045</t>
  </si>
  <si>
    <t>20230425070752969100021</t>
  </si>
  <si>
    <t>20230425071640836100021</t>
  </si>
  <si>
    <t>20230425072348433400021</t>
  </si>
  <si>
    <t>20230425072854254100021</t>
  </si>
  <si>
    <t>20230425073315628200021</t>
  </si>
  <si>
    <t>20230425073334342200021</t>
  </si>
  <si>
    <t>20230425073443577100021</t>
  </si>
  <si>
    <t>20230425073536996400021</t>
  </si>
  <si>
    <t>20230425073915253300045</t>
  </si>
  <si>
    <t>20230425074028398100021</t>
  </si>
  <si>
    <t>20230425074152568100021</t>
  </si>
  <si>
    <t>20230425074631923400045</t>
  </si>
  <si>
    <t>20230425074645541400045</t>
  </si>
  <si>
    <t>20230425074724464300021</t>
  </si>
  <si>
    <t>20230425074820260200021</t>
  </si>
  <si>
    <t>20230425074844444400021</t>
  </si>
  <si>
    <t>20230425074936909100021</t>
  </si>
  <si>
    <t>20230425075044619400045</t>
  </si>
  <si>
    <t>20230425075052479400045</t>
  </si>
  <si>
    <t>20230425075229970300045</t>
  </si>
  <si>
    <t>20230425075507120400021</t>
  </si>
  <si>
    <t>20230425075550026400045</t>
  </si>
  <si>
    <t>20230425075642397300045</t>
  </si>
  <si>
    <t>20230425075713341400045</t>
  </si>
  <si>
    <t>20230425075939715400045</t>
  </si>
  <si>
    <t>20230425080010824100021</t>
  </si>
  <si>
    <t>20230425080014379400021</t>
  </si>
  <si>
    <t>20230425080017802300021</t>
  </si>
  <si>
    <t>20230425080023905100021</t>
  </si>
  <si>
    <t>20230425080025600300021</t>
  </si>
  <si>
    <t>20230425080028578300021</t>
  </si>
  <si>
    <t>20230425080032047300021</t>
  </si>
  <si>
    <t>20230425080041558300045</t>
  </si>
  <si>
    <t>20230425080055171300045</t>
  </si>
  <si>
    <t>20230425080058473100045</t>
  </si>
  <si>
    <t>20230425080106830300045</t>
  </si>
  <si>
    <t>20230425080107272300045</t>
  </si>
  <si>
    <t>20230425080107914100045</t>
  </si>
  <si>
    <t>20230425080122908100021</t>
  </si>
  <si>
    <t>20230425080130204300045</t>
  </si>
  <si>
    <t>20230425080135573400045</t>
  </si>
  <si>
    <t>20230425080136240400021</t>
  </si>
  <si>
    <t>20230425080145791200021</t>
  </si>
  <si>
    <t>20230425080147064400021</t>
  </si>
  <si>
    <t>20230425080237657200021</t>
  </si>
  <si>
    <t>20230425080248914400021</t>
  </si>
  <si>
    <t>20230425080309731400045</t>
  </si>
  <si>
    <t>20230425080341089300021</t>
  </si>
  <si>
    <t>20230425080349013400021</t>
  </si>
  <si>
    <t>20230425080406990300045</t>
  </si>
  <si>
    <t>20230425080408656100045</t>
  </si>
  <si>
    <t>20230425080411539300021</t>
  </si>
  <si>
    <t>20230425080430576300021</t>
  </si>
  <si>
    <t>20230425080447499200021</t>
  </si>
  <si>
    <t>20230425080548626400045</t>
  </si>
  <si>
    <t>20230425080622326300045</t>
  </si>
  <si>
    <t>20230425080721108400045</t>
  </si>
  <si>
    <t>20230425080737497100045</t>
  </si>
  <si>
    <t>20230425080823598200021</t>
  </si>
  <si>
    <t>20230425080825205100045</t>
  </si>
  <si>
    <t>20230425080825704300045</t>
  </si>
  <si>
    <t>20230425080905201400021</t>
  </si>
  <si>
    <t>20230425080941037100021</t>
  </si>
  <si>
    <t>20230425080946286300045</t>
  </si>
  <si>
    <t>20230425080950651100021</t>
  </si>
  <si>
    <t>20230425080953606100045</t>
  </si>
  <si>
    <t>20230425081001594100021</t>
  </si>
  <si>
    <t>20230425081004454400045</t>
  </si>
  <si>
    <t>20230425081011317100021</t>
  </si>
  <si>
    <t>20230425081022412200021</t>
  </si>
  <si>
    <t>20230425081035087100021</t>
  </si>
  <si>
    <t>20230425081056506100045</t>
  </si>
  <si>
    <t>20230425081109544300021</t>
  </si>
  <si>
    <t>20230425081157304300045</t>
  </si>
  <si>
    <t>20230425081205514100021</t>
  </si>
  <si>
    <t>20230425081213109300045</t>
  </si>
  <si>
    <t>20230425081610391400045</t>
  </si>
  <si>
    <t>20230425081610410300045</t>
  </si>
  <si>
    <t>20230425081652868300045</t>
  </si>
  <si>
    <t>20230425081754422400045</t>
  </si>
  <si>
    <t>20230425081754861300021</t>
  </si>
  <si>
    <t>20230425081826713400021</t>
  </si>
  <si>
    <t>20230425081933174400045</t>
  </si>
  <si>
    <t>20230425081941056300021</t>
  </si>
  <si>
    <t>20230425082028702300045</t>
  </si>
  <si>
    <t>20230425082032476100045</t>
  </si>
  <si>
    <t>20230425082203140200021</t>
  </si>
  <si>
    <t>20230425082219825300045</t>
  </si>
  <si>
    <t>20230425082220337300021</t>
  </si>
  <si>
    <t>20230425082341710300045</t>
  </si>
  <si>
    <t>20230425082449188400045</t>
  </si>
  <si>
    <t>20230425082524356300045</t>
  </si>
  <si>
    <t>20230425082602602400021</t>
  </si>
  <si>
    <t>20230425082602794300021</t>
  </si>
  <si>
    <t>20230425082721835200021</t>
  </si>
  <si>
    <t>20230425082835904100021</t>
  </si>
  <si>
    <t>20230425082839989100045</t>
  </si>
  <si>
    <t>20230425082850125400045</t>
  </si>
  <si>
    <t>20230425082859786300045</t>
  </si>
  <si>
    <t>20230425082903812100045</t>
  </si>
  <si>
    <t>20230425082914756100045</t>
  </si>
  <si>
    <t>20230425082939945100021</t>
  </si>
  <si>
    <t>20230425082950787400021</t>
  </si>
  <si>
    <t>20230425083009747400021</t>
  </si>
  <si>
    <t>20230425083012025200021</t>
  </si>
  <si>
    <t>20230425083023655300021</t>
  </si>
  <si>
    <t>20230425083113089100045</t>
  </si>
  <si>
    <t>20230425083207918300021</t>
  </si>
  <si>
    <t>20230425083226801300021</t>
  </si>
  <si>
    <t>20230425083237910400045</t>
  </si>
  <si>
    <t>20230425083400170100045</t>
  </si>
  <si>
    <t>20230425083433588400045</t>
  </si>
  <si>
    <t>20230425083433610400021</t>
  </si>
  <si>
    <t>20230425083444610300045</t>
  </si>
  <si>
    <t>20230425083453886300021</t>
  </si>
  <si>
    <t>20230425083454136400021</t>
  </si>
  <si>
    <t>20230425083651497300021</t>
  </si>
  <si>
    <t>20230425083808432100045</t>
  </si>
  <si>
    <t>20230425083830178300021</t>
  </si>
  <si>
    <t>20230425083939722100045</t>
  </si>
  <si>
    <t>20230425083957842400045</t>
  </si>
  <si>
    <t>20230425084001235300045</t>
  </si>
  <si>
    <t>20230425084054199300021</t>
  </si>
  <si>
    <t>20230425084123966400021</t>
  </si>
  <si>
    <t>20230425084149152300021</t>
  </si>
  <si>
    <t>20230425084340084100045</t>
  </si>
  <si>
    <t>20230425084343387400021</t>
  </si>
  <si>
    <t>20230425084522963300045</t>
  </si>
  <si>
    <t>20230425084533853100021</t>
  </si>
  <si>
    <t>20230425084541136100021</t>
  </si>
  <si>
    <t>20230425084550824100021</t>
  </si>
  <si>
    <t>20230425084605492400021</t>
  </si>
  <si>
    <t>20230425084630362300021</t>
  </si>
  <si>
    <t>20230425084745285100045</t>
  </si>
  <si>
    <t>20230425084801595400045</t>
  </si>
  <si>
    <t>20230425085052949100021</t>
  </si>
  <si>
    <t>20230425085145984300021</t>
  </si>
  <si>
    <t>20230425085238900300021</t>
  </si>
  <si>
    <t>20230425085250640100045</t>
  </si>
  <si>
    <t>20230425085313343400021</t>
  </si>
  <si>
    <t>20230425085348106100021</t>
  </si>
  <si>
    <t>20230425085407743300021</t>
  </si>
  <si>
    <t>20230425085417462400045</t>
  </si>
  <si>
    <t>20230425085756248100045</t>
  </si>
  <si>
    <t>20230425085848206300021</t>
  </si>
  <si>
    <t>20230425085850361400021</t>
  </si>
  <si>
    <t>20230425085900902300045</t>
  </si>
  <si>
    <t>20230425085915676100021</t>
  </si>
  <si>
    <t>20230425085940448300021</t>
  </si>
  <si>
    <t>20230425090006837100045</t>
  </si>
  <si>
    <t>20230425090010613400021</t>
  </si>
  <si>
    <t>20230425090015354400045</t>
  </si>
  <si>
    <t>20230425090015559400021</t>
  </si>
  <si>
    <t>20230425090016481100021</t>
  </si>
  <si>
    <t>20230425090103881300021</t>
  </si>
  <si>
    <t>20230425090126038100021</t>
  </si>
  <si>
    <t>20230425090145892100021</t>
  </si>
  <si>
    <t>20230425090149833300021</t>
  </si>
  <si>
    <t>20230425090209976100021</t>
  </si>
  <si>
    <t>20230425090217914100045</t>
  </si>
  <si>
    <t>20230425090236303100021</t>
  </si>
  <si>
    <t>20230425090238993400021</t>
  </si>
  <si>
    <t>20230425090319987300021</t>
  </si>
  <si>
    <t>20230425090323045300021</t>
  </si>
  <si>
    <t>20230425090324163100045</t>
  </si>
  <si>
    <t>20230425090414913400021</t>
  </si>
  <si>
    <t>20230425090510156400021</t>
  </si>
  <si>
    <t>20230425090537275400045</t>
  </si>
  <si>
    <t>20230425090555510100021</t>
  </si>
  <si>
    <t>20230425090605154300045</t>
  </si>
  <si>
    <t>20230425090657458300021</t>
  </si>
  <si>
    <t>20230425090657485300045</t>
  </si>
  <si>
    <t>20230425090710613300045</t>
  </si>
  <si>
    <t>20230425090821846100045</t>
  </si>
  <si>
    <t>20230425091024987300021</t>
  </si>
  <si>
    <t>20230425091059300300021</t>
  </si>
  <si>
    <t>20230425091059984400021</t>
  </si>
  <si>
    <t>20230425091132652100045</t>
  </si>
  <si>
    <t>20230425091203016300021</t>
  </si>
  <si>
    <t>20230425091225999300045</t>
  </si>
  <si>
    <t>20230425091344542300045</t>
  </si>
  <si>
    <t>20230425091400359100021</t>
  </si>
  <si>
    <t>20230425091440523400021</t>
  </si>
  <si>
    <t>20230425091453942100045</t>
  </si>
  <si>
    <t>20230425091459836100045</t>
  </si>
  <si>
    <t>20230425091512855400045</t>
  </si>
  <si>
    <t>20230425091545695400045</t>
  </si>
  <si>
    <t>20230425091553639300021</t>
  </si>
  <si>
    <t>20230425091638120100045</t>
  </si>
  <si>
    <t>20230425091655444100045</t>
  </si>
  <si>
    <t>20230425091938466300021</t>
  </si>
  <si>
    <t>20230425092107025300021</t>
  </si>
  <si>
    <t>20230425092251729300045</t>
  </si>
  <si>
    <t>20230425092305167300021</t>
  </si>
  <si>
    <t>20230425092315739300045</t>
  </si>
  <si>
    <t>20230425092432301100021</t>
  </si>
  <si>
    <t>20230425092543181100021</t>
  </si>
  <si>
    <t>20230425092657960300021</t>
  </si>
  <si>
    <t>20230425092732244300021</t>
  </si>
  <si>
    <t>20230425092754521100045</t>
  </si>
  <si>
    <t>20230425092900753400021</t>
  </si>
  <si>
    <t>20230425093111535100045</t>
  </si>
  <si>
    <t>20230425093222495200021</t>
  </si>
  <si>
    <t>20230425093230911100045</t>
  </si>
  <si>
    <t>20230425093305518400021</t>
  </si>
  <si>
    <t>20230425093324404300021</t>
  </si>
  <si>
    <t>20230425093408641300021</t>
  </si>
  <si>
    <t>20230425093925303400045</t>
  </si>
  <si>
    <t>20230425094105459100045</t>
  </si>
  <si>
    <t>20230425094157039100045</t>
  </si>
  <si>
    <t>20230425094325520300021</t>
  </si>
  <si>
    <t>20230425094359894100045</t>
  </si>
  <si>
    <t>20230425094532812200045</t>
  </si>
  <si>
    <t>20230425094533574100045</t>
  </si>
  <si>
    <t>20230425094549151100045</t>
  </si>
  <si>
    <t>20230425094611709400021</t>
  </si>
  <si>
    <t>20230425094711553100021</t>
  </si>
  <si>
    <t>20230425094728233100021</t>
  </si>
  <si>
    <t>20230425094837658400045</t>
  </si>
  <si>
    <t>20230425094900524300021</t>
  </si>
  <si>
    <t>20230425095009092300045</t>
  </si>
  <si>
    <t>20230425095059433300021</t>
  </si>
  <si>
    <t>20230425095110483100021</t>
  </si>
  <si>
    <t>20230425095128851100021</t>
  </si>
  <si>
    <t>20230425095217606300045</t>
  </si>
  <si>
    <t>20230425095244299300021</t>
  </si>
  <si>
    <t>20230425095253799300045</t>
  </si>
  <si>
    <t>20230425095259649300021</t>
  </si>
  <si>
    <t>20230425095303367300045</t>
  </si>
  <si>
    <t>20230425095305420400045</t>
  </si>
  <si>
    <t>20230425095341547400021</t>
  </si>
  <si>
    <t>20230425095434579100021</t>
  </si>
  <si>
    <t>20230425095454410100045</t>
  </si>
  <si>
    <t>20230425095457421300021</t>
  </si>
  <si>
    <t>20230425095602915300021</t>
  </si>
  <si>
    <t>20230425095719891100021</t>
  </si>
  <si>
    <t>20230425095836097400021</t>
  </si>
  <si>
    <t>20230425100043203300021</t>
  </si>
  <si>
    <t>20230425100104805300045</t>
  </si>
  <si>
    <t>20230425100201941300021</t>
  </si>
  <si>
    <t>20230425100248171400045</t>
  </si>
  <si>
    <t>20230425100254783100045</t>
  </si>
  <si>
    <t>20230425100319779300045</t>
  </si>
  <si>
    <t>20230425100321861300021</t>
  </si>
  <si>
    <t>20230425100337144100021</t>
  </si>
  <si>
    <t>20230425100343992200021</t>
  </si>
  <si>
    <t>20230425100359949200021</t>
  </si>
  <si>
    <t>20230425100407856100045</t>
  </si>
  <si>
    <t>20230425100417141100045</t>
  </si>
  <si>
    <t>20230425100428417100021</t>
  </si>
  <si>
    <t>20230425100625011400045</t>
  </si>
  <si>
    <t>20230425100648154300021</t>
  </si>
  <si>
    <t>20230425100720364100045</t>
  </si>
  <si>
    <t>20230425100813975400021</t>
  </si>
  <si>
    <t>20230425100936540300021</t>
  </si>
  <si>
    <t>20230425101024855300021</t>
  </si>
  <si>
    <t>20230425101423111100045</t>
  </si>
  <si>
    <t>20230425101440703100045</t>
  </si>
  <si>
    <t>20230425101449432300021</t>
  </si>
  <si>
    <t>20230425101459837400045</t>
  </si>
  <si>
    <t>20230425101518929300045</t>
  </si>
  <si>
    <t>20230425101834862300021</t>
  </si>
  <si>
    <t>20230425101909737400045</t>
  </si>
  <si>
    <t>20230425101927976300045</t>
  </si>
  <si>
    <t>20230425101946225300021</t>
  </si>
  <si>
    <t>20230425101947741100045</t>
  </si>
  <si>
    <t>20230425102117137400045</t>
  </si>
  <si>
    <t>20230425102132633100045</t>
  </si>
  <si>
    <t>20230425102148362100045</t>
  </si>
  <si>
    <t>20230425102232360300021</t>
  </si>
  <si>
    <t>20230425102349765100021</t>
  </si>
  <si>
    <t>20230425102442313100045</t>
  </si>
  <si>
    <t>20230425102618934300045</t>
  </si>
  <si>
    <t>20230425103046581300021</t>
  </si>
  <si>
    <t>20230425103101733400045</t>
  </si>
  <si>
    <t>20230425103155451100045</t>
  </si>
  <si>
    <t>20230425103207711200021</t>
  </si>
  <si>
    <t>20230425103235208200021</t>
  </si>
  <si>
    <t>20230425103657703400021</t>
  </si>
  <si>
    <t>20230425104021304300045</t>
  </si>
  <si>
    <t>20230425104036485100045</t>
  </si>
  <si>
    <t>20230425104118100100045</t>
  </si>
  <si>
    <t>20230425104128267100021</t>
  </si>
  <si>
    <t>20230425104210200300021</t>
  </si>
  <si>
    <t>20230425104330986300045</t>
  </si>
  <si>
    <t>20230425104408986300021</t>
  </si>
  <si>
    <t>20230425104417449300045</t>
  </si>
  <si>
    <t>20230425104537378100021</t>
  </si>
  <si>
    <t>20230425104617737100045</t>
  </si>
  <si>
    <t>20230425104743942300021</t>
  </si>
  <si>
    <t>20230425104854550100045</t>
  </si>
  <si>
    <t>20230425105018786100045</t>
  </si>
  <si>
    <t>20230425105220221200021</t>
  </si>
  <si>
    <t>20230425105248862300021</t>
  </si>
  <si>
    <t>20230425105508400100045</t>
  </si>
  <si>
    <t>20230425105655287300045</t>
  </si>
  <si>
    <t>20230425110004476300021</t>
  </si>
  <si>
    <t>20230425110023112100045</t>
  </si>
  <si>
    <t>20230425110048911200021</t>
  </si>
  <si>
    <t>20230425110245814100021</t>
  </si>
  <si>
    <t>20230425110437462100045</t>
  </si>
  <si>
    <t>20230425110515297100045</t>
  </si>
  <si>
    <t>20230425110614583300021</t>
  </si>
  <si>
    <t>20230425111008199100045</t>
  </si>
  <si>
    <t>20230425111104148300045</t>
  </si>
  <si>
    <t>20230425111218820300021</t>
  </si>
  <si>
    <t>20230425111301856300021</t>
  </si>
  <si>
    <t>20230425111435012300021</t>
  </si>
  <si>
    <t>20230425111453576100021</t>
  </si>
  <si>
    <t>20230425111532722300021</t>
  </si>
  <si>
    <t>20230425111757727400021</t>
  </si>
  <si>
    <t>20230425111916442300021</t>
  </si>
  <si>
    <t>20230425112021898100045</t>
  </si>
  <si>
    <t>20230425112259151300045</t>
  </si>
  <si>
    <t>20230425112324911100045</t>
  </si>
  <si>
    <t>00000010010000000000</t>
  </si>
  <si>
    <t>20230425112354010300021</t>
  </si>
  <si>
    <t>20230425112842600400021</t>
  </si>
  <si>
    <t>20230425112947128400021</t>
  </si>
  <si>
    <t>20230425113410523100021</t>
  </si>
  <si>
    <t>20230425113420935300021</t>
  </si>
  <si>
    <t>20230425113635552200021</t>
  </si>
  <si>
    <t>20230425114216789100045</t>
  </si>
  <si>
    <t>20230425115540849100045</t>
  </si>
  <si>
    <t>20230425115732024100045</t>
  </si>
  <si>
    <t>20230425115824771300021</t>
  </si>
  <si>
    <t>20230425115914263300021</t>
  </si>
  <si>
    <t>20230425121048042300021</t>
  </si>
  <si>
    <t>20230425121453908100045</t>
  </si>
  <si>
    <t>20230425121609923400045</t>
  </si>
  <si>
    <t>20230425122110146300021</t>
  </si>
  <si>
    <t>20230425122558833100045</t>
  </si>
  <si>
    <t>20230425122834588300021</t>
  </si>
  <si>
    <t>20230425123021986100021</t>
  </si>
  <si>
    <t>20230425123036998300021</t>
  </si>
  <si>
    <t>20230425123258555400045</t>
  </si>
  <si>
    <t>20230425123524648100045</t>
  </si>
  <si>
    <t>20230425123656843400045</t>
  </si>
  <si>
    <t>20230425123906476100045</t>
  </si>
  <si>
    <t>20230425123924064300021</t>
  </si>
  <si>
    <t>20230425124015335300021</t>
  </si>
  <si>
    <t>20230425124427887300045</t>
  </si>
  <si>
    <t>20230425124644777400045</t>
  </si>
  <si>
    <t>20230425125110444400045</t>
  </si>
  <si>
    <t>20230425125220489200021</t>
  </si>
  <si>
    <t>20230425125318355300021</t>
  </si>
  <si>
    <t>20230425125327261400021</t>
  </si>
  <si>
    <t>20230425125341552100045</t>
  </si>
  <si>
    <t>20230425125348222100045</t>
  </si>
  <si>
    <t>20230425125352088400045</t>
  </si>
  <si>
    <t>20230425125413558300021</t>
  </si>
  <si>
    <t>20230425125426670100045</t>
  </si>
  <si>
    <t>20230425125534672400045</t>
  </si>
  <si>
    <t>20230425125538133100045</t>
  </si>
  <si>
    <t>20230425125555500300045</t>
  </si>
  <si>
    <t>20230425125558689400045</t>
  </si>
  <si>
    <t>20230425125645305100045</t>
  </si>
  <si>
    <t>20230425125649906400045</t>
  </si>
  <si>
    <t>20230425125725811300045</t>
  </si>
  <si>
    <t>20230425125745443100045</t>
  </si>
  <si>
    <t>20230425125811728100045</t>
  </si>
  <si>
    <t>20230425125820479100021</t>
  </si>
  <si>
    <t>20230425125833465400045</t>
  </si>
  <si>
    <t>20230425125850878300021</t>
  </si>
  <si>
    <t>20230425125851732400021</t>
  </si>
  <si>
    <t>20230425125854326300045</t>
  </si>
  <si>
    <t>20230425125905678300045</t>
  </si>
  <si>
    <t>20230425125927847300021</t>
  </si>
  <si>
    <t>20230425125935193300045</t>
  </si>
  <si>
    <t>20230425125946066300045</t>
  </si>
  <si>
    <t>20230425125949797100045</t>
  </si>
  <si>
    <t>20230425130017439400045</t>
  </si>
  <si>
    <t>20230425130040713400045</t>
  </si>
  <si>
    <t>20230425130127207400045</t>
  </si>
  <si>
    <t>20230425130148033100045</t>
  </si>
  <si>
    <t>20230425130247496300045</t>
  </si>
  <si>
    <t>20230425130338887100045</t>
  </si>
  <si>
    <t>20230425130522782100045</t>
  </si>
  <si>
    <t>20230425130632166400045</t>
  </si>
  <si>
    <t>20230425130817841300045</t>
  </si>
  <si>
    <t>20230425130838013400021</t>
  </si>
  <si>
    <t>20230425130839833400021</t>
  </si>
  <si>
    <t>20230425130851089100021</t>
  </si>
  <si>
    <t>20230425130922444300021</t>
  </si>
  <si>
    <t>20230425130959383400045</t>
  </si>
  <si>
    <t>20230425131258975300045</t>
  </si>
  <si>
    <t>20230425131325261200045</t>
  </si>
  <si>
    <t>20230425131539686300045</t>
  </si>
  <si>
    <t>20230425131632098300021</t>
  </si>
  <si>
    <t>20230425131705693300021</t>
  </si>
  <si>
    <t>20230425131758238400045</t>
  </si>
  <si>
    <t>20230425131830339400045</t>
  </si>
  <si>
    <t>20230425132025869100045</t>
  </si>
  <si>
    <t>20230425132051319300021</t>
  </si>
  <si>
    <t>20230425132244883300021</t>
  </si>
  <si>
    <t>20230425132318341400021</t>
  </si>
  <si>
    <t>20230425132352450100021</t>
  </si>
  <si>
    <t>20230425132353734400021</t>
  </si>
  <si>
    <t>20230425132507246100045</t>
  </si>
  <si>
    <t>20230425132630223400045</t>
  </si>
  <si>
    <t>20230425132633931300045</t>
  </si>
  <si>
    <t>20230425132643206300045</t>
  </si>
  <si>
    <t>20230425132757983300021</t>
  </si>
  <si>
    <t>20230425132939294400021</t>
  </si>
  <si>
    <t>20230425133039718100045</t>
  </si>
  <si>
    <t>20230425133051411100045</t>
  </si>
  <si>
    <t>20230425133104169100021</t>
  </si>
  <si>
    <t>20230425133217744100045</t>
  </si>
  <si>
    <t>20230425133219093100045</t>
  </si>
  <si>
    <t>20230425133431193100045</t>
  </si>
  <si>
    <t>20230425133741871100021</t>
  </si>
  <si>
    <t>20230425133757160400045</t>
  </si>
  <si>
    <t>20230425133841752100045</t>
  </si>
  <si>
    <t>20230425133934401300021</t>
  </si>
  <si>
    <t>20230425134001061400045</t>
  </si>
  <si>
    <t>20230425134020415300021</t>
  </si>
  <si>
    <t>20230425134216248100045</t>
  </si>
  <si>
    <t>20230425134225286300021</t>
  </si>
  <si>
    <t>20230425134252507400045</t>
  </si>
  <si>
    <t>20230425134356715300021</t>
  </si>
  <si>
    <t>20230425134422689100021</t>
  </si>
  <si>
    <t>20230425134453850400045</t>
  </si>
  <si>
    <t>20230425134525219400045</t>
  </si>
  <si>
    <t>20230425134558085100021</t>
  </si>
  <si>
    <t>20230425134606525100021</t>
  </si>
  <si>
    <t>20230425134718670100045</t>
  </si>
  <si>
    <t>20230425135039320400021</t>
  </si>
  <si>
    <t>20230425135050622300045</t>
  </si>
  <si>
    <t>20230425135117730400045</t>
  </si>
  <si>
    <t>20230425135123743100045</t>
  </si>
  <si>
    <t>20230425135205771400021</t>
  </si>
  <si>
    <t>20230425135344930400021</t>
  </si>
  <si>
    <t>20230425135358456300045</t>
  </si>
  <si>
    <t>20230425135601187300045</t>
  </si>
  <si>
    <t>20230425135634529200021</t>
  </si>
  <si>
    <t>20230425135736718100045</t>
  </si>
  <si>
    <t>20230425135920338300021</t>
  </si>
  <si>
    <t>20230425140051792100045</t>
  </si>
  <si>
    <t>20230425140433954100045</t>
  </si>
  <si>
    <t>20230425140912553300021</t>
  </si>
  <si>
    <t>20230425141214649100021</t>
  </si>
  <si>
    <t>20230425141222353100045</t>
  </si>
  <si>
    <t>20230425141337997400045</t>
  </si>
  <si>
    <t>20230425141837453300021</t>
  </si>
  <si>
    <t>20230425142100054300021</t>
  </si>
  <si>
    <t>20230425142215480100045</t>
  </si>
  <si>
    <t>20230425142352865100045</t>
  </si>
  <si>
    <t>20230425142452005300045</t>
  </si>
  <si>
    <t>20230425142608430300021</t>
  </si>
  <si>
    <t>20230425142629197300021</t>
  </si>
  <si>
    <t>20230425142937220300021</t>
  </si>
  <si>
    <t>20230425142955494100045</t>
  </si>
  <si>
    <t>20230425143015812300021</t>
  </si>
  <si>
    <t>20230425143834792300021</t>
  </si>
  <si>
    <t>20230425143939671100045</t>
  </si>
  <si>
    <t>20230425144733355100045</t>
  </si>
  <si>
    <t>20230425144756073100045</t>
  </si>
  <si>
    <t>20230425144808444100045</t>
  </si>
  <si>
    <t>20230425144956440100021</t>
  </si>
  <si>
    <t>20230425145038492100045</t>
  </si>
  <si>
    <t>20230425145047325400045</t>
  </si>
  <si>
    <t>20230425145106560300021</t>
  </si>
  <si>
    <t>20230425145440155300021</t>
  </si>
  <si>
    <t>20230425145555625300045</t>
  </si>
  <si>
    <t>20230425145939438400021</t>
  </si>
  <si>
    <t>20230425150138648300045</t>
  </si>
  <si>
    <t>20230425150217678100045</t>
  </si>
  <si>
    <t>20230425150704058300021</t>
  </si>
  <si>
    <t>20230425150705429100045</t>
  </si>
  <si>
    <t>20230425150818422400021</t>
  </si>
  <si>
    <t>20230425152132270100045</t>
  </si>
  <si>
    <t>20230425152248582400045</t>
  </si>
  <si>
    <t>20230425153029836100045</t>
  </si>
  <si>
    <t>20230425153054859100045</t>
  </si>
  <si>
    <t>20230425153235972300045</t>
  </si>
  <si>
    <t>20230425153540910300021</t>
  </si>
  <si>
    <t>20230425153802279300045</t>
  </si>
  <si>
    <t>20230425153942663100045</t>
  </si>
  <si>
    <t>20230425155748000200021</t>
  </si>
  <si>
    <t>20230425155748799100045</t>
  </si>
  <si>
    <t>20230425160137946100045</t>
  </si>
  <si>
    <t>20230425160515078300021</t>
  </si>
  <si>
    <t>20230425160943249100045</t>
  </si>
  <si>
    <t>20230425161130222300021</t>
  </si>
  <si>
    <t>20230425162150640300021</t>
  </si>
  <si>
    <t>20230425163807788100021</t>
  </si>
  <si>
    <t>20230425163841288100021</t>
  </si>
  <si>
    <t>20230425173129132400021</t>
  </si>
  <si>
    <t>20230425173650712300021</t>
  </si>
  <si>
    <t>20230425190446563300021</t>
  </si>
  <si>
    <t>20230425191535217100045</t>
  </si>
  <si>
    <t>20230425191553215100045</t>
  </si>
  <si>
    <t>20230425191609711100045</t>
  </si>
  <si>
    <t>20230425191622296100045</t>
  </si>
  <si>
    <t>20230425193615815300021</t>
  </si>
  <si>
    <t>20230425193931649300021</t>
  </si>
  <si>
    <t>20230425200026018300021</t>
  </si>
  <si>
    <t>20230425200348578100021</t>
  </si>
  <si>
    <t>20230425201042942100021</t>
  </si>
  <si>
    <t>20230425201518858200021</t>
  </si>
  <si>
    <t>20230425201539202100045</t>
  </si>
  <si>
    <t>20230425203820043100021</t>
  </si>
  <si>
    <t>20230425205455773100021</t>
  </si>
  <si>
    <t>20230425205841618200021</t>
  </si>
  <si>
    <t>20230425210011305400021</t>
  </si>
  <si>
    <t>20230425210237203100021</t>
  </si>
  <si>
    <t>20230425210745662200021</t>
  </si>
  <si>
    <t>20230425211030509400045</t>
  </si>
  <si>
    <t>20230425211145048400045</t>
  </si>
  <si>
    <t>20230425212837099400021</t>
  </si>
  <si>
    <t>20230425213536253100045</t>
  </si>
  <si>
    <t>20230425214344416400021</t>
  </si>
  <si>
    <t>20230425214631396200021</t>
  </si>
  <si>
    <t>20230425215222241100021</t>
  </si>
  <si>
    <t>20230425215339800100021</t>
  </si>
  <si>
    <t>20230425215355041100021</t>
  </si>
  <si>
    <t>20230425215357336100021</t>
  </si>
  <si>
    <t>20230425220049105100021</t>
  </si>
  <si>
    <t>20230425220051418400021</t>
  </si>
  <si>
    <t>20230425220637962100021</t>
  </si>
  <si>
    <t>20230425221056657400021</t>
  </si>
  <si>
    <t>20230425221217213400021</t>
  </si>
  <si>
    <t>20230425221927297400021</t>
  </si>
  <si>
    <t>20230425223018899400021</t>
  </si>
  <si>
    <t>20230425224437064400021</t>
  </si>
  <si>
    <t>20230425225411850100021</t>
  </si>
  <si>
    <t>20230425225526336200021</t>
  </si>
  <si>
    <t>20230425225630514100021</t>
  </si>
  <si>
    <t>20230425230242546200021</t>
  </si>
  <si>
    <t>20230425230302350200021</t>
  </si>
  <si>
    <t>20230425232314241400021</t>
  </si>
  <si>
    <t>20230425232657871100045</t>
  </si>
  <si>
    <t>20230425233512715100021</t>
  </si>
  <si>
    <t>20230425233901788100021</t>
  </si>
  <si>
    <t>20230425235349515100021</t>
  </si>
  <si>
    <t>20230426003851122100021</t>
  </si>
  <si>
    <t>20230426003914466100021</t>
  </si>
  <si>
    <t>20230426010219404400021</t>
  </si>
  <si>
    <t>20230426011114476100021</t>
  </si>
  <si>
    <t>20230426012357901400021</t>
  </si>
  <si>
    <t>20230426012550656100021</t>
  </si>
  <si>
    <t>20230426023415070100021</t>
  </si>
  <si>
    <t>20230426034424061100021</t>
  </si>
  <si>
    <t>20230426040603267100021</t>
  </si>
  <si>
    <t>20230426041805465100021</t>
  </si>
  <si>
    <t>20230426042327130200021</t>
  </si>
  <si>
    <t>20230426043144147100021</t>
  </si>
  <si>
    <t>20230426043313113100021</t>
  </si>
  <si>
    <t>20230426045343145100045</t>
  </si>
  <si>
    <t>20230426051333296100045</t>
  </si>
  <si>
    <t>20230426054708475100045</t>
  </si>
  <si>
    <t>20230426060620765100045</t>
  </si>
  <si>
    <t>20230426062212286100045</t>
  </si>
  <si>
    <t>20230426065700570400021</t>
  </si>
  <si>
    <t>20230426070046417400021</t>
  </si>
  <si>
    <t>20230426070111392400021</t>
  </si>
  <si>
    <t>20230426070117964400021</t>
  </si>
  <si>
    <t>20230426071146817100021</t>
  </si>
  <si>
    <t>20230426071226464200045</t>
  </si>
  <si>
    <t>20230426071901869200021</t>
  </si>
  <si>
    <t>20230426071954805200021</t>
  </si>
  <si>
    <t>20230426073300204100021</t>
  </si>
  <si>
    <t>20230426073949097300045</t>
  </si>
  <si>
    <t>20230426074352434400021</t>
  </si>
  <si>
    <t>20230426074648267400045</t>
  </si>
  <si>
    <t>20230426074707561400045</t>
  </si>
  <si>
    <t>20230426074735831100021</t>
  </si>
  <si>
    <t>20230426074745269100021</t>
  </si>
  <si>
    <t>20230426074806272400045</t>
  </si>
  <si>
    <t>20230426075019193400045</t>
  </si>
  <si>
    <t>20230426075029185100021</t>
  </si>
  <si>
    <t>20230426075040021100021</t>
  </si>
  <si>
    <t>20230426075049590400045</t>
  </si>
  <si>
    <t>20230426075126162100021</t>
  </si>
  <si>
    <t>20230426075139896400045</t>
  </si>
  <si>
    <t>20230426075146437100021</t>
  </si>
  <si>
    <t>20230426075152849400045</t>
  </si>
  <si>
    <t>20230426075233306100021</t>
  </si>
  <si>
    <t>20230426075502216400021</t>
  </si>
  <si>
    <t>20230426075615951400021</t>
  </si>
  <si>
    <t>20230426075653900400045</t>
  </si>
  <si>
    <t>20230426075857077100045</t>
  </si>
  <si>
    <t>20230426080011940400021</t>
  </si>
  <si>
    <t>20230426080014313400021</t>
  </si>
  <si>
    <t>20230426080016295400021</t>
  </si>
  <si>
    <t>20230426080034416100045</t>
  </si>
  <si>
    <t>20230426080036771400045</t>
  </si>
  <si>
    <t>20230426080038107300021</t>
  </si>
  <si>
    <t>20230426080108218300045</t>
  </si>
  <si>
    <t>20230426080138950300045</t>
  </si>
  <si>
    <t>20230426080144786300045</t>
  </si>
  <si>
    <t>20230426080155515400021</t>
  </si>
  <si>
    <t>20230426080203097300045</t>
  </si>
  <si>
    <t>20230426080227902300021</t>
  </si>
  <si>
    <t>20230426080229635300045</t>
  </si>
  <si>
    <t>20230426080242572300045</t>
  </si>
  <si>
    <t>20230426080248263300021</t>
  </si>
  <si>
    <t>20230426080303447300021</t>
  </si>
  <si>
    <t>20230426080319478400021</t>
  </si>
  <si>
    <t>20230426080331571400045</t>
  </si>
  <si>
    <t>20230426080338159100021</t>
  </si>
  <si>
    <t>20230426080530750400021</t>
  </si>
  <si>
    <t>20230426080557481400021</t>
  </si>
  <si>
    <t>20230426080602854400021</t>
  </si>
  <si>
    <t>20230426080640036400045</t>
  </si>
  <si>
    <t>20230426080655322400021</t>
  </si>
  <si>
    <t>20230426080701067400045</t>
  </si>
  <si>
    <t>20230426080722656100045</t>
  </si>
  <si>
    <t>20230426080819199100045</t>
  </si>
  <si>
    <t>20230426080904381300045</t>
  </si>
  <si>
    <t>20230426080924873400045</t>
  </si>
  <si>
    <t>20230426080945170400045</t>
  </si>
  <si>
    <t>20230426081041705100021</t>
  </si>
  <si>
    <t>20230426081202372200021</t>
  </si>
  <si>
    <t>20230426081225982300045</t>
  </si>
  <si>
    <t>20230426081229009200021</t>
  </si>
  <si>
    <t>20230426081230006300021</t>
  </si>
  <si>
    <t>20230426081303552200021</t>
  </si>
  <si>
    <t>20230426081313160100045</t>
  </si>
  <si>
    <t>20230426081328959300021</t>
  </si>
  <si>
    <t>20230426081516272300045</t>
  </si>
  <si>
    <t>20230426081609067300045</t>
  </si>
  <si>
    <t>20230426081633724300045</t>
  </si>
  <si>
    <t>20230426081639047300021</t>
  </si>
  <si>
    <t>20230426081644877100045</t>
  </si>
  <si>
    <t>20230426081700487100045</t>
  </si>
  <si>
    <t>20230426081945370100045</t>
  </si>
  <si>
    <t>20230426081946332400045</t>
  </si>
  <si>
    <t>20230426082009475100045</t>
  </si>
  <si>
    <t>20230426082025564400045</t>
  </si>
  <si>
    <t>20230426082119855300021</t>
  </si>
  <si>
    <t>20230426082132904400045</t>
  </si>
  <si>
    <t>20230426082138105300021</t>
  </si>
  <si>
    <t>20230426082228106300021</t>
  </si>
  <si>
    <t>20230426082332347300045</t>
  </si>
  <si>
    <t>20230426082355697300021</t>
  </si>
  <si>
    <t>20230426082609700400045</t>
  </si>
  <si>
    <t>20230426082717145300045</t>
  </si>
  <si>
    <t>20230426082727716300045</t>
  </si>
  <si>
    <t>20230426082801260300021</t>
  </si>
  <si>
    <t>20230426082815438300021</t>
  </si>
  <si>
    <t>20230426082837077100045</t>
  </si>
  <si>
    <t>20230426082839445100045</t>
  </si>
  <si>
    <t>20230426082840749300021</t>
  </si>
  <si>
    <t>20230426082843215100045</t>
  </si>
  <si>
    <t>20230426082920443300021</t>
  </si>
  <si>
    <t>20230426083027916300045</t>
  </si>
  <si>
    <t>20230426083100809300045</t>
  </si>
  <si>
    <t>20230426083155807300021</t>
  </si>
  <si>
    <t>20230426083158175300045</t>
  </si>
  <si>
    <t>20230426083207939400021</t>
  </si>
  <si>
    <t>20230426083217673100045</t>
  </si>
  <si>
    <t>20230426083235949100045</t>
  </si>
  <si>
    <t>20230426083301099300021</t>
  </si>
  <si>
    <t>20230426083319723300021</t>
  </si>
  <si>
    <t>20230426083323250400021</t>
  </si>
  <si>
    <t>20230426083342784300021</t>
  </si>
  <si>
    <t>20230426083353499400021</t>
  </si>
  <si>
    <t>20230426083423981300021</t>
  </si>
  <si>
    <t>20230426083430748300021</t>
  </si>
  <si>
    <t>20230426083617475200021</t>
  </si>
  <si>
    <t>20230426083646836300045</t>
  </si>
  <si>
    <t>20230426083706447300021</t>
  </si>
  <si>
    <t>20230426083738960400045</t>
  </si>
  <si>
    <t>20230426083739980300021</t>
  </si>
  <si>
    <t>20230426083853748300021</t>
  </si>
  <si>
    <t>20230426083856156300021</t>
  </si>
  <si>
    <t>20230426083900771300045</t>
  </si>
  <si>
    <t>20230426083909850300021</t>
  </si>
  <si>
    <t>20230426083918909100045</t>
  </si>
  <si>
    <t>20230426084448965300045</t>
  </si>
  <si>
    <t>20230426084450373400021</t>
  </si>
  <si>
    <t>20230426084608590400021</t>
  </si>
  <si>
    <t>20230426084655969100021</t>
  </si>
  <si>
    <t>20230426084701961300045</t>
  </si>
  <si>
    <t>20230426084713153300021</t>
  </si>
  <si>
    <t>20230426084722982100021</t>
  </si>
  <si>
    <t>20230426084730759100021</t>
  </si>
  <si>
    <t>20230426084738917100021</t>
  </si>
  <si>
    <t>20230426084743753400045</t>
  </si>
  <si>
    <t>20230426084946801300021</t>
  </si>
  <si>
    <t>20230426085014001400021</t>
  </si>
  <si>
    <t>20230426085243691300021</t>
  </si>
  <si>
    <t>20230426085325707300021</t>
  </si>
  <si>
    <t>20230426085408976400021</t>
  </si>
  <si>
    <t>20230426085718829300045</t>
  </si>
  <si>
    <t>20230426085832669400021</t>
  </si>
  <si>
    <t>20230426085846787100021</t>
  </si>
  <si>
    <t>20230426085937856300045</t>
  </si>
  <si>
    <t>20230426090000847400045</t>
  </si>
  <si>
    <t>20230426090001824100045</t>
  </si>
  <si>
    <t>20230426090002285400021</t>
  </si>
  <si>
    <t>20230426090013154300045</t>
  </si>
  <si>
    <t>20230426090021058400045</t>
  </si>
  <si>
    <t>20230426090031384300021</t>
  </si>
  <si>
    <t>20230426090034577300021</t>
  </si>
  <si>
    <t>20230426090046540300021</t>
  </si>
  <si>
    <t>20230426090117399400021</t>
  </si>
  <si>
    <t>20230426090318333400045</t>
  </si>
  <si>
    <t>20230426090344775100045</t>
  </si>
  <si>
    <t>20230426090419798100021</t>
  </si>
  <si>
    <t>20230426090431714300021</t>
  </si>
  <si>
    <t>20230426090435244400021</t>
  </si>
  <si>
    <t>20230426090447246100045</t>
  </si>
  <si>
    <t>20230426090454637300021</t>
  </si>
  <si>
    <t>20230426090500021100045</t>
  </si>
  <si>
    <t>20230426090502632300021</t>
  </si>
  <si>
    <t>20230426090508130400021</t>
  </si>
  <si>
    <t>20230426090517053100021</t>
  </si>
  <si>
    <t>20230426090535488100045</t>
  </si>
  <si>
    <t>20230426090633666400021</t>
  </si>
  <si>
    <t>20230426090650534400045</t>
  </si>
  <si>
    <t>20230426090652329400021</t>
  </si>
  <si>
    <t>20230426090757933400021</t>
  </si>
  <si>
    <t>20230426090758757300045</t>
  </si>
  <si>
    <t>20230426091023986100045</t>
  </si>
  <si>
    <t>20230426091110913300045</t>
  </si>
  <si>
    <t>20230426091404180100045</t>
  </si>
  <si>
    <t>20230426091556950400021</t>
  </si>
  <si>
    <t>20230426091754138300045</t>
  </si>
  <si>
    <t>20230426091757884100045</t>
  </si>
  <si>
    <t>20230426091812125400045</t>
  </si>
  <si>
    <t>20230426092102102300045</t>
  </si>
  <si>
    <t>20230426092201814100045</t>
  </si>
  <si>
    <t>20230426092257890300021</t>
  </si>
  <si>
    <t>20230426092405253300045</t>
  </si>
  <si>
    <t>20230426092541531400045</t>
  </si>
  <si>
    <t>20230426092733829300045</t>
  </si>
  <si>
    <t>20230426092832540300021</t>
  </si>
  <si>
    <t>20230426093026858200021</t>
  </si>
  <si>
    <t>20230426093205286100045</t>
  </si>
  <si>
    <t>20230426093251619300021</t>
  </si>
  <si>
    <t>20230426093334533300021</t>
  </si>
  <si>
    <t>20230426093412320300021</t>
  </si>
  <si>
    <t>20230426093555618100045</t>
  </si>
  <si>
    <t>20230426093603266400045</t>
  </si>
  <si>
    <t>20230426093645174300021</t>
  </si>
  <si>
    <t>20230426093704448100045</t>
  </si>
  <si>
    <t>20230426093715098100045</t>
  </si>
  <si>
    <t>20230426093754523100045</t>
  </si>
  <si>
    <t>20230426093818441300021</t>
  </si>
  <si>
    <t>20230426093852835300021</t>
  </si>
  <si>
    <t>20230426093914980400045</t>
  </si>
  <si>
    <t>20230426093924970100021</t>
  </si>
  <si>
    <t>20230426093955259200021</t>
  </si>
  <si>
    <t>20230426094003017200021</t>
  </si>
  <si>
    <t>20230426094234490100045</t>
  </si>
  <si>
    <t>20230426094413614100045</t>
  </si>
  <si>
    <t>20230426094432547300021</t>
  </si>
  <si>
    <t>20230426094434079400045</t>
  </si>
  <si>
    <t>20230426094441594300021</t>
  </si>
  <si>
    <t>20230426095004143400045</t>
  </si>
  <si>
    <t>20230426095111596300021</t>
  </si>
  <si>
    <t>20230426095417018300021</t>
  </si>
  <si>
    <t>20230426095552661100021</t>
  </si>
  <si>
    <t>20230426095606335100021</t>
  </si>
  <si>
    <t>20230426095620168100021</t>
  </si>
  <si>
    <t>20230426095630231100021</t>
  </si>
  <si>
    <t>20230426095709517300021</t>
  </si>
  <si>
    <t>20230426095714777100045</t>
  </si>
  <si>
    <t>20230426095722780300045</t>
  </si>
  <si>
    <t>20230426095910265100045</t>
  </si>
  <si>
    <t>20230426095958553400045</t>
  </si>
  <si>
    <t>20230426100014857400021</t>
  </si>
  <si>
    <t>20230426100045248100045</t>
  </si>
  <si>
    <t>20230426100253739300021</t>
  </si>
  <si>
    <t>20230426100337457400045</t>
  </si>
  <si>
    <t>20230426100348604100021</t>
  </si>
  <si>
    <t>20230426100527475100045</t>
  </si>
  <si>
    <t>20230426100743544300021</t>
  </si>
  <si>
    <t>20230426100751359100045</t>
  </si>
  <si>
    <t>20230426100809676400045</t>
  </si>
  <si>
    <t>20230426100837988400021</t>
  </si>
  <si>
    <t>20230426101117398400045</t>
  </si>
  <si>
    <t>20230426101315870300021</t>
  </si>
  <si>
    <t>20230426101356230100045</t>
  </si>
  <si>
    <t>20230426101431045400021</t>
  </si>
  <si>
    <t>20230426101506962300021</t>
  </si>
  <si>
    <t>20230426101545303300045</t>
  </si>
  <si>
    <t>20230426101555054100021</t>
  </si>
  <si>
    <t>20230426101633276200021</t>
  </si>
  <si>
    <t>20230426101650465300021</t>
  </si>
  <si>
    <t>20230426101723766100045</t>
  </si>
  <si>
    <t>20230426102002836300021</t>
  </si>
  <si>
    <t>20230426102056380200021</t>
  </si>
  <si>
    <t>20230426102254092100045</t>
  </si>
  <si>
    <t>20230426102359116100045</t>
  </si>
  <si>
    <t>20230426102548345400045</t>
  </si>
  <si>
    <t>20230426102549811400021</t>
  </si>
  <si>
    <t>20230426102555120300021</t>
  </si>
  <si>
    <t>20230426102841328300021</t>
  </si>
  <si>
    <t>20230426102847905300021</t>
  </si>
  <si>
    <t>20230426103045070400021</t>
  </si>
  <si>
    <t>20230426103104858100021</t>
  </si>
  <si>
    <t>20230426103150239100045</t>
  </si>
  <si>
    <t>20230426103204650400045</t>
  </si>
  <si>
    <t>20230426103252420400021</t>
  </si>
  <si>
    <t>20230426103533836100045</t>
  </si>
  <si>
    <t>20230426103546850100021</t>
  </si>
  <si>
    <t>20230426103600347300021</t>
  </si>
  <si>
    <t>20230426103646756300021</t>
  </si>
  <si>
    <t>20230426103720566300021</t>
  </si>
  <si>
    <t>20230426103841946400021</t>
  </si>
  <si>
    <t>20230426104014708300045</t>
  </si>
  <si>
    <t>20230426104226333100045</t>
  </si>
  <si>
    <t>20230426104338612300021</t>
  </si>
  <si>
    <t>20230426104346629300021</t>
  </si>
  <si>
    <t>20230426104814367300045</t>
  </si>
  <si>
    <t>20230426104952297300045</t>
  </si>
  <si>
    <t>20230426105532364300021</t>
  </si>
  <si>
    <t>20230426105635392400045</t>
  </si>
  <si>
    <t>20230426105736223300021</t>
  </si>
  <si>
    <t>20230426105753522100045</t>
  </si>
  <si>
    <t>20230426105830303300021</t>
  </si>
  <si>
    <t>20230426110058222300021</t>
  </si>
  <si>
    <t>20230426110142213100045</t>
  </si>
  <si>
    <t>20230426110406071400021</t>
  </si>
  <si>
    <t>20230426110501833400021</t>
  </si>
  <si>
    <t>20230426111013403100045</t>
  </si>
  <si>
    <t>20230426111845183300021</t>
  </si>
  <si>
    <t>20230426112012747200021</t>
  </si>
  <si>
    <t>20230426112557689300021</t>
  </si>
  <si>
    <t>20230426112735741100045</t>
  </si>
  <si>
    <t>20230426112834025300021</t>
  </si>
  <si>
    <t>20230426112841298300045</t>
  </si>
  <si>
    <t>20230426112851618400045</t>
  </si>
  <si>
    <t>20230426113314242400045</t>
  </si>
  <si>
    <t>20230426113637378400021</t>
  </si>
  <si>
    <t>20230426114018698300021</t>
  </si>
  <si>
    <t>20230426114200996200021</t>
  </si>
  <si>
    <t>20230426114352879300021</t>
  </si>
  <si>
    <t>20230426114645876300045</t>
  </si>
  <si>
    <t>20230426114757049300021</t>
  </si>
  <si>
    <t>20230426114809635300021</t>
  </si>
  <si>
    <t>20230426114946348100021</t>
  </si>
  <si>
    <t>20230426115851245300021</t>
  </si>
  <si>
    <t>20230426115925649300021</t>
  </si>
  <si>
    <t>20230426120212435400021</t>
  </si>
  <si>
    <t>20230426120640920300021</t>
  </si>
  <si>
    <t>20230426120852608400021</t>
  </si>
  <si>
    <t>20230426120955899300021</t>
  </si>
  <si>
    <t>20230426121052397300021</t>
  </si>
  <si>
    <t>20230426121403303300021</t>
  </si>
  <si>
    <t>20230426121721629300021</t>
  </si>
  <si>
    <t>20230426122333311400045</t>
  </si>
  <si>
    <t>20230426122457714100021</t>
  </si>
  <si>
    <t>20230426122556506100045</t>
  </si>
  <si>
    <t>20230426122739934400045</t>
  </si>
  <si>
    <t>20230426123253305300045</t>
  </si>
  <si>
    <t>20230426123647748400045</t>
  </si>
  <si>
    <t>20230426124021180400045</t>
  </si>
  <si>
    <t>20230426124243771400045</t>
  </si>
  <si>
    <t>20230426124332299300045</t>
  </si>
  <si>
    <t>20230426124408007400045</t>
  </si>
  <si>
    <t>20230426124506600200045</t>
  </si>
  <si>
    <t>20230426124522490300045</t>
  </si>
  <si>
    <t>20230426124906861300021</t>
  </si>
  <si>
    <t>20230426124907760400045</t>
  </si>
  <si>
    <t>20230426124914522400045</t>
  </si>
  <si>
    <t>20230426125054701300021</t>
  </si>
  <si>
    <t>20230426125242479400045</t>
  </si>
  <si>
    <t>20230426125315761400045</t>
  </si>
  <si>
    <t>20230426125319366400021</t>
  </si>
  <si>
    <t>20230426125348450100045</t>
  </si>
  <si>
    <t>20230426125431525100045</t>
  </si>
  <si>
    <t>20230426125551140100045</t>
  </si>
  <si>
    <t>20230426125626791100045</t>
  </si>
  <si>
    <t>20230426125700241300045</t>
  </si>
  <si>
    <t>20230426125706831100045</t>
  </si>
  <si>
    <t>20230426125710758100045</t>
  </si>
  <si>
    <t>20230426125711460400045</t>
  </si>
  <si>
    <t>20230426125902092200045</t>
  </si>
  <si>
    <t>20230426125929807300045</t>
  </si>
  <si>
    <t>20230426125958189300045</t>
  </si>
  <si>
    <t>20230426130057863300021</t>
  </si>
  <si>
    <t>20230426130105166300021</t>
  </si>
  <si>
    <t>20230426130119119400045</t>
  </si>
  <si>
    <t>20230426130124857400021</t>
  </si>
  <si>
    <t>20230426130151878400045</t>
  </si>
  <si>
    <t>20230426130159498400021</t>
  </si>
  <si>
    <t>20230426130203517100045</t>
  </si>
  <si>
    <t>20230426130227623300045</t>
  </si>
  <si>
    <t>20230426130229207100045</t>
  </si>
  <si>
    <t>20230426130236330300045</t>
  </si>
  <si>
    <t>20230426130243011100045</t>
  </si>
  <si>
    <t>20230426130243110300045</t>
  </si>
  <si>
    <t>20230426130247998100045</t>
  </si>
  <si>
    <t>20230426130400874200021</t>
  </si>
  <si>
    <t>20230426130412064200021</t>
  </si>
  <si>
    <t>20230426130432899300045</t>
  </si>
  <si>
    <t>20230426130550679100045</t>
  </si>
  <si>
    <t>20230426130605055300045</t>
  </si>
  <si>
    <t>20230426130748692400045</t>
  </si>
  <si>
    <t>20230426130809361400045</t>
  </si>
  <si>
    <t>20230426130818480400021</t>
  </si>
  <si>
    <t>20230426130900559400045</t>
  </si>
  <si>
    <t>20230426130906490400045</t>
  </si>
  <si>
    <t>20230426130918850300021</t>
  </si>
  <si>
    <t>20230426131001430100045</t>
  </si>
  <si>
    <t>20230426131128341400021</t>
  </si>
  <si>
    <t>20230426131317913300045</t>
  </si>
  <si>
    <t>20230426131358948400045</t>
  </si>
  <si>
    <t>20230426131557986300021</t>
  </si>
  <si>
    <t>20230426131559197400045</t>
  </si>
  <si>
    <t>20230426131621381100045</t>
  </si>
  <si>
    <t>20230426131641800300045</t>
  </si>
  <si>
    <t>20230426131725005300021</t>
  </si>
  <si>
    <t>20230426131813067100045</t>
  </si>
  <si>
    <t>20230426132044945200021</t>
  </si>
  <si>
    <t>20230426132436205300021</t>
  </si>
  <si>
    <t>20230426132459318300045</t>
  </si>
  <si>
    <t>20230426132534783300045</t>
  </si>
  <si>
    <t>20230426132625193400021</t>
  </si>
  <si>
    <t>20230426132626658400021</t>
  </si>
  <si>
    <t>20230426132628367300045</t>
  </si>
  <si>
    <t>20230426132653706100021</t>
  </si>
  <si>
    <t>20230426132803844400045</t>
  </si>
  <si>
    <t>20230426132859638300021</t>
  </si>
  <si>
    <t>20230426133031707100045</t>
  </si>
  <si>
    <t>20230426133057234300045</t>
  </si>
  <si>
    <t>20230426133137195300021</t>
  </si>
  <si>
    <t>20230426133140691300021</t>
  </si>
  <si>
    <t>20230426133218323300045</t>
  </si>
  <si>
    <t>20230426133230628400021</t>
  </si>
  <si>
    <t>20230426133413526300021</t>
  </si>
  <si>
    <t>20230426133416844400021</t>
  </si>
  <si>
    <t>20230426133528344300045</t>
  </si>
  <si>
    <t>20230426133923982100045</t>
  </si>
  <si>
    <t>20230426134041570400045</t>
  </si>
  <si>
    <t>20230426134115400300021</t>
  </si>
  <si>
    <t>20230426134240122100045</t>
  </si>
  <si>
    <t>20230426134620844100045</t>
  </si>
  <si>
    <t>20230426134632281400045</t>
  </si>
  <si>
    <t>20230426134652295300021</t>
  </si>
  <si>
    <t>20230426134859814300021</t>
  </si>
  <si>
    <t>20230426134914520400045</t>
  </si>
  <si>
    <t>20230426134922735100021</t>
  </si>
  <si>
    <t>20230426135223469400045</t>
  </si>
  <si>
    <t>20230426135450952100021</t>
  </si>
  <si>
    <t>20230426135542541200021</t>
  </si>
  <si>
    <t>20230426135708496300021</t>
  </si>
  <si>
    <t>20230426135850237400021</t>
  </si>
  <si>
    <t>20230426135945476100045</t>
  </si>
  <si>
    <t>20230426140132505300021</t>
  </si>
  <si>
    <t>20230426140245411400045</t>
  </si>
  <si>
    <t>20230426140245809400045</t>
  </si>
  <si>
    <t>20230426140455323300021</t>
  </si>
  <si>
    <t>20230426140814123100045</t>
  </si>
  <si>
    <t>20230426141006943100045</t>
  </si>
  <si>
    <t>20230426141159295300021</t>
  </si>
  <si>
    <t>20230426141314396200021</t>
  </si>
  <si>
    <t>20230426141325677100021</t>
  </si>
  <si>
    <t>20230426141504975300021</t>
  </si>
  <si>
    <t>20230426141523191100045</t>
  </si>
  <si>
    <t>20230426141543550400021</t>
  </si>
  <si>
    <t>20230426141728241300021</t>
  </si>
  <si>
    <t>20230426141735345300021</t>
  </si>
  <si>
    <t>20230426141950267100045</t>
  </si>
  <si>
    <t>20230426142100314100021</t>
  </si>
  <si>
    <t>20230426142152740300021</t>
  </si>
  <si>
    <t>20230426142446312300045</t>
  </si>
  <si>
    <t>20230426142516559100045</t>
  </si>
  <si>
    <t>20230426142925972300045</t>
  </si>
  <si>
    <t>20230426143136831200045</t>
  </si>
  <si>
    <t>20230426143206808300021</t>
  </si>
  <si>
    <t>20230426143501936100045</t>
  </si>
  <si>
    <t>20230426143918859100021</t>
  </si>
  <si>
    <t>20230426143921746400045</t>
  </si>
  <si>
    <t>20230426143952374300021</t>
  </si>
  <si>
    <t>20230426144128061300045</t>
  </si>
  <si>
    <t>20230426144142020200021</t>
  </si>
  <si>
    <t>20230426144201779100045</t>
  </si>
  <si>
    <t>20230426144323963300045</t>
  </si>
  <si>
    <t>20230426144717024300045</t>
  </si>
  <si>
    <t>20230426145341480400045</t>
  </si>
  <si>
    <t>20230426145553855100045</t>
  </si>
  <si>
    <t>20230426150023698100021</t>
  </si>
  <si>
    <t>20230426150133996300021</t>
  </si>
  <si>
    <t>20230426150218548300021</t>
  </si>
  <si>
    <t>20230426150418926100045</t>
  </si>
  <si>
    <t>20230426150518935400045</t>
  </si>
  <si>
    <t>20230426150708214100045</t>
  </si>
  <si>
    <t>20230426150850641300021</t>
  </si>
  <si>
    <t>20230426151200545400045</t>
  </si>
  <si>
    <t>20230426151447124400021</t>
  </si>
  <si>
    <t>20230426151638853300021</t>
  </si>
  <si>
    <t>20230426151757016400021</t>
  </si>
  <si>
    <t>20230426152210660300021</t>
  </si>
  <si>
    <t>20230426152246564400045</t>
  </si>
  <si>
    <t>20230426152658789400021</t>
  </si>
  <si>
    <t>20230426153905578300045</t>
  </si>
  <si>
    <t>20230426154143339300021</t>
  </si>
  <si>
    <t>20230426154501329300045</t>
  </si>
  <si>
    <t>20230426154527809100045</t>
  </si>
  <si>
    <t>20230426154959683300021</t>
  </si>
  <si>
    <t>20230426155136250300045</t>
  </si>
  <si>
    <t>20230426155422160400021</t>
  </si>
  <si>
    <t>20230426155552902100045</t>
  </si>
  <si>
    <t>20230426160920634100045</t>
  </si>
  <si>
    <t>20230426161115615400021</t>
  </si>
  <si>
    <t>20230426161623883400021</t>
  </si>
  <si>
    <t>20230426162930040300045</t>
  </si>
  <si>
    <t>20230426163133213400021</t>
  </si>
  <si>
    <t>20230426163459364400021</t>
  </si>
  <si>
    <t>20230426163518326300045</t>
  </si>
  <si>
    <t>20230426163756395300021</t>
  </si>
  <si>
    <t>20230426172207172100045</t>
  </si>
  <si>
    <t>20230426172231481400021</t>
  </si>
  <si>
    <t>20230426190900051100045</t>
  </si>
  <si>
    <t>20230426190930862300045</t>
  </si>
  <si>
    <t>20230426191429864100045</t>
  </si>
  <si>
    <t>20230426191454457100045</t>
  </si>
  <si>
    <t>20230426191521058100045</t>
  </si>
  <si>
    <t>20230426191551900100045</t>
  </si>
  <si>
    <t>20230426194404399300021</t>
  </si>
  <si>
    <t>20230426194518235300045</t>
  </si>
  <si>
    <t>20230426194724342300021</t>
  </si>
  <si>
    <t>20230426195012287100045</t>
  </si>
  <si>
    <t>20230426195658404300045</t>
  </si>
  <si>
    <t>20230426200033067300021</t>
  </si>
  <si>
    <t>20230426200052172300021</t>
  </si>
  <si>
    <t>20230426200105719300021</t>
  </si>
  <si>
    <t>20230426200309091100021</t>
  </si>
  <si>
    <t>20230426200456576100021</t>
  </si>
  <si>
    <t>20230426200818574100021</t>
  </si>
  <si>
    <t>20230426200946600400021</t>
  </si>
  <si>
    <t>20230426201411503200021</t>
  </si>
  <si>
    <t>20230426201657287100045</t>
  </si>
  <si>
    <t>20230426204045279100045</t>
  </si>
  <si>
    <t>20230426204824855100045</t>
  </si>
  <si>
    <t>20230426210332942200021</t>
  </si>
  <si>
    <t>20230426210454087100021</t>
  </si>
  <si>
    <t>20230426210518847100021</t>
  </si>
  <si>
    <t>20230426212652886100045</t>
  </si>
  <si>
    <t>20230426213459880200021</t>
  </si>
  <si>
    <t>20230426214736810200021</t>
  </si>
  <si>
    <t>20230426215006221200045</t>
  </si>
  <si>
    <t>20230426215040162100045</t>
  </si>
  <si>
    <t>20230426215632672100021</t>
  </si>
  <si>
    <t>20230426220017344100021</t>
  </si>
  <si>
    <t>20230426220040350100021</t>
  </si>
  <si>
    <t>20230426220117025100021</t>
  </si>
  <si>
    <t>20230426220208532100021</t>
  </si>
  <si>
    <t>20230426220242484400045</t>
  </si>
  <si>
    <t>20230426220816602100021</t>
  </si>
  <si>
    <t>20230426221037589100021</t>
  </si>
  <si>
    <t>20230426221304695400021</t>
  </si>
  <si>
    <t>20230426221336801400021</t>
  </si>
  <si>
    <t>20230426221830346100045</t>
  </si>
  <si>
    <t>20230426222432138400021</t>
  </si>
  <si>
    <t>20230426223700974100021</t>
  </si>
  <si>
    <t>20230426224051722100021</t>
  </si>
  <si>
    <t>20230426224115639100021</t>
  </si>
  <si>
    <t>20230426225034113100021</t>
  </si>
  <si>
    <t>20230426225244529100021</t>
  </si>
  <si>
    <t>20230426225706949100021</t>
  </si>
  <si>
    <t>20230426231056370100021</t>
  </si>
  <si>
    <t>20230426232117942200021</t>
  </si>
  <si>
    <t>20230426234115151100021</t>
  </si>
  <si>
    <t>20230427000722926100021</t>
  </si>
  <si>
    <t>20230427001209021400021</t>
  </si>
  <si>
    <t>20230427003213227100021</t>
  </si>
  <si>
    <t>20230427005438094100021</t>
  </si>
  <si>
    <t>20230427005536116100021</t>
  </si>
  <si>
    <t>20230427010104212100045</t>
  </si>
  <si>
    <t>20230427012235465100021</t>
  </si>
  <si>
    <t>20230427014506724100021</t>
  </si>
  <si>
    <t>20230427020533439100021</t>
  </si>
  <si>
    <t>20230427022252553100021</t>
  </si>
  <si>
    <t>20230427024546648100021</t>
  </si>
  <si>
    <t>20230427032321472100021</t>
  </si>
  <si>
    <t>20230427034451764100021</t>
  </si>
  <si>
    <t>20230427035735564100045</t>
  </si>
  <si>
    <t>20230427041747047100045</t>
  </si>
  <si>
    <t>20230427042234711100021</t>
  </si>
  <si>
    <t>20230427044647745100045</t>
  </si>
  <si>
    <t>20230427045300087200021</t>
  </si>
  <si>
    <t>20230427050036980100045</t>
  </si>
  <si>
    <t>20230427052736867100045</t>
  </si>
  <si>
    <t>20230427061929171100045</t>
  </si>
  <si>
    <t>20230427063907831100045</t>
  </si>
  <si>
    <t>20230427064800661400021</t>
  </si>
  <si>
    <t>20230427064932480400021</t>
  </si>
  <si>
    <t>20230427070405062400021</t>
  </si>
  <si>
    <t>20230427071318194100045</t>
  </si>
  <si>
    <t>20230427072133858200045</t>
  </si>
  <si>
    <t>20230427072314232200021</t>
  </si>
  <si>
    <t>20230427072400816200021</t>
  </si>
  <si>
    <t>20230427073049093400021</t>
  </si>
  <si>
    <t>20230427073519686400045</t>
  </si>
  <si>
    <t>20230427074013469300045</t>
  </si>
  <si>
    <t>20230427074235286100021</t>
  </si>
  <si>
    <t>20230427074308795100021</t>
  </si>
  <si>
    <t>20230427074548064100021</t>
  </si>
  <si>
    <t>20230427074614797100021</t>
  </si>
  <si>
    <t>20230427074741034100021</t>
  </si>
  <si>
    <t>20230427074755112100021</t>
  </si>
  <si>
    <t>20230427074900911400045</t>
  </si>
  <si>
    <t>20230427075027650400045</t>
  </si>
  <si>
    <t>20230427075110706300045</t>
  </si>
  <si>
    <t>20230427075425961400045</t>
  </si>
  <si>
    <t>20230427075515256100021</t>
  </si>
  <si>
    <t>20230427075712213400045</t>
  </si>
  <si>
    <t>20230427075822505100045</t>
  </si>
  <si>
    <t>20230427075845777400021</t>
  </si>
  <si>
    <t>20230427080010210400045</t>
  </si>
  <si>
    <t>20230427080022955400021</t>
  </si>
  <si>
    <t>20230427080031008400045</t>
  </si>
  <si>
    <t>20230427080034285300045</t>
  </si>
  <si>
    <t>20230427080039283400021</t>
  </si>
  <si>
    <t>20230427080046226300021</t>
  </si>
  <si>
    <t>20230427080047318100045</t>
  </si>
  <si>
    <t>20230427080059581400021</t>
  </si>
  <si>
    <t>20230427080123009300045</t>
  </si>
  <si>
    <t>20230427080124367400045</t>
  </si>
  <si>
    <t>20230427080127736400021</t>
  </si>
  <si>
    <t>20230427080129094300045</t>
  </si>
  <si>
    <t>20230427080137842400021</t>
  </si>
  <si>
    <t>20230427080150218300045</t>
  </si>
  <si>
    <t>20230427080152152400045</t>
  </si>
  <si>
    <t>20230427080200530400021</t>
  </si>
  <si>
    <t>20230427080201589300021</t>
  </si>
  <si>
    <t>20230427080240712400021</t>
  </si>
  <si>
    <t>20230427080247006300045</t>
  </si>
  <si>
    <t>20230427080250666300045</t>
  </si>
  <si>
    <t>20230427080323808400045</t>
  </si>
  <si>
    <t>20230427080348913300021</t>
  </si>
  <si>
    <t>20230427080355381300045</t>
  </si>
  <si>
    <t>20230427080407866300021</t>
  </si>
  <si>
    <t>20230427080507285400045</t>
  </si>
  <si>
    <t>20230427080512579400021</t>
  </si>
  <si>
    <t>20230427080557030300021</t>
  </si>
  <si>
    <t>20230427080610738200021</t>
  </si>
  <si>
    <t>20230427080624162400021</t>
  </si>
  <si>
    <t>20230427080717211300045</t>
  </si>
  <si>
    <t>20230427080723977400045</t>
  </si>
  <si>
    <t>20230427080737681100021</t>
  </si>
  <si>
    <t>20230427080927384100045</t>
  </si>
  <si>
    <t>20230427080947289400045</t>
  </si>
  <si>
    <t>20230427081009517400021</t>
  </si>
  <si>
    <t>20230427081041188300021</t>
  </si>
  <si>
    <t>20230427081058383300045</t>
  </si>
  <si>
    <t>20230427081110305400021</t>
  </si>
  <si>
    <t>20230427081128861100045</t>
  </si>
  <si>
    <t>20230427081132279300045</t>
  </si>
  <si>
    <t>20230427081148087400021</t>
  </si>
  <si>
    <t>20230427081151764200045</t>
  </si>
  <si>
    <t>20230427081208816100045</t>
  </si>
  <si>
    <t>20230427081258610100045</t>
  </si>
  <si>
    <t>20230427081335137400021</t>
  </si>
  <si>
    <t>20230427081435387300045</t>
  </si>
  <si>
    <t>20230427081452260300021</t>
  </si>
  <si>
    <t>20230427081524531400045</t>
  </si>
  <si>
    <t>20230427081607691100045</t>
  </si>
  <si>
    <t>20230427081629187300045</t>
  </si>
  <si>
    <t>20230427081727870200021</t>
  </si>
  <si>
    <t>20230427081742598300045</t>
  </si>
  <si>
    <t>20230427081754456300045</t>
  </si>
  <si>
    <t>20230427081839878300045</t>
  </si>
  <si>
    <t>20230427081840104300045</t>
  </si>
  <si>
    <t>20230427081940200300021</t>
  </si>
  <si>
    <t>20230427082015356300021</t>
  </si>
  <si>
    <t>20230427082023619100021</t>
  </si>
  <si>
    <t>20230427082030576300021</t>
  </si>
  <si>
    <t>20230427082105881300045</t>
  </si>
  <si>
    <t>20230427082212863300045</t>
  </si>
  <si>
    <t>20230427082217885300045</t>
  </si>
  <si>
    <t>20230427082219873400045</t>
  </si>
  <si>
    <t>20230427082228267300021</t>
  </si>
  <si>
    <t>20230427082318060100045</t>
  </si>
  <si>
    <t>20230427082321351400045</t>
  </si>
  <si>
    <t>20230427082327185400021</t>
  </si>
  <si>
    <t>20230427082333789100045</t>
  </si>
  <si>
    <t>20230427082342829100045</t>
  </si>
  <si>
    <t>20230427082347982100045</t>
  </si>
  <si>
    <t>20230427082456579300045</t>
  </si>
  <si>
    <t>20230427082530425400045</t>
  </si>
  <si>
    <t>20230427082553418100021</t>
  </si>
  <si>
    <t>20230427082734432400045</t>
  </si>
  <si>
    <t>20230427082808776100045</t>
  </si>
  <si>
    <t>20230427082836376300021</t>
  </si>
  <si>
    <t>20230427082853334300045</t>
  </si>
  <si>
    <t>20230427082912337100021</t>
  </si>
  <si>
    <t>20230427083005827300045</t>
  </si>
  <si>
    <t>20230427083034579300021</t>
  </si>
  <si>
    <t>20230427083045709100045</t>
  </si>
  <si>
    <t>20230427083104445100045</t>
  </si>
  <si>
    <t>20230427083118410100045</t>
  </si>
  <si>
    <t>20230427083121102300045</t>
  </si>
  <si>
    <t>20230427083121664300021</t>
  </si>
  <si>
    <t>20230427083128276400045</t>
  </si>
  <si>
    <t>20230427083324064300021</t>
  </si>
  <si>
    <t>20230427083344558400045</t>
  </si>
  <si>
    <t>20230427083513267300045</t>
  </si>
  <si>
    <t>20230427083545657100021</t>
  </si>
  <si>
    <t>20230427083548103400021</t>
  </si>
  <si>
    <t>20230427083549451300045</t>
  </si>
  <si>
    <t>20230427083622795300021</t>
  </si>
  <si>
    <t>20230427083751613300021</t>
  </si>
  <si>
    <t>20230427083937707100045</t>
  </si>
  <si>
    <t>20230427084015838400021</t>
  </si>
  <si>
    <t>20230427084021250400021</t>
  </si>
  <si>
    <t>20230427084111262400045</t>
  </si>
  <si>
    <t>20230427084224140300021</t>
  </si>
  <si>
    <t>20230427084332210300021</t>
  </si>
  <si>
    <t>20230427084649086300021</t>
  </si>
  <si>
    <t>20230427084727313400021</t>
  </si>
  <si>
    <t>20230427084739187400045</t>
  </si>
  <si>
    <t>20230427084838700200021</t>
  </si>
  <si>
    <t>20230427084947139400045</t>
  </si>
  <si>
    <t>20230427085126444300021</t>
  </si>
  <si>
    <t>20230427085230556300021</t>
  </si>
  <si>
    <t>20230427085304376400021</t>
  </si>
  <si>
    <t>20230427085345189100021</t>
  </si>
  <si>
    <t>20230427085350206100045</t>
  </si>
  <si>
    <t>20230427085408383100045</t>
  </si>
  <si>
    <t>20230427085412395400045</t>
  </si>
  <si>
    <t>20230427085438646400021</t>
  </si>
  <si>
    <t>20230427085530998300021</t>
  </si>
  <si>
    <t>20230427085604553300021</t>
  </si>
  <si>
    <t>20230427085719390100045</t>
  </si>
  <si>
    <t>20230427085727229100021</t>
  </si>
  <si>
    <t>20230427085745167100021</t>
  </si>
  <si>
    <t>20230427085802975100021</t>
  </si>
  <si>
    <t>20230427085810856400045</t>
  </si>
  <si>
    <t>20230427085817867400021</t>
  </si>
  <si>
    <t>20230427085938889100021</t>
  </si>
  <si>
    <t>20230427085952929300045</t>
  </si>
  <si>
    <t>20230427090011398400045</t>
  </si>
  <si>
    <t>20230427090102905300045</t>
  </si>
  <si>
    <t>20230427090122914300021</t>
  </si>
  <si>
    <t>20230427090131798100021</t>
  </si>
  <si>
    <t>20230427090217213400045</t>
  </si>
  <si>
    <t>20230427090329381400045</t>
  </si>
  <si>
    <t>20230427090329930100045</t>
  </si>
  <si>
    <t>20230427090405462300021</t>
  </si>
  <si>
    <t>20230427090424574100021</t>
  </si>
  <si>
    <t>20230427090432562400021</t>
  </si>
  <si>
    <t>20230427090535261400021</t>
  </si>
  <si>
    <t>20230427090543438400045</t>
  </si>
  <si>
    <t>20230427090545446100045</t>
  </si>
  <si>
    <t>20230427090547019100045</t>
  </si>
  <si>
    <t>20230427090548938300045</t>
  </si>
  <si>
    <t>20230427090635083100021</t>
  </si>
  <si>
    <t>20230427090832456200021</t>
  </si>
  <si>
    <t>20230427091038730100045</t>
  </si>
  <si>
    <t>20230427091109263100021</t>
  </si>
  <si>
    <t>20230427091131969300021</t>
  </si>
  <si>
    <t>20230427091137680400021</t>
  </si>
  <si>
    <t>20230427091703554300045</t>
  </si>
  <si>
    <t>20230427091832522300021</t>
  </si>
  <si>
    <t>20230427091903778400045</t>
  </si>
  <si>
    <t>20230427091953464400021</t>
  </si>
  <si>
    <t>20230427092059426300045</t>
  </si>
  <si>
    <t>20230427092142526400021</t>
  </si>
  <si>
    <t>20230427092321758300021</t>
  </si>
  <si>
    <t>20230427092348003300045</t>
  </si>
  <si>
    <t>20230427092427438100021</t>
  </si>
  <si>
    <t>20230427092439870300021</t>
  </si>
  <si>
    <t>20230427092741109100021</t>
  </si>
  <si>
    <t>20230427092749335300021</t>
  </si>
  <si>
    <t>20230427092852025100045</t>
  </si>
  <si>
    <t>20230427092924723300021</t>
  </si>
  <si>
    <t>20230427093156698300021</t>
  </si>
  <si>
    <t>20230427093213180300045</t>
  </si>
  <si>
    <t>20230427093310407300021</t>
  </si>
  <si>
    <t>20230427093322952300045</t>
  </si>
  <si>
    <t>20230427093330125300021</t>
  </si>
  <si>
    <t>20230427093501434400045</t>
  </si>
  <si>
    <t>20230427093509710200021</t>
  </si>
  <si>
    <t>20230427093634639100045</t>
  </si>
  <si>
    <t>20230427093653531100021</t>
  </si>
  <si>
    <t>20230427093655234400045</t>
  </si>
  <si>
    <t>20230427093734200300045</t>
  </si>
  <si>
    <t>20230427093830027100045</t>
  </si>
  <si>
    <t>20230427093844598100045</t>
  </si>
  <si>
    <t>20230427093845432300045</t>
  </si>
  <si>
    <t>20230427093926813400045</t>
  </si>
  <si>
    <t>20230427093943695200021</t>
  </si>
  <si>
    <t>20230427093951953400021</t>
  </si>
  <si>
    <t>20230427094057263100045</t>
  </si>
  <si>
    <t>20230427094320852100045</t>
  </si>
  <si>
    <t>20230427094328883100045</t>
  </si>
  <si>
    <t>20230427094346693300021</t>
  </si>
  <si>
    <t>20230427094351793100021</t>
  </si>
  <si>
    <t>20230427094447843100021</t>
  </si>
  <si>
    <t>20230427094645286300021</t>
  </si>
  <si>
    <t>20230427094703035100045</t>
  </si>
  <si>
    <t>20230427094707891400021</t>
  </si>
  <si>
    <t>20230427094925740400021</t>
  </si>
  <si>
    <t>20230427095018176400045</t>
  </si>
  <si>
    <t>20230427095020651400045</t>
  </si>
  <si>
    <t>20230427095113130300021</t>
  </si>
  <si>
    <t>20230427095200482300045</t>
  </si>
  <si>
    <t>20230427095237944400045</t>
  </si>
  <si>
    <t>20230427095301236100045</t>
  </si>
  <si>
    <t>20230427095316824100045</t>
  </si>
  <si>
    <t>20230427095322725200045</t>
  </si>
  <si>
    <t>20230427095406738300021</t>
  </si>
  <si>
    <t>20230427095449305300021</t>
  </si>
  <si>
    <t>20230427095452921300021</t>
  </si>
  <si>
    <t>20230427095458648200045</t>
  </si>
  <si>
    <t>20230427095539516300045</t>
  </si>
  <si>
    <t>20230427095847050100021</t>
  </si>
  <si>
    <t>20230427095920316400045</t>
  </si>
  <si>
    <t>20230427100033075100045</t>
  </si>
  <si>
    <t>20230427100206955100045</t>
  </si>
  <si>
    <t>20230427100225890100045</t>
  </si>
  <si>
    <t>20230427100300387400045</t>
  </si>
  <si>
    <t>20230427100325941400021</t>
  </si>
  <si>
    <t>20230427100348274400045</t>
  </si>
  <si>
    <t>20230427100447968300021</t>
  </si>
  <si>
    <t>20230427100540556300021</t>
  </si>
  <si>
    <t>20230427100544626400045</t>
  </si>
  <si>
    <t>20230427100653472300021</t>
  </si>
  <si>
    <t>20230427100653836300045</t>
  </si>
  <si>
    <t>20230427100727472300021</t>
  </si>
  <si>
    <t>20230427100742293100021</t>
  </si>
  <si>
    <t>20230427100756965300021</t>
  </si>
  <si>
    <t>20230427100838235400021</t>
  </si>
  <si>
    <t>20230427100838266300021</t>
  </si>
  <si>
    <t>20230427100930758400045</t>
  </si>
  <si>
    <t>20230427101122922400045</t>
  </si>
  <si>
    <t>20230427101128939400045</t>
  </si>
  <si>
    <t>20230427101237481400045</t>
  </si>
  <si>
    <t>20230427101244755400021</t>
  </si>
  <si>
    <t>20230427101634636300045</t>
  </si>
  <si>
    <t>20230427101639959100045</t>
  </si>
  <si>
    <t>20230427101641578300045</t>
  </si>
  <si>
    <t>20230427101643874100021</t>
  </si>
  <si>
    <t>20230427101652117100045</t>
  </si>
  <si>
    <t>20230427101658457100045</t>
  </si>
  <si>
    <t>20230427101725780400021</t>
  </si>
  <si>
    <t>20230427101733380300021</t>
  </si>
  <si>
    <t>20230427101742399400045</t>
  </si>
  <si>
    <t>20230427101807713100045</t>
  </si>
  <si>
    <t>20230427101918998400045</t>
  </si>
  <si>
    <t>20230427102157930100045</t>
  </si>
  <si>
    <t>20230427102241331400045</t>
  </si>
  <si>
    <t>20230427102326867300045</t>
  </si>
  <si>
    <t>20230427102350145300021</t>
  </si>
  <si>
    <t>20230427102418301300021</t>
  </si>
  <si>
    <t>20230427102522467300021</t>
  </si>
  <si>
    <t>20230427102524741100045</t>
  </si>
  <si>
    <t>20230427102554141100021</t>
  </si>
  <si>
    <t>20230427102618069400045</t>
  </si>
  <si>
    <t>20230427102633857400045</t>
  </si>
  <si>
    <t>20230427102704928100045</t>
  </si>
  <si>
    <t>20230427102714787300021</t>
  </si>
  <si>
    <t>20230427102725182100045</t>
  </si>
  <si>
    <t>20230427102743823400021</t>
  </si>
  <si>
    <t>20230427102805590300021</t>
  </si>
  <si>
    <t>20230427102816975300021</t>
  </si>
  <si>
    <t>20230427103100963100045</t>
  </si>
  <si>
    <t>20230427103451744300021</t>
  </si>
  <si>
    <t>20230427103531826100045</t>
  </si>
  <si>
    <t>20230427103952645100021</t>
  </si>
  <si>
    <t>20230427104011792400021</t>
  </si>
  <si>
    <t>20230427104051008400045</t>
  </si>
  <si>
    <t>20230427104147447300021</t>
  </si>
  <si>
    <t>20230427104257052400021</t>
  </si>
  <si>
    <t>20230427104306170400045</t>
  </si>
  <si>
    <t>20230427104432974300021</t>
  </si>
  <si>
    <t>20230427104541831400021</t>
  </si>
  <si>
    <t>20230427104648931300021</t>
  </si>
  <si>
    <t>20230427104920347300045</t>
  </si>
  <si>
    <t>20230427104921491300045</t>
  </si>
  <si>
    <t>20230427105049988400045</t>
  </si>
  <si>
    <t>20230427105116154400045</t>
  </si>
  <si>
    <t>20230427105306182100021</t>
  </si>
  <si>
    <t>20230427105311290100045</t>
  </si>
  <si>
    <t>20230427105712089100021</t>
  </si>
  <si>
    <t>20230427105842265400021</t>
  </si>
  <si>
    <t>20230427110009317300021</t>
  </si>
  <si>
    <t>20230427110123381300045</t>
  </si>
  <si>
    <t>20230427110235280300021</t>
  </si>
  <si>
    <t>20230427110243754100021</t>
  </si>
  <si>
    <t>20230427110252879400021</t>
  </si>
  <si>
    <t>20230427110310202100021</t>
  </si>
  <si>
    <t>20230427110339880400045</t>
  </si>
  <si>
    <t>20230427110349786400045</t>
  </si>
  <si>
    <t>20230427110350829300021</t>
  </si>
  <si>
    <t>20230427110906574100045</t>
  </si>
  <si>
    <t>20230427110951510100021</t>
  </si>
  <si>
    <t>20230427111018425300021</t>
  </si>
  <si>
    <t>20230427111225857100045</t>
  </si>
  <si>
    <t>20230427111226085400045</t>
  </si>
  <si>
    <t>20230427111316616300021</t>
  </si>
  <si>
    <t>20230427111603500300021</t>
  </si>
  <si>
    <t>20230427111716387400045</t>
  </si>
  <si>
    <t>20230427111937288400045</t>
  </si>
  <si>
    <t>20230427112014710300021</t>
  </si>
  <si>
    <t>20230427112021706400021</t>
  </si>
  <si>
    <t>20230427112219096400021</t>
  </si>
  <si>
    <t>20230427112620907300021</t>
  </si>
  <si>
    <t>20230427112713049300021</t>
  </si>
  <si>
    <t>20230427112814120100045</t>
  </si>
  <si>
    <t>20230427112928126400021</t>
  </si>
  <si>
    <t>20230427113132145100045</t>
  </si>
  <si>
    <t>20230427113404830400021</t>
  </si>
  <si>
    <t>20230427114741279300021</t>
  </si>
  <si>
    <t>20230427115731370300021</t>
  </si>
  <si>
    <t>20230427115859153300045</t>
  </si>
  <si>
    <t>20230427120014897400045</t>
  </si>
  <si>
    <t>20230427120214804200021</t>
  </si>
  <si>
    <t>20230427120429766400021</t>
  </si>
  <si>
    <t>20230427120653184300021</t>
  </si>
  <si>
    <t>20230427121119394100021</t>
  </si>
  <si>
    <t>20230427121252625300021</t>
  </si>
  <si>
    <t>20230427121415353400045</t>
  </si>
  <si>
    <t>20230427121535136400045</t>
  </si>
  <si>
    <t>20230427121717941300021</t>
  </si>
  <si>
    <t>20230427121946899300021</t>
  </si>
  <si>
    <t>20230427122111330300021</t>
  </si>
  <si>
    <t>20230427122237599400045</t>
  </si>
  <si>
    <t>20230427122300058300021</t>
  </si>
  <si>
    <t>20230427122424888100045</t>
  </si>
  <si>
    <t>20230427123721029100021</t>
  </si>
  <si>
    <t>20230427123809636300021</t>
  </si>
  <si>
    <t>20230427124013867400045</t>
  </si>
  <si>
    <t>20230427124306869400045</t>
  </si>
  <si>
    <t>20230427124337857400045</t>
  </si>
  <si>
    <t>20230427124525676100045</t>
  </si>
  <si>
    <t>20230427124743256300045</t>
  </si>
  <si>
    <t>20230427125030644400045</t>
  </si>
  <si>
    <t>20230427125037244300045</t>
  </si>
  <si>
    <t>20230427125102504400045</t>
  </si>
  <si>
    <t>20230427125147283400021</t>
  </si>
  <si>
    <t>20230427125318323100045</t>
  </si>
  <si>
    <t>20230427125329032400045</t>
  </si>
  <si>
    <t>20230427125334587100045</t>
  </si>
  <si>
    <t>20230427125357272400045</t>
  </si>
  <si>
    <t>20230427125600074100045</t>
  </si>
  <si>
    <t>20230427125602217300045</t>
  </si>
  <si>
    <t>20230427125605556400021</t>
  </si>
  <si>
    <t>20230427125606825400045</t>
  </si>
  <si>
    <t>20230427125636239300045</t>
  </si>
  <si>
    <t>20230427125637545100045</t>
  </si>
  <si>
    <t>20230427125733801300045</t>
  </si>
  <si>
    <t>20230427125737709100045</t>
  </si>
  <si>
    <t>20230427125738696400021</t>
  </si>
  <si>
    <t>20230427125813413200045</t>
  </si>
  <si>
    <t>20230427125901483400021</t>
  </si>
  <si>
    <t>20230427125907441300045</t>
  </si>
  <si>
    <t>20230427125956784400021</t>
  </si>
  <si>
    <t>20230427130124413400045</t>
  </si>
  <si>
    <t>20230427130138705100045</t>
  </si>
  <si>
    <t>20230427130150531400045</t>
  </si>
  <si>
    <t>20230427130424490100045</t>
  </si>
  <si>
    <t>20230427130504814400045</t>
  </si>
  <si>
    <t>20230427130552157100021</t>
  </si>
  <si>
    <t>20230427130656979300045</t>
  </si>
  <si>
    <t>20230427130818272300021</t>
  </si>
  <si>
    <t>20230427130826556300021</t>
  </si>
  <si>
    <t>20230427130912224100045</t>
  </si>
  <si>
    <t>20230427130913732300021</t>
  </si>
  <si>
    <t>20230427130926363300045</t>
  </si>
  <si>
    <t>20230427131055511400045</t>
  </si>
  <si>
    <t>20230427131137013400045</t>
  </si>
  <si>
    <t>20230427131255825100045</t>
  </si>
  <si>
    <t>20230427131350795400045</t>
  </si>
  <si>
    <t>20230427131550694400021</t>
  </si>
  <si>
    <t>20230427131638762300045</t>
  </si>
  <si>
    <t>20230427131912753100021</t>
  </si>
  <si>
    <t>20230427132008313300021</t>
  </si>
  <si>
    <t>20230427132353808100021</t>
  </si>
  <si>
    <t>20230427132400074400045</t>
  </si>
  <si>
    <t>20230427132434548400045</t>
  </si>
  <si>
    <t>20230427132530084400045</t>
  </si>
  <si>
    <t>20230427132534856400021</t>
  </si>
  <si>
    <t>20230427132603300300045</t>
  </si>
  <si>
    <t>20230427132615137300045</t>
  </si>
  <si>
    <t>20230427132636545300021</t>
  </si>
  <si>
    <t>20230427132725161400021</t>
  </si>
  <si>
    <t>20230427132854685400045</t>
  </si>
  <si>
    <t>20230427132946563100045</t>
  </si>
  <si>
    <t>20230427133037025300045</t>
  </si>
  <si>
    <t>20230427133148234300045</t>
  </si>
  <si>
    <t>20230427133311122300021</t>
  </si>
  <si>
    <t>20230427133607740100045</t>
  </si>
  <si>
    <t>20230427133820056200021</t>
  </si>
  <si>
    <t>20230427133841780100045</t>
  </si>
  <si>
    <t>20230427133927375400045</t>
  </si>
  <si>
    <t>20230427133936537400045</t>
  </si>
  <si>
    <t>20230427133943007300021</t>
  </si>
  <si>
    <t>20230427134034011400045</t>
  </si>
  <si>
    <t>20230427134151287300021</t>
  </si>
  <si>
    <t>20230427134312083100045</t>
  </si>
  <si>
    <t>20230427134604798400021</t>
  </si>
  <si>
    <t>20230427134636362100021</t>
  </si>
  <si>
    <t>20230427134814126400045</t>
  </si>
  <si>
    <t>20230427134912307100045</t>
  </si>
  <si>
    <t>20230427135242317400021</t>
  </si>
  <si>
    <t>20230427135256189100045</t>
  </si>
  <si>
    <t>20230427135407347300021</t>
  </si>
  <si>
    <t>20230427135417906400021</t>
  </si>
  <si>
    <t>20230427135500423300021</t>
  </si>
  <si>
    <t>20230427135809427400045</t>
  </si>
  <si>
    <t>20230427140214003300045</t>
  </si>
  <si>
    <t>20230427140255993300021</t>
  </si>
  <si>
    <t>20230427140357961300021</t>
  </si>
  <si>
    <t>20230427140602466400021</t>
  </si>
  <si>
    <t>20230427140641771400045</t>
  </si>
  <si>
    <t>20230427140809563100021</t>
  </si>
  <si>
    <t>20230427140925592400045</t>
  </si>
  <si>
    <t>20230427141124803100045</t>
  </si>
  <si>
    <t>20230427141357356400045</t>
  </si>
  <si>
    <t>20230427141519913400045</t>
  </si>
  <si>
    <t>20230427141532499300045</t>
  </si>
  <si>
    <t>20230427141722244300045</t>
  </si>
  <si>
    <t>20230427141836321300045</t>
  </si>
  <si>
    <t>20230427141915547300045</t>
  </si>
  <si>
    <t>20230427142030293100045</t>
  </si>
  <si>
    <t>20230427142230011300021</t>
  </si>
  <si>
    <t>20230427142307748300045</t>
  </si>
  <si>
    <t>20230427142656838200045</t>
  </si>
  <si>
    <t>20230427142710550400021</t>
  </si>
  <si>
    <t>20230427142840622400045</t>
  </si>
  <si>
    <t>20230427142934706100045</t>
  </si>
  <si>
    <t>20230427142951155400045</t>
  </si>
  <si>
    <t>20230427143229580400021</t>
  </si>
  <si>
    <t>20230427143830975100045</t>
  </si>
  <si>
    <t>20230427143918040100021</t>
  </si>
  <si>
    <t>20230427144120060200045</t>
  </si>
  <si>
    <t>20230427144154371300045</t>
  </si>
  <si>
    <t>20230427144201029200021</t>
  </si>
  <si>
    <t>20230427144229283300021</t>
  </si>
  <si>
    <t>20230427144337661100021</t>
  </si>
  <si>
    <t>20230427144658847300021</t>
  </si>
  <si>
    <t>20230427144716609100045</t>
  </si>
  <si>
    <t>20230427144736327400021</t>
  </si>
  <si>
    <t>20230427145342349300021</t>
  </si>
  <si>
    <t>20230427145343156100045</t>
  </si>
  <si>
    <t>20230427145643380400045</t>
  </si>
  <si>
    <t>20230427145814205400021</t>
  </si>
  <si>
    <t>20230427150007531300021</t>
  </si>
  <si>
    <t>20230427150221336300021</t>
  </si>
  <si>
    <t>20230427150229611400021</t>
  </si>
  <si>
    <t>20230427150507417300021</t>
  </si>
  <si>
    <t>20230427151042238100045</t>
  </si>
  <si>
    <t>20230427151106564300021</t>
  </si>
  <si>
    <t>20230427151619088400021</t>
  </si>
  <si>
    <t>20230427151630395400021</t>
  </si>
  <si>
    <t>20230427152140854400021</t>
  </si>
  <si>
    <t>20230427152406940100021</t>
  </si>
  <si>
    <t>20230427152634106300021</t>
  </si>
  <si>
    <t>20230427152635431100021</t>
  </si>
  <si>
    <t>20230427152753120300021</t>
  </si>
  <si>
    <t>20230427153012614100045</t>
  </si>
  <si>
    <t>20230427153246585300045</t>
  </si>
  <si>
    <t>20230427153347713300021</t>
  </si>
  <si>
    <t>20230427153649984300021</t>
  </si>
  <si>
    <t>20230427153947614300021</t>
  </si>
  <si>
    <t>20230427160319284100045</t>
  </si>
  <si>
    <t>20230427161231947100045</t>
  </si>
  <si>
    <t>20230427162320508100021</t>
  </si>
  <si>
    <t>20230427163005152100021</t>
  </si>
  <si>
    <t>20230427163358995300021</t>
  </si>
  <si>
    <t>20230427163501459200021</t>
  </si>
  <si>
    <t>20230427163652781400021</t>
  </si>
  <si>
    <t>20230427165854703100045</t>
  </si>
  <si>
    <t>20230427170121794400021</t>
  </si>
  <si>
    <t>20230427170244679400021</t>
  </si>
  <si>
    <t>20230427171750232100045</t>
  </si>
  <si>
    <t>20230427180148618400021</t>
  </si>
  <si>
    <t>20230427191136993100045</t>
  </si>
  <si>
    <t>20230427191147901100045</t>
  </si>
  <si>
    <t>20230427191845578300021</t>
  </si>
  <si>
    <t>20230427192415317300045</t>
  </si>
  <si>
    <t>20230427192651897300045</t>
  </si>
  <si>
    <t>20230427193439395100045</t>
  </si>
  <si>
    <t>20230427194202081300021</t>
  </si>
  <si>
    <t>20230427194600629300021</t>
  </si>
  <si>
    <t>20230427194822684100045</t>
  </si>
  <si>
    <t>20230427195004598100045</t>
  </si>
  <si>
    <t>20230427195805757200021</t>
  </si>
  <si>
    <t>20230427200027949300021</t>
  </si>
  <si>
    <t>20230427200106558300021</t>
  </si>
  <si>
    <t>20230427200843347100021</t>
  </si>
  <si>
    <t>20230427201252499300045</t>
  </si>
  <si>
    <t>20230427201607756300045</t>
  </si>
  <si>
    <t>20230427202043709400021</t>
  </si>
  <si>
    <t>20230427202516421400021</t>
  </si>
  <si>
    <t>20230427202942778100021</t>
  </si>
  <si>
    <t>20230427203413641100045</t>
  </si>
  <si>
    <t>20230427204125311100045</t>
  </si>
  <si>
    <t>20230427204322523300045</t>
  </si>
  <si>
    <t>20230427210035301100021</t>
  </si>
  <si>
    <t>20230427210244385100045</t>
  </si>
  <si>
    <t>20230427210456214200021</t>
  </si>
  <si>
    <t>20230427210704165100021</t>
  </si>
  <si>
    <t>20230427210915069100021</t>
  </si>
  <si>
    <t>20230427211450925300045</t>
  </si>
  <si>
    <t>20230427212719758100021</t>
  </si>
  <si>
    <t>20230427212750987200021</t>
  </si>
  <si>
    <t>20230427213415936400045</t>
  </si>
  <si>
    <t>20230427213936230400021</t>
  </si>
  <si>
    <t>20230427214622710200021</t>
  </si>
  <si>
    <t>20230427215035252100021</t>
  </si>
  <si>
    <t>20230427215544052100021</t>
  </si>
  <si>
    <t>20230427220036871400021</t>
  </si>
  <si>
    <t>20230427220134249100021</t>
  </si>
  <si>
    <t>20230427220419602100021</t>
  </si>
  <si>
    <t>20230427220559389100021</t>
  </si>
  <si>
    <t>20230427220606977100021</t>
  </si>
  <si>
    <t>20230427220902144100021</t>
  </si>
  <si>
    <t>20230427222808388400045</t>
  </si>
  <si>
    <t>20230427223251120400021</t>
  </si>
  <si>
    <t>20230427223846157100021</t>
  </si>
  <si>
    <t>20230427223857374100021</t>
  </si>
  <si>
    <t>20230427225735959100021</t>
  </si>
  <si>
    <t>20230427225940636100021</t>
  </si>
  <si>
    <t>20230427230001027100021</t>
  </si>
  <si>
    <t>20230427230002642100021</t>
  </si>
  <si>
    <t>20230427231821354400045</t>
  </si>
  <si>
    <t>20230427231934020400021</t>
  </si>
  <si>
    <t>20230427232249474400021</t>
  </si>
  <si>
    <t>20230427233949093100021</t>
  </si>
  <si>
    <t>20230428001011054300021</t>
  </si>
  <si>
    <t>20230428001813726100021</t>
  </si>
  <si>
    <t>20230428005735722100021</t>
  </si>
  <si>
    <t>20230428010847645100021</t>
  </si>
  <si>
    <t>20230428011530783300021</t>
  </si>
  <si>
    <t>20230428011546286100021</t>
  </si>
  <si>
    <t>20230428022622225300021</t>
  </si>
  <si>
    <t>20230428025208993100045</t>
  </si>
  <si>
    <t>20230428031443632100045</t>
  </si>
  <si>
    <t>20230428032318682100045</t>
  </si>
  <si>
    <t>20230428032755306100045</t>
  </si>
  <si>
    <t>20230428035319474200021</t>
  </si>
  <si>
    <t>20230428041208815100045</t>
  </si>
  <si>
    <t>20230428042254419300021</t>
  </si>
  <si>
    <t>20230428053341378300021</t>
  </si>
  <si>
    <t>20230428070225852200045</t>
  </si>
  <si>
    <t>20230428070319491400021</t>
  </si>
  <si>
    <t>20230428070451435100045</t>
  </si>
  <si>
    <t>20230428070517047400045</t>
  </si>
  <si>
    <t>20230428072639811100021</t>
  </si>
  <si>
    <t>20230428073127315200021</t>
  </si>
  <si>
    <t>20230428073439794400045</t>
  </si>
  <si>
    <t>20230428073757435200021</t>
  </si>
  <si>
    <t>20230428073808454100021</t>
  </si>
  <si>
    <t>20230428074029346400021</t>
  </si>
  <si>
    <t>20230428074121017300021</t>
  </si>
  <si>
    <t>20230428074232935100021</t>
  </si>
  <si>
    <t>20230428074238364300045</t>
  </si>
  <si>
    <t>20230428074338931400045</t>
  </si>
  <si>
    <t>20230428074553041400021</t>
  </si>
  <si>
    <t>20230428074628188400021</t>
  </si>
  <si>
    <t>20230428074701927100021</t>
  </si>
  <si>
    <t>20230428074726347400045</t>
  </si>
  <si>
    <t>20230428074805883100021</t>
  </si>
  <si>
    <t>20230428074837887400045</t>
  </si>
  <si>
    <t>20230428074856029100021</t>
  </si>
  <si>
    <t>20230428075041850400045</t>
  </si>
  <si>
    <t>20230428075054899400045</t>
  </si>
  <si>
    <t>20230428075059551400021</t>
  </si>
  <si>
    <t>20230428075535913100045</t>
  </si>
  <si>
    <t>20230428075552989100021</t>
  </si>
  <si>
    <t>20230428075611748100021</t>
  </si>
  <si>
    <t>20230428075628753100021</t>
  </si>
  <si>
    <t>20230428075708977100045</t>
  </si>
  <si>
    <t>20230428075842000100045</t>
  </si>
  <si>
    <t>20230428075855548400045</t>
  </si>
  <si>
    <t>20230428080009559300021</t>
  </si>
  <si>
    <t>20230428080013744400021</t>
  </si>
  <si>
    <t>20230428080015506400021</t>
  </si>
  <si>
    <t>20230428080015818300045</t>
  </si>
  <si>
    <t>20230428080017810300045</t>
  </si>
  <si>
    <t>20230428080023707400021</t>
  </si>
  <si>
    <t>20230428080031246400021</t>
  </si>
  <si>
    <t>20230428080041528300045</t>
  </si>
  <si>
    <t>20230428080052089400045</t>
  </si>
  <si>
    <t>20230428080053922300045</t>
  </si>
  <si>
    <t>20230428080058978300021</t>
  </si>
  <si>
    <t>20230428080118796300045</t>
  </si>
  <si>
    <t>20230428080205003300045</t>
  </si>
  <si>
    <t>20230428080229142400045</t>
  </si>
  <si>
    <t>20230428080247339400045</t>
  </si>
  <si>
    <t>20230428080301348300021</t>
  </si>
  <si>
    <t>20230428080306620300045</t>
  </si>
  <si>
    <t>20230428080335373300045</t>
  </si>
  <si>
    <t>20230428080351053300045</t>
  </si>
  <si>
    <t>20230428080352302300045</t>
  </si>
  <si>
    <t>20230428080445242300021</t>
  </si>
  <si>
    <t>20230428080521409400021</t>
  </si>
  <si>
    <t>20230428080528203300045</t>
  </si>
  <si>
    <t>20230428080528513300045</t>
  </si>
  <si>
    <t>20230428080630540100021</t>
  </si>
  <si>
    <t>20230428080732512300045</t>
  </si>
  <si>
    <t>20230428080751083100045</t>
  </si>
  <si>
    <t>20230428080824690300021</t>
  </si>
  <si>
    <t>20230428080835020300045</t>
  </si>
  <si>
    <t>20230428080950771100045</t>
  </si>
  <si>
    <t>20230428081017273100045</t>
  </si>
  <si>
    <t>20230428081020381300045</t>
  </si>
  <si>
    <t>20230428081041620400045</t>
  </si>
  <si>
    <t>20230428081058498300045</t>
  </si>
  <si>
    <t>20230428081112012300021</t>
  </si>
  <si>
    <t>20230428081122929100045</t>
  </si>
  <si>
    <t>20230428081239023100045</t>
  </si>
  <si>
    <t>20230428081331978300045</t>
  </si>
  <si>
    <t>20230428081418891300045</t>
  </si>
  <si>
    <t>20230428081436610400045</t>
  </si>
  <si>
    <t>20230428081659136100021</t>
  </si>
  <si>
    <t>20230428081703112400045</t>
  </si>
  <si>
    <t>20230428082040494300045</t>
  </si>
  <si>
    <t>20230428082152512300021</t>
  </si>
  <si>
    <t>20230428082341362300045</t>
  </si>
  <si>
    <t>20230428082419103100045</t>
  </si>
  <si>
    <t>20230428082430629400021</t>
  </si>
  <si>
    <t>20230428082443845300045</t>
  </si>
  <si>
    <t>20230428082513818200021</t>
  </si>
  <si>
    <t>20230428082543883400045</t>
  </si>
  <si>
    <t>20230428082550183400045</t>
  </si>
  <si>
    <t>20230428082552044100045</t>
  </si>
  <si>
    <t>20230428082604440100045</t>
  </si>
  <si>
    <t>20230428082618421300021</t>
  </si>
  <si>
    <t>20230428082909029400021</t>
  </si>
  <si>
    <t>20230428082934957400045</t>
  </si>
  <si>
    <t>20230428082958512300021</t>
  </si>
  <si>
    <t>20230428083018815100045</t>
  </si>
  <si>
    <t>20230428083022575200021</t>
  </si>
  <si>
    <t>20230428083036706100045</t>
  </si>
  <si>
    <t>20230428083048426100045</t>
  </si>
  <si>
    <t>20230428083101473400045</t>
  </si>
  <si>
    <t>20230428083101673100045</t>
  </si>
  <si>
    <t>20230428083144394300021</t>
  </si>
  <si>
    <t>20230428083312724400045</t>
  </si>
  <si>
    <t>20230428083412042200021</t>
  </si>
  <si>
    <t>20230428083513874100021</t>
  </si>
  <si>
    <t>20230428083533129100021</t>
  </si>
  <si>
    <t>20230428083548018100021</t>
  </si>
  <si>
    <t>20230428083616993100045</t>
  </si>
  <si>
    <t>20230428083854839400021</t>
  </si>
  <si>
    <t>20230428083913298400045</t>
  </si>
  <si>
    <t>20230428083921710400045</t>
  </si>
  <si>
    <t>20230428083931033400045</t>
  </si>
  <si>
    <t>20230428083943064300045</t>
  </si>
  <si>
    <t>20230428084015165400021</t>
  </si>
  <si>
    <t>20230428084138800300021</t>
  </si>
  <si>
    <t>20230428084239661400021</t>
  </si>
  <si>
    <t>20230428084314872300021</t>
  </si>
  <si>
    <t>20230428084324387400021</t>
  </si>
  <si>
    <t>20230428084358310400021</t>
  </si>
  <si>
    <t>20230428084430597100021</t>
  </si>
  <si>
    <t>20230428084601360400045</t>
  </si>
  <si>
    <t>20230428084632536300021</t>
  </si>
  <si>
    <t>20230428084632690400021</t>
  </si>
  <si>
    <t>20230428084649377400021</t>
  </si>
  <si>
    <t>20230428084704090400045</t>
  </si>
  <si>
    <t>20230428084710701100021</t>
  </si>
  <si>
    <t>20230428084750552100021</t>
  </si>
  <si>
    <t>20230428084754648400021</t>
  </si>
  <si>
    <t>20230428084832227300021</t>
  </si>
  <si>
    <t>20230428084850741300021</t>
  </si>
  <si>
    <t>20230428085155452300045</t>
  </si>
  <si>
    <t>20230428085218713400045</t>
  </si>
  <si>
    <t>20230428085226821200021</t>
  </si>
  <si>
    <t>20230428085242335100045</t>
  </si>
  <si>
    <t>20230428085322660400021</t>
  </si>
  <si>
    <t>20230428085335090100021</t>
  </si>
  <si>
    <t>20230428085344674400021</t>
  </si>
  <si>
    <t>20230428085405256400021</t>
  </si>
  <si>
    <t>20230428085459936300021</t>
  </si>
  <si>
    <t>20230428085506333200021</t>
  </si>
  <si>
    <t>20230428085732354400045</t>
  </si>
  <si>
    <t>20230428085750455300045</t>
  </si>
  <si>
    <t>20230428090222273100045</t>
  </si>
  <si>
    <t>20230428090228080400021</t>
  </si>
  <si>
    <t>20230428090236996100045</t>
  </si>
  <si>
    <t>20230428090239961400021</t>
  </si>
  <si>
    <t>20230428090252414100045</t>
  </si>
  <si>
    <t>20230428090314939100021</t>
  </si>
  <si>
    <t>20230428090327780400021</t>
  </si>
  <si>
    <t>20230428090550905100045</t>
  </si>
  <si>
    <t>20230428090650203100045</t>
  </si>
  <si>
    <t>20230428090803481300021</t>
  </si>
  <si>
    <t>20230428090922623300021</t>
  </si>
  <si>
    <t>20230428090958102300045</t>
  </si>
  <si>
    <t>20230428090958667300021</t>
  </si>
  <si>
    <t>20230428091035532300045</t>
  </si>
  <si>
    <t>20230428091045524100045</t>
  </si>
  <si>
    <t>20230428091131046300021</t>
  </si>
  <si>
    <t>20230428091237072100045</t>
  </si>
  <si>
    <t>20230428091244523300021</t>
  </si>
  <si>
    <t>20230428091432695100045</t>
  </si>
  <si>
    <t>20230428091531217400021</t>
  </si>
  <si>
    <t>20230428091654258100045</t>
  </si>
  <si>
    <t>20230428091850556100021</t>
  </si>
  <si>
    <t>20230428091911022100045</t>
  </si>
  <si>
    <t>20230428091920679100045</t>
  </si>
  <si>
    <t>20230428092033827100045</t>
  </si>
  <si>
    <t>20230428092049705100045</t>
  </si>
  <si>
    <t>20230428092118810100045</t>
  </si>
  <si>
    <t>20230428092134554100045</t>
  </si>
  <si>
    <t>20230428092141145200045</t>
  </si>
  <si>
    <t>20230428092148312300045</t>
  </si>
  <si>
    <t>20230428092256957300021</t>
  </si>
  <si>
    <t>20230428092420399300021</t>
  </si>
  <si>
    <t>20230428092444101300021</t>
  </si>
  <si>
    <t>20230428092622713100045</t>
  </si>
  <si>
    <t>20230428092644246400045</t>
  </si>
  <si>
    <t>20230428092824977100045</t>
  </si>
  <si>
    <t>20230428093022098100045</t>
  </si>
  <si>
    <t>20230428093029523300021</t>
  </si>
  <si>
    <t>20230428093140350100045</t>
  </si>
  <si>
    <t>20230428093159082300021</t>
  </si>
  <si>
    <t>20230428093237406400021</t>
  </si>
  <si>
    <t>20230428093407322300045</t>
  </si>
  <si>
    <t>20230428093532277400021</t>
  </si>
  <si>
    <t>20230428093709127300045</t>
  </si>
  <si>
    <t>20230428093808030100045</t>
  </si>
  <si>
    <t>20230428093837557400021</t>
  </si>
  <si>
    <t>20230428094025318400021</t>
  </si>
  <si>
    <t>20230428094045447400045</t>
  </si>
  <si>
    <t>20230428094100870100045</t>
  </si>
  <si>
    <t>20230428094235000300021</t>
  </si>
  <si>
    <t>20230428094533886300021</t>
  </si>
  <si>
    <t>20230428094708702400045</t>
  </si>
  <si>
    <t>20230428094744251400045</t>
  </si>
  <si>
    <t>20230428094750477100021</t>
  </si>
  <si>
    <t>20230428094812481300045</t>
  </si>
  <si>
    <t>20230428094916690300021</t>
  </si>
  <si>
    <t>20230428094947991300021</t>
  </si>
  <si>
    <t>20230428094951048300045</t>
  </si>
  <si>
    <t>20230428095017021300045</t>
  </si>
  <si>
    <t>20230428095052990400045</t>
  </si>
  <si>
    <t>20230428095153360100045</t>
  </si>
  <si>
    <t>20230428095211836100045</t>
  </si>
  <si>
    <t>20230428095224628100021</t>
  </si>
  <si>
    <t>20230428095342835300021</t>
  </si>
  <si>
    <t>20230428095438291400021</t>
  </si>
  <si>
    <t>20230428095458669400021</t>
  </si>
  <si>
    <t>20230428095556453400021</t>
  </si>
  <si>
    <t>20230428095614469100045</t>
  </si>
  <si>
    <t>20230428095652681300021</t>
  </si>
  <si>
    <t>20230428095653125400021</t>
  </si>
  <si>
    <t>20230428095654383400045</t>
  </si>
  <si>
    <t>20230428095758889300021</t>
  </si>
  <si>
    <t>20230428100339557100045</t>
  </si>
  <si>
    <t>20230428100439926100045</t>
  </si>
  <si>
    <t>20230428100607858300021</t>
  </si>
  <si>
    <t>20230428100721264400045</t>
  </si>
  <si>
    <t>20230428100951554100045</t>
  </si>
  <si>
    <t>20230428101019076300021</t>
  </si>
  <si>
    <t>20230428101059404300045</t>
  </si>
  <si>
    <t>20230428101159946300021</t>
  </si>
  <si>
    <t>20230428101311215100045</t>
  </si>
  <si>
    <t>20230428101352968400021</t>
  </si>
  <si>
    <t>20230428101353873400045</t>
  </si>
  <si>
    <t>20230428101401381400045</t>
  </si>
  <si>
    <t>20230428101533095400021</t>
  </si>
  <si>
    <t>20230428101537699400021</t>
  </si>
  <si>
    <t>20230428101551015300021</t>
  </si>
  <si>
    <t>20230428101624312300021</t>
  </si>
  <si>
    <t>20230428101745372400045</t>
  </si>
  <si>
    <t>20230428101820546300021</t>
  </si>
  <si>
    <t>20230428101937062300021</t>
  </si>
  <si>
    <t>20230428102102567400045</t>
  </si>
  <si>
    <t>20230428102225064400021</t>
  </si>
  <si>
    <t>20230428102240240400045</t>
  </si>
  <si>
    <t>20230428102826568300021</t>
  </si>
  <si>
    <t>20230428102846246100045</t>
  </si>
  <si>
    <t>20230428102927230100045</t>
  </si>
  <si>
    <t>20230428102959868100021</t>
  </si>
  <si>
    <t>20230428103006866300045</t>
  </si>
  <si>
    <t>20230428103130486300021</t>
  </si>
  <si>
    <t>20230428103203389200021</t>
  </si>
  <si>
    <t>20230428103225951100021</t>
  </si>
  <si>
    <t>20230428103240111400045</t>
  </si>
  <si>
    <t>20230428103319208300021</t>
  </si>
  <si>
    <t>20230428103424529400021</t>
  </si>
  <si>
    <t>20230428103549860300021</t>
  </si>
  <si>
    <t>20230428103647087400021</t>
  </si>
  <si>
    <t>20230428103737842200021</t>
  </si>
  <si>
    <t>20230428103748545200021</t>
  </si>
  <si>
    <t>20230428104050737300045</t>
  </si>
  <si>
    <t>20230428104106816100021</t>
  </si>
  <si>
    <t>20230428104154035100021</t>
  </si>
  <si>
    <t>20230428104247076100045</t>
  </si>
  <si>
    <t>20230428105512684100045</t>
  </si>
  <si>
    <t>20230428105514283400021</t>
  </si>
  <si>
    <t>20230428105944320100045</t>
  </si>
  <si>
    <t>20230428110019974300021</t>
  </si>
  <si>
    <t>20230428110056275300045</t>
  </si>
  <si>
    <t>20230428110131640300021</t>
  </si>
  <si>
    <t>20230428110236695300045</t>
  </si>
  <si>
    <t>20230428110513178400021</t>
  </si>
  <si>
    <t>20230428110521782400021</t>
  </si>
  <si>
    <t>20230428110535519400021</t>
  </si>
  <si>
    <t>20230428110659073400045</t>
  </si>
  <si>
    <t>20230428110932854200021</t>
  </si>
  <si>
    <t>20230428111009258300021</t>
  </si>
  <si>
    <t>20230428111216689300021</t>
  </si>
  <si>
    <t>20230428111431637300021</t>
  </si>
  <si>
    <t>20230428111521966100045</t>
  </si>
  <si>
    <t>20230428111743653200021</t>
  </si>
  <si>
    <t>20230428111832386300021</t>
  </si>
  <si>
    <t>20230428111927323100021</t>
  </si>
  <si>
    <t>20230428112415594300021</t>
  </si>
  <si>
    <t>20230428112437643300021</t>
  </si>
  <si>
    <t>20230428112811065300045</t>
  </si>
  <si>
    <t>20230428112837859100045</t>
  </si>
  <si>
    <t>20230428113419785300045</t>
  </si>
  <si>
    <t>20230428113439019100021</t>
  </si>
  <si>
    <t>20230428113951325300021</t>
  </si>
  <si>
    <t>20230428114622358300021</t>
  </si>
  <si>
    <t>20230428115058786300045</t>
  </si>
  <si>
    <t>20230428115300759100021</t>
  </si>
  <si>
    <t>20230428115339624300021</t>
  </si>
  <si>
    <t>20230428115449491300045</t>
  </si>
  <si>
    <t>20230428115534861300045</t>
  </si>
  <si>
    <t>20230428115811870300021</t>
  </si>
  <si>
    <t>20230428120212917300021</t>
  </si>
  <si>
    <t>20230428120453664300021</t>
  </si>
  <si>
    <t>20230428120552974300021</t>
  </si>
  <si>
    <t>20230428120914452300045</t>
  </si>
  <si>
    <t>20230428121000362100045</t>
  </si>
  <si>
    <t>20230428121234658300045</t>
  </si>
  <si>
    <t>20230428121807407300021</t>
  </si>
  <si>
    <t>20230428121852478300021</t>
  </si>
  <si>
    <t>20230428122428641400045</t>
  </si>
  <si>
    <t>20230428122910286100045</t>
  </si>
  <si>
    <t>20230428123440268400045</t>
  </si>
  <si>
    <t>20230428123630181100045</t>
  </si>
  <si>
    <t>20230428124143015400045</t>
  </si>
  <si>
    <t>20230428124407355300021</t>
  </si>
  <si>
    <t>20230428124420239400045</t>
  </si>
  <si>
    <t>20230428124440968100021</t>
  </si>
  <si>
    <t>20230428124456685100021</t>
  </si>
  <si>
    <t>20230428124505807400045</t>
  </si>
  <si>
    <t>20230428124558458300045</t>
  </si>
  <si>
    <t>20230428125039404400045</t>
  </si>
  <si>
    <t>20230428125140791100045</t>
  </si>
  <si>
    <t>20230428125203562400045</t>
  </si>
  <si>
    <t>20230428125337743400021</t>
  </si>
  <si>
    <t>20230428125406111400021</t>
  </si>
  <si>
    <t>20230428125414166400045</t>
  </si>
  <si>
    <t>20230428125452184400045</t>
  </si>
  <si>
    <t>20230428125457799100045</t>
  </si>
  <si>
    <t>20230428125531084100045</t>
  </si>
  <si>
    <t>20230428125546338300045</t>
  </si>
  <si>
    <t>20230428125644873400045</t>
  </si>
  <si>
    <t>20230428125708660300045</t>
  </si>
  <si>
    <t>20230428125740860400045</t>
  </si>
  <si>
    <t>20230428125753583300045</t>
  </si>
  <si>
    <t>20230428125838546400021</t>
  </si>
  <si>
    <t>20230428125839460100045</t>
  </si>
  <si>
    <t>20230428130207052400045</t>
  </si>
  <si>
    <t>20230428130228674400045</t>
  </si>
  <si>
    <t>20230428130311289300021</t>
  </si>
  <si>
    <t>20230428130329592300045</t>
  </si>
  <si>
    <t>20230428130634341100045</t>
  </si>
  <si>
    <t>20230428130947500400045</t>
  </si>
  <si>
    <t>20230428131025575300021</t>
  </si>
  <si>
    <t>20230428131030484300021</t>
  </si>
  <si>
    <t>20230428131047179400021</t>
  </si>
  <si>
    <t>20230428131359428300021</t>
  </si>
  <si>
    <t>20230428131514964100021</t>
  </si>
  <si>
    <t>00010111000000000000</t>
  </si>
  <si>
    <t>20230428131752517100045</t>
  </si>
  <si>
    <t>20230428131756664400045</t>
  </si>
  <si>
    <t>20230428131956271400045</t>
  </si>
  <si>
    <t>20230428132041020100021</t>
  </si>
  <si>
    <t>20230428132055919400045</t>
  </si>
  <si>
    <t>20230428132156562400045</t>
  </si>
  <si>
    <t>20230428132543220100045</t>
  </si>
  <si>
    <t>20230428132703535400021</t>
  </si>
  <si>
    <t>20230428132714835100045</t>
  </si>
  <si>
    <t>20230428132725369400045</t>
  </si>
  <si>
    <t>20230428133055331100045</t>
  </si>
  <si>
    <t>20230428133250107100045</t>
  </si>
  <si>
    <t>20230428133336190100021</t>
  </si>
  <si>
    <t>20230428133509220100045</t>
  </si>
  <si>
    <t>20230428133550482100045</t>
  </si>
  <si>
    <t>20230428133735286300021</t>
  </si>
  <si>
    <t>20230428133955021100021</t>
  </si>
  <si>
    <t>20230428134019907400045</t>
  </si>
  <si>
    <t>20230428134230677400045</t>
  </si>
  <si>
    <t>20230428134729930400045</t>
  </si>
  <si>
    <t>20230428135119344400021</t>
  </si>
  <si>
    <t>20230428135429753100021</t>
  </si>
  <si>
    <t>20230428135518819100021</t>
  </si>
  <si>
    <t>20230428135547266400045</t>
  </si>
  <si>
    <t>20230428135730788400021</t>
  </si>
  <si>
    <t>20230428140309794100045</t>
  </si>
  <si>
    <t>20230428140514761100021</t>
  </si>
  <si>
    <t>20230428140608630300045</t>
  </si>
  <si>
    <t>20230428140624016400021</t>
  </si>
  <si>
    <t>20230428140648792100021</t>
  </si>
  <si>
    <t>20230428140819912300021</t>
  </si>
  <si>
    <t>20230428140943449400045</t>
  </si>
  <si>
    <t>20230428141953028400021</t>
  </si>
  <si>
    <t>20230428142014378300021</t>
  </si>
  <si>
    <t>20230428142718476100045</t>
  </si>
  <si>
    <t>20230428142753522100021</t>
  </si>
  <si>
    <t>20230428142758104100045</t>
  </si>
  <si>
    <t>20230428142936649300045</t>
  </si>
  <si>
    <t>20230428142957527400045</t>
  </si>
  <si>
    <t>20230428143157361300045</t>
  </si>
  <si>
    <t>20230428143216635400021</t>
  </si>
  <si>
    <t>20230428143351169200021</t>
  </si>
  <si>
    <t>20230428144852831100045</t>
  </si>
  <si>
    <t>20230428144920744400021</t>
  </si>
  <si>
    <t>20230428144935315100045</t>
  </si>
  <si>
    <t>20230428145318976400021</t>
  </si>
  <si>
    <t>20230428145653733400021</t>
  </si>
  <si>
    <t>20230428145814582300021</t>
  </si>
  <si>
    <t>20230428150544748100045</t>
  </si>
  <si>
    <t>20230428150559161400021</t>
  </si>
  <si>
    <t>20230428151100223300021</t>
  </si>
  <si>
    <t>20230428151434443400021</t>
  </si>
  <si>
    <t>20230428152220166100045</t>
  </si>
  <si>
    <t>20230428152343464300021</t>
  </si>
  <si>
    <t>20230428152546247200021</t>
  </si>
  <si>
    <t>20230428152618274100021</t>
  </si>
  <si>
    <t>20230428153348724400021</t>
  </si>
  <si>
    <t>20230428153831782100021</t>
  </si>
  <si>
    <t>20230428154156179100045</t>
  </si>
  <si>
    <t>20230428154713956400021</t>
  </si>
  <si>
    <t>20230428154925543400021</t>
  </si>
  <si>
    <t>20230428155606613300021</t>
  </si>
  <si>
    <t>20230428160111846400021</t>
  </si>
  <si>
    <t>20230428160135608100045</t>
  </si>
  <si>
    <t>20230428160230240400021</t>
  </si>
  <si>
    <t>20230428161132270100045</t>
  </si>
  <si>
    <t>20230428161915344400021</t>
  </si>
  <si>
    <t>20230428162310751300045</t>
  </si>
  <si>
    <t>20230428162354219100021</t>
  </si>
  <si>
    <t>20230428164644365100021</t>
  </si>
  <si>
    <t>20230428172546353300021</t>
  </si>
  <si>
    <t>20230428191603141100045</t>
  </si>
  <si>
    <t>20230428191615931100045</t>
  </si>
  <si>
    <t>20230428191628458100045</t>
  </si>
  <si>
    <t>20230428191639955100045</t>
  </si>
  <si>
    <t>20230428192653088100045</t>
  </si>
  <si>
    <t>20230428200022337300021</t>
  </si>
  <si>
    <t>20230428200129040100045</t>
  </si>
  <si>
    <t>20230428200303434200021</t>
  </si>
  <si>
    <t>20230428202122077100045</t>
  </si>
  <si>
    <t>20230428210251306100021</t>
  </si>
  <si>
    <t>20230428215158607100021</t>
  </si>
  <si>
    <t>20230428221932252100021</t>
  </si>
  <si>
    <t>20230429043042005200021</t>
  </si>
  <si>
    <t>20230429045853018100045</t>
  </si>
  <si>
    <t>20230429053208703100045</t>
  </si>
  <si>
    <t>20230429055336915100045</t>
  </si>
  <si>
    <t>20230429065437882300021</t>
  </si>
  <si>
    <t>20230429071028555100021</t>
  </si>
  <si>
    <t>20230429072027522200021</t>
  </si>
  <si>
    <t>20230429073623884100021</t>
  </si>
  <si>
    <t>20230429075039376100021</t>
  </si>
  <si>
    <t>20230429075102259100021</t>
  </si>
  <si>
    <t>20230429075131102100021</t>
  </si>
  <si>
    <t>20230429081136020300021</t>
  </si>
  <si>
    <t>20230429081528769400045</t>
  </si>
  <si>
    <t>20230429081715714100045</t>
  </si>
  <si>
    <t>20230429082038497100045</t>
  </si>
  <si>
    <t>20230429082343760100021</t>
  </si>
  <si>
    <t>20230429082407380100045</t>
  </si>
  <si>
    <t>20230429082611780300021</t>
  </si>
  <si>
    <t>20230429083021948200021</t>
  </si>
  <si>
    <t>20230429083433965100021</t>
  </si>
  <si>
    <t>20230429083444206100021</t>
  </si>
  <si>
    <t>20230429083446638100045</t>
  </si>
  <si>
    <t>20230429083501695100021</t>
  </si>
  <si>
    <t>20230429083951811400021</t>
  </si>
  <si>
    <t>20230429084250623400021</t>
  </si>
  <si>
    <t>20230429091042227100021</t>
  </si>
  <si>
    <t>20230429091849214100045</t>
  </si>
  <si>
    <t>20230429092628975100021</t>
  </si>
  <si>
    <t>20230429100043270200021</t>
  </si>
  <si>
    <t>20230429100338529200021</t>
  </si>
  <si>
    <t>20230429101349130300021</t>
  </si>
  <si>
    <t>20230429104624458400045</t>
  </si>
  <si>
    <t>20230429105107310100045</t>
  </si>
  <si>
    <t>20230429105227760400021</t>
  </si>
  <si>
    <t>20230429105620066400021</t>
  </si>
  <si>
    <t>20230429110515140100045</t>
  </si>
  <si>
    <t>20230429111318299100045</t>
  </si>
  <si>
    <t>20230429111503737100045</t>
  </si>
  <si>
    <t>20230429112154245100045</t>
  </si>
  <si>
    <t>20230429113523078400021</t>
  </si>
  <si>
    <t>20230429113804564100045</t>
  </si>
  <si>
    <t>20230429120752140100045</t>
  </si>
  <si>
    <t>20230429121503970100045</t>
  </si>
  <si>
    <t>20230429125132200300021</t>
  </si>
  <si>
    <t>20230429132212750100021</t>
  </si>
  <si>
    <t>20230429151101066200021</t>
  </si>
  <si>
    <t>20230429151544264400021</t>
  </si>
  <si>
    <t>20230429153315845100045</t>
  </si>
  <si>
    <t>20230429163237676100045</t>
  </si>
  <si>
    <t>20230429164612778100045</t>
  </si>
  <si>
    <t>20230429170143858100045</t>
  </si>
  <si>
    <t>20230429192754557100045</t>
  </si>
  <si>
    <t>20230429195710877100045</t>
  </si>
  <si>
    <t>20230429200449259200021</t>
  </si>
  <si>
    <t>20230429204117384100045</t>
  </si>
  <si>
    <t>20230430044548993100045</t>
  </si>
  <si>
    <t>20230430045259761200021</t>
  </si>
  <si>
    <t>20230430045857710100045</t>
  </si>
  <si>
    <t>20230430052431300100045</t>
  </si>
  <si>
    <t>20230430055339164100045</t>
  </si>
  <si>
    <t>20230430080226273100045</t>
  </si>
  <si>
    <t>20230430080334031100045</t>
  </si>
  <si>
    <t>20230430080340391100021</t>
  </si>
  <si>
    <t>20230430080606634200021</t>
  </si>
  <si>
    <t>20230430080613244400021</t>
  </si>
  <si>
    <t>20230430080714244300045</t>
  </si>
  <si>
    <t>20230430081320357300021</t>
  </si>
  <si>
    <t>20230430081754071300021</t>
  </si>
  <si>
    <t>20230430082426642100045</t>
  </si>
  <si>
    <t>20230430082554837400045</t>
  </si>
  <si>
    <t>20230430082958255100021</t>
  </si>
  <si>
    <t>20230430083016659100021</t>
  </si>
  <si>
    <t>20230430083031256100021</t>
  </si>
  <si>
    <t>20230430085039839100045</t>
  </si>
  <si>
    <t>20230430085106533100021</t>
  </si>
  <si>
    <t>20230430085549601100045</t>
  </si>
  <si>
    <t>20230430091436644300021</t>
  </si>
  <si>
    <t>20230430091913919300045</t>
  </si>
  <si>
    <t>20230430092244401300045</t>
  </si>
  <si>
    <t>20230430100553823100045</t>
  </si>
  <si>
    <t>20230430104756949100045</t>
  </si>
  <si>
    <t>20230430110931123100045</t>
  </si>
  <si>
    <t>20230430114814285100045</t>
  </si>
  <si>
    <t>20230430130018767400045</t>
  </si>
  <si>
    <t>20230430130108510300045</t>
  </si>
  <si>
    <t>20230430131624047100045</t>
  </si>
  <si>
    <t>20230430141205796200021</t>
  </si>
  <si>
    <t>20230430171905338400021</t>
  </si>
  <si>
    <t>20230430171944547400021</t>
  </si>
  <si>
    <t>20230430172013746100045</t>
  </si>
  <si>
    <t>20230430194937653100045</t>
  </si>
  <si>
    <t>20230430201535397200021</t>
  </si>
  <si>
    <t>20230430202530161100045</t>
  </si>
  <si>
    <t>20230430204438552100045</t>
  </si>
  <si>
    <t>20230430205515017100045</t>
  </si>
  <si>
    <t>20230430215325711400021</t>
  </si>
  <si>
    <t>20230501042623685200021</t>
  </si>
  <si>
    <t>20230501042718362100045</t>
  </si>
  <si>
    <t>20230501044354006100045</t>
  </si>
  <si>
    <t>20230501044752165100045</t>
  </si>
  <si>
    <t>20230501052519449100045</t>
  </si>
  <si>
    <t>20230501061956028100045</t>
  </si>
  <si>
    <t>20230501065730223100045</t>
  </si>
  <si>
    <t>20230501072306846100021</t>
  </si>
  <si>
    <t>20230501073649925100021</t>
  </si>
  <si>
    <t>20230501080033599200021</t>
  </si>
  <si>
    <t>20230501080129023200021</t>
  </si>
  <si>
    <t>20230501082001578100021</t>
  </si>
  <si>
    <t>20230501083356684100021</t>
  </si>
  <si>
    <t>20230501083416569100021</t>
  </si>
  <si>
    <t>20230501083439471100021</t>
  </si>
  <si>
    <t>20230501084800724400021</t>
  </si>
  <si>
    <t>20230501085056382100021</t>
  </si>
  <si>
    <t>20230501085903480100021</t>
  </si>
  <si>
    <t>20230501090429888300045</t>
  </si>
  <si>
    <t>20230501090519006100021</t>
  </si>
  <si>
    <t>20230501090637156100021</t>
  </si>
  <si>
    <t>20230501090811192100045</t>
  </si>
  <si>
    <t>20230501094548578100045</t>
  </si>
  <si>
    <t>20230501094605592100021</t>
  </si>
  <si>
    <t>20230501094751548100021</t>
  </si>
  <si>
    <t>20230501095111871200021</t>
  </si>
  <si>
    <t>20230501095155288300045</t>
  </si>
  <si>
    <t>20230501100008758100045</t>
  </si>
  <si>
    <t>20230501101628556100021</t>
  </si>
  <si>
    <t>20230501101656930300045</t>
  </si>
  <si>
    <t>20230501101841707100021</t>
  </si>
  <si>
    <t>20230501102342739300021</t>
  </si>
  <si>
    <t>20230501104902154100045</t>
  </si>
  <si>
    <t>20230501105954174300045</t>
  </si>
  <si>
    <t>20230501110414727100021</t>
  </si>
  <si>
    <t>20230501110645425100021</t>
  </si>
  <si>
    <t>20230501111002677100045</t>
  </si>
  <si>
    <t>20230501111338483100045</t>
  </si>
  <si>
    <t>20230501112500766100045</t>
  </si>
  <si>
    <t>20230501113453918100021</t>
  </si>
  <si>
    <t>20230501131710128100045</t>
  </si>
  <si>
    <t>20230501135520034200021</t>
  </si>
  <si>
    <t>20230501143013974100045</t>
  </si>
  <si>
    <t>20230501171124180100045</t>
  </si>
  <si>
    <t>20230501172104336100045</t>
  </si>
  <si>
    <t>20230501190754063100045</t>
  </si>
  <si>
    <t>20230501201208668100045</t>
  </si>
  <si>
    <t>20230501203141554100045</t>
  </si>
  <si>
    <t>20230501205000044200021</t>
  </si>
  <si>
    <t>20230501210608553100021</t>
  </si>
  <si>
    <t>20230501211716520100045</t>
  </si>
  <si>
    <t>20230501215433559100021</t>
  </si>
  <si>
    <t>20230501231702214100021</t>
  </si>
  <si>
    <t>20230501235023386100021</t>
  </si>
  <si>
    <t>20230502001101583100021</t>
  </si>
  <si>
    <t>20230502004828588100021</t>
  </si>
  <si>
    <t>20230502030244129100021</t>
  </si>
  <si>
    <t>20230502034759792200021</t>
  </si>
  <si>
    <t>20230502041346019100045</t>
  </si>
  <si>
    <t>20230502043922810100045</t>
  </si>
  <si>
    <t>20230502044953737100045</t>
  </si>
  <si>
    <t>20230502050135572100021</t>
  </si>
  <si>
    <t>20230502053522399100045</t>
  </si>
  <si>
    <t>20230502060913138100045</t>
  </si>
  <si>
    <t>20230502062744081100045</t>
  </si>
  <si>
    <t>20230502065847462100045</t>
  </si>
  <si>
    <t>20230502071508356200045</t>
  </si>
  <si>
    <t>20230502071758706100021</t>
  </si>
  <si>
    <t>20230502072536251100021</t>
  </si>
  <si>
    <t>20230502073006034200021</t>
  </si>
  <si>
    <t>20230502073110583200021</t>
  </si>
  <si>
    <t>20230502073121546100021</t>
  </si>
  <si>
    <t>20230502073142576100021</t>
  </si>
  <si>
    <t>20230502073227189100021</t>
  </si>
  <si>
    <t>20230502073840891100021</t>
  </si>
  <si>
    <t>20230502074302538300045</t>
  </si>
  <si>
    <t>20230502074319453100021</t>
  </si>
  <si>
    <t>20230502074508534100021</t>
  </si>
  <si>
    <t>20230502074620243400045</t>
  </si>
  <si>
    <t>20230502074645456100021</t>
  </si>
  <si>
    <t>20230502074902146400045</t>
  </si>
  <si>
    <t>20230502075332184300045</t>
  </si>
  <si>
    <t>20230502075850961100021</t>
  </si>
  <si>
    <t>20230502080012713400045</t>
  </si>
  <si>
    <t>20230502080014730400045</t>
  </si>
  <si>
    <t>20230502080018173400045</t>
  </si>
  <si>
    <t>20230502080023344400045</t>
  </si>
  <si>
    <t>20230502080049401300045</t>
  </si>
  <si>
    <t>20230502080051315400021</t>
  </si>
  <si>
    <t>20230502080051316300021</t>
  </si>
  <si>
    <t>20230502080057172400021</t>
  </si>
  <si>
    <t>20230502080115152200021</t>
  </si>
  <si>
    <t>20230502080118784400045</t>
  </si>
  <si>
    <t>20230502080121096100045</t>
  </si>
  <si>
    <t>20230502080132342400045</t>
  </si>
  <si>
    <t>20230502080134861400021</t>
  </si>
  <si>
    <t>20230502080135486100045</t>
  </si>
  <si>
    <t>20230502080200143400021</t>
  </si>
  <si>
    <t>20230502080200498100021</t>
  </si>
  <si>
    <t>20230502080203092300045</t>
  </si>
  <si>
    <t>20230502080203537400045</t>
  </si>
  <si>
    <t>20230502080203893100045</t>
  </si>
  <si>
    <t>20230502080211676400045</t>
  </si>
  <si>
    <t>20230502080224446100045</t>
  </si>
  <si>
    <t>20230502080225762300045</t>
  </si>
  <si>
    <t>20230502080239096100021</t>
  </si>
  <si>
    <t>20230502080307411100021</t>
  </si>
  <si>
    <t>20230502080321696400021</t>
  </si>
  <si>
    <t>20230502080335403400021</t>
  </si>
  <si>
    <t>20230502080357297400021</t>
  </si>
  <si>
    <t>20230502080420008100045</t>
  </si>
  <si>
    <t>20230502080446300300045</t>
  </si>
  <si>
    <t>20230502080614078300045</t>
  </si>
  <si>
    <t>20230502080722587300045</t>
  </si>
  <si>
    <t>20230502080746589300045</t>
  </si>
  <si>
    <t>20230502080751222300021</t>
  </si>
  <si>
    <t>20230502080815181300021</t>
  </si>
  <si>
    <t>20230502080830415100021</t>
  </si>
  <si>
    <t>20230502080943682300045</t>
  </si>
  <si>
    <t>20230502080955224400021</t>
  </si>
  <si>
    <t>20230502081025537400045</t>
  </si>
  <si>
    <t>20230502081034980300021</t>
  </si>
  <si>
    <t>20230502081037437300045</t>
  </si>
  <si>
    <t>20230502081102651400045</t>
  </si>
  <si>
    <t>20230502081143261200021</t>
  </si>
  <si>
    <t>20230502081151348100045</t>
  </si>
  <si>
    <t>20230502081201601400045</t>
  </si>
  <si>
    <t>20230502081226905100045</t>
  </si>
  <si>
    <t>20230502081424869100045</t>
  </si>
  <si>
    <t>20230502081452433100045</t>
  </si>
  <si>
    <t>20230502081511277300045</t>
  </si>
  <si>
    <t>20230502081635183400045</t>
  </si>
  <si>
    <t>20230502081736442100045</t>
  </si>
  <si>
    <t>20230502081809659400021</t>
  </si>
  <si>
    <t>20230502081830353300045</t>
  </si>
  <si>
    <t>20230502081938651300045</t>
  </si>
  <si>
    <t>20230502082000423400045</t>
  </si>
  <si>
    <t>20230502082002102300045</t>
  </si>
  <si>
    <t>20230502082029893100045</t>
  </si>
  <si>
    <t>20230502082055179200021</t>
  </si>
  <si>
    <t>20230502082230251100021</t>
  </si>
  <si>
    <t>20230502082301414300045</t>
  </si>
  <si>
    <t>20230502082324022400045</t>
  </si>
  <si>
    <t>20230502082424832400021</t>
  </si>
  <si>
    <t>20230502082427387300021</t>
  </si>
  <si>
    <t>20230502082451174200021</t>
  </si>
  <si>
    <t>20230502082500993300021</t>
  </si>
  <si>
    <t>20230502082506953300045</t>
  </si>
  <si>
    <t>20230502082555100400045</t>
  </si>
  <si>
    <t>20230502082605560400021</t>
  </si>
  <si>
    <t>20230502082634657300045</t>
  </si>
  <si>
    <t>20230502082638843400045</t>
  </si>
  <si>
    <t>20230502082744111300045</t>
  </si>
  <si>
    <t>20230502082811695300045</t>
  </si>
  <si>
    <t>20230502082842377400021</t>
  </si>
  <si>
    <t>20230502082948258300021</t>
  </si>
  <si>
    <t>20230502083019645100045</t>
  </si>
  <si>
    <t>20230502083031207300021</t>
  </si>
  <si>
    <t>20230502083035592400045</t>
  </si>
  <si>
    <t>20230502083056402300045</t>
  </si>
  <si>
    <t>20230502083114446100045</t>
  </si>
  <si>
    <t>20230502083159351400045</t>
  </si>
  <si>
    <t>20230502083319654300021</t>
  </si>
  <si>
    <t>20230502083405616300021</t>
  </si>
  <si>
    <t>20230502083421362300021</t>
  </si>
  <si>
    <t>20230502083505265300045</t>
  </si>
  <si>
    <t>20230502083517222100045</t>
  </si>
  <si>
    <t>20230502083702834400045</t>
  </si>
  <si>
    <t>20230502083729664100045</t>
  </si>
  <si>
    <t>20230502083747526100045</t>
  </si>
  <si>
    <t>20230502083814600400045</t>
  </si>
  <si>
    <t>20230502084008359300021</t>
  </si>
  <si>
    <t>20230502084019911100021</t>
  </si>
  <si>
    <t>20230502084048426100021</t>
  </si>
  <si>
    <t>20230502084112000400021</t>
  </si>
  <si>
    <t>20230502084125504100045</t>
  </si>
  <si>
    <t>20230502084229694100021</t>
  </si>
  <si>
    <t>20230502084308289100021</t>
  </si>
  <si>
    <t>20230502084346186400021</t>
  </si>
  <si>
    <t>20230502084350326100021</t>
  </si>
  <si>
    <t>20230502084446131300045</t>
  </si>
  <si>
    <t>20230502084514919400021</t>
  </si>
  <si>
    <t>20230502084547498400045</t>
  </si>
  <si>
    <t>20230502084806369400021</t>
  </si>
  <si>
    <t>20230502084836333400045</t>
  </si>
  <si>
    <t>20230502085046689400021</t>
  </si>
  <si>
    <t>20230502085057230300021</t>
  </si>
  <si>
    <t>20230502085106174400021</t>
  </si>
  <si>
    <t>20230502085318146100045</t>
  </si>
  <si>
    <t>20230502085424279300021</t>
  </si>
  <si>
    <t>20230502085540073300021</t>
  </si>
  <si>
    <t>20230502085545411100021</t>
  </si>
  <si>
    <t>20230502085601631400021</t>
  </si>
  <si>
    <t>20230502085657342400045</t>
  </si>
  <si>
    <t>20230502085708502400021</t>
  </si>
  <si>
    <t>20230502085713657100021</t>
  </si>
  <si>
    <t>20230502085729459400021</t>
  </si>
  <si>
    <t>20230502085851086400021</t>
  </si>
  <si>
    <t>20230502085904709300021</t>
  </si>
  <si>
    <t>20230502090009160100021</t>
  </si>
  <si>
    <t>20230502090010889200021</t>
  </si>
  <si>
    <t>20230502090035734100021</t>
  </si>
  <si>
    <t>20230502090102237100021</t>
  </si>
  <si>
    <t>20230502090114782100045</t>
  </si>
  <si>
    <t>20230502090130469400045</t>
  </si>
  <si>
    <t>20230502090134978400021</t>
  </si>
  <si>
    <t>20230502090211513100021</t>
  </si>
  <si>
    <t>20230502090218118300021</t>
  </si>
  <si>
    <t>20230502090230533100021</t>
  </si>
  <si>
    <t>20230502090303696300021</t>
  </si>
  <si>
    <t>20230502090327567100045</t>
  </si>
  <si>
    <t>20230502090342172400045</t>
  </si>
  <si>
    <t>20230502090357082100021</t>
  </si>
  <si>
    <t>20230502090410294100045</t>
  </si>
  <si>
    <t>20230502090438232300021</t>
  </si>
  <si>
    <t>20230502090459696100045</t>
  </si>
  <si>
    <t>20230502090504367300045</t>
  </si>
  <si>
    <t>20230502090508958100045</t>
  </si>
  <si>
    <t>20230502090549399100045</t>
  </si>
  <si>
    <t>20230502090642603300045</t>
  </si>
  <si>
    <t>20230502090647746300045</t>
  </si>
  <si>
    <t>20230502090656980300021</t>
  </si>
  <si>
    <t>20230502090748303400021</t>
  </si>
  <si>
    <t>20230502090821458300045</t>
  </si>
  <si>
    <t>20230502090827121300045</t>
  </si>
  <si>
    <t>20230502090830276100045</t>
  </si>
  <si>
    <t>20230502090839399400021</t>
  </si>
  <si>
    <t>20230502090905931400021</t>
  </si>
  <si>
    <t>20230502090937240300021</t>
  </si>
  <si>
    <t>20230502091000263300045</t>
  </si>
  <si>
    <t>20230502091036551100021</t>
  </si>
  <si>
    <t>20230502091118904100045</t>
  </si>
  <si>
    <t>20230502091119920300021</t>
  </si>
  <si>
    <t>20230502091228313300045</t>
  </si>
  <si>
    <t>20230502091320141100021</t>
  </si>
  <si>
    <t>20230502091349382300045</t>
  </si>
  <si>
    <t>20230502091429672300021</t>
  </si>
  <si>
    <t>20230502091433656300021</t>
  </si>
  <si>
    <t>20230502091440806300045</t>
  </si>
  <si>
    <t>20230502091509381100045</t>
  </si>
  <si>
    <t>20230502091516307300021</t>
  </si>
  <si>
    <t>20230502091535468400045</t>
  </si>
  <si>
    <t>20230502091649312200021</t>
  </si>
  <si>
    <t>20230502091915115300021</t>
  </si>
  <si>
    <t>20230502091917920100021</t>
  </si>
  <si>
    <t>20230502091930298100045</t>
  </si>
  <si>
    <t>20230502091959337300021</t>
  </si>
  <si>
    <t>20230502092032283100045</t>
  </si>
  <si>
    <t>20230502092053430400045</t>
  </si>
  <si>
    <t>20230502092119825100045</t>
  </si>
  <si>
    <t>20230502092217951100021</t>
  </si>
  <si>
    <t>20230502092247455300021</t>
  </si>
  <si>
    <t>20230502092336092300021</t>
  </si>
  <si>
    <t>20230502092445419400021</t>
  </si>
  <si>
    <t>20230502092503364100021</t>
  </si>
  <si>
    <t>20230502092551079400045</t>
  </si>
  <si>
    <t>20230502092642133400021</t>
  </si>
  <si>
    <t>20230502092821680400021</t>
  </si>
  <si>
    <t>20230502092829934300045</t>
  </si>
  <si>
    <t>20230502093220423300021</t>
  </si>
  <si>
    <t>20230502093332928100045</t>
  </si>
  <si>
    <t>20230502093502142400045</t>
  </si>
  <si>
    <t>20230502093643750100045</t>
  </si>
  <si>
    <t>20230502093907720300045</t>
  </si>
  <si>
    <t>20230502094110007100021</t>
  </si>
  <si>
    <t>20230502094159048300021</t>
  </si>
  <si>
    <t>20230502094200535400021</t>
  </si>
  <si>
    <t>20230502094201694300045</t>
  </si>
  <si>
    <t>20230502094352137100045</t>
  </si>
  <si>
    <t>20230502094420789300045</t>
  </si>
  <si>
    <t>20230502094612051300021</t>
  </si>
  <si>
    <t>20230502094613868400021</t>
  </si>
  <si>
    <t>20230502094759394400045</t>
  </si>
  <si>
    <t>20230502094918246300045</t>
  </si>
  <si>
    <t>20230502095048573100045</t>
  </si>
  <si>
    <t>20230502095110245300021</t>
  </si>
  <si>
    <t>20230502095145920400045</t>
  </si>
  <si>
    <t>20230502095329430100045</t>
  </si>
  <si>
    <t>20230502095522356300021</t>
  </si>
  <si>
    <t>20230502095643083300045</t>
  </si>
  <si>
    <t>20230502095700530300021</t>
  </si>
  <si>
    <t>20230502095731329400021</t>
  </si>
  <si>
    <t>20230502095822374400021</t>
  </si>
  <si>
    <t>20230502095900871200021</t>
  </si>
  <si>
    <t>20230502095913830100045</t>
  </si>
  <si>
    <t>20230502100038266400021</t>
  </si>
  <si>
    <t>20230502100107636100045</t>
  </si>
  <si>
    <t>20230502100153607400045</t>
  </si>
  <si>
    <t>20230502100307865300021</t>
  </si>
  <si>
    <t>20230502100323552100021</t>
  </si>
  <si>
    <t>20230502100514688200021</t>
  </si>
  <si>
    <t>20230502100731278100045</t>
  </si>
  <si>
    <t>20230502100753332300021</t>
  </si>
  <si>
    <t>20230502100812599300045</t>
  </si>
  <si>
    <t>20230502100823422200021</t>
  </si>
  <si>
    <t>20230502100914937400045</t>
  </si>
  <si>
    <t>20230502100918170300021</t>
  </si>
  <si>
    <t>20230502101158877100045</t>
  </si>
  <si>
    <t>20230502101300666300021</t>
  </si>
  <si>
    <t>20230502101337571300021</t>
  </si>
  <si>
    <t>20230502101421103400045</t>
  </si>
  <si>
    <t>20230502101424537200021</t>
  </si>
  <si>
    <t>20230502101559729400045</t>
  </si>
  <si>
    <t>20230502101604048300021</t>
  </si>
  <si>
    <t>20230502101617091300045</t>
  </si>
  <si>
    <t>20230502102008527400045</t>
  </si>
  <si>
    <t>20230502102025899300021</t>
  </si>
  <si>
    <t>20230502102115043100045</t>
  </si>
  <si>
    <t>20230502102330357400045</t>
  </si>
  <si>
    <t>20230502102417160400021</t>
  </si>
  <si>
    <t>20230502102619991400021</t>
  </si>
  <si>
    <t>20230502102636201400021</t>
  </si>
  <si>
    <t>20230502103032617400021</t>
  </si>
  <si>
    <t>20230502103034382100045</t>
  </si>
  <si>
    <t>20230502103331218300021</t>
  </si>
  <si>
    <t>20230502103437609400045</t>
  </si>
  <si>
    <t>20230502103744013400045</t>
  </si>
  <si>
    <t>20230502103822472400021</t>
  </si>
  <si>
    <t>20230502103850342100021</t>
  </si>
  <si>
    <t>20230502103903247300045</t>
  </si>
  <si>
    <t>20230502104035952100045</t>
  </si>
  <si>
    <t>20230502104041700400021</t>
  </si>
  <si>
    <t>20230502104222425100045</t>
  </si>
  <si>
    <t>20230502104324042300045</t>
  </si>
  <si>
    <t>20230502104412639100045</t>
  </si>
  <si>
    <t>20230502104540056300021</t>
  </si>
  <si>
    <t>20230502104616886300021</t>
  </si>
  <si>
    <t>20230502104625234300045</t>
  </si>
  <si>
    <t>20230502104737452100021</t>
  </si>
  <si>
    <t>20230502105203703300021</t>
  </si>
  <si>
    <t>20230502105455352100021</t>
  </si>
  <si>
    <t>20230502105649471300045</t>
  </si>
  <si>
    <t>20230502105706200400021</t>
  </si>
  <si>
    <t>20230502105706203300045</t>
  </si>
  <si>
    <t>20230502105709398100045</t>
  </si>
  <si>
    <t>20230502105720064200021</t>
  </si>
  <si>
    <t>20230502105732435400021</t>
  </si>
  <si>
    <t>20230502110128058100045</t>
  </si>
  <si>
    <t>20230502110253901300021</t>
  </si>
  <si>
    <t>20230502110346733400021</t>
  </si>
  <si>
    <t>20230502110515157300021</t>
  </si>
  <si>
    <t>20230502110522561300045</t>
  </si>
  <si>
    <t>20230502110523837200021</t>
  </si>
  <si>
    <t>20230502110559282300021</t>
  </si>
  <si>
    <t>20230502110633635400045</t>
  </si>
  <si>
    <t>20230502110752836100045</t>
  </si>
  <si>
    <t>20230502110908037400045</t>
  </si>
  <si>
    <t>20230502111200680100021</t>
  </si>
  <si>
    <t>20230502111515861100021</t>
  </si>
  <si>
    <t>20230502111752822100021</t>
  </si>
  <si>
    <t>20230502111904341100045</t>
  </si>
  <si>
    <t>20230502112009303100021</t>
  </si>
  <si>
    <t>20230502112130169300021</t>
  </si>
  <si>
    <t>20230502112142613100045</t>
  </si>
  <si>
    <t>20230502112143545300045</t>
  </si>
  <si>
    <t>20230502112359091400045</t>
  </si>
  <si>
    <t>20230502112957452300045</t>
  </si>
  <si>
    <t>20230502113351332300021</t>
  </si>
  <si>
    <t>20230502114510374400045</t>
  </si>
  <si>
    <t>20230502114926768100021</t>
  </si>
  <si>
    <t>20230502114935780100045</t>
  </si>
  <si>
    <t>20230502115012539300021</t>
  </si>
  <si>
    <t>20230502115357282400021</t>
  </si>
  <si>
    <t>20230502115758465100021</t>
  </si>
  <si>
    <t>20230502120022784300045</t>
  </si>
  <si>
    <t>20230502120121891400045</t>
  </si>
  <si>
    <t>20230502120737733100021</t>
  </si>
  <si>
    <t>20230502120908119300021</t>
  </si>
  <si>
    <t>20230502121140702300021</t>
  </si>
  <si>
    <t>20230502121423579400021</t>
  </si>
  <si>
    <t>20230502121425330400021</t>
  </si>
  <si>
    <t>20230502122208622300021</t>
  </si>
  <si>
    <t>20230502122402276300045</t>
  </si>
  <si>
    <t>20230502122725988200021</t>
  </si>
  <si>
    <t>20230502123320683100045</t>
  </si>
  <si>
    <t>20230502123339577100045</t>
  </si>
  <si>
    <t>20230502123732094300021</t>
  </si>
  <si>
    <t>20230502123828796100021</t>
  </si>
  <si>
    <t>20230502123920539400045</t>
  </si>
  <si>
    <t>20230502123940335400045</t>
  </si>
  <si>
    <t>20230502124008673300021</t>
  </si>
  <si>
    <t>00000000000100000001</t>
  </si>
  <si>
    <t>20230502124307394200021</t>
  </si>
  <si>
    <t>20230502124407875300045</t>
  </si>
  <si>
    <t>20230502124426634400045</t>
  </si>
  <si>
    <t>20230502124448428300021</t>
  </si>
  <si>
    <t>20230502124519406300021</t>
  </si>
  <si>
    <t>20230502124843824300021</t>
  </si>
  <si>
    <t>20230502124911241300021</t>
  </si>
  <si>
    <t>20230502125027368400045</t>
  </si>
  <si>
    <t>20230502125112220400045</t>
  </si>
  <si>
    <t>20230502125148533300045</t>
  </si>
  <si>
    <t>20230502125158304400021</t>
  </si>
  <si>
    <t>20230502125423454100045</t>
  </si>
  <si>
    <t>20230502125432664400045</t>
  </si>
  <si>
    <t>20230502125515214400045</t>
  </si>
  <si>
    <t>20230502125519095400045</t>
  </si>
  <si>
    <t>20230502125553633100045</t>
  </si>
  <si>
    <t>20230502125624583400021</t>
  </si>
  <si>
    <t>20230502125632807300045</t>
  </si>
  <si>
    <t>20230502125717579100045</t>
  </si>
  <si>
    <t>20230502125736801100045</t>
  </si>
  <si>
    <t>20230502125821514100045</t>
  </si>
  <si>
    <t>20230502125836930400045</t>
  </si>
  <si>
    <t>20230502125856593100021</t>
  </si>
  <si>
    <t>20230502125918827400021</t>
  </si>
  <si>
    <t>20230502125941333300045</t>
  </si>
  <si>
    <t>20230502125958102300045</t>
  </si>
  <si>
    <t>20230502130003157400045</t>
  </si>
  <si>
    <t>20230502130034686200021</t>
  </si>
  <si>
    <t>20230502130058770400045</t>
  </si>
  <si>
    <t>20230502130101332100045</t>
  </si>
  <si>
    <t>20230502130119430400021</t>
  </si>
  <si>
    <t>20230502130148819100045</t>
  </si>
  <si>
    <t>20230502130223950400045</t>
  </si>
  <si>
    <t>20230502130225543100045</t>
  </si>
  <si>
    <t>20230502130311139300045</t>
  </si>
  <si>
    <t>20230502130318335100021</t>
  </si>
  <si>
    <t>20230502130416875300045</t>
  </si>
  <si>
    <t>20230502130424823400045</t>
  </si>
  <si>
    <t>20230502130711652300045</t>
  </si>
  <si>
    <t>20230502130903975400045</t>
  </si>
  <si>
    <t>20230502130917290300021</t>
  </si>
  <si>
    <t>20230502131036254100045</t>
  </si>
  <si>
    <t>20230502131147943300021</t>
  </si>
  <si>
    <t>20230502131215421300021</t>
  </si>
  <si>
    <t>20230502131310324400021</t>
  </si>
  <si>
    <t>20230502131322117200021</t>
  </si>
  <si>
    <t>20230502131323222300021</t>
  </si>
  <si>
    <t>20230502131357109300045</t>
  </si>
  <si>
    <t>20230502131415603200021</t>
  </si>
  <si>
    <t>20230502131526096400021</t>
  </si>
  <si>
    <t>20230502131617900300045</t>
  </si>
  <si>
    <t>20230502132143967400045</t>
  </si>
  <si>
    <t>20230502132313146100045</t>
  </si>
  <si>
    <t>20230502132316690400021</t>
  </si>
  <si>
    <t>20230502132328747400021</t>
  </si>
  <si>
    <t>20230502132411316400045</t>
  </si>
  <si>
    <t>20230502132445700400045</t>
  </si>
  <si>
    <t>20230502132639932300045</t>
  </si>
  <si>
    <t>20230502132828914300021</t>
  </si>
  <si>
    <t>20230502132944929100045</t>
  </si>
  <si>
    <t>20230502133212191400021</t>
  </si>
  <si>
    <t>20230502133253994100045</t>
  </si>
  <si>
    <t>20230502133257827300021</t>
  </si>
  <si>
    <t>20230502133302968100045</t>
  </si>
  <si>
    <t>20230502133332454200021</t>
  </si>
  <si>
    <t>20230502133442003400021</t>
  </si>
  <si>
    <t>20230502133537972100045</t>
  </si>
  <si>
    <t>20230502133712124400045</t>
  </si>
  <si>
    <t>20230502133853566300021</t>
  </si>
  <si>
    <t>20230502133905849300021</t>
  </si>
  <si>
    <t>20230502134011371300021</t>
  </si>
  <si>
    <t>20230502134047434300045</t>
  </si>
  <si>
    <t>20230502134059721200045</t>
  </si>
  <si>
    <t>20230502134158883300021</t>
  </si>
  <si>
    <t>20230502134254780300021</t>
  </si>
  <si>
    <t>20230502134359337100045</t>
  </si>
  <si>
    <t>20230502134624749400021</t>
  </si>
  <si>
    <t>20230502134650997400045</t>
  </si>
  <si>
    <t>20230502134751312400045</t>
  </si>
  <si>
    <t>20230502134855096300045</t>
  </si>
  <si>
    <t>20230502135022966400045</t>
  </si>
  <si>
    <t>20230502135158700400045</t>
  </si>
  <si>
    <t>20230502135205564400045</t>
  </si>
  <si>
    <t>20230502135237931300021</t>
  </si>
  <si>
    <t>20230502135322582400045</t>
  </si>
  <si>
    <t>20230502135547261400021</t>
  </si>
  <si>
    <t>20230502135854643100045</t>
  </si>
  <si>
    <t>20230502140111063100045</t>
  </si>
  <si>
    <t>20230502140539749400045</t>
  </si>
  <si>
    <t>20230502140601770100021</t>
  </si>
  <si>
    <t>20230502141115747100045</t>
  </si>
  <si>
    <t>20230502141142555300021</t>
  </si>
  <si>
    <t>20230502141159613300021</t>
  </si>
  <si>
    <t>20230502141557246300021</t>
  </si>
  <si>
    <t>20230502141824273300045</t>
  </si>
  <si>
    <t>20230502141841077400045</t>
  </si>
  <si>
    <t>20230502141925865100045</t>
  </si>
  <si>
    <t>20230502141939277100045</t>
  </si>
  <si>
    <t>20230502142036640300021</t>
  </si>
  <si>
    <t>20230502142317986300021</t>
  </si>
  <si>
    <t>20230502142646662400021</t>
  </si>
  <si>
    <t>20230502142741188300021</t>
  </si>
  <si>
    <t>20230502142808608100045</t>
  </si>
  <si>
    <t>20230502142855889300045</t>
  </si>
  <si>
    <t>20230502143138304300021</t>
  </si>
  <si>
    <t>20230502143256620400045</t>
  </si>
  <si>
    <t>20230502143445186300021</t>
  </si>
  <si>
    <t>20230502143643999300021</t>
  </si>
  <si>
    <t>20230502143758638400045</t>
  </si>
  <si>
    <t>20230502143804802400021</t>
  </si>
  <si>
    <t>20230502143808051400045</t>
  </si>
  <si>
    <t>20230502143809978400021</t>
  </si>
  <si>
    <t>20230502143909325100021</t>
  </si>
  <si>
    <t>20230502144123382300021</t>
  </si>
  <si>
    <t>20230502144232428100021</t>
  </si>
  <si>
    <t>20230502144457243400021</t>
  </si>
  <si>
    <t>20230502144503282200021</t>
  </si>
  <si>
    <t>20230502144855071100045</t>
  </si>
  <si>
    <t>20230502145109055100021</t>
  </si>
  <si>
    <t>20230502145400081300045</t>
  </si>
  <si>
    <t>20230502145733277300021</t>
  </si>
  <si>
    <t>20230502150116006300045</t>
  </si>
  <si>
    <t>20230502150239428300045</t>
  </si>
  <si>
    <t>20230502150541437100045</t>
  </si>
  <si>
    <t>20230502150658831400045</t>
  </si>
  <si>
    <t>20230502150910283100045</t>
  </si>
  <si>
    <t>20230502150943214100045</t>
  </si>
  <si>
    <t>20230502151522756400045</t>
  </si>
  <si>
    <t>20230502152229165300045</t>
  </si>
  <si>
    <t>20230502152512726300021</t>
  </si>
  <si>
    <t>20230502152514085100045</t>
  </si>
  <si>
    <t>20230502152608950300021</t>
  </si>
  <si>
    <t>20230502152744947400045</t>
  </si>
  <si>
    <t>20230502153133320100045</t>
  </si>
  <si>
    <t>20230502153918224100045</t>
  </si>
  <si>
    <t>20230502154535366400021</t>
  </si>
  <si>
    <t>20230502154917173100045</t>
  </si>
  <si>
    <t>20230502154917769300045</t>
  </si>
  <si>
    <t>20230502155005391200021</t>
  </si>
  <si>
    <t>20230502155925578100045</t>
  </si>
  <si>
    <t>20230502160518112400045</t>
  </si>
  <si>
    <t>20230502161738239100021</t>
  </si>
  <si>
    <t>20230502162353985300045</t>
  </si>
  <si>
    <t>20230502162408597400045</t>
  </si>
  <si>
    <t>20230502162458173400021</t>
  </si>
  <si>
    <t>20230502162600679100045</t>
  </si>
  <si>
    <t>20230502162652319300021</t>
  </si>
  <si>
    <t>20230502162931470300021</t>
  </si>
  <si>
    <t>20230502163356131100045</t>
  </si>
  <si>
    <t>20230502164050943300045</t>
  </si>
  <si>
    <t>20230502164832565100021</t>
  </si>
  <si>
    <t>20230502165217044300021</t>
  </si>
  <si>
    <t>20230502165348587400021</t>
  </si>
  <si>
    <t>20230502180929339300021</t>
  </si>
  <si>
    <t>20230502190646585100045</t>
  </si>
  <si>
    <t>20230502191223845100045</t>
  </si>
  <si>
    <t>20230502191244185100045</t>
  </si>
  <si>
    <t>20230502191301244100045</t>
  </si>
  <si>
    <t>20230502191411318100045</t>
  </si>
  <si>
    <t>20230502191938724300045</t>
  </si>
  <si>
    <t>20230502192533786100045</t>
  </si>
  <si>
    <t>20230502193211916300045</t>
  </si>
  <si>
    <t>20230502193557598400021</t>
  </si>
  <si>
    <t>20230502193859042100045</t>
  </si>
  <si>
    <t>20230502194149952300045</t>
  </si>
  <si>
    <t>20230502194152182100045</t>
  </si>
  <si>
    <t>20230502195545911400021</t>
  </si>
  <si>
    <t>20230502200037050300021</t>
  </si>
  <si>
    <t>20230502200231896400021</t>
  </si>
  <si>
    <t>20230502200317473100045</t>
  </si>
  <si>
    <t>20230502200416472300021</t>
  </si>
  <si>
    <t>20230502200425485200045</t>
  </si>
  <si>
    <t>20230502200704054400021</t>
  </si>
  <si>
    <t>20230502200717370400021</t>
  </si>
  <si>
    <t>20230502201136132100021</t>
  </si>
  <si>
    <t>20230502201539644100045</t>
  </si>
  <si>
    <t>20230502202919335100045</t>
  </si>
  <si>
    <t>20230502203627331100021</t>
  </si>
  <si>
    <t>20230502204432340300021</t>
  </si>
  <si>
    <t>20230502205404433300045</t>
  </si>
  <si>
    <t>20230502205425589100021</t>
  </si>
  <si>
    <t>20230502205855660100021</t>
  </si>
  <si>
    <t>20230502210004777200021</t>
  </si>
  <si>
    <t>20230502210053323400021</t>
  </si>
  <si>
    <t>20230502210411762200021</t>
  </si>
  <si>
    <t>20230502210448308100021</t>
  </si>
  <si>
    <t>20230502210823097100021</t>
  </si>
  <si>
    <t>20230502211421572200021</t>
  </si>
  <si>
    <t>20230502211434202400021</t>
  </si>
  <si>
    <t>20230502213209095100021</t>
  </si>
  <si>
    <t>20230502213654358400021</t>
  </si>
  <si>
    <t>20230502215034329300045</t>
  </si>
  <si>
    <t>20230502215345896100021</t>
  </si>
  <si>
    <t>20230502215549836100021</t>
  </si>
  <si>
    <t>20230502215623275100021</t>
  </si>
  <si>
    <t>20230502220010182400021</t>
  </si>
  <si>
    <t>20230502220036369400021</t>
  </si>
  <si>
    <t>20230502220050219100021</t>
  </si>
  <si>
    <t>20230502220104379200021</t>
  </si>
  <si>
    <t>20230502220239225300021</t>
  </si>
  <si>
    <t>20230502220416218200021</t>
  </si>
  <si>
    <t>20230502220728845100021</t>
  </si>
  <si>
    <t>20230502220813130400021</t>
  </si>
  <si>
    <t>20230502220934945300021</t>
  </si>
  <si>
    <t>20230502221037205200021</t>
  </si>
  <si>
    <t>20230502221130789400021</t>
  </si>
  <si>
    <t>20230502221322871200021</t>
  </si>
  <si>
    <t>20230502221721519200021</t>
  </si>
  <si>
    <t>20230502223118415200021</t>
  </si>
  <si>
    <t>20230502223405309300021</t>
  </si>
  <si>
    <t>20230502224249879400021</t>
  </si>
  <si>
    <t>20230502225419118100021</t>
  </si>
  <si>
    <t>20230502225658476400021</t>
  </si>
  <si>
    <t>20230502225828766100021</t>
  </si>
  <si>
    <t>20230502230050384100021</t>
  </si>
  <si>
    <t>20230502230211724400021</t>
  </si>
  <si>
    <t>20230502231047093200021</t>
  </si>
  <si>
    <t>20230502233432159100021</t>
  </si>
  <si>
    <t>20230502235539205400021</t>
  </si>
  <si>
    <t>20230503002641325100021</t>
  </si>
  <si>
    <t>20230503002704159100021</t>
  </si>
  <si>
    <t>20230503003508270300021</t>
  </si>
  <si>
    <t>20230503004041730400021</t>
  </si>
  <si>
    <t>20230503011917525300021</t>
  </si>
  <si>
    <t>20230503014154650300021</t>
  </si>
  <si>
    <t>20230503014256293200021</t>
  </si>
  <si>
    <t>20230503021816946100045</t>
  </si>
  <si>
    <t>20230503022455675400021</t>
  </si>
  <si>
    <t>20230503025918100400021</t>
  </si>
  <si>
    <t>20230503030818945200021</t>
  </si>
  <si>
    <t>20230503033506366100045</t>
  </si>
  <si>
    <t>20230503040704878300045</t>
  </si>
  <si>
    <t>20230503044523677100045</t>
  </si>
  <si>
    <t>20230503045335636100045</t>
  </si>
  <si>
    <t>20230503050628842100045</t>
  </si>
  <si>
    <t>20230503051522578100045</t>
  </si>
  <si>
    <t>20230503055352134100045</t>
  </si>
  <si>
    <t>20230503062602469100045</t>
  </si>
  <si>
    <t>20230503070047394400021</t>
  </si>
  <si>
    <t>20230503070315102200045</t>
  </si>
  <si>
    <t>20230503070714970100021</t>
  </si>
  <si>
    <t>20230503071057656100021</t>
  </si>
  <si>
    <t>20230503071748444100045</t>
  </si>
  <si>
    <t>20230503071905119100021</t>
  </si>
  <si>
    <t>20230503071957790200021</t>
  </si>
  <si>
    <t>20230503072051096200021</t>
  </si>
  <si>
    <t>20230503072250925100021</t>
  </si>
  <si>
    <t>20230503072549823100021</t>
  </si>
  <si>
    <t>20230503072802471100021</t>
  </si>
  <si>
    <t>20230503073201463400021</t>
  </si>
  <si>
    <t>20230503073408210100021</t>
  </si>
  <si>
    <t>20230503073453341100021</t>
  </si>
  <si>
    <t>20230503073818583100021</t>
  </si>
  <si>
    <t>20230503074013870300045</t>
  </si>
  <si>
    <t>20230503074137932300045</t>
  </si>
  <si>
    <t>20230503074241290100021</t>
  </si>
  <si>
    <t>20230503074406218400021</t>
  </si>
  <si>
    <t>20230503074449107400045</t>
  </si>
  <si>
    <t>20230503074513109300045</t>
  </si>
  <si>
    <t>20230503074654167400045</t>
  </si>
  <si>
    <t>20230503074750268400045</t>
  </si>
  <si>
    <t>20230503074844737400021</t>
  </si>
  <si>
    <t>20230503075039438400045</t>
  </si>
  <si>
    <t>20230503075155777100021</t>
  </si>
  <si>
    <t>20230503075204545400045</t>
  </si>
  <si>
    <t>20230503075238809400045</t>
  </si>
  <si>
    <t>20230503075731995300045</t>
  </si>
  <si>
    <t>20230503075742879100045</t>
  </si>
  <si>
    <t>20230503075826090300021</t>
  </si>
  <si>
    <t>20230503075844800100045</t>
  </si>
  <si>
    <t>20230503075847195400045</t>
  </si>
  <si>
    <t>20230503080004322100045</t>
  </si>
  <si>
    <t>20230503080012515400045</t>
  </si>
  <si>
    <t>20230503080018675300021</t>
  </si>
  <si>
    <t>20230503080026771300045</t>
  </si>
  <si>
    <t>20230503080028197400045</t>
  </si>
  <si>
    <t>20230503080029156300045</t>
  </si>
  <si>
    <t>20230503080045871400021</t>
  </si>
  <si>
    <t>20230503080056374200021</t>
  </si>
  <si>
    <t>20230503080125136300045</t>
  </si>
  <si>
    <t>20230503080125646300045</t>
  </si>
  <si>
    <t>20230503080128495400021</t>
  </si>
  <si>
    <t>20230503080138099300045</t>
  </si>
  <si>
    <t>20230503080149192300021</t>
  </si>
  <si>
    <t>20230503080150588300045</t>
  </si>
  <si>
    <t>20230503080155805400045</t>
  </si>
  <si>
    <t>20230503080210058400045</t>
  </si>
  <si>
    <t>20230503080212903100021</t>
  </si>
  <si>
    <t>20230503080243342300045</t>
  </si>
  <si>
    <t>20230503080340015100021</t>
  </si>
  <si>
    <t>20230503080405628100045</t>
  </si>
  <si>
    <t>20230503080440242100021</t>
  </si>
  <si>
    <t>20230503080500583300045</t>
  </si>
  <si>
    <t>20230503080501720300045</t>
  </si>
  <si>
    <t>20230503080507198300021</t>
  </si>
  <si>
    <t>20230503080534885100021</t>
  </si>
  <si>
    <t>20230503080558461300021</t>
  </si>
  <si>
    <t>20230503080614884200021</t>
  </si>
  <si>
    <t>20230503080633207400045</t>
  </si>
  <si>
    <t>20230503080647197100045</t>
  </si>
  <si>
    <t>20230503080649207100021</t>
  </si>
  <si>
    <t>20230503080711347300045</t>
  </si>
  <si>
    <t>20230503080752928200021</t>
  </si>
  <si>
    <t>20230503080827790400021</t>
  </si>
  <si>
    <t>20230503080931569100045</t>
  </si>
  <si>
    <t>20230503080936230300021</t>
  </si>
  <si>
    <t>20230503081050955100045</t>
  </si>
  <si>
    <t>20230503081054041400021</t>
  </si>
  <si>
    <t>20230503081055883100045</t>
  </si>
  <si>
    <t>20230503081059411300045</t>
  </si>
  <si>
    <t>20230503081138901400045</t>
  </si>
  <si>
    <t>20230503081200614100045</t>
  </si>
  <si>
    <t>20230503081236980300045</t>
  </si>
  <si>
    <t>20230503081245510300045</t>
  </si>
  <si>
    <t>20230503081257380100045</t>
  </si>
  <si>
    <t>20230503081304803400045</t>
  </si>
  <si>
    <t>20230503081430541300021</t>
  </si>
  <si>
    <t>20230503081529571100045</t>
  </si>
  <si>
    <t>20230503081547289400045</t>
  </si>
  <si>
    <t>20230503081614639300045</t>
  </si>
  <si>
    <t>20230503081644533400045</t>
  </si>
  <si>
    <t>20230503081646858300021</t>
  </si>
  <si>
    <t>20230503081703310100045</t>
  </si>
  <si>
    <t>20230503081714100400021</t>
  </si>
  <si>
    <t>20230503081723074400045</t>
  </si>
  <si>
    <t>20230503081741786400021</t>
  </si>
  <si>
    <t>20230503081754942200021</t>
  </si>
  <si>
    <t>20230503081824002300021</t>
  </si>
  <si>
    <t>20230503081843108100045</t>
  </si>
  <si>
    <t>20230503081954023300045</t>
  </si>
  <si>
    <t>20230503082031026400045</t>
  </si>
  <si>
    <t>20230503082105659400021</t>
  </si>
  <si>
    <t>20230503082120271400045</t>
  </si>
  <si>
    <t>20230503082143965400021</t>
  </si>
  <si>
    <t>20230503082258989400045</t>
  </si>
  <si>
    <t>20230503082302955100021</t>
  </si>
  <si>
    <t>20230503082419331100045</t>
  </si>
  <si>
    <t>20230503082428626100021</t>
  </si>
  <si>
    <t>20230503082429997300021</t>
  </si>
  <si>
    <t>20230503082554086100021</t>
  </si>
  <si>
    <t>20230503082645104400045</t>
  </si>
  <si>
    <t>20230503082654801300021</t>
  </si>
  <si>
    <t>00000000011000000000</t>
  </si>
  <si>
    <t>20230503082719109300021</t>
  </si>
  <si>
    <t>20230503082728537300045</t>
  </si>
  <si>
    <t>20230503082732883300021</t>
  </si>
  <si>
    <t>20230503082733001300045</t>
  </si>
  <si>
    <t>20230503082745066100045</t>
  </si>
  <si>
    <t>20230503082814858300021</t>
  </si>
  <si>
    <t>20230503082854119100045</t>
  </si>
  <si>
    <t>20230503082901834100045</t>
  </si>
  <si>
    <t>20230503082914046100045</t>
  </si>
  <si>
    <t>20230503082925448100045</t>
  </si>
  <si>
    <t>20230503083017149100045</t>
  </si>
  <si>
    <t>20230503083047700300045</t>
  </si>
  <si>
    <t>20230503083052788100021</t>
  </si>
  <si>
    <t>20230503083059450400021</t>
  </si>
  <si>
    <t>20230503083105166300021</t>
  </si>
  <si>
    <t>20230503083131152400045</t>
  </si>
  <si>
    <t>20230503083211805100045</t>
  </si>
  <si>
    <t>20230503083212595100045</t>
  </si>
  <si>
    <t>20230503083232773400021</t>
  </si>
  <si>
    <t>20230503083256262200021</t>
  </si>
  <si>
    <t>20230503083311524400045</t>
  </si>
  <si>
    <t>20230503083332347200021</t>
  </si>
  <si>
    <t>20230503083408260400045</t>
  </si>
  <si>
    <t>20230503083510808400045</t>
  </si>
  <si>
    <t>20230503083532510300021</t>
  </si>
  <si>
    <t>20230503083552973100045</t>
  </si>
  <si>
    <t>20230503083559563300021</t>
  </si>
  <si>
    <t>20230503083614784100045</t>
  </si>
  <si>
    <t>20230503083751173100021</t>
  </si>
  <si>
    <t>20230503083943213400045</t>
  </si>
  <si>
    <t>20230503084043765400021</t>
  </si>
  <si>
    <t>20230503084123474300045</t>
  </si>
  <si>
    <t>20230503084129933100045</t>
  </si>
  <si>
    <t>20230503084133888100045</t>
  </si>
  <si>
    <t>20230503084218918300021</t>
  </si>
  <si>
    <t>20230503084321081100021</t>
  </si>
  <si>
    <t>20230503084439928400021</t>
  </si>
  <si>
    <t>20230503084451354400045</t>
  </si>
  <si>
    <t>20230503084517917400021</t>
  </si>
  <si>
    <t>20230503084523186300045</t>
  </si>
  <si>
    <t>20230503084626972300045</t>
  </si>
  <si>
    <t>20230503084754278300021</t>
  </si>
  <si>
    <t>20230503084810459300021</t>
  </si>
  <si>
    <t>20230503084832080300021</t>
  </si>
  <si>
    <t>20230503085054562400021</t>
  </si>
  <si>
    <t>20230503085100016400045</t>
  </si>
  <si>
    <t>20230503085101574300045</t>
  </si>
  <si>
    <t>20230503085115254400021</t>
  </si>
  <si>
    <t>20230503085208030200021</t>
  </si>
  <si>
    <t>20230503085238032100021</t>
  </si>
  <si>
    <t>20230503085239971400045</t>
  </si>
  <si>
    <t>20230503085251860100021</t>
  </si>
  <si>
    <t>20230503085303337100021</t>
  </si>
  <si>
    <t>20230503085313838300045</t>
  </si>
  <si>
    <t>20230503085314976300045</t>
  </si>
  <si>
    <t>20230503085315352300021</t>
  </si>
  <si>
    <t>20230503085323330300045</t>
  </si>
  <si>
    <t>20230503085350404300045</t>
  </si>
  <si>
    <t>20230503085356601300021</t>
  </si>
  <si>
    <t>20230503085434990300045</t>
  </si>
  <si>
    <t>20230503085436108300021</t>
  </si>
  <si>
    <t>20230503085456914300021</t>
  </si>
  <si>
    <t>20230503085703358100021</t>
  </si>
  <si>
    <t>20230503085725634300045</t>
  </si>
  <si>
    <t>20230503085822176400021</t>
  </si>
  <si>
    <t>20230503085825329300045</t>
  </si>
  <si>
    <t>20230503085839566100045</t>
  </si>
  <si>
    <t>20230503085850819200021</t>
  </si>
  <si>
    <t>20230503085856478100045</t>
  </si>
  <si>
    <t>20230503085912741200021</t>
  </si>
  <si>
    <t>20230503085926915100045</t>
  </si>
  <si>
    <t>20230503085927115400021</t>
  </si>
  <si>
    <t>20230503085945788100045</t>
  </si>
  <si>
    <t>20230503085959450100021</t>
  </si>
  <si>
    <t>20230503090019634300045</t>
  </si>
  <si>
    <t>20230503090026460100045</t>
  </si>
  <si>
    <t>20230503090054956400045</t>
  </si>
  <si>
    <t>20230503090055677400045</t>
  </si>
  <si>
    <t>20230503090109267300021</t>
  </si>
  <si>
    <t>20230503090109977300021</t>
  </si>
  <si>
    <t>20230503090129491300021</t>
  </si>
  <si>
    <t>20230503090222024300045</t>
  </si>
  <si>
    <t>20230503090234237400021</t>
  </si>
  <si>
    <t>20230503090440883300045</t>
  </si>
  <si>
    <t>20230503090544616400045</t>
  </si>
  <si>
    <t>20230503090656278300045</t>
  </si>
  <si>
    <t>20230503090659005100021</t>
  </si>
  <si>
    <t>20230503090705702300021</t>
  </si>
  <si>
    <t>20230503090811465100021</t>
  </si>
  <si>
    <t>20230503090818744100021</t>
  </si>
  <si>
    <t>20230503090857980300021</t>
  </si>
  <si>
    <t>20230503090928115400021</t>
  </si>
  <si>
    <t>20230503090937350400045</t>
  </si>
  <si>
    <t>20230503091010750100045</t>
  </si>
  <si>
    <t>20230503091023721100021</t>
  </si>
  <si>
    <t>20230503091035558300021</t>
  </si>
  <si>
    <t>20230503091102268100045</t>
  </si>
  <si>
    <t>20230503091129650100045</t>
  </si>
  <si>
    <t>20230503091139419100021</t>
  </si>
  <si>
    <t>20230503091208543200021</t>
  </si>
  <si>
    <t>20230503091334783400045</t>
  </si>
  <si>
    <t>20230503091623933100045</t>
  </si>
  <si>
    <t>20230503091639104100045</t>
  </si>
  <si>
    <t>20230503091720258400021</t>
  </si>
  <si>
    <t>20230503091735871100045</t>
  </si>
  <si>
    <t>20230503092043837400021</t>
  </si>
  <si>
    <t>20230503092125334300045</t>
  </si>
  <si>
    <t>20230503092222591100021</t>
  </si>
  <si>
    <t>20230503092232981300045</t>
  </si>
  <si>
    <t>20230503092235544300021</t>
  </si>
  <si>
    <t>20230503092445437100045</t>
  </si>
  <si>
    <t>20230503092453410300021</t>
  </si>
  <si>
    <t>20230503092521578300021</t>
  </si>
  <si>
    <t>20230503092548871400045</t>
  </si>
  <si>
    <t>20230503092619968300021</t>
  </si>
  <si>
    <t>20230503092700827300021</t>
  </si>
  <si>
    <t>20230503092953729300045</t>
  </si>
  <si>
    <t>20230503093016410300021</t>
  </si>
  <si>
    <t>20230503093039151100045</t>
  </si>
  <si>
    <t>20230503093149977400045</t>
  </si>
  <si>
    <t>20230503093200886400021</t>
  </si>
  <si>
    <t>20230503093308950400045</t>
  </si>
  <si>
    <t>20230503093445837400045</t>
  </si>
  <si>
    <t>20230503093458366300021</t>
  </si>
  <si>
    <t>20230503093550320100021</t>
  </si>
  <si>
    <t>20230503093555323200045</t>
  </si>
  <si>
    <t>20230503093727521400021</t>
  </si>
  <si>
    <t>20230503093859162400021</t>
  </si>
  <si>
    <t>20230503094034859300021</t>
  </si>
  <si>
    <t>20230503094129600300045</t>
  </si>
  <si>
    <t>20230503094146449300021</t>
  </si>
  <si>
    <t>20230503094449983400045</t>
  </si>
  <si>
    <t>20230503094459394100045</t>
  </si>
  <si>
    <t>20230503094517291300021</t>
  </si>
  <si>
    <t>20230503094621410300021</t>
  </si>
  <si>
    <t>20230503094812825100045</t>
  </si>
  <si>
    <t>20230503094956149300045</t>
  </si>
  <si>
    <t>20230503095206103300021</t>
  </si>
  <si>
    <t>20230503095247167400021</t>
  </si>
  <si>
    <t>20230503095556951100045</t>
  </si>
  <si>
    <t>20230503095630204300021</t>
  </si>
  <si>
    <t>20230503095638181300021</t>
  </si>
  <si>
    <t>20230503095641285400021</t>
  </si>
  <si>
    <t>20230503095705558100045</t>
  </si>
  <si>
    <t>20230503095730084400045</t>
  </si>
  <si>
    <t>20230503095745411300021</t>
  </si>
  <si>
    <t>20230503095906915300021</t>
  </si>
  <si>
    <t>20230503100025580100021</t>
  </si>
  <si>
    <t>20230503100030862300045</t>
  </si>
  <si>
    <t>20230503100126292400045</t>
  </si>
  <si>
    <t>20230503100248160400021</t>
  </si>
  <si>
    <t>20230503100324005300021</t>
  </si>
  <si>
    <t>20230503100325965400045</t>
  </si>
  <si>
    <t>20230503100522162100045</t>
  </si>
  <si>
    <t>20230503100527421300021</t>
  </si>
  <si>
    <t>20230503100810961100045</t>
  </si>
  <si>
    <t>20230503100812950100045</t>
  </si>
  <si>
    <t>20230503100816089300045</t>
  </si>
  <si>
    <t>20230503100846973400045</t>
  </si>
  <si>
    <t>20230503100850009300021</t>
  </si>
  <si>
    <t>20230503100853697100021</t>
  </si>
  <si>
    <t>20230503101107233100021</t>
  </si>
  <si>
    <t>20230503101215737300045</t>
  </si>
  <si>
    <t>20230503101218583300021</t>
  </si>
  <si>
    <t>20230503101332065400021</t>
  </si>
  <si>
    <t>20230503101400945300021</t>
  </si>
  <si>
    <t>20230503101413534300021</t>
  </si>
  <si>
    <t>20230503101428592100045</t>
  </si>
  <si>
    <t>20230503101500933100021</t>
  </si>
  <si>
    <t>20230503101549045300021</t>
  </si>
  <si>
    <t>20230503101831363400045</t>
  </si>
  <si>
    <t>20230503101834592300021</t>
  </si>
  <si>
    <t>20230503102028335400045</t>
  </si>
  <si>
    <t>20230503102032711400021</t>
  </si>
  <si>
    <t>20230503102055692400045</t>
  </si>
  <si>
    <t>20230503102130434400045</t>
  </si>
  <si>
    <t>20230503102302776400021</t>
  </si>
  <si>
    <t>20230503102323345300021</t>
  </si>
  <si>
    <t>20230503102539295300021</t>
  </si>
  <si>
    <t>20230503102614371400021</t>
  </si>
  <si>
    <t>20230503102708998400045</t>
  </si>
  <si>
    <t>20230503102802923200021</t>
  </si>
  <si>
    <t>20230503103112956200021</t>
  </si>
  <si>
    <t>20230503103335402400045</t>
  </si>
  <si>
    <t>20230503103448298100021</t>
  </si>
  <si>
    <t>20230503103529364100021</t>
  </si>
  <si>
    <t>20230503103636393300021</t>
  </si>
  <si>
    <t>20230503103659944300045</t>
  </si>
  <si>
    <t>20230503103740146100021</t>
  </si>
  <si>
    <t>20230503103913530400021</t>
  </si>
  <si>
    <t>20230503104156416100045</t>
  </si>
  <si>
    <t>20230503104246039300021</t>
  </si>
  <si>
    <t>20230503104405536100045</t>
  </si>
  <si>
    <t>20230503104756284300021</t>
  </si>
  <si>
    <t>20230503104925340300021</t>
  </si>
  <si>
    <t>20230503105000049100045</t>
  </si>
  <si>
    <t>20230503105042032300021</t>
  </si>
  <si>
    <t>20230503105220352100045</t>
  </si>
  <si>
    <t>20230503105341137100045</t>
  </si>
  <si>
    <t>20230503105347509300045</t>
  </si>
  <si>
    <t>20230503105425916100045</t>
  </si>
  <si>
    <t>20230503105555469300021</t>
  </si>
  <si>
    <t>20230503105631177100021</t>
  </si>
  <si>
    <t>20230503105706092300045</t>
  </si>
  <si>
    <t>20230503105719991300021</t>
  </si>
  <si>
    <t>20230503105733838400045</t>
  </si>
  <si>
    <t>20230503105849529100045</t>
  </si>
  <si>
    <t>20230503105929952300045</t>
  </si>
  <si>
    <t>20230503110052255300021</t>
  </si>
  <si>
    <t>20230503110202024400045</t>
  </si>
  <si>
    <t>20230503110240890300021</t>
  </si>
  <si>
    <t>20230503110250818400045</t>
  </si>
  <si>
    <t>20230503110417789300045</t>
  </si>
  <si>
    <t>20230503110419489400021</t>
  </si>
  <si>
    <t>20230503110450251300021</t>
  </si>
  <si>
    <t>20230503110527456400045</t>
  </si>
  <si>
    <t>20230503110543141400045</t>
  </si>
  <si>
    <t>20230503110633078100045</t>
  </si>
  <si>
    <t>20230503110820070300021</t>
  </si>
  <si>
    <t>20230503110949389100045</t>
  </si>
  <si>
    <t>20230503111343841300021</t>
  </si>
  <si>
    <t>20230503111554150400021</t>
  </si>
  <si>
    <t>20230503112201966300045</t>
  </si>
  <si>
    <t>20230503112515629300021</t>
  </si>
  <si>
    <t>20230503112745113100021</t>
  </si>
  <si>
    <t>20230503112809330400021</t>
  </si>
  <si>
    <t>20230503112835666300021</t>
  </si>
  <si>
    <t>20230503113121337100045</t>
  </si>
  <si>
    <t>20230503113233063300021</t>
  </si>
  <si>
    <t>20230503113348892100045</t>
  </si>
  <si>
    <t>20230503113527659400045</t>
  </si>
  <si>
    <t>20230503113554473300021</t>
  </si>
  <si>
    <t>20230503113559855300045</t>
  </si>
  <si>
    <t>20230503114318843100045</t>
  </si>
  <si>
    <t>20230503114413462300045</t>
  </si>
  <si>
    <t>20230503114552823300021</t>
  </si>
  <si>
    <t>20230503115438504300021</t>
  </si>
  <si>
    <t>20230503120351597400045</t>
  </si>
  <si>
    <t>20230503120424614100045</t>
  </si>
  <si>
    <t>20230503120729689400045</t>
  </si>
  <si>
    <t>20230503121158444300021</t>
  </si>
  <si>
    <t>20230503121404861400021</t>
  </si>
  <si>
    <t>20230503121406444400045</t>
  </si>
  <si>
    <t>20230503121632566100021</t>
  </si>
  <si>
    <t>20230503122332492200021</t>
  </si>
  <si>
    <t>20230503122602237400045</t>
  </si>
  <si>
    <t>20230503122624699300045</t>
  </si>
  <si>
    <t>20230503122703480300045</t>
  </si>
  <si>
    <t>20230503122857505300021</t>
  </si>
  <si>
    <t>20230503123019394100021</t>
  </si>
  <si>
    <t>20230503123130938300021</t>
  </si>
  <si>
    <t>20230503123204056100021</t>
  </si>
  <si>
    <t>20230503123304365100021</t>
  </si>
  <si>
    <t>20230503123804206400045</t>
  </si>
  <si>
    <t>20230503123808855300021</t>
  </si>
  <si>
    <t>20230503124053238300021</t>
  </si>
  <si>
    <t>20230503124438153400045</t>
  </si>
  <si>
    <t>20230503124922448300021</t>
  </si>
  <si>
    <t>20230503125020992300045</t>
  </si>
  <si>
    <t>20230503125054925300021</t>
  </si>
  <si>
    <t>20230503125059410400045</t>
  </si>
  <si>
    <t>20230503125107108400045</t>
  </si>
  <si>
    <t>20230503125205669400045</t>
  </si>
  <si>
    <t>20230503125231681400045</t>
  </si>
  <si>
    <t>20230503125238797400045</t>
  </si>
  <si>
    <t>20230503125316909100045</t>
  </si>
  <si>
    <t>20230503125451549100045</t>
  </si>
  <si>
    <t>20230503125504917100021</t>
  </si>
  <si>
    <t>20230503125512821300021</t>
  </si>
  <si>
    <t>20230503125519077100045</t>
  </si>
  <si>
    <t>20230503125639376100045</t>
  </si>
  <si>
    <t>20230503125645778300021</t>
  </si>
  <si>
    <t>20230503125652477100045</t>
  </si>
  <si>
    <t>20230503125704751300021</t>
  </si>
  <si>
    <t>20230503125718047400045</t>
  </si>
  <si>
    <t>20230503125719748400045</t>
  </si>
  <si>
    <t>20230503125742356400045</t>
  </si>
  <si>
    <t>20230503125809492100045</t>
  </si>
  <si>
    <t>20230503125810456400021</t>
  </si>
  <si>
    <t>20230503125828880300045</t>
  </si>
  <si>
    <t>20230503125843919300045</t>
  </si>
  <si>
    <t>20230503125847124100045</t>
  </si>
  <si>
    <t>20230503125849063400021</t>
  </si>
  <si>
    <t>20230503125925573400045</t>
  </si>
  <si>
    <t>20230503130058226300045</t>
  </si>
  <si>
    <t>20230503130104957400045</t>
  </si>
  <si>
    <t>20230503130128500400045</t>
  </si>
  <si>
    <t>20230503130155335400045</t>
  </si>
  <si>
    <t>20230503130225220300045</t>
  </si>
  <si>
    <t>20230503130247601300045</t>
  </si>
  <si>
    <t>20230503130348682100045</t>
  </si>
  <si>
    <t>20230503130359881300021</t>
  </si>
  <si>
    <t>20230503130621161300021</t>
  </si>
  <si>
    <t>20230503130649842400045</t>
  </si>
  <si>
    <t>20230503130653248300021</t>
  </si>
  <si>
    <t>20230503130729666400045</t>
  </si>
  <si>
    <t>20230503130908606100045</t>
  </si>
  <si>
    <t>20230503130919715300045</t>
  </si>
  <si>
    <t>20230503130923698200021</t>
  </si>
  <si>
    <t>20230503131053622100045</t>
  </si>
  <si>
    <t>20230503131055963100021</t>
  </si>
  <si>
    <t>20230503131120683300021</t>
  </si>
  <si>
    <t>20230503131229524200045</t>
  </si>
  <si>
    <t>20230503131308736400021</t>
  </si>
  <si>
    <t>20230503131629740300021</t>
  </si>
  <si>
    <t>20230503131640843300045</t>
  </si>
  <si>
    <t>20230503131651762100021</t>
  </si>
  <si>
    <t>20230503131710122400045</t>
  </si>
  <si>
    <t>20230503131903159100021</t>
  </si>
  <si>
    <t>20230503132012627400045</t>
  </si>
  <si>
    <t>20230503132016217200021</t>
  </si>
  <si>
    <t>20230503132205445400045</t>
  </si>
  <si>
    <t>20230503132404180300021</t>
  </si>
  <si>
    <t>20230503132440131100045</t>
  </si>
  <si>
    <t>20230503132619997100045</t>
  </si>
  <si>
    <t>20230503132838479100045</t>
  </si>
  <si>
    <t>20230503132916810100045</t>
  </si>
  <si>
    <t>20230503132928164100021</t>
  </si>
  <si>
    <t>20230503133053371100045</t>
  </si>
  <si>
    <t>20230503133106870400045</t>
  </si>
  <si>
    <t>20230503133140882300045</t>
  </si>
  <si>
    <t>20230503133406619100045</t>
  </si>
  <si>
    <t>20230503133441632300045</t>
  </si>
  <si>
    <t>20230503133739566200021</t>
  </si>
  <si>
    <t>20230503133742598400045</t>
  </si>
  <si>
    <t>20230503134042991300021</t>
  </si>
  <si>
    <t>20230503134144699100045</t>
  </si>
  <si>
    <t>20230503134251110200021</t>
  </si>
  <si>
    <t>20230503134353690400021</t>
  </si>
  <si>
    <t>20230503135001479400045</t>
  </si>
  <si>
    <t>20230503135307151100045</t>
  </si>
  <si>
    <t>20230503135709663100045</t>
  </si>
  <si>
    <t>20230503135710750300021</t>
  </si>
  <si>
    <t>20230503135938890200021</t>
  </si>
  <si>
    <t>20230503135940649200021</t>
  </si>
  <si>
    <t>20230503135953007400021</t>
  </si>
  <si>
    <t>20230503140118130300021</t>
  </si>
  <si>
    <t>20230503140133014400045</t>
  </si>
  <si>
    <t>20230503140319888400021</t>
  </si>
  <si>
    <t>20230503140722084300021</t>
  </si>
  <si>
    <t>20230503140904795400045</t>
  </si>
  <si>
    <t>20230503140909408100045</t>
  </si>
  <si>
    <t>20230503141357610400045</t>
  </si>
  <si>
    <t>20230503141401598400045</t>
  </si>
  <si>
    <t>20230503141722729100021</t>
  </si>
  <si>
    <t>20230503142120181400045</t>
  </si>
  <si>
    <t>20230503142234783300021</t>
  </si>
  <si>
    <t>20230503142328544400045</t>
  </si>
  <si>
    <t>20230503142349781300021</t>
  </si>
  <si>
    <t>20230503142359917200045</t>
  </si>
  <si>
    <t>20230503143113466300021</t>
  </si>
  <si>
    <t>20230503143226461300045</t>
  </si>
  <si>
    <t>20230503143237578400021</t>
  </si>
  <si>
    <t>20230503144004328400021</t>
  </si>
  <si>
    <t>20230503144405366100045</t>
  </si>
  <si>
    <t>20230503144422957100045</t>
  </si>
  <si>
    <t>20230503144458985100045</t>
  </si>
  <si>
    <t>20230503144710470300021</t>
  </si>
  <si>
    <t>20230503144722384100021</t>
  </si>
  <si>
    <t>20230503144845885100045</t>
  </si>
  <si>
    <t>20230503145120503300045</t>
  </si>
  <si>
    <t>20230503145226741100045</t>
  </si>
  <si>
    <t>20230503145434481300045</t>
  </si>
  <si>
    <t>20230503145444180300045</t>
  </si>
  <si>
    <t>20230503145728680300021</t>
  </si>
  <si>
    <t>20230503145852493300045</t>
  </si>
  <si>
    <t>20230503150047078300021</t>
  </si>
  <si>
    <t>20230503150352423400045</t>
  </si>
  <si>
    <t>20230503150552211300021</t>
  </si>
  <si>
    <t>20230503150959801300021</t>
  </si>
  <si>
    <t>20230503151139419100045</t>
  </si>
  <si>
    <t>20230503151248290100021</t>
  </si>
  <si>
    <t>20230503151446926100045</t>
  </si>
  <si>
    <t>20230503151652391300021</t>
  </si>
  <si>
    <t>20230503152323190400021</t>
  </si>
  <si>
    <t>20230503152620571300021</t>
  </si>
  <si>
    <t>20230503152907215300021</t>
  </si>
  <si>
    <t>20230503153136826300045</t>
  </si>
  <si>
    <t>20230503153249363400021</t>
  </si>
  <si>
    <t>20230503153417526100045</t>
  </si>
  <si>
    <t>20230503153553827100045</t>
  </si>
  <si>
    <t>20230503153833896400045</t>
  </si>
  <si>
    <t>20230503154353493100045</t>
  </si>
  <si>
    <t>20230503155022167100045</t>
  </si>
  <si>
    <t>20230503155442239100021</t>
  </si>
  <si>
    <t>20230503155530835400045</t>
  </si>
  <si>
    <t>20230503155940350300045</t>
  </si>
  <si>
    <t>20230503160020296100045</t>
  </si>
  <si>
    <t>20230503160212579100045</t>
  </si>
  <si>
    <t>20230503160223886100045</t>
  </si>
  <si>
    <t>20230503162249056300021</t>
  </si>
  <si>
    <t>20230503162343208300045</t>
  </si>
  <si>
    <t>20230503162628789300021</t>
  </si>
  <si>
    <t>20230503163602939400045</t>
  </si>
  <si>
    <t>20230503170055893300021</t>
  </si>
  <si>
    <t>20230503185215871200021</t>
  </si>
  <si>
    <t>20230503185638230200021</t>
  </si>
  <si>
    <t>20230503191205254100045</t>
  </si>
  <si>
    <t>20230503191220724100045</t>
  </si>
  <si>
    <t>20230503191238345100045</t>
  </si>
  <si>
    <t>20230503191258432100045</t>
  </si>
  <si>
    <t>20230503192432086100045</t>
  </si>
  <si>
    <t>20230503192729625300045</t>
  </si>
  <si>
    <t>20230503193049961100045</t>
  </si>
  <si>
    <t>20230503193407415400045</t>
  </si>
  <si>
    <t>20230503194028003300045</t>
  </si>
  <si>
    <t>20230503194637135300045</t>
  </si>
  <si>
    <t>20230503194646372100045</t>
  </si>
  <si>
    <t>20230503194736742400021</t>
  </si>
  <si>
    <t>20230503195328928100045</t>
  </si>
  <si>
    <t>20230503195452574400021</t>
  </si>
  <si>
    <t>20230503200026737300021</t>
  </si>
  <si>
    <t>20230503200126826100021</t>
  </si>
  <si>
    <t>20230503200143361300021</t>
  </si>
  <si>
    <t>20230503200337287200021</t>
  </si>
  <si>
    <t>20230503200526883300045</t>
  </si>
  <si>
    <t>20230503200555381100021</t>
  </si>
  <si>
    <t>20230503200636715100021</t>
  </si>
  <si>
    <t>20230503201724960100021</t>
  </si>
  <si>
    <t>20230503203057636100045</t>
  </si>
  <si>
    <t>20230503203121172300021</t>
  </si>
  <si>
    <t>20230503203150829100045</t>
  </si>
  <si>
    <t>20230503205750519100021</t>
  </si>
  <si>
    <t>20230503210116526200021</t>
  </si>
  <si>
    <t>20230503210604025100021</t>
  </si>
  <si>
    <t>20230503211248402200021</t>
  </si>
  <si>
    <t>20230503211832989300021</t>
  </si>
  <si>
    <t>20230503212010710100045</t>
  </si>
  <si>
    <t>20230503212014333100021</t>
  </si>
  <si>
    <t>20230503212024237100045</t>
  </si>
  <si>
    <t>20230503213236992100021</t>
  </si>
  <si>
    <t>20230503214244498100045</t>
  </si>
  <si>
    <t>20230503214936734100021</t>
  </si>
  <si>
    <t>20230503215703099100045</t>
  </si>
  <si>
    <t>00010100000000000000</t>
  </si>
  <si>
    <t>20230503220054202100021</t>
  </si>
  <si>
    <t>20230503220237447100021</t>
  </si>
  <si>
    <t>20230503220823924400021</t>
  </si>
  <si>
    <t>20230503220954227400021</t>
  </si>
  <si>
    <t>20230503221046767200021</t>
  </si>
  <si>
    <t>20230503221422922400021</t>
  </si>
  <si>
    <t>20230503221621591400021</t>
  </si>
  <si>
    <t>20230503221926322200045</t>
  </si>
  <si>
    <t>20230503222453263100021</t>
  </si>
  <si>
    <t>20230503222639857100021</t>
  </si>
  <si>
    <t>20230503223003188200021</t>
  </si>
  <si>
    <t>20230503223033704100021</t>
  </si>
  <si>
    <t>20230503223045716100021</t>
  </si>
  <si>
    <t>20230503223359023100021</t>
  </si>
  <si>
    <t>20230503223544374100021</t>
  </si>
  <si>
    <t>20230503223817210100021</t>
  </si>
  <si>
    <t>20230503224504375400021</t>
  </si>
  <si>
    <t>20230503225717547100021</t>
  </si>
  <si>
    <t>20230503225834555100021</t>
  </si>
  <si>
    <t>20230503230023023100021</t>
  </si>
  <si>
    <t>20230503230129889100021</t>
  </si>
  <si>
    <t>20230503230434902100021</t>
  </si>
  <si>
    <t>20230503235218017100021</t>
  </si>
  <si>
    <t>20230503235550087100045</t>
  </si>
  <si>
    <t>20230503235648879400021</t>
  </si>
  <si>
    <t>20230504000046610400021</t>
  </si>
  <si>
    <t>20230504003120630200021</t>
  </si>
  <si>
    <t>20230504003800968100021</t>
  </si>
  <si>
    <t>20230504004031238300045</t>
  </si>
  <si>
    <t>20230504011428468300021</t>
  </si>
  <si>
    <t>20230504014856788100045</t>
  </si>
  <si>
    <t>20230504015132606400021</t>
  </si>
  <si>
    <t>20230504021144855100045</t>
  </si>
  <si>
    <t>20230504022511589100045</t>
  </si>
  <si>
    <t>20230504024905722100045</t>
  </si>
  <si>
    <t>20230504024915469100045</t>
  </si>
  <si>
    <t>20230504030215099100045</t>
  </si>
  <si>
    <t>20230504031451429100045</t>
  </si>
  <si>
    <t>20230504032458347100045</t>
  </si>
  <si>
    <t>20230504033017292100045</t>
  </si>
  <si>
    <t>20230504035201003400021</t>
  </si>
  <si>
    <t>20230504041603230200021</t>
  </si>
  <si>
    <t>20230504070643169400021</t>
  </si>
  <si>
    <t>20230504070740457200045</t>
  </si>
  <si>
    <t>20230504070958110100021</t>
  </si>
  <si>
    <t>20230504071017138100021</t>
  </si>
  <si>
    <t>20230504071102069100021</t>
  </si>
  <si>
    <t>20230504071822536300021</t>
  </si>
  <si>
    <t>20230504073244089200021</t>
  </si>
  <si>
    <t>20230504073310918300045</t>
  </si>
  <si>
    <t>20230504073329219300021</t>
  </si>
  <si>
    <t>20230504073524286100021</t>
  </si>
  <si>
    <t>20230504073530835400045</t>
  </si>
  <si>
    <t>20230504073614139100021</t>
  </si>
  <si>
    <t>20230504073702492100021</t>
  </si>
  <si>
    <t>20230504074155320400021</t>
  </si>
  <si>
    <t>20230504074228738300045</t>
  </si>
  <si>
    <t>20230504074348879400045</t>
  </si>
  <si>
    <t>20230504074429749100021</t>
  </si>
  <si>
    <t>20230504074510302400021</t>
  </si>
  <si>
    <t>20230504074852939400045</t>
  </si>
  <si>
    <t>20230504074909031100021</t>
  </si>
  <si>
    <t>01001111000000000000</t>
  </si>
  <si>
    <t>20230504074917435100021</t>
  </si>
  <si>
    <t>20230504074934807400045</t>
  </si>
  <si>
    <t>20230504075032455400045</t>
  </si>
  <si>
    <t>20230504075109527100021</t>
  </si>
  <si>
    <t>20230504075147638400021</t>
  </si>
  <si>
    <t>20230504075237163400045</t>
  </si>
  <si>
    <t>20230504075743273100045</t>
  </si>
  <si>
    <t>20230504075836936400045</t>
  </si>
  <si>
    <t>20230504075956523400021</t>
  </si>
  <si>
    <t>20230504080013712400045</t>
  </si>
  <si>
    <t>20230504080017488400045</t>
  </si>
  <si>
    <t>20230504080030457300045</t>
  </si>
  <si>
    <t>20230504080034490300021</t>
  </si>
  <si>
    <t>20230504080043089400045</t>
  </si>
  <si>
    <t>20230504080048023400045</t>
  </si>
  <si>
    <t>20230504080054583400045</t>
  </si>
  <si>
    <t>20230504080058767400045</t>
  </si>
  <si>
    <t>20230504080101491300021</t>
  </si>
  <si>
    <t>20230504080110793400021</t>
  </si>
  <si>
    <t>20230504080130394300045</t>
  </si>
  <si>
    <t>20230504080131016400045</t>
  </si>
  <si>
    <t>20230504080138591300045</t>
  </si>
  <si>
    <t>20230504080141238300045</t>
  </si>
  <si>
    <t>20230504080152033300045</t>
  </si>
  <si>
    <t>20230504080152316400021</t>
  </si>
  <si>
    <t>20230504080203630400021</t>
  </si>
  <si>
    <t>20230504080205190300021</t>
  </si>
  <si>
    <t>20230504080213797400045</t>
  </si>
  <si>
    <t>20230504080214514300045</t>
  </si>
  <si>
    <t>20230504080252911100045</t>
  </si>
  <si>
    <t>20230504080255644400021</t>
  </si>
  <si>
    <t>20230504080358244100021</t>
  </si>
  <si>
    <t>20230504080416099400045</t>
  </si>
  <si>
    <t>20230504080428710300045</t>
  </si>
  <si>
    <t>20230504080451437100045</t>
  </si>
  <si>
    <t>20230504080505719300021</t>
  </si>
  <si>
    <t>20230504080508048100045</t>
  </si>
  <si>
    <t>20230504080513261300021</t>
  </si>
  <si>
    <t>20230504080556216100021</t>
  </si>
  <si>
    <t>20230504080617980300021</t>
  </si>
  <si>
    <t>20230504080650003300021</t>
  </si>
  <si>
    <t>20230504080658784300045</t>
  </si>
  <si>
    <t>20230504080724454100021</t>
  </si>
  <si>
    <t>20230504080842088200021</t>
  </si>
  <si>
    <t>20230504080906098100045</t>
  </si>
  <si>
    <t>20230504081031134100045</t>
  </si>
  <si>
    <t>20230504081036412400045</t>
  </si>
  <si>
    <t>20230504081121336100045</t>
  </si>
  <si>
    <t>20230504081128409300021</t>
  </si>
  <si>
    <t>20230504081133625300021</t>
  </si>
  <si>
    <t>20230504081138729300021</t>
  </si>
  <si>
    <t>20230504081145255300021</t>
  </si>
  <si>
    <t>20230504081153113200021</t>
  </si>
  <si>
    <t>20230504081156214100045</t>
  </si>
  <si>
    <t>20230504081233118400045</t>
  </si>
  <si>
    <t>20230504081300213300045</t>
  </si>
  <si>
    <t>20230504081334187300045</t>
  </si>
  <si>
    <t>20230504081441892300045</t>
  </si>
  <si>
    <t>20230504081519306300045</t>
  </si>
  <si>
    <t>20230504081521225300045</t>
  </si>
  <si>
    <t>20230504081542439300045</t>
  </si>
  <si>
    <t>20230504081624053300021</t>
  </si>
  <si>
    <t>20230504081633342400045</t>
  </si>
  <si>
    <t>20230504081741761100045</t>
  </si>
  <si>
    <t>20230504081814192100045</t>
  </si>
  <si>
    <t>20230504081909400400021</t>
  </si>
  <si>
    <t>20230504081911383300021</t>
  </si>
  <si>
    <t>20230504081936933100045</t>
  </si>
  <si>
    <t>20230504081950752200021</t>
  </si>
  <si>
    <t>20230504081955014300021</t>
  </si>
  <si>
    <t>20230504082116977100045</t>
  </si>
  <si>
    <t>20230504082126797100045</t>
  </si>
  <si>
    <t>20230504082215903400021</t>
  </si>
  <si>
    <t>20230504082249961300045</t>
  </si>
  <si>
    <t>20230504082301613300021</t>
  </si>
  <si>
    <t>20230504082352104400021</t>
  </si>
  <si>
    <t>20230504082505676300021</t>
  </si>
  <si>
    <t>20230504082556236300045</t>
  </si>
  <si>
    <t>20230504082634556400021</t>
  </si>
  <si>
    <t>20230504082700605400021</t>
  </si>
  <si>
    <t>20230504082704359300045</t>
  </si>
  <si>
    <t>20230504082731881400045</t>
  </si>
  <si>
    <t>20230504082739381100045</t>
  </si>
  <si>
    <t>20230504082801719400021</t>
  </si>
  <si>
    <t>20230504082801811300045</t>
  </si>
  <si>
    <t>20230504082812051100021</t>
  </si>
  <si>
    <t>20230504082900232100045</t>
  </si>
  <si>
    <t>20230504083007185100045</t>
  </si>
  <si>
    <t>20230504083025491100021</t>
  </si>
  <si>
    <t>20230504083043287100045</t>
  </si>
  <si>
    <t>20230504083053828100045</t>
  </si>
  <si>
    <t>20230504083237745100045</t>
  </si>
  <si>
    <t>20230504083252345400045</t>
  </si>
  <si>
    <t>20230504083355022400045</t>
  </si>
  <si>
    <t>20230504083437913400021</t>
  </si>
  <si>
    <t>20230504083539359400021</t>
  </si>
  <si>
    <t>20230504083558472300045</t>
  </si>
  <si>
    <t>20230504083631737300045</t>
  </si>
  <si>
    <t>20230504083657220100045</t>
  </si>
  <si>
    <t>20230504083707061400021</t>
  </si>
  <si>
    <t>20230504083745362400045</t>
  </si>
  <si>
    <t>20230504083747437300021</t>
  </si>
  <si>
    <t>20230504083822108300021</t>
  </si>
  <si>
    <t>20230504083853211300045</t>
  </si>
  <si>
    <t>20230504083909326300021</t>
  </si>
  <si>
    <t>20230504083917679400021</t>
  </si>
  <si>
    <t>20230504083954187300021</t>
  </si>
  <si>
    <t>20230504084000698100021</t>
  </si>
  <si>
    <t>20230504084037742400021</t>
  </si>
  <si>
    <t>20230504084143385200021</t>
  </si>
  <si>
    <t>20230504084205682300021</t>
  </si>
  <si>
    <t>20230504084224124300045</t>
  </si>
  <si>
    <t>20230504084241993400021</t>
  </si>
  <si>
    <t>20230504084337955400045</t>
  </si>
  <si>
    <t>20230504084353170400045</t>
  </si>
  <si>
    <t>20230504084403582400045</t>
  </si>
  <si>
    <t>20230504084528798100021</t>
  </si>
  <si>
    <t>20230504084550184400045</t>
  </si>
  <si>
    <t>20230504084606265300045</t>
  </si>
  <si>
    <t>20230504084626924200021</t>
  </si>
  <si>
    <t>20230504084627209400021</t>
  </si>
  <si>
    <t>20230504084631810100021</t>
  </si>
  <si>
    <t>20230504084642953100021</t>
  </si>
  <si>
    <t>20230504084726437300021</t>
  </si>
  <si>
    <t>20230504084729862300021</t>
  </si>
  <si>
    <t>20230504084736821300045</t>
  </si>
  <si>
    <t>20230504084854691400021</t>
  </si>
  <si>
    <t>20230504084855093200021</t>
  </si>
  <si>
    <t>20230504084903139400045</t>
  </si>
  <si>
    <t>20230504084934233100021</t>
  </si>
  <si>
    <t>20230504084949541100021</t>
  </si>
  <si>
    <t>20230504085003151100021</t>
  </si>
  <si>
    <t>20230504085101227400021</t>
  </si>
  <si>
    <t>20230504085302497200021</t>
  </si>
  <si>
    <t>20230504085333402300045</t>
  </si>
  <si>
    <t>20230504085425257100045</t>
  </si>
  <si>
    <t>20230504085455508400045</t>
  </si>
  <si>
    <t>20230504085504095400021</t>
  </si>
  <si>
    <t>20230504085530352400021</t>
  </si>
  <si>
    <t>20230504085605680300021</t>
  </si>
  <si>
    <t>20230504085716153100021</t>
  </si>
  <si>
    <t>20230504085757024100045</t>
  </si>
  <si>
    <t>20230504085835441100021</t>
  </si>
  <si>
    <t>20230504085958250100045</t>
  </si>
  <si>
    <t>20230504090002096200021</t>
  </si>
  <si>
    <t>20230504090028724300045</t>
  </si>
  <si>
    <t>20230504090032351400045</t>
  </si>
  <si>
    <t>20230504090133341100045</t>
  </si>
  <si>
    <t>20230504090145667300045</t>
  </si>
  <si>
    <t>20230504090154104100045</t>
  </si>
  <si>
    <t>20230504090159467300021</t>
  </si>
  <si>
    <t>20230504090342626300045</t>
  </si>
  <si>
    <t>20230504090423728300021</t>
  </si>
  <si>
    <t>20230504090435822300021</t>
  </si>
  <si>
    <t>20230504090547047400045</t>
  </si>
  <si>
    <t>20230504090555606300045</t>
  </si>
  <si>
    <t>20230504090607050100021</t>
  </si>
  <si>
    <t>20230504090629490300045</t>
  </si>
  <si>
    <t>20230504090706470100045</t>
  </si>
  <si>
    <t>20230504090952252300021</t>
  </si>
  <si>
    <t>20230504091144352100021</t>
  </si>
  <si>
    <t>20230504091208980100021</t>
  </si>
  <si>
    <t>20230504091326960300045</t>
  </si>
  <si>
    <t>20230504091529588400045</t>
  </si>
  <si>
    <t>20230504091639463300021</t>
  </si>
  <si>
    <t>20230504091718619400021</t>
  </si>
  <si>
    <t>20230504091724889400021</t>
  </si>
  <si>
    <t>20230504091749600100021</t>
  </si>
  <si>
    <t>20230504091947502100045</t>
  </si>
  <si>
    <t>20230504092115674300045</t>
  </si>
  <si>
    <t>20230504092141171400021</t>
  </si>
  <si>
    <t>20230504092142601100045</t>
  </si>
  <si>
    <t>20230504092205969300045</t>
  </si>
  <si>
    <t>20230504092222892300045</t>
  </si>
  <si>
    <t>20230504092430193400021</t>
  </si>
  <si>
    <t>20230504092453657400021</t>
  </si>
  <si>
    <t>20230504092550370300021</t>
  </si>
  <si>
    <t>20230504092729897300045</t>
  </si>
  <si>
    <t>20230504092817822400021</t>
  </si>
  <si>
    <t>20230504092851764100045</t>
  </si>
  <si>
    <t>20230504093047773400021</t>
  </si>
  <si>
    <t>20230504093218351300021</t>
  </si>
  <si>
    <t>20230504093243344300021</t>
  </si>
  <si>
    <t>20230504093332511100021</t>
  </si>
  <si>
    <t>20230504093423035300045</t>
  </si>
  <si>
    <t>20230504093454276300045</t>
  </si>
  <si>
    <t>20230504093457742300045</t>
  </si>
  <si>
    <t>20230504093630336100045</t>
  </si>
  <si>
    <t>20230504093638449100045</t>
  </si>
  <si>
    <t>20230504093646605100045</t>
  </si>
  <si>
    <t>20230504093655203400021</t>
  </si>
  <si>
    <t>20230504093704776100021</t>
  </si>
  <si>
    <t>20230504093753063100045</t>
  </si>
  <si>
    <t>20230504093854557300021</t>
  </si>
  <si>
    <t>20230504093855176400021</t>
  </si>
  <si>
    <t>20230504093939698300021</t>
  </si>
  <si>
    <t>20230504093939869400045</t>
  </si>
  <si>
    <t>20230504094031883400045</t>
  </si>
  <si>
    <t>20230504094354567300021</t>
  </si>
  <si>
    <t>20230504094416442100045</t>
  </si>
  <si>
    <t>20230504094454914100045</t>
  </si>
  <si>
    <t>20230504094524605100021</t>
  </si>
  <si>
    <t>20230504094527868100021</t>
  </si>
  <si>
    <t>20230504094748772100045</t>
  </si>
  <si>
    <t>20230504094800528100045</t>
  </si>
  <si>
    <t>20230504094811569300021</t>
  </si>
  <si>
    <t>20230504094925671400021</t>
  </si>
  <si>
    <t>20230504094928460300045</t>
  </si>
  <si>
    <t>20230504094932839100045</t>
  </si>
  <si>
    <t>20230504094958114400021</t>
  </si>
  <si>
    <t>20230504095037962400045</t>
  </si>
  <si>
    <t>20230504095105626300021</t>
  </si>
  <si>
    <t>20230504095358893300021</t>
  </si>
  <si>
    <t>20230504095822151100045</t>
  </si>
  <si>
    <t>20230504095836620100045</t>
  </si>
  <si>
    <t>20230504100220876100045</t>
  </si>
  <si>
    <t>20230504100229934300045</t>
  </si>
  <si>
    <t>20230504100251216400045</t>
  </si>
  <si>
    <t>20230504100356788100021</t>
  </si>
  <si>
    <t>20230504100406930300021</t>
  </si>
  <si>
    <t>20230504100441081300045</t>
  </si>
  <si>
    <t>20230504100548132400045</t>
  </si>
  <si>
    <t>20230504100625600100045</t>
  </si>
  <si>
    <t>20230504100813337100045</t>
  </si>
  <si>
    <t>20230504100822554400045</t>
  </si>
  <si>
    <t>20230504100949108100021</t>
  </si>
  <si>
    <t>20230504101016764100045</t>
  </si>
  <si>
    <t>20230504101051822100045</t>
  </si>
  <si>
    <t>20230504101224048400045</t>
  </si>
  <si>
    <t>20230504101229036400045</t>
  </si>
  <si>
    <t>20230504101418887100021</t>
  </si>
  <si>
    <t>20230504101717062400021</t>
  </si>
  <si>
    <t>20230504101732733100021</t>
  </si>
  <si>
    <t>20230504101742623400045</t>
  </si>
  <si>
    <t>20230504101757228400021</t>
  </si>
  <si>
    <t>20230504101832821300045</t>
  </si>
  <si>
    <t>20230504101907436100045</t>
  </si>
  <si>
    <t>20230504101923889400045</t>
  </si>
  <si>
    <t>20230504102007196100021</t>
  </si>
  <si>
    <t>20230504102032020300045</t>
  </si>
  <si>
    <t>20230504102037878100045</t>
  </si>
  <si>
    <t>20230504102138888100021</t>
  </si>
  <si>
    <t>20230504102151837400045</t>
  </si>
  <si>
    <t>20230504102341436300021</t>
  </si>
  <si>
    <t>20230504102453588300021</t>
  </si>
  <si>
    <t>20230504102626376400045</t>
  </si>
  <si>
    <t>20230504102653236300021</t>
  </si>
  <si>
    <t>20230504102827136300021</t>
  </si>
  <si>
    <t>20230504102839597300021</t>
  </si>
  <si>
    <t>20230504102853311100045</t>
  </si>
  <si>
    <t>20230504102854764100045</t>
  </si>
  <si>
    <t>20230504102913037300021</t>
  </si>
  <si>
    <t>20230504102953038300021</t>
  </si>
  <si>
    <t>20230504103027902300021</t>
  </si>
  <si>
    <t>20230504103436210100045</t>
  </si>
  <si>
    <t>20230504103439429300021</t>
  </si>
  <si>
    <t>20230504103457369300021</t>
  </si>
  <si>
    <t>20230504103735693400045</t>
  </si>
  <si>
    <t>20230504103814975300045</t>
  </si>
  <si>
    <t>20230504103833711400045</t>
  </si>
  <si>
    <t>20230504104238098100045</t>
  </si>
  <si>
    <t>20230504104250637100045</t>
  </si>
  <si>
    <t>20230504104400915400021</t>
  </si>
  <si>
    <t>20230504104434619300021</t>
  </si>
  <si>
    <t>20230504104451200300021</t>
  </si>
  <si>
    <t>20230504104545529100045</t>
  </si>
  <si>
    <t>20230504104610311400021</t>
  </si>
  <si>
    <t>20230504104637372300021</t>
  </si>
  <si>
    <t>20230504104701517300045</t>
  </si>
  <si>
    <t>20230504104943174300045</t>
  </si>
  <si>
    <t>20230504104955933100045</t>
  </si>
  <si>
    <t>20230504105131970300021</t>
  </si>
  <si>
    <t>20230504105441722300021</t>
  </si>
  <si>
    <t>20230504105449808300021</t>
  </si>
  <si>
    <t>20230504105630229100045</t>
  </si>
  <si>
    <t>20230504105808177100021</t>
  </si>
  <si>
    <t>20230504105954556400021</t>
  </si>
  <si>
    <t>20230504110029414300021</t>
  </si>
  <si>
    <t>20230504110335301300045</t>
  </si>
  <si>
    <t>20230504110342103100045</t>
  </si>
  <si>
    <t>20230504110402721400045</t>
  </si>
  <si>
    <t>20230504110520747300021</t>
  </si>
  <si>
    <t>20230504110635696100045</t>
  </si>
  <si>
    <t>20230504110701453100021</t>
  </si>
  <si>
    <t>20230504110852343300021</t>
  </si>
  <si>
    <t>20230504110954030300021</t>
  </si>
  <si>
    <t>20230504111138934300021</t>
  </si>
  <si>
    <t>20230504111236205300045</t>
  </si>
  <si>
    <t>20230504111317016400045</t>
  </si>
  <si>
    <t>20230504111430931300021</t>
  </si>
  <si>
    <t>20230504111605352300021</t>
  </si>
  <si>
    <t>20230504111746305300021</t>
  </si>
  <si>
    <t>20230504112142622300045</t>
  </si>
  <si>
    <t>20230504112458742100021</t>
  </si>
  <si>
    <t>20230504112529673400045</t>
  </si>
  <si>
    <t>20230504112552734400045</t>
  </si>
  <si>
    <t>20230504112558369300021</t>
  </si>
  <si>
    <t>20230504112728633300045</t>
  </si>
  <si>
    <t>20230504113144896300021</t>
  </si>
  <si>
    <t>20230504113209936300021</t>
  </si>
  <si>
    <t>20230504113431112300021</t>
  </si>
  <si>
    <t>20230504113707101300021</t>
  </si>
  <si>
    <t>20230504114106515300021</t>
  </si>
  <si>
    <t>20230504114149330300021</t>
  </si>
  <si>
    <t>20230504114341953300021</t>
  </si>
  <si>
    <t>20230504114355107300021</t>
  </si>
  <si>
    <t>20230504114430700300021</t>
  </si>
  <si>
    <t>20230504120656752400045</t>
  </si>
  <si>
    <t>20230504120701925300021</t>
  </si>
  <si>
    <t>20230504120820872400045</t>
  </si>
  <si>
    <t>20230504120931032300021</t>
  </si>
  <si>
    <t>20230504121551920400045</t>
  </si>
  <si>
    <t>20230504121854963300045</t>
  </si>
  <si>
    <t>20230504121959616100021</t>
  </si>
  <si>
    <t>20230504122421364400045</t>
  </si>
  <si>
    <t>20230504122717394100045</t>
  </si>
  <si>
    <t>20230504122838773400045</t>
  </si>
  <si>
    <t>20230504123343021400021</t>
  </si>
  <si>
    <t>20230504123502794300021</t>
  </si>
  <si>
    <t>20230504123723593400045</t>
  </si>
  <si>
    <t>20230504124246984400045</t>
  </si>
  <si>
    <t>20230504124253241100021</t>
  </si>
  <si>
    <t>20230504124334838300045</t>
  </si>
  <si>
    <t>20230504124459225100045</t>
  </si>
  <si>
    <t>20230504124706798300045</t>
  </si>
  <si>
    <t>20230504124923040400045</t>
  </si>
  <si>
    <t>20230504125102247400045</t>
  </si>
  <si>
    <t>20230504125151944400045</t>
  </si>
  <si>
    <t>20230504125356327400045</t>
  </si>
  <si>
    <t>20230504125422772400045</t>
  </si>
  <si>
    <t>20230504125423445100045</t>
  </si>
  <si>
    <t>20230504125454110400045</t>
  </si>
  <si>
    <t>20230504125502275400045</t>
  </si>
  <si>
    <t>20230504125550139400045</t>
  </si>
  <si>
    <t>20230504125610437300045</t>
  </si>
  <si>
    <t>20230504125703678100045</t>
  </si>
  <si>
    <t>20230504125714824100045</t>
  </si>
  <si>
    <t>20230504125747237100045</t>
  </si>
  <si>
    <t>20230504125754559100045</t>
  </si>
  <si>
    <t>20230504125838292100045</t>
  </si>
  <si>
    <t>20230504125857912100021</t>
  </si>
  <si>
    <t>20230504125925919300021</t>
  </si>
  <si>
    <t>20230504125928427100045</t>
  </si>
  <si>
    <t>20230504125938994400045</t>
  </si>
  <si>
    <t>20230504130006746200045</t>
  </si>
  <si>
    <t>20230504130022976400045</t>
  </si>
  <si>
    <t>20230504130035210400045</t>
  </si>
  <si>
    <t>20230504130053471400021</t>
  </si>
  <si>
    <t>20230504130109032300045</t>
  </si>
  <si>
    <t>20230504130302516300021</t>
  </si>
  <si>
    <t>20230504130417044300045</t>
  </si>
  <si>
    <t>20230504130449761100045</t>
  </si>
  <si>
    <t>20230504130500029300045</t>
  </si>
  <si>
    <t>20230504130530469300021</t>
  </si>
  <si>
    <t>20230504130601547100045</t>
  </si>
  <si>
    <t>20230504130708380100045</t>
  </si>
  <si>
    <t>20230504130733326100045</t>
  </si>
  <si>
    <t>20230504130734756400021</t>
  </si>
  <si>
    <t>20230504131001837400045</t>
  </si>
  <si>
    <t>20230504131013446300045</t>
  </si>
  <si>
    <t>20230504131053019400045</t>
  </si>
  <si>
    <t>20230504131142866400045</t>
  </si>
  <si>
    <t>20230504131145231400045</t>
  </si>
  <si>
    <t>20230504131302898400021</t>
  </si>
  <si>
    <t>20230504131424024300021</t>
  </si>
  <si>
    <t>20230504131546110300045</t>
  </si>
  <si>
    <t>20230504131655092300021</t>
  </si>
  <si>
    <t>20230504131706630200021</t>
  </si>
  <si>
    <t>20230504131722138400045</t>
  </si>
  <si>
    <t>20230504131748238200021</t>
  </si>
  <si>
    <t>20230504132137974300021</t>
  </si>
  <si>
    <t>20230504132239215400045</t>
  </si>
  <si>
    <t>20230504132623607400045</t>
  </si>
  <si>
    <t>20230504132712400300045</t>
  </si>
  <si>
    <t>20230504132715890300045</t>
  </si>
  <si>
    <t>20230504132726956300045</t>
  </si>
  <si>
    <t>20230504132733581400021</t>
  </si>
  <si>
    <t>20230504132901652100045</t>
  </si>
  <si>
    <t>20230504132924234100045</t>
  </si>
  <si>
    <t>20230504133029736400045</t>
  </si>
  <si>
    <t>20230504133358233100045</t>
  </si>
  <si>
    <t>20230504133358557400045</t>
  </si>
  <si>
    <t>20230504133514480100021</t>
  </si>
  <si>
    <t>20230504133550912200021</t>
  </si>
  <si>
    <t>20230504133716333300021</t>
  </si>
  <si>
    <t>20230504133729252100045</t>
  </si>
  <si>
    <t>20230504133738658200021</t>
  </si>
  <si>
    <t>20230504134024595400045</t>
  </si>
  <si>
    <t>20230504134134853400045</t>
  </si>
  <si>
    <t>20230504134138317400045</t>
  </si>
  <si>
    <t>20230504134213871100021</t>
  </si>
  <si>
    <t>20230504134225681300021</t>
  </si>
  <si>
    <t>20230504134459166100021</t>
  </si>
  <si>
    <t>20230504134820230400045</t>
  </si>
  <si>
    <t>20230504134902847400021</t>
  </si>
  <si>
    <t>20230504135357675300021</t>
  </si>
  <si>
    <t>20230504135551843300021</t>
  </si>
  <si>
    <t>20230504135658635400021</t>
  </si>
  <si>
    <t>20230504135736199200021</t>
  </si>
  <si>
    <t>20230504135821532300021</t>
  </si>
  <si>
    <t>20230504135911023200021</t>
  </si>
  <si>
    <t>20230504140341947100021</t>
  </si>
  <si>
    <t>20230504140357811100045</t>
  </si>
  <si>
    <t>20230504140409753100045</t>
  </si>
  <si>
    <t>20230504140437849300021</t>
  </si>
  <si>
    <t>20230504140514750100045</t>
  </si>
  <si>
    <t>20230504140654766400045</t>
  </si>
  <si>
    <t>20230504141026781100021</t>
  </si>
  <si>
    <t>20230504141108725300045</t>
  </si>
  <si>
    <t>20230504141439166300021</t>
  </si>
  <si>
    <t>20230504141732964400021</t>
  </si>
  <si>
    <t>20230504141739277300021</t>
  </si>
  <si>
    <t>20230504141924043100021</t>
  </si>
  <si>
    <t>20230504141937903300021</t>
  </si>
  <si>
    <t>20230504141958439200021</t>
  </si>
  <si>
    <t>20230504142522331100045</t>
  </si>
  <si>
    <t>20230504142554254400045</t>
  </si>
  <si>
    <t>20230504142842363200021</t>
  </si>
  <si>
    <t>20230504142906064100021</t>
  </si>
  <si>
    <t>20230504143051000100045</t>
  </si>
  <si>
    <t>20230504143130973300021</t>
  </si>
  <si>
    <t>20230504143233600400021</t>
  </si>
  <si>
    <t>20230504143234280100045</t>
  </si>
  <si>
    <t>20230504143738533300045</t>
  </si>
  <si>
    <t>20230504144039882300021</t>
  </si>
  <si>
    <t>20230504144112655400045</t>
  </si>
  <si>
    <t>20230504144359741300021</t>
  </si>
  <si>
    <t>20230504144433736100045</t>
  </si>
  <si>
    <t>20230504144546826100045</t>
  </si>
  <si>
    <t>20230504144634617300021</t>
  </si>
  <si>
    <t>20230504145034593300021</t>
  </si>
  <si>
    <t>20230504145229239300045</t>
  </si>
  <si>
    <t>20230504145408410300045</t>
  </si>
  <si>
    <t>20230504145742477300021</t>
  </si>
  <si>
    <t>20230504150017802400045</t>
  </si>
  <si>
    <t>20230504150303568300021</t>
  </si>
  <si>
    <t>20230504150510326100045</t>
  </si>
  <si>
    <t>20230504150550677100045</t>
  </si>
  <si>
    <t>20230504150623084300021</t>
  </si>
  <si>
    <t>20230504151112319100045</t>
  </si>
  <si>
    <t>20230504151156704300021</t>
  </si>
  <si>
    <t>20230504151700862400045</t>
  </si>
  <si>
    <t>20230504151703596100045</t>
  </si>
  <si>
    <t>20230504151713546400045</t>
  </si>
  <si>
    <t>20230504152208633300021</t>
  </si>
  <si>
    <t>20230504152353170100021</t>
  </si>
  <si>
    <t>20230504152651772100045</t>
  </si>
  <si>
    <t>20230504152824529100021</t>
  </si>
  <si>
    <t>20230504152834771300021</t>
  </si>
  <si>
    <t>20230504154147493100045</t>
  </si>
  <si>
    <t>20230504154319696100045</t>
  </si>
  <si>
    <t>20230504154805326200021</t>
  </si>
  <si>
    <t>20230504154825918400045</t>
  </si>
  <si>
    <t>20230504154938840400021</t>
  </si>
  <si>
    <t>20230504155950662400045</t>
  </si>
  <si>
    <t>20230504160042585300021</t>
  </si>
  <si>
    <t>20230504160107923100045</t>
  </si>
  <si>
    <t>20230504160554023400045</t>
  </si>
  <si>
    <t>20230504161727303400021</t>
  </si>
  <si>
    <t>20230504162653345200021</t>
  </si>
  <si>
    <t>20230504163146276300021</t>
  </si>
  <si>
    <t>20230504163235275200021</t>
  </si>
  <si>
    <t>20230504165703927100045</t>
  </si>
  <si>
    <t>20230504170816294100045</t>
  </si>
  <si>
    <t>20230504181535746300021</t>
  </si>
  <si>
    <t>20230504183608658300045</t>
  </si>
  <si>
    <t>20230504185811447300021</t>
  </si>
  <si>
    <t>20230504191034937300045</t>
  </si>
  <si>
    <t>20230504191609874100045</t>
  </si>
  <si>
    <t>20230504191616069100045</t>
  </si>
  <si>
    <t>20230504191634536100045</t>
  </si>
  <si>
    <t>20230504193230981100045</t>
  </si>
  <si>
    <t>20230504193603095300021</t>
  </si>
  <si>
    <t>20230504193652790400021</t>
  </si>
  <si>
    <t>20230504193743066400021</t>
  </si>
  <si>
    <t>20230504194543751300045</t>
  </si>
  <si>
    <t>20230504194740640300045</t>
  </si>
  <si>
    <t>20230504194854745300021</t>
  </si>
  <si>
    <t>20230504200035011300021</t>
  </si>
  <si>
    <t>20230504200035294300021</t>
  </si>
  <si>
    <t>20230504200056458400021</t>
  </si>
  <si>
    <t>20230504200236642100021</t>
  </si>
  <si>
    <t>20230504200239909400021</t>
  </si>
  <si>
    <t>20230504201034055100021</t>
  </si>
  <si>
    <t>20230504201052219300045</t>
  </si>
  <si>
    <t>20230504201912332400021</t>
  </si>
  <si>
    <t>20230504202032317100045</t>
  </si>
  <si>
    <t>20230504202547124100045</t>
  </si>
  <si>
    <t>20230504203205393100021</t>
  </si>
  <si>
    <t>20230504203438672300045</t>
  </si>
  <si>
    <t>20230504204152312400021</t>
  </si>
  <si>
    <t>20230504205410841300045</t>
  </si>
  <si>
    <t>20230504205631453100021</t>
  </si>
  <si>
    <t>20230504205657913100021</t>
  </si>
  <si>
    <t>20230504205705822100045</t>
  </si>
  <si>
    <t>20230504210318434200021</t>
  </si>
  <si>
    <t>20230504210539060200021</t>
  </si>
  <si>
    <t>20230504210558629400021</t>
  </si>
  <si>
    <t>20230504210737945100021</t>
  </si>
  <si>
    <t>20230504213338265200021</t>
  </si>
  <si>
    <t>20230504213454515100045</t>
  </si>
  <si>
    <t>20230504213816000100021</t>
  </si>
  <si>
    <t>20230504214059324100021</t>
  </si>
  <si>
    <t>20230504214640593100045</t>
  </si>
  <si>
    <t>20230504214709043100021</t>
  </si>
  <si>
    <t>20230504215049308200021</t>
  </si>
  <si>
    <t>20230504215208994400021</t>
  </si>
  <si>
    <t>20230504220101125400021</t>
  </si>
  <si>
    <t>20230504220217849400021</t>
  </si>
  <si>
    <t>20230504220237453100021</t>
  </si>
  <si>
    <t>20230504220310473100021</t>
  </si>
  <si>
    <t>20230504220540637100021</t>
  </si>
  <si>
    <t>20230504220628211400021</t>
  </si>
  <si>
    <t>20230504220713147400021</t>
  </si>
  <si>
    <t>20230504220937275400021</t>
  </si>
  <si>
    <t>20230504221234830400021</t>
  </si>
  <si>
    <t>20230504221626271100021</t>
  </si>
  <si>
    <t>20230504222305919400021</t>
  </si>
  <si>
    <t>20230504223322921200021</t>
  </si>
  <si>
    <t>20230504223347718100021</t>
  </si>
  <si>
    <t>20230504223704698100021</t>
  </si>
  <si>
    <t>20230504224542683100021</t>
  </si>
  <si>
    <t>20230504224551056100021</t>
  </si>
  <si>
    <t>20230504225149220100021</t>
  </si>
  <si>
    <t>20230504225311182100021</t>
  </si>
  <si>
    <t>20230504231453653100021</t>
  </si>
  <si>
    <t>20230505000120918100021</t>
  </si>
  <si>
    <t>20230505010217848100045</t>
  </si>
  <si>
    <t>20230505013342948100021</t>
  </si>
  <si>
    <t>20230505024344104100045</t>
  </si>
  <si>
    <t>20230505030828966100021</t>
  </si>
  <si>
    <t>20230505034057555200021</t>
  </si>
  <si>
    <t>20230505041607636100045</t>
  </si>
  <si>
    <t>20230505044556638100045</t>
  </si>
  <si>
    <t>20230505044837277100045</t>
  </si>
  <si>
    <t>20230505052324206100045</t>
  </si>
  <si>
    <t>20230505061618011100045</t>
  </si>
  <si>
    <t>20230505063534570100045</t>
  </si>
  <si>
    <t>20230505070238077400021</t>
  </si>
  <si>
    <t>20230505070350403200045</t>
  </si>
  <si>
    <t>20230505070754756100021</t>
  </si>
  <si>
    <t>20230505070755039100021</t>
  </si>
  <si>
    <t>20230505070929105400021</t>
  </si>
  <si>
    <t>20230505071018699100045</t>
  </si>
  <si>
    <t>20230505071650724100021</t>
  </si>
  <si>
    <t>20230505071652003100021</t>
  </si>
  <si>
    <t>20230505071803490200021</t>
  </si>
  <si>
    <t>20230505071816263200021</t>
  </si>
  <si>
    <t>20230505072424360100021</t>
  </si>
  <si>
    <t>20230505072846249100045</t>
  </si>
  <si>
    <t>20230505072930830100021</t>
  </si>
  <si>
    <t>20230505073535917100045</t>
  </si>
  <si>
    <t>20230505073846049100021</t>
  </si>
  <si>
    <t>20230505073906595100021</t>
  </si>
  <si>
    <t>20230505073908315400021</t>
  </si>
  <si>
    <t>20230505074123107300045</t>
  </si>
  <si>
    <t>20230505074413414100021</t>
  </si>
  <si>
    <t>20230505074459925400045</t>
  </si>
  <si>
    <t>20230505074508034400021</t>
  </si>
  <si>
    <t>20230505074555781400045</t>
  </si>
  <si>
    <t>20230505074639936400021</t>
  </si>
  <si>
    <t>20230505074702544400045</t>
  </si>
  <si>
    <t>20230505074824734400045</t>
  </si>
  <si>
    <t>20230505075016526100045</t>
  </si>
  <si>
    <t>20230505075017730400045</t>
  </si>
  <si>
    <t>20230505075030634100045</t>
  </si>
  <si>
    <t>20230505075044197100021</t>
  </si>
  <si>
    <t>20230505075059506100021</t>
  </si>
  <si>
    <t>20230505075105192400021</t>
  </si>
  <si>
    <t>20230505075111631400021</t>
  </si>
  <si>
    <t>20230505075133970400021</t>
  </si>
  <si>
    <t>20230505075141740400045</t>
  </si>
  <si>
    <t>20230505075318373300021</t>
  </si>
  <si>
    <t>20230505075343759400021</t>
  </si>
  <si>
    <t>20230505075352216100045</t>
  </si>
  <si>
    <t>20230505075427966400045</t>
  </si>
  <si>
    <t>20230505075431715300045</t>
  </si>
  <si>
    <t>20230505075633253200021</t>
  </si>
  <si>
    <t>20230505075729621400045</t>
  </si>
  <si>
    <t>20230505075753296300045</t>
  </si>
  <si>
    <t>20230505075930305400045</t>
  </si>
  <si>
    <t>20230505080014533300045</t>
  </si>
  <si>
    <t>20230505080017578300045</t>
  </si>
  <si>
    <t>20230505080050765300021</t>
  </si>
  <si>
    <t>20230505080050880300045</t>
  </si>
  <si>
    <t>20230505080107289300045</t>
  </si>
  <si>
    <t>20230505080115869400045</t>
  </si>
  <si>
    <t>20230505080130483400045</t>
  </si>
  <si>
    <t>20230505080136470300045</t>
  </si>
  <si>
    <t>20230505080151776400021</t>
  </si>
  <si>
    <t>20230505080152751200021</t>
  </si>
  <si>
    <t>20230505080200156300045</t>
  </si>
  <si>
    <t>20230505080204467300021</t>
  </si>
  <si>
    <t>20230505080206400300045</t>
  </si>
  <si>
    <t>20230505080248931300021</t>
  </si>
  <si>
    <t>20230505080310349100021</t>
  </si>
  <si>
    <t>20230505080355364400021</t>
  </si>
  <si>
    <t>20230505080358149100021</t>
  </si>
  <si>
    <t>20230505080402662300021</t>
  </si>
  <si>
    <t>20230505080417509300021</t>
  </si>
  <si>
    <t>20230505080444636300045</t>
  </si>
  <si>
    <t>20230505080447664100045</t>
  </si>
  <si>
    <t>20230505080527098100045</t>
  </si>
  <si>
    <t>20230505080555919100045</t>
  </si>
  <si>
    <t>20230505080601724400021</t>
  </si>
  <si>
    <t>20230505080657948200021</t>
  </si>
  <si>
    <t>20230505080730454100021</t>
  </si>
  <si>
    <t>20230505080739430200021</t>
  </si>
  <si>
    <t>20230505080801026400021</t>
  </si>
  <si>
    <t>20230505080834208200021</t>
  </si>
  <si>
    <t>20230505080839627100021</t>
  </si>
  <si>
    <t>20230505080841889200021</t>
  </si>
  <si>
    <t>20230505080902739400045</t>
  </si>
  <si>
    <t>20230505080906612300045</t>
  </si>
  <si>
    <t>20230505080910643300021</t>
  </si>
  <si>
    <t>20230505080925116300021</t>
  </si>
  <si>
    <t>20230505080949010300045</t>
  </si>
  <si>
    <t>20230505081056235400045</t>
  </si>
  <si>
    <t>20230505081310850100045</t>
  </si>
  <si>
    <t>20230505081313428300045</t>
  </si>
  <si>
    <t>20230505081317692300021</t>
  </si>
  <si>
    <t>20230505081326273100045</t>
  </si>
  <si>
    <t>20230505081357535100045</t>
  </si>
  <si>
    <t>20230505081425568100045</t>
  </si>
  <si>
    <t>20230505081449879100021</t>
  </si>
  <si>
    <t>20230505081504953400045</t>
  </si>
  <si>
    <t>20230505081536235300045</t>
  </si>
  <si>
    <t>20230505081559183400045</t>
  </si>
  <si>
    <t>20230505081731233100045</t>
  </si>
  <si>
    <t>20230505081803391400021</t>
  </si>
  <si>
    <t>20230505081805652400045</t>
  </si>
  <si>
    <t>20230505081811200300045</t>
  </si>
  <si>
    <t>20230505081822365300045</t>
  </si>
  <si>
    <t>20230505081942544400045</t>
  </si>
  <si>
    <t>20230505082047527300021</t>
  </si>
  <si>
    <t>20230505082119093400021</t>
  </si>
  <si>
    <t>20230505082136215300045</t>
  </si>
  <si>
    <t>20230505082150708300021</t>
  </si>
  <si>
    <t>20230505082203800100045</t>
  </si>
  <si>
    <t>20230505082214796400045</t>
  </si>
  <si>
    <t>20230505082322776100045</t>
  </si>
  <si>
    <t>20230505082501923400021</t>
  </si>
  <si>
    <t>20230505082506268300045</t>
  </si>
  <si>
    <t>20230505082510138300021</t>
  </si>
  <si>
    <t>20230505082553818400021</t>
  </si>
  <si>
    <t>20230505082611810300045</t>
  </si>
  <si>
    <t>20230505082921977100021</t>
  </si>
  <si>
    <t>20230505082949111100045</t>
  </si>
  <si>
    <t>20230505083047268100045</t>
  </si>
  <si>
    <t>20230505083116459100045</t>
  </si>
  <si>
    <t>20230505083122238400045</t>
  </si>
  <si>
    <t>20230505083158750100045</t>
  </si>
  <si>
    <t>20230505083345884400045</t>
  </si>
  <si>
    <t>20230505083443175100045</t>
  </si>
  <si>
    <t>20230505083522098100045</t>
  </si>
  <si>
    <t>20230505083624684400021</t>
  </si>
  <si>
    <t>20230505083635294400045</t>
  </si>
  <si>
    <t>20230505083731146400021</t>
  </si>
  <si>
    <t>20230505083731244400021</t>
  </si>
  <si>
    <t>20230505083740605300045</t>
  </si>
  <si>
    <t>20230505083847774400045</t>
  </si>
  <si>
    <t>20230505083938153400021</t>
  </si>
  <si>
    <t>20230505084005795400021</t>
  </si>
  <si>
    <t>20230505084010365400045</t>
  </si>
  <si>
    <t>20230505084032165100021</t>
  </si>
  <si>
    <t>20230505084041262400021</t>
  </si>
  <si>
    <t>20230505084050732100021</t>
  </si>
  <si>
    <t>20230505084128567300021</t>
  </si>
  <si>
    <t>20230505084234065100045</t>
  </si>
  <si>
    <t>20230505084343654400021</t>
  </si>
  <si>
    <t>20230505084346384300045</t>
  </si>
  <si>
    <t>20230505084428408400045</t>
  </si>
  <si>
    <t>20230505084458705400045</t>
  </si>
  <si>
    <t>20230505084930294400021</t>
  </si>
  <si>
    <t>20230505085006542300021</t>
  </si>
  <si>
    <t>20230505085033727300021</t>
  </si>
  <si>
    <t>20230505085056454300045</t>
  </si>
  <si>
    <t>20230505085149284400045</t>
  </si>
  <si>
    <t>20230505085340650300045</t>
  </si>
  <si>
    <t>20230505085413287300021</t>
  </si>
  <si>
    <t>20230505085504400300021</t>
  </si>
  <si>
    <t>20230505085548731300021</t>
  </si>
  <si>
    <t>20230505085640145400021</t>
  </si>
  <si>
    <t>20230505085657792300021</t>
  </si>
  <si>
    <t>20230505085745056400021</t>
  </si>
  <si>
    <t>20230505085849479100021</t>
  </si>
  <si>
    <t>20230505085923868300045</t>
  </si>
  <si>
    <t>20230505085951312100045</t>
  </si>
  <si>
    <t>20230505085953861100045</t>
  </si>
  <si>
    <t>20230505085959520100021</t>
  </si>
  <si>
    <t>20230505090005820300021</t>
  </si>
  <si>
    <t>20230505090032805100021</t>
  </si>
  <si>
    <t>20230505090039463400045</t>
  </si>
  <si>
    <t>20230505090049011100045</t>
  </si>
  <si>
    <t>20230505090049495100021</t>
  </si>
  <si>
    <t>20230505090106674100021</t>
  </si>
  <si>
    <t>20230505090122494100021</t>
  </si>
  <si>
    <t>20230505090202111300021</t>
  </si>
  <si>
    <t>20230505090211197100045</t>
  </si>
  <si>
    <t>20230505090250959400045</t>
  </si>
  <si>
    <t>20230505090302409400021</t>
  </si>
  <si>
    <t>20230505090325921400021</t>
  </si>
  <si>
    <t>20230505090444764300021</t>
  </si>
  <si>
    <t>20230505090617630300045</t>
  </si>
  <si>
    <t>20230505090646486400045</t>
  </si>
  <si>
    <t>20230505090735312200021</t>
  </si>
  <si>
    <t>20230505090802938300021</t>
  </si>
  <si>
    <t>20230505090819364100045</t>
  </si>
  <si>
    <t>20230505090819793100021</t>
  </si>
  <si>
    <t>20230505090834834300045</t>
  </si>
  <si>
    <t>20230505090856103300021</t>
  </si>
  <si>
    <t>20230505090906404300021</t>
  </si>
  <si>
    <t>20230505090914267100021</t>
  </si>
  <si>
    <t>20230505090926110300021</t>
  </si>
  <si>
    <t>20230505090934810400021</t>
  </si>
  <si>
    <t>20230505090952037100045</t>
  </si>
  <si>
    <t>20230505091002952200021</t>
  </si>
  <si>
    <t>20230505091147218400045</t>
  </si>
  <si>
    <t>20230505091238141300021</t>
  </si>
  <si>
    <t>20230505091255698400045</t>
  </si>
  <si>
    <t>20230505091329406100045</t>
  </si>
  <si>
    <t>20230505091331915400021</t>
  </si>
  <si>
    <t>20230505091335265300021</t>
  </si>
  <si>
    <t>20230505091456876300045</t>
  </si>
  <si>
    <t>20230505091907888400021</t>
  </si>
  <si>
    <t>20230505092107452400045</t>
  </si>
  <si>
    <t>20230505092113312300021</t>
  </si>
  <si>
    <t>20230505092139110100045</t>
  </si>
  <si>
    <t>20230505092205273300045</t>
  </si>
  <si>
    <t>20230505092215400300045</t>
  </si>
  <si>
    <t>20230505092353537300045</t>
  </si>
  <si>
    <t>20230505092406141100045</t>
  </si>
  <si>
    <t>20230505092432880400045</t>
  </si>
  <si>
    <t>20230505092530474300045</t>
  </si>
  <si>
    <t>20230505092609234300045</t>
  </si>
  <si>
    <t>20230505092610486400045</t>
  </si>
  <si>
    <t>20230505092702079400045</t>
  </si>
  <si>
    <t>20230505092710604300045</t>
  </si>
  <si>
    <t>20230505092737379300021</t>
  </si>
  <si>
    <t>20230505092826117300045</t>
  </si>
  <si>
    <t>20230505092940723100045</t>
  </si>
  <si>
    <t>20230505092951074100045</t>
  </si>
  <si>
    <t>20230505093011444300045</t>
  </si>
  <si>
    <t>20230505093031178400021</t>
  </si>
  <si>
    <t>20230505093110343300021</t>
  </si>
  <si>
    <t>20230505093210536200021</t>
  </si>
  <si>
    <t>20230505093229124400045</t>
  </si>
  <si>
    <t>20230505093512399400045</t>
  </si>
  <si>
    <t>20230505093709015100045</t>
  </si>
  <si>
    <t>20230505093825265400045</t>
  </si>
  <si>
    <t>20230505093833194400045</t>
  </si>
  <si>
    <t>20230505093847768400021</t>
  </si>
  <si>
    <t>20230505093853523100045</t>
  </si>
  <si>
    <t>20230505093943031300021</t>
  </si>
  <si>
    <t>20230505093958188100021</t>
  </si>
  <si>
    <t>20230505093958707400021</t>
  </si>
  <si>
    <t>20230505094041009400045</t>
  </si>
  <si>
    <t>20230505094232868300021</t>
  </si>
  <si>
    <t>20230505094234347100045</t>
  </si>
  <si>
    <t>20230505094237804100045</t>
  </si>
  <si>
    <t>20230505094252851300021</t>
  </si>
  <si>
    <t>20230505094505044300021</t>
  </si>
  <si>
    <t>20230505094606297100045</t>
  </si>
  <si>
    <t>20230505094705678400021</t>
  </si>
  <si>
    <t>20230505094735830300021</t>
  </si>
  <si>
    <t>20230505094851741300045</t>
  </si>
  <si>
    <t>20230505094940291300021</t>
  </si>
  <si>
    <t>20230505095010713400045</t>
  </si>
  <si>
    <t>20230505095140458300021</t>
  </si>
  <si>
    <t>20230505095219500300045</t>
  </si>
  <si>
    <t>20230505095410058400045</t>
  </si>
  <si>
    <t>20230505095537850300021</t>
  </si>
  <si>
    <t>20230505095617602300021</t>
  </si>
  <si>
    <t>20230505095646645400045</t>
  </si>
  <si>
    <t>20230505095655637300021</t>
  </si>
  <si>
    <t>20230505095808527300045</t>
  </si>
  <si>
    <t>20230505095847505300021</t>
  </si>
  <si>
    <t>20230505095856946400045</t>
  </si>
  <si>
    <t>20230505095935028300021</t>
  </si>
  <si>
    <t>20230505100004278300045</t>
  </si>
  <si>
    <t>20230505100035149100045</t>
  </si>
  <si>
    <t>20230505100042608400045</t>
  </si>
  <si>
    <t>20230505100205754400045</t>
  </si>
  <si>
    <t>20230505100218136300021</t>
  </si>
  <si>
    <t>20230505100335241400045</t>
  </si>
  <si>
    <t>20230505100421428300021</t>
  </si>
  <si>
    <t>20230505100651759100045</t>
  </si>
  <si>
    <t>20230505100728409200021</t>
  </si>
  <si>
    <t>20230505100743122200021</t>
  </si>
  <si>
    <t>20230505100805937400045</t>
  </si>
  <si>
    <t>20230505100943074100045</t>
  </si>
  <si>
    <t>20230505101119425400021</t>
  </si>
  <si>
    <t>20230505101132046300045</t>
  </si>
  <si>
    <t>20230505101145913300021</t>
  </si>
  <si>
    <t>20230505101157484400045</t>
  </si>
  <si>
    <t>20230505101158582400045</t>
  </si>
  <si>
    <t>20230505101206188100045</t>
  </si>
  <si>
    <t>20230505101246946100045</t>
  </si>
  <si>
    <t>20230505101554153200021</t>
  </si>
  <si>
    <t>20230505101641047400045</t>
  </si>
  <si>
    <t>20230505101737725100045</t>
  </si>
  <si>
    <t>20230505101851163300021</t>
  </si>
  <si>
    <t>20230505102022136400021</t>
  </si>
  <si>
    <t>20230505102540025400045</t>
  </si>
  <si>
    <t>20230505102555638400021</t>
  </si>
  <si>
    <t>20230505102658908300021</t>
  </si>
  <si>
    <t>20230505102707532100021</t>
  </si>
  <si>
    <t>20230505102805033300045</t>
  </si>
  <si>
    <t>20230505102924170100045</t>
  </si>
  <si>
    <t>20230505103028209100045</t>
  </si>
  <si>
    <t>20230505103135977300021</t>
  </si>
  <si>
    <t>20230505103330526400021</t>
  </si>
  <si>
    <t>20230505103356917300021</t>
  </si>
  <si>
    <t>20230505103408074100045</t>
  </si>
  <si>
    <t>20230505103418672300021</t>
  </si>
  <si>
    <t>20230505103434642300021</t>
  </si>
  <si>
    <t>20230505103516298300045</t>
  </si>
  <si>
    <t>20230505103519111300021</t>
  </si>
  <si>
    <t>20230505103557179400045</t>
  </si>
  <si>
    <t>20230505103633312100021</t>
  </si>
  <si>
    <t>20230505103717736300045</t>
  </si>
  <si>
    <t>20230505103823920300021</t>
  </si>
  <si>
    <t>20230505103908755300045</t>
  </si>
  <si>
    <t>20230505104113306400021</t>
  </si>
  <si>
    <t>20230505104145907300021</t>
  </si>
  <si>
    <t>20230505104218361300045</t>
  </si>
  <si>
    <t>20230505104337087100045</t>
  </si>
  <si>
    <t>20230505104341999300045</t>
  </si>
  <si>
    <t>20230505104424359400045</t>
  </si>
  <si>
    <t>20230505104447026300021</t>
  </si>
  <si>
    <t>20230505104517003400045</t>
  </si>
  <si>
    <t>20230505104543732300021</t>
  </si>
  <si>
    <t>20230505104636876100045</t>
  </si>
  <si>
    <t>20230505104751204300045</t>
  </si>
  <si>
    <t>20230505104809442300045</t>
  </si>
  <si>
    <t>20230505104839459400045</t>
  </si>
  <si>
    <t>20230505104839728300021</t>
  </si>
  <si>
    <t>20230505104942057400021</t>
  </si>
  <si>
    <t>20230505105139521300021</t>
  </si>
  <si>
    <t>20230505105242633300021</t>
  </si>
  <si>
    <t>20230505105336405100045</t>
  </si>
  <si>
    <t>20230505105338557300021</t>
  </si>
  <si>
    <t>20230505105643314300021</t>
  </si>
  <si>
    <t>20230505105703318300045</t>
  </si>
  <si>
    <t>20230505105723825400021</t>
  </si>
  <si>
    <t>20230505105736205300045</t>
  </si>
  <si>
    <t>20230505105831455100021</t>
  </si>
  <si>
    <t>20230505105901839300045</t>
  </si>
  <si>
    <t>20230505105925249200021</t>
  </si>
  <si>
    <t>20230505105938172100045</t>
  </si>
  <si>
    <t>20230505110144389400045</t>
  </si>
  <si>
    <t>20230505110326672300021</t>
  </si>
  <si>
    <t>20230505110339489200021</t>
  </si>
  <si>
    <t>20230505110602729100045</t>
  </si>
  <si>
    <t>20230505110610547400045</t>
  </si>
  <si>
    <t>20230505110610893300021</t>
  </si>
  <si>
    <t>20230505110905729300021</t>
  </si>
  <si>
    <t>20230505111034253400045</t>
  </si>
  <si>
    <t>20230505111118057300021</t>
  </si>
  <si>
    <t>20230505111342271100045</t>
  </si>
  <si>
    <t>20230505111614359100021</t>
  </si>
  <si>
    <t>20230505111714392100045</t>
  </si>
  <si>
    <t>20230505111736919100021</t>
  </si>
  <si>
    <t>20230505111751568100045</t>
  </si>
  <si>
    <t>20230505111833267100021</t>
  </si>
  <si>
    <t>20230505111847609300021</t>
  </si>
  <si>
    <t>20230505111930801400021</t>
  </si>
  <si>
    <t>20230505112046631300021</t>
  </si>
  <si>
    <t>20230505112344651100021</t>
  </si>
  <si>
    <t>20230505112507131400021</t>
  </si>
  <si>
    <t>20230505112513288300021</t>
  </si>
  <si>
    <t>20230505112728889300021</t>
  </si>
  <si>
    <t>20230505112842125400021</t>
  </si>
  <si>
    <t>20230505112923856400021</t>
  </si>
  <si>
    <t>20230505113000604300021</t>
  </si>
  <si>
    <t>20230505113033919300021</t>
  </si>
  <si>
    <t>20230505113157814300045</t>
  </si>
  <si>
    <t>20230505113738655300021</t>
  </si>
  <si>
    <t>20230505113903590300021</t>
  </si>
  <si>
    <t>20230505113905760300021</t>
  </si>
  <si>
    <t>20230505113955704100021</t>
  </si>
  <si>
    <t>20230505114657340400045</t>
  </si>
  <si>
    <t>20230505114705082300045</t>
  </si>
  <si>
    <t>20230505114711928300045</t>
  </si>
  <si>
    <t>20230505114903059300021</t>
  </si>
  <si>
    <t>20230505114931816300021</t>
  </si>
  <si>
    <t>20230505115407608300021</t>
  </si>
  <si>
    <t>20230505115449174300021</t>
  </si>
  <si>
    <t>20230505115539555300021</t>
  </si>
  <si>
    <t>20230505115640609300045</t>
  </si>
  <si>
    <t>20230505115651676100021</t>
  </si>
  <si>
    <t>20230505120012193300021</t>
  </si>
  <si>
    <t>20230505120343584300021</t>
  </si>
  <si>
    <t>20230505121415817400045</t>
  </si>
  <si>
    <t>20230505121429574100045</t>
  </si>
  <si>
    <t>20230505121438820300021</t>
  </si>
  <si>
    <t>20230505121642748300045</t>
  </si>
  <si>
    <t>20230505121916356100045</t>
  </si>
  <si>
    <t>20230505122415647300021</t>
  </si>
  <si>
    <t>20230505122751812300021</t>
  </si>
  <si>
    <t>20230505122837154300021</t>
  </si>
  <si>
    <t>20230505122839412400021</t>
  </si>
  <si>
    <t>20230505123223299400045</t>
  </si>
  <si>
    <t>20230505123318255100021</t>
  </si>
  <si>
    <t>20230505123327056100045</t>
  </si>
  <si>
    <t>20230505123831765300021</t>
  </si>
  <si>
    <t>20230505124003936400021</t>
  </si>
  <si>
    <t>20230505124059123400021</t>
  </si>
  <si>
    <t>20230505124431255400045</t>
  </si>
  <si>
    <t>20230505124436481300045</t>
  </si>
  <si>
    <t>20230505124932183400045</t>
  </si>
  <si>
    <t>20230505125024617400045</t>
  </si>
  <si>
    <t>20230505125129388400045</t>
  </si>
  <si>
    <t>20230505125317322400021</t>
  </si>
  <si>
    <t>20230505125349326100045</t>
  </si>
  <si>
    <t>20230505125423283400021</t>
  </si>
  <si>
    <t>20230505125430983400045</t>
  </si>
  <si>
    <t>20230505125451640300021</t>
  </si>
  <si>
    <t>20230505125518494400045</t>
  </si>
  <si>
    <t>20230505125536377200021</t>
  </si>
  <si>
    <t>20230505125632149400045</t>
  </si>
  <si>
    <t>20230505125633242100045</t>
  </si>
  <si>
    <t>20230505125646677300045</t>
  </si>
  <si>
    <t>20230505125706838300045</t>
  </si>
  <si>
    <t>20230505125707058200045</t>
  </si>
  <si>
    <t>20230505125729266400045</t>
  </si>
  <si>
    <t>20230505125734600400045</t>
  </si>
  <si>
    <t>20230505125739113100045</t>
  </si>
  <si>
    <t>20230505125804291100045</t>
  </si>
  <si>
    <t>20230505125822474400045</t>
  </si>
  <si>
    <t>20230505125911811300045</t>
  </si>
  <si>
    <t>20230505125945642100045</t>
  </si>
  <si>
    <t>20230505130015518400045</t>
  </si>
  <si>
    <t>20230505130026638100045</t>
  </si>
  <si>
    <t>20230505130054792200021</t>
  </si>
  <si>
    <t>20230505130130404100045</t>
  </si>
  <si>
    <t>20230505130132554300021</t>
  </si>
  <si>
    <t>20230505130142470300021</t>
  </si>
  <si>
    <t>20230505130143100100045</t>
  </si>
  <si>
    <t>20230505130143568100045</t>
  </si>
  <si>
    <t>20230505130234050300021</t>
  </si>
  <si>
    <t>20230505130248146100045</t>
  </si>
  <si>
    <t>20230505130332551400045</t>
  </si>
  <si>
    <t>20230505130420756400021</t>
  </si>
  <si>
    <t>20230505130437184200021</t>
  </si>
  <si>
    <t>20230505130450415300021</t>
  </si>
  <si>
    <t>20230505130507583300045</t>
  </si>
  <si>
    <t>20230505130508560300045</t>
  </si>
  <si>
    <t>20230505130629736400021</t>
  </si>
  <si>
    <t>20230505130802378300021</t>
  </si>
  <si>
    <t>20230505130802749100045</t>
  </si>
  <si>
    <t>20230505130816773100021</t>
  </si>
  <si>
    <t>20230505130915464300021</t>
  </si>
  <si>
    <t>20230505131007312100045</t>
  </si>
  <si>
    <t>20230505131021309100045</t>
  </si>
  <si>
    <t>20230505131145292300045</t>
  </si>
  <si>
    <t>20230505131329541300021</t>
  </si>
  <si>
    <t>20230505131424836400021</t>
  </si>
  <si>
    <t>20230505131654371300045</t>
  </si>
  <si>
    <t>20230505131726403300021</t>
  </si>
  <si>
    <t>20230505131854326400045</t>
  </si>
  <si>
    <t>20230505132010701100045</t>
  </si>
  <si>
    <t>20230505132210393300021</t>
  </si>
  <si>
    <t>20230505132228341300045</t>
  </si>
  <si>
    <t>20230505132230483300045</t>
  </si>
  <si>
    <t>20230505132240236400021</t>
  </si>
  <si>
    <t>20230505132255656400045</t>
  </si>
  <si>
    <t>20230505132327391400021</t>
  </si>
  <si>
    <t>20230505132405768400045</t>
  </si>
  <si>
    <t>20230505132504484300045</t>
  </si>
  <si>
    <t>20230505132529875100045</t>
  </si>
  <si>
    <t>20230505132530363200021</t>
  </si>
  <si>
    <t>20230505132545482400021</t>
  </si>
  <si>
    <t>20230505132551759100045</t>
  </si>
  <si>
    <t>20230505132628812300045</t>
  </si>
  <si>
    <t>20230505132911583400045</t>
  </si>
  <si>
    <t>20230505133038819400021</t>
  </si>
  <si>
    <t>20230505133328462100045</t>
  </si>
  <si>
    <t>20230505133359167100021</t>
  </si>
  <si>
    <t>20230505133414712400045</t>
  </si>
  <si>
    <t>20230505133454964100045</t>
  </si>
  <si>
    <t>20230505133509907400045</t>
  </si>
  <si>
    <t>20230505133824635300021</t>
  </si>
  <si>
    <t>20230505134015777300021</t>
  </si>
  <si>
    <t>20230505134040475300021</t>
  </si>
  <si>
    <t>20230505134550381400045</t>
  </si>
  <si>
    <t>20230505134802403300021</t>
  </si>
  <si>
    <t>20230505135436210300021</t>
  </si>
  <si>
    <t>20230505135446273100021</t>
  </si>
  <si>
    <t>20230505135603856400045</t>
  </si>
  <si>
    <t>20230505135717569400045</t>
  </si>
  <si>
    <t>20230505135729827100021</t>
  </si>
  <si>
    <t>20230505135749809300021</t>
  </si>
  <si>
    <t>20230505135809026300021</t>
  </si>
  <si>
    <t>20230505135818160100045</t>
  </si>
  <si>
    <t>20230505135942319400045</t>
  </si>
  <si>
    <t>20230505140510964100021</t>
  </si>
  <si>
    <t>20230505140729735300021</t>
  </si>
  <si>
    <t>20230505140750449100021</t>
  </si>
  <si>
    <t>20230505141331587100045</t>
  </si>
  <si>
    <t>20230505141518778300021</t>
  </si>
  <si>
    <t>20230505141615649100045</t>
  </si>
  <si>
    <t>20230505141658328300021</t>
  </si>
  <si>
    <t>20230505142119496300045</t>
  </si>
  <si>
    <t>20230505142228432300045</t>
  </si>
  <si>
    <t>20230505142303609400045</t>
  </si>
  <si>
    <t>20230505142739441300021</t>
  </si>
  <si>
    <t>20230505143104424100045</t>
  </si>
  <si>
    <t>20230505143140200300045</t>
  </si>
  <si>
    <t>20230505143303994100045</t>
  </si>
  <si>
    <t>20230505143413545400021</t>
  </si>
  <si>
    <t>20230505143509934300021</t>
  </si>
  <si>
    <t>20230505144016959100045</t>
  </si>
  <si>
    <t>20230505144437786300045</t>
  </si>
  <si>
    <t>20230505144738502300021</t>
  </si>
  <si>
    <t>20230505145025607100021</t>
  </si>
  <si>
    <t>20230505145235931100045</t>
  </si>
  <si>
    <t>20230505145454857400021</t>
  </si>
  <si>
    <t>20230505145729991300045</t>
  </si>
  <si>
    <t>20230505145847298400021</t>
  </si>
  <si>
    <t>20230505150008904300021</t>
  </si>
  <si>
    <t>20230505150039233300045</t>
  </si>
  <si>
    <t>20230505150630760300045</t>
  </si>
  <si>
    <t>20230505150827525100045</t>
  </si>
  <si>
    <t>20230505150928171200021</t>
  </si>
  <si>
    <t>20230505151250337100021</t>
  </si>
  <si>
    <t>20230505151304198100045</t>
  </si>
  <si>
    <t>20230505152551182200021</t>
  </si>
  <si>
    <t>20230505152648048400021</t>
  </si>
  <si>
    <t>20230505152956990100045</t>
  </si>
  <si>
    <t>20230505153025153300021</t>
  </si>
  <si>
    <t>20230505153034181300021</t>
  </si>
  <si>
    <t>20230505153352914400021</t>
  </si>
  <si>
    <t>20230505153725184300021</t>
  </si>
  <si>
    <t>20230505153822989200021</t>
  </si>
  <si>
    <t>20230505155050385200021</t>
  </si>
  <si>
    <t>20230505155523985100021</t>
  </si>
  <si>
    <t>20230505155603097300021</t>
  </si>
  <si>
    <t>20230505155851947300021</t>
  </si>
  <si>
    <t>20230505160029564300045</t>
  </si>
  <si>
    <t>20230505160107450200021</t>
  </si>
  <si>
    <t>20230505160117503300045</t>
  </si>
  <si>
    <t>20230505160332342300021</t>
  </si>
  <si>
    <t>20230505161644535300021</t>
  </si>
  <si>
    <t>20230505161955264300021</t>
  </si>
  <si>
    <t>20230505162618107300045</t>
  </si>
  <si>
    <t>20230505165350944300021</t>
  </si>
  <si>
    <t>20230505165604673400021</t>
  </si>
  <si>
    <t>20230505170023765100021</t>
  </si>
  <si>
    <t>20230505170100524100021</t>
  </si>
  <si>
    <t>20230505170118671300021</t>
  </si>
  <si>
    <t>20230505170642746100045</t>
  </si>
  <si>
    <t>20230505171658963100045</t>
  </si>
  <si>
    <t>20230505173802411100021</t>
  </si>
  <si>
    <t>20230505194424757400021</t>
  </si>
  <si>
    <t>20230505195815380100045</t>
  </si>
  <si>
    <t>20230505195826192100045</t>
  </si>
  <si>
    <t>20230505195834514100045</t>
  </si>
  <si>
    <t>20230505195846664100045</t>
  </si>
  <si>
    <t>20230505200017152400021</t>
  </si>
  <si>
    <t>20230505200929887100045</t>
  </si>
  <si>
    <t>20230505201300043100045</t>
  </si>
  <si>
    <t>20230505201332988200021</t>
  </si>
  <si>
    <t>20230505205541748100045</t>
  </si>
  <si>
    <t>20230505213050705100045</t>
  </si>
  <si>
    <t>20230505213808706100045</t>
  </si>
  <si>
    <t>20230505215804237100021</t>
  </si>
  <si>
    <t>20230505221117744100045</t>
  </si>
  <si>
    <t>20230505221240254100021</t>
  </si>
  <si>
    <t>20230505222523088200021</t>
  </si>
  <si>
    <t>20230505223119877200021</t>
  </si>
  <si>
    <t>20230505223930148100045</t>
  </si>
  <si>
    <t>20230505225519541100021</t>
  </si>
  <si>
    <t>20230505230117040100021</t>
  </si>
  <si>
    <t>20230505230241165100021</t>
  </si>
  <si>
    <t>20230505232338364100021</t>
  </si>
  <si>
    <t>20230505234123511100021</t>
  </si>
  <si>
    <t>20230506012745766100021</t>
  </si>
  <si>
    <t>20230506022455840100021</t>
  </si>
  <si>
    <t>20230506025733605100045</t>
  </si>
  <si>
    <t>20230506040708800200021</t>
  </si>
  <si>
    <t>20230506044053089100045</t>
  </si>
  <si>
    <t>20230506045722881100045</t>
  </si>
  <si>
    <t>20230506054658490100045</t>
  </si>
  <si>
    <t>20230506060816277300021</t>
  </si>
  <si>
    <t>20230506061754639100045</t>
  </si>
  <si>
    <t>20230506070813493100021</t>
  </si>
  <si>
    <t>20230506070859616200021</t>
  </si>
  <si>
    <t>20230506071352692100021</t>
  </si>
  <si>
    <t>20230506071815246100045</t>
  </si>
  <si>
    <t>20230506073058665100021</t>
  </si>
  <si>
    <t>20230506073113883100021</t>
  </si>
  <si>
    <t>20230506073713592100021</t>
  </si>
  <si>
    <t>20230506073933647100021</t>
  </si>
  <si>
    <t>20230506074323492100021</t>
  </si>
  <si>
    <t>20230506074337645100021</t>
  </si>
  <si>
    <t>20230506074818523400045</t>
  </si>
  <si>
    <t>20230506075213952400045</t>
  </si>
  <si>
    <t>20230506075829966400045</t>
  </si>
  <si>
    <t>20230506080036215400021</t>
  </si>
  <si>
    <t>20230506080040700400021</t>
  </si>
  <si>
    <t>20230506080117966300021</t>
  </si>
  <si>
    <t>20230506080204646400021</t>
  </si>
  <si>
    <t>20230506080248540400021</t>
  </si>
  <si>
    <t>20230506080321544400021</t>
  </si>
  <si>
    <t>20230506080334742400021</t>
  </si>
  <si>
    <t>20230506080401707400021</t>
  </si>
  <si>
    <t>20230506080409871300021</t>
  </si>
  <si>
    <t>20230506080422290300021</t>
  </si>
  <si>
    <t>20230506080844151100021</t>
  </si>
  <si>
    <t>20230506080857292300021</t>
  </si>
  <si>
    <t>20230506080859981400045</t>
  </si>
  <si>
    <t>20230506080946201300021</t>
  </si>
  <si>
    <t>20230506081326712300021</t>
  </si>
  <si>
    <t>20230506081419838300021</t>
  </si>
  <si>
    <t>20230506081636563300021</t>
  </si>
  <si>
    <t>20230506081818033100021</t>
  </si>
  <si>
    <t>20230506082057604100045</t>
  </si>
  <si>
    <t>20230506082505697300021</t>
  </si>
  <si>
    <t>20230506082746419400045</t>
  </si>
  <si>
    <t>20230506083032288400045</t>
  </si>
  <si>
    <t>20230506083126665400021</t>
  </si>
  <si>
    <t>20230506083226242400045</t>
  </si>
  <si>
    <t>20230506083739452300021</t>
  </si>
  <si>
    <t>20230506083805933400021</t>
  </si>
  <si>
    <t>20230506084253430100045</t>
  </si>
  <si>
    <t>20230506084536239100045</t>
  </si>
  <si>
    <t>20230506084633250400045</t>
  </si>
  <si>
    <t>20230506084904509100045</t>
  </si>
  <si>
    <t>20230506084937218100021</t>
  </si>
  <si>
    <t>20230506084952386100021</t>
  </si>
  <si>
    <t>20230506085010801100021</t>
  </si>
  <si>
    <t>20230506085601414400045</t>
  </si>
  <si>
    <t>20230506090044425100021</t>
  </si>
  <si>
    <t>20230506090119348400021</t>
  </si>
  <si>
    <t>20230506090223965400021</t>
  </si>
  <si>
    <t>20230506091315079200021</t>
  </si>
  <si>
    <t>20230506091550993100021</t>
  </si>
  <si>
    <t>20230506091856287300021</t>
  </si>
  <si>
    <t>20230506093214381400045</t>
  </si>
  <si>
    <t>20230506093455309300021</t>
  </si>
  <si>
    <t>20230506093831151200021</t>
  </si>
  <si>
    <t>20230506094848052100021</t>
  </si>
  <si>
    <t>20230506100152690400045</t>
  </si>
  <si>
    <t>20230506100420666100021</t>
  </si>
  <si>
    <t>20230506101618892400021</t>
  </si>
  <si>
    <t>20230506101814733400045</t>
  </si>
  <si>
    <t>20230506102244538400045</t>
  </si>
  <si>
    <t>20230506103728263100021</t>
  </si>
  <si>
    <t>20230506104915437400021</t>
  </si>
  <si>
    <t>20230506105330299100045</t>
  </si>
  <si>
    <t>20230506105519520400045</t>
  </si>
  <si>
    <t>20230506105915696100045</t>
  </si>
  <si>
    <t>20230506110948972300021</t>
  </si>
  <si>
    <t>20230506113004307100045</t>
  </si>
  <si>
    <t>20230506113034974300021</t>
  </si>
  <si>
    <t>20230506113345167100045</t>
  </si>
  <si>
    <t>20230506114149861300021</t>
  </si>
  <si>
    <t>20230506115326969300021</t>
  </si>
  <si>
    <t>20230506120758446300021</t>
  </si>
  <si>
    <t>20230506125218548400045</t>
  </si>
  <si>
    <t>20230506125237063400045</t>
  </si>
  <si>
    <t>20230506125932008400045</t>
  </si>
  <si>
    <t>20230506125944679400045</t>
  </si>
  <si>
    <t>20230506130205796400045</t>
  </si>
  <si>
    <t>20230506133205189400021</t>
  </si>
  <si>
    <t>20230506133822433400045</t>
  </si>
  <si>
    <t>20230506134600589400045</t>
  </si>
  <si>
    <t>20230506140914828400045</t>
  </si>
  <si>
    <t>20230506141012883400021</t>
  </si>
  <si>
    <t>20230506141541391400021</t>
  </si>
  <si>
    <t>20230506141821632200021</t>
  </si>
  <si>
    <t>20230506143625110400045</t>
  </si>
  <si>
    <t>20230506145500220400045</t>
  </si>
  <si>
    <t>20230506151514489400045</t>
  </si>
  <si>
    <t>20230506151534513400021</t>
  </si>
  <si>
    <t>20230506151851753400045</t>
  </si>
  <si>
    <t>20230506152105717400045</t>
  </si>
  <si>
    <t>20230506160247460100045</t>
  </si>
  <si>
    <t>20230506162207657100045</t>
  </si>
  <si>
    <t>20230506163447081100045</t>
  </si>
  <si>
    <t>20230506170138586100045</t>
  </si>
  <si>
    <t>20230506182029018300021</t>
  </si>
  <si>
    <t>20230506194020300400021</t>
  </si>
  <si>
    <t>20230506200014446400021</t>
  </si>
  <si>
    <t>20230506200604160100045</t>
  </si>
  <si>
    <t>20230506202718398200021</t>
  </si>
  <si>
    <t>20230506203632745100045</t>
  </si>
  <si>
    <t>20230506214244959400021</t>
  </si>
  <si>
    <t>20230506220100693400021</t>
  </si>
  <si>
    <t>20230506223337446400021</t>
  </si>
  <si>
    <t>20230506224052279400021</t>
  </si>
  <si>
    <t>20230507040624290200021</t>
  </si>
  <si>
    <t>20230507044233013100045</t>
  </si>
  <si>
    <t>20230507045236411300021</t>
  </si>
  <si>
    <t>20230507052844477100045</t>
  </si>
  <si>
    <t>20230507054540447100045</t>
  </si>
  <si>
    <t>20230507074555262200021</t>
  </si>
  <si>
    <t>20230507075449684100021</t>
  </si>
  <si>
    <t>20230507080242682300021</t>
  </si>
  <si>
    <t>20230507080647087100045</t>
  </si>
  <si>
    <t>20230507082114874100045</t>
  </si>
  <si>
    <t>20230507082359603100021</t>
  </si>
  <si>
    <t>20230507082532472100021</t>
  </si>
  <si>
    <t>20230507082820515200021</t>
  </si>
  <si>
    <t>20230507082842237100045</t>
  </si>
  <si>
    <t>20230507084108972100045</t>
  </si>
  <si>
    <t>20230507091110599100021</t>
  </si>
  <si>
    <t>20230507092016312100045</t>
  </si>
  <si>
    <t>20230507093610939100021</t>
  </si>
  <si>
    <t>20230507094233468100045</t>
  </si>
  <si>
    <t>20230507094533919100045</t>
  </si>
  <si>
    <t>20230507095658302100045</t>
  </si>
  <si>
    <t>20230507104648822100045</t>
  </si>
  <si>
    <t>20230507110048529100045</t>
  </si>
  <si>
    <t>20230507143207551300021</t>
  </si>
  <si>
    <t>20230507150454843200021</t>
  </si>
  <si>
    <t>20230507152756883100045</t>
  </si>
  <si>
    <t>20230507155235384100045</t>
  </si>
  <si>
    <t>20230507160008502100045</t>
  </si>
  <si>
    <t>20230507160832675100045</t>
  </si>
  <si>
    <t>20230507163501988100045</t>
  </si>
  <si>
    <t>20230507192947613100045</t>
  </si>
  <si>
    <t>20230507195923870100045</t>
  </si>
  <si>
    <t>20230507200920517200021</t>
  </si>
  <si>
    <t>20230507214433718400021</t>
  </si>
  <si>
    <t>20230507225024784400021</t>
  </si>
  <si>
    <t>20230508041948038300021</t>
  </si>
  <si>
    <t>20230508050027742100045</t>
  </si>
  <si>
    <t>20230508052304694100045</t>
  </si>
  <si>
    <t>20230508055417195100045</t>
  </si>
  <si>
    <t>20230508060716473200021</t>
  </si>
  <si>
    <t>20230508062051711100045</t>
  </si>
  <si>
    <t>20230508071405056200045</t>
  </si>
  <si>
    <t>20230508071608403200021</t>
  </si>
  <si>
    <t>20230508071704874200021</t>
  </si>
  <si>
    <t>20230508071802818200021</t>
  </si>
  <si>
    <t>20230508071855507100021</t>
  </si>
  <si>
    <t>20230508072253682100021</t>
  </si>
  <si>
    <t>20230508074123946300045</t>
  </si>
  <si>
    <t>20230508074513613100021</t>
  </si>
  <si>
    <t>20230508074738982100021</t>
  </si>
  <si>
    <t>20230508074800535400045</t>
  </si>
  <si>
    <t>20230508075012577300045</t>
  </si>
  <si>
    <t>20230508075225183100021</t>
  </si>
  <si>
    <t>20230508075924539100045</t>
  </si>
  <si>
    <t>20230508075948938100045</t>
  </si>
  <si>
    <t>20230508080011715400045</t>
  </si>
  <si>
    <t>20230508080012224300045</t>
  </si>
  <si>
    <t>20230508080013394400045</t>
  </si>
  <si>
    <t>20230508080035978300021</t>
  </si>
  <si>
    <t>20230508080038591400045</t>
  </si>
  <si>
    <t>20230508080041434300045</t>
  </si>
  <si>
    <t>20230508080107414400021</t>
  </si>
  <si>
    <t>20230508080115744300045</t>
  </si>
  <si>
    <t>20230508080128789100021</t>
  </si>
  <si>
    <t>20230508080142928400045</t>
  </si>
  <si>
    <t>20230508080153405400045</t>
  </si>
  <si>
    <t>20230508080203589300045</t>
  </si>
  <si>
    <t>20230508080208770300045</t>
  </si>
  <si>
    <t>20230508080222200400045</t>
  </si>
  <si>
    <t>20230508080223480400021</t>
  </si>
  <si>
    <t>20230508080226548300045</t>
  </si>
  <si>
    <t>20230508080243793400045</t>
  </si>
  <si>
    <t>20230508080326784300021</t>
  </si>
  <si>
    <t>20230508080341653400045</t>
  </si>
  <si>
    <t>20230508080438676400045</t>
  </si>
  <si>
    <t>20230508080537128100045</t>
  </si>
  <si>
    <t>20230508080548333200021</t>
  </si>
  <si>
    <t>20230508080644918300045</t>
  </si>
  <si>
    <t>20230508080737717100021</t>
  </si>
  <si>
    <t>20230508080817100100045</t>
  </si>
  <si>
    <t>20230508080837943400045</t>
  </si>
  <si>
    <t>20230508080928015300045</t>
  </si>
  <si>
    <t>20230508081023475300045</t>
  </si>
  <si>
    <t>20230508081030843200021</t>
  </si>
  <si>
    <t>20230508081103605100045</t>
  </si>
  <si>
    <t>20230508081145291100045</t>
  </si>
  <si>
    <t>20230508081437608400045</t>
  </si>
  <si>
    <t>20230508081445574300021</t>
  </si>
  <si>
    <t>20230508081512818400045</t>
  </si>
  <si>
    <t>20230508081654653100045</t>
  </si>
  <si>
    <t>20230508081719543100045</t>
  </si>
  <si>
    <t>20230508081752397400045</t>
  </si>
  <si>
    <t>20230508081918535300021</t>
  </si>
  <si>
    <t>20230508082017688400021</t>
  </si>
  <si>
    <t>20230508082037243100045</t>
  </si>
  <si>
    <t>20230508082043126100045</t>
  </si>
  <si>
    <t>20230508082151117100045</t>
  </si>
  <si>
    <t>20230508082209480400021</t>
  </si>
  <si>
    <t>20230508082232506400021</t>
  </si>
  <si>
    <t>20230508082341818100045</t>
  </si>
  <si>
    <t>20230508082531383300045</t>
  </si>
  <si>
    <t>20230508082609306300045</t>
  </si>
  <si>
    <t>20230508082644352400045</t>
  </si>
  <si>
    <t>20230508082651552400045</t>
  </si>
  <si>
    <t>20230508082737367100045</t>
  </si>
  <si>
    <t>20230508082835213300021</t>
  </si>
  <si>
    <t>20230508082900046400045</t>
  </si>
  <si>
    <t>20230508082900602100045</t>
  </si>
  <si>
    <t>20230508082925390100045</t>
  </si>
  <si>
    <t>20230508082931462300045</t>
  </si>
  <si>
    <t>20230508082939478400045</t>
  </si>
  <si>
    <t>20230508083055638300045</t>
  </si>
  <si>
    <t>20230508083121321100045</t>
  </si>
  <si>
    <t>20230508083321891100045</t>
  </si>
  <si>
    <t>20230508083356746400021</t>
  </si>
  <si>
    <t>20230508083711976300021</t>
  </si>
  <si>
    <t>20230508083810503400045</t>
  </si>
  <si>
    <t>20230508083848267400045</t>
  </si>
  <si>
    <t>20230508083857831300045</t>
  </si>
  <si>
    <t>20230508084023466300045</t>
  </si>
  <si>
    <t>20230508084058352400045</t>
  </si>
  <si>
    <t>20230508084059609300045</t>
  </si>
  <si>
    <t>20230508084156907400045</t>
  </si>
  <si>
    <t>20230508084207118200021</t>
  </si>
  <si>
    <t>20230508084232739300045</t>
  </si>
  <si>
    <t>20230508084345508200021</t>
  </si>
  <si>
    <t>20230508084359713100021</t>
  </si>
  <si>
    <t>20230508084512855300021</t>
  </si>
  <si>
    <t>20230508084556293400045</t>
  </si>
  <si>
    <t>20230508084602841300021</t>
  </si>
  <si>
    <t>20230508084657096200021</t>
  </si>
  <si>
    <t>20230508084909478400021</t>
  </si>
  <si>
    <t>20230508084913380400021</t>
  </si>
  <si>
    <t>20230508084959972400021</t>
  </si>
  <si>
    <t>20230508085008656300021</t>
  </si>
  <si>
    <t>20230508085056911300045</t>
  </si>
  <si>
    <t>20230508085110902300045</t>
  </si>
  <si>
    <t>20230508085143634300045</t>
  </si>
  <si>
    <t>20230508085245770400021</t>
  </si>
  <si>
    <t>20230508085316787300021</t>
  </si>
  <si>
    <t>20230508085411081300045</t>
  </si>
  <si>
    <t>20230508085413950300021</t>
  </si>
  <si>
    <t>20230508085423777100021</t>
  </si>
  <si>
    <t>20230508085458730300021</t>
  </si>
  <si>
    <t>20230508085522701400021</t>
  </si>
  <si>
    <t>20230508085523483100021</t>
  </si>
  <si>
    <t>20230508085607691300045</t>
  </si>
  <si>
    <t>20230508085923019100045</t>
  </si>
  <si>
    <t>20230508090051746400021</t>
  </si>
  <si>
    <t>20230508090253972100045</t>
  </si>
  <si>
    <t>20230508090339080400021</t>
  </si>
  <si>
    <t>20230508090358016100045</t>
  </si>
  <si>
    <t>20230508090500497100021</t>
  </si>
  <si>
    <t>20230508090516776100021</t>
  </si>
  <si>
    <t>20230508090523597300045</t>
  </si>
  <si>
    <t>20230508090534313100045</t>
  </si>
  <si>
    <t>20230508090819649300021</t>
  </si>
  <si>
    <t>20230508090921408400045</t>
  </si>
  <si>
    <t>20230508090934858400021</t>
  </si>
  <si>
    <t>20230508091018451300045</t>
  </si>
  <si>
    <t>20230508091044473400021</t>
  </si>
  <si>
    <t>20230508091246334300045</t>
  </si>
  <si>
    <t>20230508091300661100021</t>
  </si>
  <si>
    <t>20230508091319186100045</t>
  </si>
  <si>
    <t>20230508091516120100021</t>
  </si>
  <si>
    <t>20230508091544629400021</t>
  </si>
  <si>
    <t>20230508091630817400021</t>
  </si>
  <si>
    <t>20230508092254886100045</t>
  </si>
  <si>
    <t>20230508092327568100021</t>
  </si>
  <si>
    <t>20230508092416534300021</t>
  </si>
  <si>
    <t>20230508092548982300045</t>
  </si>
  <si>
    <t>20230508092744880100021</t>
  </si>
  <si>
    <t>20230508092922096300045</t>
  </si>
  <si>
    <t>20230508092936972100045</t>
  </si>
  <si>
    <t>20230508092949561400045</t>
  </si>
  <si>
    <t>20230508093038048100021</t>
  </si>
  <si>
    <t>20230508093143888100021</t>
  </si>
  <si>
    <t>20230508093344534100021</t>
  </si>
  <si>
    <t>20230508093457624400021</t>
  </si>
  <si>
    <t>20230508093546833400045</t>
  </si>
  <si>
    <t>20230508093607171300045</t>
  </si>
  <si>
    <t>20230508093611946100021</t>
  </si>
  <si>
    <t>20230508093623766100021</t>
  </si>
  <si>
    <t>20230508093627219300021</t>
  </si>
  <si>
    <t>20230508093744479300045</t>
  </si>
  <si>
    <t>20230508093935048300021</t>
  </si>
  <si>
    <t>20230508094215975400045</t>
  </si>
  <si>
    <t>20230508094243659100045</t>
  </si>
  <si>
    <t>20230508094444374400021</t>
  </si>
  <si>
    <t>20230508094456294300045</t>
  </si>
  <si>
    <t>20230508094607661100045</t>
  </si>
  <si>
    <t>20230508094608513100045</t>
  </si>
  <si>
    <t>20230508094629850300045</t>
  </si>
  <si>
    <t>20230508094725414300045</t>
  </si>
  <si>
    <t>20230508094816077300045</t>
  </si>
  <si>
    <t>20230508095000150200021</t>
  </si>
  <si>
    <t>20230508095116436400045</t>
  </si>
  <si>
    <t>20230508095120137400045</t>
  </si>
  <si>
    <t>20230508095221624300045</t>
  </si>
  <si>
    <t>20230508095244470100045</t>
  </si>
  <si>
    <t>20230508095256079100021</t>
  </si>
  <si>
    <t>20230508095325986100021</t>
  </si>
  <si>
    <t>20230508095353759200021</t>
  </si>
  <si>
    <t>20230508095422807400045</t>
  </si>
  <si>
    <t>20230508095618735100021</t>
  </si>
  <si>
    <t>20230508100023526300021</t>
  </si>
  <si>
    <t>20230508100245602400021</t>
  </si>
  <si>
    <t>20230508100405892300045</t>
  </si>
  <si>
    <t>20230508100508257100045</t>
  </si>
  <si>
    <t>20230508100647465300045</t>
  </si>
  <si>
    <t>20230508100652981100021</t>
  </si>
  <si>
    <t>20230508100705880300021</t>
  </si>
  <si>
    <t>20230508100732053300045</t>
  </si>
  <si>
    <t>20230508100902416300021</t>
  </si>
  <si>
    <t>20230508100943390400021</t>
  </si>
  <si>
    <t>20230508100955701100045</t>
  </si>
  <si>
    <t>20230508101114493100045</t>
  </si>
  <si>
    <t>20230508101222527100045</t>
  </si>
  <si>
    <t>20230508101239910400045</t>
  </si>
  <si>
    <t>20230508101300919100021</t>
  </si>
  <si>
    <t>20230508101335403400045</t>
  </si>
  <si>
    <t>20230508101409674300045</t>
  </si>
  <si>
    <t>20230508101501411100045</t>
  </si>
  <si>
    <t>20230508101527141300021</t>
  </si>
  <si>
    <t>20230508101808426400021</t>
  </si>
  <si>
    <t>20230508101900965100045</t>
  </si>
  <si>
    <t>20230508102052632400045</t>
  </si>
  <si>
    <t>20230508102238374300021</t>
  </si>
  <si>
    <t>20230508102314743400045</t>
  </si>
  <si>
    <t>20230508102357135100045</t>
  </si>
  <si>
    <t>20230508102417484100021</t>
  </si>
  <si>
    <t>20230508102530575300021</t>
  </si>
  <si>
    <t>20230508102640669300021</t>
  </si>
  <si>
    <t>20230508102708462300021</t>
  </si>
  <si>
    <t>20230508102710439300021</t>
  </si>
  <si>
    <t>20230508103029901300045</t>
  </si>
  <si>
    <t>20230508103106168100021</t>
  </si>
  <si>
    <t>20230508103431685300021</t>
  </si>
  <si>
    <t>20230508103438106100045</t>
  </si>
  <si>
    <t>20230508103443784100045</t>
  </si>
  <si>
    <t>20230508103533302300021</t>
  </si>
  <si>
    <t>20230508103803543400045</t>
  </si>
  <si>
    <t>20230508104237098400021</t>
  </si>
  <si>
    <t>20230508104447730300021</t>
  </si>
  <si>
    <t>20230508104633234100045</t>
  </si>
  <si>
    <t>20230508104745971400045</t>
  </si>
  <si>
    <t>20230508104922573300021</t>
  </si>
  <si>
    <t>20230508105115143400021</t>
  </si>
  <si>
    <t>20230508105136326100045</t>
  </si>
  <si>
    <t>20230508105310320200021</t>
  </si>
  <si>
    <t>20230508105323590300045</t>
  </si>
  <si>
    <t>20230508105458649100045</t>
  </si>
  <si>
    <t>20230508105525373100021</t>
  </si>
  <si>
    <t>20230508105618788400045</t>
  </si>
  <si>
    <t>20230508105628608300021</t>
  </si>
  <si>
    <t>20230508105631770300021</t>
  </si>
  <si>
    <t>20230508105831878400021</t>
  </si>
  <si>
    <t>20230508105844887300045</t>
  </si>
  <si>
    <t>20230508105927712300021</t>
  </si>
  <si>
    <t>20230508110253744300045</t>
  </si>
  <si>
    <t>20230508110648062300021</t>
  </si>
  <si>
    <t>20230508110648623400021</t>
  </si>
  <si>
    <t>20230508110716466200021</t>
  </si>
  <si>
    <t>20230508110818812300021</t>
  </si>
  <si>
    <t>20230508111000030100045</t>
  </si>
  <si>
    <t>20230508111052789300021</t>
  </si>
  <si>
    <t>20230508111551826400045</t>
  </si>
  <si>
    <t>20230508111900669300045</t>
  </si>
  <si>
    <t>20230508112658492300045</t>
  </si>
  <si>
    <t>20230508112923509400045</t>
  </si>
  <si>
    <t>20230508114408092200021</t>
  </si>
  <si>
    <t>20230508114631269300021</t>
  </si>
  <si>
    <t>20230508115136754100021</t>
  </si>
  <si>
    <t>20230508115155866100045</t>
  </si>
  <si>
    <t>20230508120300781300021</t>
  </si>
  <si>
    <t>20230508120927212300021</t>
  </si>
  <si>
    <t>20230508121013131200021</t>
  </si>
  <si>
    <t>20230508121443731400045</t>
  </si>
  <si>
    <t>20230508122618486300045</t>
  </si>
  <si>
    <t>20230508122842683400045</t>
  </si>
  <si>
    <t>20230508123322749100045</t>
  </si>
  <si>
    <t>20230508123909428300045</t>
  </si>
  <si>
    <t>20230508124037812300021</t>
  </si>
  <si>
    <t>20230508124126954400045</t>
  </si>
  <si>
    <t>20230508124233967400045</t>
  </si>
  <si>
    <t>20230508124514513400021</t>
  </si>
  <si>
    <t>20230508124816439400021</t>
  </si>
  <si>
    <t>20230508124851976300045</t>
  </si>
  <si>
    <t>20230508125206638300045</t>
  </si>
  <si>
    <t>20230508125221305400021</t>
  </si>
  <si>
    <t>20230508125448774400021</t>
  </si>
  <si>
    <t>20230508125626092400045</t>
  </si>
  <si>
    <t>20230508125631192400045</t>
  </si>
  <si>
    <t>20230508125643273300045</t>
  </si>
  <si>
    <t>20230508125709143100045</t>
  </si>
  <si>
    <t>20230508125725483100045</t>
  </si>
  <si>
    <t>20230508125811439100045</t>
  </si>
  <si>
    <t>20230508125823646200045</t>
  </si>
  <si>
    <t>20230508125827143100045</t>
  </si>
  <si>
    <t>20230508125831619100021</t>
  </si>
  <si>
    <t>20230508125847556100045</t>
  </si>
  <si>
    <t>20230508125900858100045</t>
  </si>
  <si>
    <t>20230508125906069400045</t>
  </si>
  <si>
    <t>20230508125908478300021</t>
  </si>
  <si>
    <t>20230508125909516300045</t>
  </si>
  <si>
    <t>20230508125926111400045</t>
  </si>
  <si>
    <t>20230508125927588300045</t>
  </si>
  <si>
    <t>20230508130005842400045</t>
  </si>
  <si>
    <t>20230508130037556300045</t>
  </si>
  <si>
    <t>20230508130112366400045</t>
  </si>
  <si>
    <t>20230508130140915400045</t>
  </si>
  <si>
    <t>20230508130216804100045</t>
  </si>
  <si>
    <t>20230508130223670100045</t>
  </si>
  <si>
    <t>20230508130259414300021</t>
  </si>
  <si>
    <t>20230508130301599100045</t>
  </si>
  <si>
    <t>20230508130301672400045</t>
  </si>
  <si>
    <t>20230508130308203300021</t>
  </si>
  <si>
    <t>20230508130309035100045</t>
  </si>
  <si>
    <t>20230508130332766100045</t>
  </si>
  <si>
    <t>20230508130433410100021</t>
  </si>
  <si>
    <t>20230508130509179100021</t>
  </si>
  <si>
    <t>20230508130525878300045</t>
  </si>
  <si>
    <t>20230508130906625100021</t>
  </si>
  <si>
    <t>20230508131344264300021</t>
  </si>
  <si>
    <t>20230508131921095300021</t>
  </si>
  <si>
    <t>20230508132046510400021</t>
  </si>
  <si>
    <t>20230508132130149300045</t>
  </si>
  <si>
    <t>20230508132302353100045</t>
  </si>
  <si>
    <t>20230508132325045400045</t>
  </si>
  <si>
    <t>20230508132327040300045</t>
  </si>
  <si>
    <t>20230508132403048400045</t>
  </si>
  <si>
    <t>20230508132422800200021</t>
  </si>
  <si>
    <t>20230508132801293100045</t>
  </si>
  <si>
    <t>20230508132902583100045</t>
  </si>
  <si>
    <t>20230508132916492300045</t>
  </si>
  <si>
    <t>20230508133114458300021</t>
  </si>
  <si>
    <t>20230508133231780300045</t>
  </si>
  <si>
    <t>20230508133431633400045</t>
  </si>
  <si>
    <t>20230508133441038300021</t>
  </si>
  <si>
    <t>20230508133650909300021</t>
  </si>
  <si>
    <t>20230508134031461100021</t>
  </si>
  <si>
    <t>20230508134106684300021</t>
  </si>
  <si>
    <t>20230508134157208400021</t>
  </si>
  <si>
    <t>20230508134344701400021</t>
  </si>
  <si>
    <t>20230508134427355400045</t>
  </si>
  <si>
    <t>20230508134625632300021</t>
  </si>
  <si>
    <t>20230508134949209100045</t>
  </si>
  <si>
    <t>20230508135011936100045</t>
  </si>
  <si>
    <t>20230508135322108200021</t>
  </si>
  <si>
    <t>20230508135417651300021</t>
  </si>
  <si>
    <t>20230508135434326200021</t>
  </si>
  <si>
    <t>20230508135509740100045</t>
  </si>
  <si>
    <t>20230508135710321100021</t>
  </si>
  <si>
    <t>20230508135823060300021</t>
  </si>
  <si>
    <t>20230508140002436400021</t>
  </si>
  <si>
    <t>20230508140247603300021</t>
  </si>
  <si>
    <t>20230508140635930300021</t>
  </si>
  <si>
    <t>20230508140835999300021</t>
  </si>
  <si>
    <t>20230508141023336300045</t>
  </si>
  <si>
    <t>20230508141240106200021</t>
  </si>
  <si>
    <t>20230508141409303200021</t>
  </si>
  <si>
    <t>20230508141717896100021</t>
  </si>
  <si>
    <t>20230508141923681100045</t>
  </si>
  <si>
    <t>20230508141939415100045</t>
  </si>
  <si>
    <t>20230508142124956300021</t>
  </si>
  <si>
    <t>20230508142133686100021</t>
  </si>
  <si>
    <t>20230508142144369200021</t>
  </si>
  <si>
    <t>20230508142430343300045</t>
  </si>
  <si>
    <t>20230508142653849300021</t>
  </si>
  <si>
    <t>20230508143057587100045</t>
  </si>
  <si>
    <t>20230508143138501400045</t>
  </si>
  <si>
    <t>20230508143410402100045</t>
  </si>
  <si>
    <t>20230508143420162100045</t>
  </si>
  <si>
    <t>20230508143946341100045</t>
  </si>
  <si>
    <t>20230508144027589300021</t>
  </si>
  <si>
    <t>20230508144041611300021</t>
  </si>
  <si>
    <t>20230508144432604300021</t>
  </si>
  <si>
    <t>20230508144447360300021</t>
  </si>
  <si>
    <t>20230508145120727400045</t>
  </si>
  <si>
    <t>20230508150208820400045</t>
  </si>
  <si>
    <t>20230508150254269300021</t>
  </si>
  <si>
    <t>20230508150851203300021</t>
  </si>
  <si>
    <t>20230508151118802100045</t>
  </si>
  <si>
    <t>20230508151504141300021</t>
  </si>
  <si>
    <t>20230508151529000300021</t>
  </si>
  <si>
    <t>20230508152031032100045</t>
  </si>
  <si>
    <t>20230508152540513100045</t>
  </si>
  <si>
    <t>20230508152823091400021</t>
  </si>
  <si>
    <t>20230508153235418300021</t>
  </si>
  <si>
    <t>20230508153547334300021</t>
  </si>
  <si>
    <t>20230508154239010400045</t>
  </si>
  <si>
    <t>20230508154337879400045</t>
  </si>
  <si>
    <t>20230508154632110100021</t>
  </si>
  <si>
    <t>20230508154842931300045</t>
  </si>
  <si>
    <t>20230508155249897400021</t>
  </si>
  <si>
    <t>20230508160246074100021</t>
  </si>
  <si>
    <t>20230508160327052100045</t>
  </si>
  <si>
    <t>20230508161128816100045</t>
  </si>
  <si>
    <t>20230508163313556300021</t>
  </si>
  <si>
    <t>20230508163644257400021</t>
  </si>
  <si>
    <t>20230508170932305400021</t>
  </si>
  <si>
    <t>20230508171227320100045</t>
  </si>
  <si>
    <t>20230508172552053300021</t>
  </si>
  <si>
    <t>20230508174853536100045</t>
  </si>
  <si>
    <t>20230508180559492100021</t>
  </si>
  <si>
    <t>20230508185635784200021</t>
  </si>
  <si>
    <t>20230508185646004200021</t>
  </si>
  <si>
    <t>20230508192641259300045</t>
  </si>
  <si>
    <t>20230508192920963100045</t>
  </si>
  <si>
    <t>20230508192943357100045</t>
  </si>
  <si>
    <t>20230508193008540100045</t>
  </si>
  <si>
    <t>20230508193031248100045</t>
  </si>
  <si>
    <t>20230508193251738300021</t>
  </si>
  <si>
    <t>20230508194219586300045</t>
  </si>
  <si>
    <t>20230508194222129100045</t>
  </si>
  <si>
    <t>20230508194634953400021</t>
  </si>
  <si>
    <t>20230508194912050400021</t>
  </si>
  <si>
    <t>20230508195350799300021</t>
  </si>
  <si>
    <t>20230508200029092300021</t>
  </si>
  <si>
    <t>20230508200119167300021</t>
  </si>
  <si>
    <t>20230508200209959400021</t>
  </si>
  <si>
    <t>20230508200332964300021</t>
  </si>
  <si>
    <t>20230508200748368200021</t>
  </si>
  <si>
    <t>20230508200900781300021</t>
  </si>
  <si>
    <t>20230508201712425200021</t>
  </si>
  <si>
    <t>20230508202828699100045</t>
  </si>
  <si>
    <t>20230508203527591100045</t>
  </si>
  <si>
    <t>20230508204337615100045</t>
  </si>
  <si>
    <t>20230508205642878100045</t>
  </si>
  <si>
    <t>20230508205910223100021</t>
  </si>
  <si>
    <t>20230508210032749300021</t>
  </si>
  <si>
    <t>20230508210655649100021</t>
  </si>
  <si>
    <t>20230508210826463200021</t>
  </si>
  <si>
    <t>20230508210922250100045</t>
  </si>
  <si>
    <t>20230508212428431300021</t>
  </si>
  <si>
    <t>20230508212922412300021</t>
  </si>
  <si>
    <t>20230508214242009400021</t>
  </si>
  <si>
    <t>20230508214317854300021</t>
  </si>
  <si>
    <t>20230508214416707100021</t>
  </si>
  <si>
    <t>20230508215333344100021</t>
  </si>
  <si>
    <t>20230508215514686300021</t>
  </si>
  <si>
    <t>20230508215915665200021</t>
  </si>
  <si>
    <t>20230508220034974400021</t>
  </si>
  <si>
    <t>20230508220038379100021</t>
  </si>
  <si>
    <t>20230508220148524400021</t>
  </si>
  <si>
    <t>20230508220319391100045</t>
  </si>
  <si>
    <t>20230508220547638400021</t>
  </si>
  <si>
    <t>20230508220629902100021</t>
  </si>
  <si>
    <t>11101110000000000000</t>
  </si>
  <si>
    <t>11100110000000000000</t>
  </si>
  <si>
    <t>20230508222108149300021</t>
  </si>
  <si>
    <t>20230508222818582100021</t>
  </si>
  <si>
    <t>20230508223715011100021</t>
  </si>
  <si>
    <t>20230508225016717100045</t>
  </si>
  <si>
    <t>20230508225223632300021</t>
  </si>
  <si>
    <t>20230508225924118100021</t>
  </si>
  <si>
    <t>20230508230756067300021</t>
  </si>
  <si>
    <t>20230508232714021100045</t>
  </si>
  <si>
    <t>20230508233410445300021</t>
  </si>
  <si>
    <t>20230509000316725100021</t>
  </si>
  <si>
    <t>20230509001022466300021</t>
  </si>
  <si>
    <t>20230509002152899300021</t>
  </si>
  <si>
    <t>20230509015207850100021</t>
  </si>
  <si>
    <t>20230509020151888100045</t>
  </si>
  <si>
    <t>20230509022718908100045</t>
  </si>
  <si>
    <t>20230509041237556100045</t>
  </si>
  <si>
    <t>20230509044055901100045</t>
  </si>
  <si>
    <t>20230509045030551100045</t>
  </si>
  <si>
    <t>20230509051811265100045</t>
  </si>
  <si>
    <t>20230509054757184200021</t>
  </si>
  <si>
    <t>20230509061453555100045</t>
  </si>
  <si>
    <t>20230509063340643100045</t>
  </si>
  <si>
    <t>20230509070456385300021</t>
  </si>
  <si>
    <t>20230509070538073200045</t>
  </si>
  <si>
    <t>20230509070914199100021</t>
  </si>
  <si>
    <t>20230509071252758100045</t>
  </si>
  <si>
    <t>20230509071434222200021</t>
  </si>
  <si>
    <t>20230509071518361200021</t>
  </si>
  <si>
    <t>20230509071936325100021</t>
  </si>
  <si>
    <t>20230509072518417400021</t>
  </si>
  <si>
    <t>20230509072623944100021</t>
  </si>
  <si>
    <t>20230509073543101100021</t>
  </si>
  <si>
    <t>20230509073616957300045</t>
  </si>
  <si>
    <t>20230509073712582100021</t>
  </si>
  <si>
    <t>20230509074119390100045</t>
  </si>
  <si>
    <t>20230509074447733400045</t>
  </si>
  <si>
    <t>20230509074629615300045</t>
  </si>
  <si>
    <t>20230509074706906300045</t>
  </si>
  <si>
    <t>20230509074734194100021</t>
  </si>
  <si>
    <t>20230509075013021400045</t>
  </si>
  <si>
    <t>20230509075224852400045</t>
  </si>
  <si>
    <t>20230509075538792400021</t>
  </si>
  <si>
    <t>20230509075732051400045</t>
  </si>
  <si>
    <t>20230509075738680400045</t>
  </si>
  <si>
    <t>20230509075741376100021</t>
  </si>
  <si>
    <t>20230509080013482300045</t>
  </si>
  <si>
    <t>20230509080015909300021</t>
  </si>
  <si>
    <t>20230509080019027300045</t>
  </si>
  <si>
    <t>20230509080024554400045</t>
  </si>
  <si>
    <t>20230509080031907300045</t>
  </si>
  <si>
    <t>20230509080035010300045</t>
  </si>
  <si>
    <t>20230509080037426400045</t>
  </si>
  <si>
    <t>20230509080042558400021</t>
  </si>
  <si>
    <t>20230509080044756200021</t>
  </si>
  <si>
    <t>20230509080053250300045</t>
  </si>
  <si>
    <t>20230509080118503100021</t>
  </si>
  <si>
    <t>20230509080124433400021</t>
  </si>
  <si>
    <t>20230509080138878100021</t>
  </si>
  <si>
    <t>20230509080156230300021</t>
  </si>
  <si>
    <t>20230509080205242100045</t>
  </si>
  <si>
    <t>20230509080209849400021</t>
  </si>
  <si>
    <t>20230509080255916400045</t>
  </si>
  <si>
    <t>20230509080300796300021</t>
  </si>
  <si>
    <t>20230509080332212200021</t>
  </si>
  <si>
    <t>20230509080341588300045</t>
  </si>
  <si>
    <t>20230509080412734300021</t>
  </si>
  <si>
    <t>20230509080419805400045</t>
  </si>
  <si>
    <t>20230509080431844300045</t>
  </si>
  <si>
    <t>20230509080636495300021</t>
  </si>
  <si>
    <t>20230509080727709300021</t>
  </si>
  <si>
    <t>20230509080806468300021</t>
  </si>
  <si>
    <t>20230509080820233300045</t>
  </si>
  <si>
    <t>20230509080823072100045</t>
  </si>
  <si>
    <t>20230509080825114400045</t>
  </si>
  <si>
    <t>20230509080923455100045</t>
  </si>
  <si>
    <t>20230509080923943200021</t>
  </si>
  <si>
    <t>20230509080941283300021</t>
  </si>
  <si>
    <t>20230509081020704300021</t>
  </si>
  <si>
    <t>20230509081029395100045</t>
  </si>
  <si>
    <t>20230509081048303100045</t>
  </si>
  <si>
    <t>20230509081115984300021</t>
  </si>
  <si>
    <t>20230509081130534100045</t>
  </si>
  <si>
    <t>20230509081141750300021</t>
  </si>
  <si>
    <t>20230509081143549300045</t>
  </si>
  <si>
    <t>20230509081157272300021</t>
  </si>
  <si>
    <t>20230509081158920300021</t>
  </si>
  <si>
    <t>20230509081212838400045</t>
  </si>
  <si>
    <t>20230509081229154300045</t>
  </si>
  <si>
    <t>20230509081236147300021</t>
  </si>
  <si>
    <t>20230509081339776300045</t>
  </si>
  <si>
    <t>20230509081350477300021</t>
  </si>
  <si>
    <t>20230509081409566400045</t>
  </si>
  <si>
    <t>20230509081457323300045</t>
  </si>
  <si>
    <t>20230509081515648400021</t>
  </si>
  <si>
    <t>20230509081523572400045</t>
  </si>
  <si>
    <t>20230509081716522100021</t>
  </si>
  <si>
    <t>20230509081837230400045</t>
  </si>
  <si>
    <t>20230509081855844100045</t>
  </si>
  <si>
    <t>20230509081912861200021</t>
  </si>
  <si>
    <t>20230509082035671300045</t>
  </si>
  <si>
    <t>20230509082211315300045</t>
  </si>
  <si>
    <t>20230509082227912400045</t>
  </si>
  <si>
    <t>20230509082323341300021</t>
  </si>
  <si>
    <t>20230509082323750300045</t>
  </si>
  <si>
    <t>20230509082342678300045</t>
  </si>
  <si>
    <t>20230509082404139100021</t>
  </si>
  <si>
    <t>20230509082504210400021</t>
  </si>
  <si>
    <t>20230509082525737300045</t>
  </si>
  <si>
    <t>20230509082532893400021</t>
  </si>
  <si>
    <t>20230509082629066400021</t>
  </si>
  <si>
    <t>20230509082641886300045</t>
  </si>
  <si>
    <t>20230509082703170100045</t>
  </si>
  <si>
    <t>20230509082714443400021</t>
  </si>
  <si>
    <t>20230509082719688100021</t>
  </si>
  <si>
    <t>20230509082757639400045</t>
  </si>
  <si>
    <t>20230509082900236300021</t>
  </si>
  <si>
    <t>20230509082943678300045</t>
  </si>
  <si>
    <t>20230509083027309400045</t>
  </si>
  <si>
    <t>20230509083037134400045</t>
  </si>
  <si>
    <t>20230509083115772100045</t>
  </si>
  <si>
    <t>20230509083140695400021</t>
  </si>
  <si>
    <t>20230509083144426400045</t>
  </si>
  <si>
    <t>20230509083148810400021</t>
  </si>
  <si>
    <t>20230509083250209400021</t>
  </si>
  <si>
    <t>20230509083337630400045</t>
  </si>
  <si>
    <t>20230509083344507300021</t>
  </si>
  <si>
    <t>20230509083347628400021</t>
  </si>
  <si>
    <t>20230509083352700400021</t>
  </si>
  <si>
    <t>20230509083402007100021</t>
  </si>
  <si>
    <t>20230509083440391300045</t>
  </si>
  <si>
    <t>20230509083443159300021</t>
  </si>
  <si>
    <t>20230509083452970100045</t>
  </si>
  <si>
    <t>20230509083503090100021</t>
  </si>
  <si>
    <t>20230509083522744100021</t>
  </si>
  <si>
    <t>20230509083529566200021</t>
  </si>
  <si>
    <t>20230509083542735300021</t>
  </si>
  <si>
    <t>20230509083603532100021</t>
  </si>
  <si>
    <t>20230509083604368100021</t>
  </si>
  <si>
    <t>20230509083621117400021</t>
  </si>
  <si>
    <t>20230509083656643100021</t>
  </si>
  <si>
    <t>20230509083712374100021</t>
  </si>
  <si>
    <t>20230509083717486300045</t>
  </si>
  <si>
    <t>20230509083728234300021</t>
  </si>
  <si>
    <t>20230509083735805100021</t>
  </si>
  <si>
    <t>20230509083933129100045</t>
  </si>
  <si>
    <t>20230509084037818300021</t>
  </si>
  <si>
    <t>20230509084045559300021</t>
  </si>
  <si>
    <t>20230509084149984400021</t>
  </si>
  <si>
    <t>20230509084159025100045</t>
  </si>
  <si>
    <t>20230509084232195300045</t>
  </si>
  <si>
    <t>20230509084235276400045</t>
  </si>
  <si>
    <t>20230509084247436100021</t>
  </si>
  <si>
    <t>20230509084300833300021</t>
  </si>
  <si>
    <t>20230509084318070300021</t>
  </si>
  <si>
    <t>20230509084633150300021</t>
  </si>
  <si>
    <t>20230509084637069400045</t>
  </si>
  <si>
    <t>20230509084722331400021</t>
  </si>
  <si>
    <t>20230509084724958300021</t>
  </si>
  <si>
    <t>20230509084854742400045</t>
  </si>
  <si>
    <t>20230509085250573100045</t>
  </si>
  <si>
    <t>20230509085302279300021</t>
  </si>
  <si>
    <t>20230509085321934400021</t>
  </si>
  <si>
    <t>20230509085334798300045</t>
  </si>
  <si>
    <t>20230509085341153300021</t>
  </si>
  <si>
    <t>20230509085403629200021</t>
  </si>
  <si>
    <t>20230509085413853300045</t>
  </si>
  <si>
    <t>20230509085430112400045</t>
  </si>
  <si>
    <t>20230509085437547200021</t>
  </si>
  <si>
    <t>20230509085613906400021</t>
  </si>
  <si>
    <t>20230509085713895400021</t>
  </si>
  <si>
    <t>20230509085829506400021</t>
  </si>
  <si>
    <t>20230509085859420100045</t>
  </si>
  <si>
    <t>20230509085901120100045</t>
  </si>
  <si>
    <t>20230509090013705100021</t>
  </si>
  <si>
    <t>20230509090025910400021</t>
  </si>
  <si>
    <t>20230509090102670100045</t>
  </si>
  <si>
    <t>20230509090113223300021</t>
  </si>
  <si>
    <t>20230509090126204300021</t>
  </si>
  <si>
    <t>20230509090226278100045</t>
  </si>
  <si>
    <t>20230509090336215300021</t>
  </si>
  <si>
    <t>20230509090423399100045</t>
  </si>
  <si>
    <t>20230509090453613300021</t>
  </si>
  <si>
    <t>20230509090543715400045</t>
  </si>
  <si>
    <t>20230509090551561300045</t>
  </si>
  <si>
    <t>20230509090626490300021</t>
  </si>
  <si>
    <t>20230509090645769300021</t>
  </si>
  <si>
    <t>20230509090749513300021</t>
  </si>
  <si>
    <t>20230509090904226200021</t>
  </si>
  <si>
    <t>20230509091013543400045</t>
  </si>
  <si>
    <t>20230509091028741300021</t>
  </si>
  <si>
    <t>20230509091140247100045</t>
  </si>
  <si>
    <t>20230509091233541100045</t>
  </si>
  <si>
    <t>20230509091234872400021</t>
  </si>
  <si>
    <t>20230509091236020100045</t>
  </si>
  <si>
    <t>20230509091254105100045</t>
  </si>
  <si>
    <t>20230509091356001400021</t>
  </si>
  <si>
    <t>20230509091512502300021</t>
  </si>
  <si>
    <t>20230509091606680400045</t>
  </si>
  <si>
    <t>20230509091609336300021</t>
  </si>
  <si>
    <t>20230509091700681100045</t>
  </si>
  <si>
    <t>20230509091922209300045</t>
  </si>
  <si>
    <t>20230509092002714300045</t>
  </si>
  <si>
    <t>20230509092141279100045</t>
  </si>
  <si>
    <t>20230509092142454100021</t>
  </si>
  <si>
    <t>20230509092208946300021</t>
  </si>
  <si>
    <t>20230509092245810300021</t>
  </si>
  <si>
    <t>20230509092304436300021</t>
  </si>
  <si>
    <t>20230509092359846100021</t>
  </si>
  <si>
    <t>20230509092445694300021</t>
  </si>
  <si>
    <t>20230509092512020300045</t>
  </si>
  <si>
    <t>20230509092549619100021</t>
  </si>
  <si>
    <t>20230509092620815300045</t>
  </si>
  <si>
    <t>20230509092718717100045</t>
  </si>
  <si>
    <t>20230509092811063100045</t>
  </si>
  <si>
    <t>20230509092901450400045</t>
  </si>
  <si>
    <t>20230509092955655300021</t>
  </si>
  <si>
    <t>20230509093017915300021</t>
  </si>
  <si>
    <t>20230509093139194100045</t>
  </si>
  <si>
    <t>20230509093212221300045</t>
  </si>
  <si>
    <t>20230509093306097100045</t>
  </si>
  <si>
    <t>20230509093331300100045</t>
  </si>
  <si>
    <t>20230509093415126200021</t>
  </si>
  <si>
    <t>20230509093445869100045</t>
  </si>
  <si>
    <t>20230509093504182300045</t>
  </si>
  <si>
    <t>20230509093702271400045</t>
  </si>
  <si>
    <t>20230509093817516300021</t>
  </si>
  <si>
    <t>20230509093928375400045</t>
  </si>
  <si>
    <t>20230509094220662100021</t>
  </si>
  <si>
    <t>20230509094245490100021</t>
  </si>
  <si>
    <t>20230509094314161400021</t>
  </si>
  <si>
    <t>20230509094329855300021</t>
  </si>
  <si>
    <t>20230509094356712300045</t>
  </si>
  <si>
    <t>20230509094420129100021</t>
  </si>
  <si>
    <t>20230509094454099400021</t>
  </si>
  <si>
    <t>20230509094539872400045</t>
  </si>
  <si>
    <t>20230509094822641100045</t>
  </si>
  <si>
    <t>20230509094835191300021</t>
  </si>
  <si>
    <t>20230509094903174300021</t>
  </si>
  <si>
    <t>20230509095037081100045</t>
  </si>
  <si>
    <t>20230509095400289400021</t>
  </si>
  <si>
    <t>20230509095422489400045</t>
  </si>
  <si>
    <t>20230509095450293300021</t>
  </si>
  <si>
    <t>20230509095522536400045</t>
  </si>
  <si>
    <t>20230509095604338100045</t>
  </si>
  <si>
    <t>20230509095715127300021</t>
  </si>
  <si>
    <t>20230509095749101400021</t>
  </si>
  <si>
    <t>20230509095807236300021</t>
  </si>
  <si>
    <t>20230509095816243400045</t>
  </si>
  <si>
    <t>20230509095938363400045</t>
  </si>
  <si>
    <t>20230509100020840200021</t>
  </si>
  <si>
    <t>20230509100227758100045</t>
  </si>
  <si>
    <t>20230509100317917100021</t>
  </si>
  <si>
    <t>20230509100435978300045</t>
  </si>
  <si>
    <t>20230509100507924300021</t>
  </si>
  <si>
    <t>20230509100519327100045</t>
  </si>
  <si>
    <t>20230509100653388300021</t>
  </si>
  <si>
    <t>20230509100743961100045</t>
  </si>
  <si>
    <t>20230509100832212100045</t>
  </si>
  <si>
    <t>20230509100855283300021</t>
  </si>
  <si>
    <t>20230509101058295200045</t>
  </si>
  <si>
    <t>20230509101256127300021</t>
  </si>
  <si>
    <t>20230509101359835400045</t>
  </si>
  <si>
    <t>20230509101413028300021</t>
  </si>
  <si>
    <t>20230509101552386400045</t>
  </si>
  <si>
    <t>20230509101600773100045</t>
  </si>
  <si>
    <t>20230509101611584100045</t>
  </si>
  <si>
    <t>20230509101801822300045</t>
  </si>
  <si>
    <t>20230509101819601300021</t>
  </si>
  <si>
    <t>20230509101922105100021</t>
  </si>
  <si>
    <t>20230509101956306300045</t>
  </si>
  <si>
    <t>20230509102040175300021</t>
  </si>
  <si>
    <t>20230509102151992100045</t>
  </si>
  <si>
    <t>20230509102305058100021</t>
  </si>
  <si>
    <t>20230509102318195100045</t>
  </si>
  <si>
    <t>20230509102401446100021</t>
  </si>
  <si>
    <t>20230509102521958300021</t>
  </si>
  <si>
    <t>20230509102529252300021</t>
  </si>
  <si>
    <t>20230509102713523100021</t>
  </si>
  <si>
    <t>20230509102830213100045</t>
  </si>
  <si>
    <t>20230509102948150300021</t>
  </si>
  <si>
    <t>20230509103020084300045</t>
  </si>
  <si>
    <t>20230509103104396300045</t>
  </si>
  <si>
    <t>20230509103142624100021</t>
  </si>
  <si>
    <t>00010111010000000000</t>
  </si>
  <si>
    <t>20230509103201851100045</t>
  </si>
  <si>
    <t>20230509103248108100021</t>
  </si>
  <si>
    <t>20230509103503340300045</t>
  </si>
  <si>
    <t>20230509103527887100021</t>
  </si>
  <si>
    <t>20230509103809510200021</t>
  </si>
  <si>
    <t>20230509103815647400045</t>
  </si>
  <si>
    <t>20230509103924218300021</t>
  </si>
  <si>
    <t>20230509104054918300045</t>
  </si>
  <si>
    <t>20230509104152293100021</t>
  </si>
  <si>
    <t>20230509104216031100045</t>
  </si>
  <si>
    <t>20230509104453648400045</t>
  </si>
  <si>
    <t>20230509104456913300021</t>
  </si>
  <si>
    <t>20230509104610250300021</t>
  </si>
  <si>
    <t>20230509104644402100021</t>
  </si>
  <si>
    <t>20230509104819811100045</t>
  </si>
  <si>
    <t>20230509104845002200045</t>
  </si>
  <si>
    <t>20230509104955056300045</t>
  </si>
  <si>
    <t>20230509105148561100021</t>
  </si>
  <si>
    <t>20230509105250795300021</t>
  </si>
  <si>
    <t>20230509105345512100045</t>
  </si>
  <si>
    <t>20230509105630321400021</t>
  </si>
  <si>
    <t>20230509105702902100045</t>
  </si>
  <si>
    <t>20230509105744223400021</t>
  </si>
  <si>
    <t>20230509105816289300045</t>
  </si>
  <si>
    <t>20230509105829232400045</t>
  </si>
  <si>
    <t>20230509110324342300021</t>
  </si>
  <si>
    <t>20230509110516221400021</t>
  </si>
  <si>
    <t>20230509110632678400021</t>
  </si>
  <si>
    <t>20230509111049488300045</t>
  </si>
  <si>
    <t>20230509111145426100045</t>
  </si>
  <si>
    <t>20230509111438623300045</t>
  </si>
  <si>
    <t>20230509111504459100045</t>
  </si>
  <si>
    <t>20230509111649587300021</t>
  </si>
  <si>
    <t>20230509111908487100045</t>
  </si>
  <si>
    <t>20230509112311427300021</t>
  </si>
  <si>
    <t>20230509112633282300021</t>
  </si>
  <si>
    <t>20230509112703830200021</t>
  </si>
  <si>
    <t>20230509112728560100021</t>
  </si>
  <si>
    <t>20230509112934569300021</t>
  </si>
  <si>
    <t>20230509113126775100045</t>
  </si>
  <si>
    <t>20230509113918799300021</t>
  </si>
  <si>
    <t>20230509113955039200021</t>
  </si>
  <si>
    <t>20230509114039727400021</t>
  </si>
  <si>
    <t>20230509114130366300021</t>
  </si>
  <si>
    <t>20230509114204980300021</t>
  </si>
  <si>
    <t>20230509114220388300021</t>
  </si>
  <si>
    <t>20230509114344757300021</t>
  </si>
  <si>
    <t>20230509114819160300045</t>
  </si>
  <si>
    <t>20230509114848219300021</t>
  </si>
  <si>
    <t>20230509114904871400021</t>
  </si>
  <si>
    <t>20230509115030920200021</t>
  </si>
  <si>
    <t>20230509115559456300045</t>
  </si>
  <si>
    <t>20230509120021095400045</t>
  </si>
  <si>
    <t>20230509120113390300021</t>
  </si>
  <si>
    <t>20230509120704663100045</t>
  </si>
  <si>
    <t>20230509120733047300045</t>
  </si>
  <si>
    <t>20230509120846598400021</t>
  </si>
  <si>
    <t>20230509121341661100045</t>
  </si>
  <si>
    <t>20230509121625417400045</t>
  </si>
  <si>
    <t>20230509121632763400021</t>
  </si>
  <si>
    <t>20230509122725224100045</t>
  </si>
  <si>
    <t>20230509123212647400045</t>
  </si>
  <si>
    <t>20230509123619125400045</t>
  </si>
  <si>
    <t>20230509124006980300045</t>
  </si>
  <si>
    <t>20230509124357335300021</t>
  </si>
  <si>
    <t>20230509124517789100021</t>
  </si>
  <si>
    <t>20230509124708750400021</t>
  </si>
  <si>
    <t>20230509125209516400045</t>
  </si>
  <si>
    <t>20230509125258084400021</t>
  </si>
  <si>
    <t>20230509125306924400045</t>
  </si>
  <si>
    <t>20230509125324838100045</t>
  </si>
  <si>
    <t>20230509125355295100045</t>
  </si>
  <si>
    <t>20230509125456936400045</t>
  </si>
  <si>
    <t>20230509125527602400045</t>
  </si>
  <si>
    <t>20230509125535628400045</t>
  </si>
  <si>
    <t>20230509125633251100045</t>
  </si>
  <si>
    <t>20230509125652187100045</t>
  </si>
  <si>
    <t>20230509125653863300045</t>
  </si>
  <si>
    <t>20230509125710121400045</t>
  </si>
  <si>
    <t>20230509125719187400045</t>
  </si>
  <si>
    <t>20230509125739911400045</t>
  </si>
  <si>
    <t>20230509125816523300045</t>
  </si>
  <si>
    <t>20230509125818579300045</t>
  </si>
  <si>
    <t>20230509125945829300021</t>
  </si>
  <si>
    <t>20230509130022816100045</t>
  </si>
  <si>
    <t>20230509130027363300021</t>
  </si>
  <si>
    <t>20230509130058243400045</t>
  </si>
  <si>
    <t>20230509130130820400045</t>
  </si>
  <si>
    <t>20230509130143421300045</t>
  </si>
  <si>
    <t>20230509130243277400021</t>
  </si>
  <si>
    <t>20230509130310174300045</t>
  </si>
  <si>
    <t>20230509130401294100045</t>
  </si>
  <si>
    <t>20230509130409338300021</t>
  </si>
  <si>
    <t>20230509130623202100045</t>
  </si>
  <si>
    <t>20230509130830167300021</t>
  </si>
  <si>
    <t>20230509130848526100045</t>
  </si>
  <si>
    <t>20230509131023911300021</t>
  </si>
  <si>
    <t>20230509131111858300045</t>
  </si>
  <si>
    <t>20230509131137386300021</t>
  </si>
  <si>
    <t>20230509131234376100045</t>
  </si>
  <si>
    <t>20230509131243605100021</t>
  </si>
  <si>
    <t>20230509131246216200045</t>
  </si>
  <si>
    <t>20230509131301545400045</t>
  </si>
  <si>
    <t>20230509131336356300021</t>
  </si>
  <si>
    <t>20230509131356049400045</t>
  </si>
  <si>
    <t>20230509131425277200021</t>
  </si>
  <si>
    <t>20230509131453708400045</t>
  </si>
  <si>
    <t>20230509131518861100045</t>
  </si>
  <si>
    <t>20230509131524217300021</t>
  </si>
  <si>
    <t>20230509131803256400045</t>
  </si>
  <si>
    <t>20230509132013122400045</t>
  </si>
  <si>
    <t>20230509132111370300021</t>
  </si>
  <si>
    <t>20230509132146696100021</t>
  </si>
  <si>
    <t>20230509132505440100045</t>
  </si>
  <si>
    <t>20230509132518697100045</t>
  </si>
  <si>
    <t>20230509132609940300021</t>
  </si>
  <si>
    <t>20230509132639861300045</t>
  </si>
  <si>
    <t>20230509132651241100045</t>
  </si>
  <si>
    <t>20230509132801006300021</t>
  </si>
  <si>
    <t>20230509132857252100045</t>
  </si>
  <si>
    <t>20230509132911150100021</t>
  </si>
  <si>
    <t>20230509132924667300045</t>
  </si>
  <si>
    <t>20230509132937612100045</t>
  </si>
  <si>
    <t>20230509132937779300045</t>
  </si>
  <si>
    <t>20230509133030664100045</t>
  </si>
  <si>
    <t>20230509133319632300021</t>
  </si>
  <si>
    <t>20230509133539568400021</t>
  </si>
  <si>
    <t>20230509133615980100045</t>
  </si>
  <si>
    <t>20230509133709123100045</t>
  </si>
  <si>
    <t>20230509133839504400021</t>
  </si>
  <si>
    <t>20230509134316023100045</t>
  </si>
  <si>
    <t>20230509134331764100045</t>
  </si>
  <si>
    <t>20230509134413380400045</t>
  </si>
  <si>
    <t>20230509134423089100045</t>
  </si>
  <si>
    <t>20230509134450711300045</t>
  </si>
  <si>
    <t>20230509134606049300021</t>
  </si>
  <si>
    <t>20230509134659132400021</t>
  </si>
  <si>
    <t>20230509134812617200021</t>
  </si>
  <si>
    <t>20230509134823881300021</t>
  </si>
  <si>
    <t>20230509134938551300021</t>
  </si>
  <si>
    <t>20230509135004657200021</t>
  </si>
  <si>
    <t>20230509135026165400045</t>
  </si>
  <si>
    <t>20230509135150346100045</t>
  </si>
  <si>
    <t>20230509135348215100021</t>
  </si>
  <si>
    <t>20230509135437995100045</t>
  </si>
  <si>
    <t>20230509135722712100021</t>
  </si>
  <si>
    <t>20230509135808376400045</t>
  </si>
  <si>
    <t>20230509135824018100021</t>
  </si>
  <si>
    <t>20230509140011347300021</t>
  </si>
  <si>
    <t>20230509140117929400045</t>
  </si>
  <si>
    <t>20230509140238607100045</t>
  </si>
  <si>
    <t>20230509140240343300021</t>
  </si>
  <si>
    <t>20230509140306448300021</t>
  </si>
  <si>
    <t>20230509140328964300045</t>
  </si>
  <si>
    <t>20230509140341127400021</t>
  </si>
  <si>
    <t>20230509140400074100021</t>
  </si>
  <si>
    <t>20230509140502434300021</t>
  </si>
  <si>
    <t>20230509140744200200021</t>
  </si>
  <si>
    <t>20230509140759755300021</t>
  </si>
  <si>
    <t>20230509140912813300045</t>
  </si>
  <si>
    <t>20230509141013961300021</t>
  </si>
  <si>
    <t>20230509141057030100021</t>
  </si>
  <si>
    <t>20230509141618406400021</t>
  </si>
  <si>
    <t>20230509141832526300021</t>
  </si>
  <si>
    <t>20230509142007807300045</t>
  </si>
  <si>
    <t>20230509142031205100045</t>
  </si>
  <si>
    <t>20230509142314489300021</t>
  </si>
  <si>
    <t>20230509142343749200021</t>
  </si>
  <si>
    <t>20230509142731557100045</t>
  </si>
  <si>
    <t>20230509142924523100021</t>
  </si>
  <si>
    <t>20230509142935031300045</t>
  </si>
  <si>
    <t>20230509143122942100045</t>
  </si>
  <si>
    <t>20230509143138655100021</t>
  </si>
  <si>
    <t>20230509143300630100045</t>
  </si>
  <si>
    <t>20230509143550756300021</t>
  </si>
  <si>
    <t>20230509143553952400045</t>
  </si>
  <si>
    <t>20230509143859624300021</t>
  </si>
  <si>
    <t>20230509143911730100021</t>
  </si>
  <si>
    <t>20230509143945098300045</t>
  </si>
  <si>
    <t>20230509144058149100045</t>
  </si>
  <si>
    <t>20230509144136637300045</t>
  </si>
  <si>
    <t>20230509144521708200045</t>
  </si>
  <si>
    <t>20230509144819998400021</t>
  </si>
  <si>
    <t>20230509144856911100045</t>
  </si>
  <si>
    <t>20230509145024738300021</t>
  </si>
  <si>
    <t>20230509145644146100045</t>
  </si>
  <si>
    <t>20230509150447438300045</t>
  </si>
  <si>
    <t>20230509151057905100045</t>
  </si>
  <si>
    <t>20230509151122285400021</t>
  </si>
  <si>
    <t>20230509151125947300021</t>
  </si>
  <si>
    <t>20230509151135414300021</t>
  </si>
  <si>
    <t>20230509151722940100045</t>
  </si>
  <si>
    <t>20230509151745711100045</t>
  </si>
  <si>
    <t>20230509151932631100045</t>
  </si>
  <si>
    <t>20230509152015399400021</t>
  </si>
  <si>
    <t>20230509152138654100045</t>
  </si>
  <si>
    <t>20230509152223517100045</t>
  </si>
  <si>
    <t>20230509153048285100045</t>
  </si>
  <si>
    <t>20230509153433506400045</t>
  </si>
  <si>
    <t>20230509153441014300021</t>
  </si>
  <si>
    <t>20230509153535912400021</t>
  </si>
  <si>
    <t>20230509153724800300045</t>
  </si>
  <si>
    <t>20230509154235160300021</t>
  </si>
  <si>
    <t>20230509160200284200021</t>
  </si>
  <si>
    <t>20230509160829578100045</t>
  </si>
  <si>
    <t>20230509161212810300021</t>
  </si>
  <si>
    <t>20230509161409315100045</t>
  </si>
  <si>
    <t>20230509163103845300021</t>
  </si>
  <si>
    <t>20230509164127528300021</t>
  </si>
  <si>
    <t>20230509164544602300045</t>
  </si>
  <si>
    <t>20230509164636966300045</t>
  </si>
  <si>
    <t>20230509164840584300021</t>
  </si>
  <si>
    <t>20230509165336926300045</t>
  </si>
  <si>
    <t>20230509165405096300045</t>
  </si>
  <si>
    <t>20230509172129313100045</t>
  </si>
  <si>
    <t>20230509173040627100045</t>
  </si>
  <si>
    <t>20230509180258795300021</t>
  </si>
  <si>
    <t>20230509191646642100045</t>
  </si>
  <si>
    <t>20230509191700902100045</t>
  </si>
  <si>
    <t>20230509191714956100045</t>
  </si>
  <si>
    <t>20230509191728291100045</t>
  </si>
  <si>
    <t>20230509192125364300045</t>
  </si>
  <si>
    <t>20230509192926298300045</t>
  </si>
  <si>
    <t>20230509193125650100045</t>
  </si>
  <si>
    <t>20230509193821086300045</t>
  </si>
  <si>
    <t>20230509193846512300021</t>
  </si>
  <si>
    <t>20230509195106828400021</t>
  </si>
  <si>
    <t>20230509195947718300021</t>
  </si>
  <si>
    <t>20230509200022024400045</t>
  </si>
  <si>
    <t>20230509200113561300021</t>
  </si>
  <si>
    <t>20230509200230606300021</t>
  </si>
  <si>
    <t>20230509200313914300021</t>
  </si>
  <si>
    <t>20230509200421607100021</t>
  </si>
  <si>
    <t>20230509200436564300021</t>
  </si>
  <si>
    <t>20230509200601384100045</t>
  </si>
  <si>
    <t>20230509201937687100045</t>
  </si>
  <si>
    <t>20230509201944926100045</t>
  </si>
  <si>
    <t>20230509202355482100045</t>
  </si>
  <si>
    <t>20230509203853916100045</t>
  </si>
  <si>
    <t>20230509204304525200021</t>
  </si>
  <si>
    <t>20230509204312274100045</t>
  </si>
  <si>
    <t>20230509204402371200021</t>
  </si>
  <si>
    <t>20230509204820696200021</t>
  </si>
  <si>
    <t>20230509205033375100021</t>
  </si>
  <si>
    <t>20230509205256330100021</t>
  </si>
  <si>
    <t>20230509210016187300021</t>
  </si>
  <si>
    <t>20230509210038622400021</t>
  </si>
  <si>
    <t>20230509210321847200021</t>
  </si>
  <si>
    <t>20230509210403946100045</t>
  </si>
  <si>
    <t>20230509211108060300021</t>
  </si>
  <si>
    <t>20230509212452684200021</t>
  </si>
  <si>
    <t>20230509212807110100045</t>
  </si>
  <si>
    <t>20230509213358726400021</t>
  </si>
  <si>
    <t>20230509213506213100021</t>
  </si>
  <si>
    <t>20230509214635509100021</t>
  </si>
  <si>
    <t>20230509215217679100021</t>
  </si>
  <si>
    <t>20230509215244415100021</t>
  </si>
  <si>
    <t>20230509215344104100021</t>
  </si>
  <si>
    <t>20230509215358679100021</t>
  </si>
  <si>
    <t>20230509215832356100021</t>
  </si>
  <si>
    <t>20230509215937288100021</t>
  </si>
  <si>
    <t>20230509220022553400021</t>
  </si>
  <si>
    <t>20230509220031225400021</t>
  </si>
  <si>
    <t>20230509220158928400021</t>
  </si>
  <si>
    <t>20230509220208532100021</t>
  </si>
  <si>
    <t>20230509220546453100021</t>
  </si>
  <si>
    <t>20230509220621418400021</t>
  </si>
  <si>
    <t>20230509220731650200021</t>
  </si>
  <si>
    <t>20230509220809395400021</t>
  </si>
  <si>
    <t>20230509221017823100021</t>
  </si>
  <si>
    <t>20230509221935771200021</t>
  </si>
  <si>
    <t>20230509222249036100021</t>
  </si>
  <si>
    <t>20230509222939212200021</t>
  </si>
  <si>
    <t>20230509222952050100045</t>
  </si>
  <si>
    <t>20230509223646748200021</t>
  </si>
  <si>
    <t>20230509224210040100021</t>
  </si>
  <si>
    <t>20230509224843392200045</t>
  </si>
  <si>
    <t>20230509232741824100021</t>
  </si>
  <si>
    <t>20230509234203392100021</t>
  </si>
  <si>
    <t>20230510000553764100021</t>
  </si>
  <si>
    <t>20230510003223069300021</t>
  </si>
  <si>
    <t>20230510005856819100021</t>
  </si>
  <si>
    <t>20230510015410130100021</t>
  </si>
  <si>
    <t>20230510022608283100045</t>
  </si>
  <si>
    <t>20230510024242835100045</t>
  </si>
  <si>
    <t>20230510035547332100045</t>
  </si>
  <si>
    <t>20230510042110270100045</t>
  </si>
  <si>
    <t>20230510042317850200021</t>
  </si>
  <si>
    <t>20230510044122542100045</t>
  </si>
  <si>
    <t>20230510045117440100045</t>
  </si>
  <si>
    <t>20230510051950093100045</t>
  </si>
  <si>
    <t>20230510060934292300021</t>
  </si>
  <si>
    <t>20230510061406723100045</t>
  </si>
  <si>
    <t>20230510063623657100045</t>
  </si>
  <si>
    <t>20230510070025310400021</t>
  </si>
  <si>
    <t>20230510070347364100045</t>
  </si>
  <si>
    <t>20230510070841571200045</t>
  </si>
  <si>
    <t>20230510071435192100021</t>
  </si>
  <si>
    <t>20230510071616968100021</t>
  </si>
  <si>
    <t>20230510072110308200021</t>
  </si>
  <si>
    <t>20230510072215205200021</t>
  </si>
  <si>
    <t>20230510072725643100045</t>
  </si>
  <si>
    <t>20230510072741226100045</t>
  </si>
  <si>
    <t>20230510072809367400021</t>
  </si>
  <si>
    <t>20230510073201894300045</t>
  </si>
  <si>
    <t>20230510073614472100021</t>
  </si>
  <si>
    <t>20230510073635359100021</t>
  </si>
  <si>
    <t>20230510073717644400045</t>
  </si>
  <si>
    <t>20230510073955374100021</t>
  </si>
  <si>
    <t>20230510074018934100021</t>
  </si>
  <si>
    <t>20230510074255404100021</t>
  </si>
  <si>
    <t>20230510074343327100021</t>
  </si>
  <si>
    <t>20230510074534976100021</t>
  </si>
  <si>
    <t>20230510074600039300045</t>
  </si>
  <si>
    <t>20230510074646387400045</t>
  </si>
  <si>
    <t>20230510074916985400045</t>
  </si>
  <si>
    <t>20230510074930439400045</t>
  </si>
  <si>
    <t>20230510075101411400045</t>
  </si>
  <si>
    <t>20230510075112130400045</t>
  </si>
  <si>
    <t>20230510075309927400021</t>
  </si>
  <si>
    <t>20230510075701580100021</t>
  </si>
  <si>
    <t>20230510075953846100021</t>
  </si>
  <si>
    <t>20230510080010724400045</t>
  </si>
  <si>
    <t>20230510080010995300045</t>
  </si>
  <si>
    <t>20230510080023873400021</t>
  </si>
  <si>
    <t>20230510080027779300045</t>
  </si>
  <si>
    <t>20230510080031320300021</t>
  </si>
  <si>
    <t>20230510080034308100045</t>
  </si>
  <si>
    <t>20230510080038881400045</t>
  </si>
  <si>
    <t>20230510080039789400045</t>
  </si>
  <si>
    <t>20230510080047119300021</t>
  </si>
  <si>
    <t>20230510080108336400045</t>
  </si>
  <si>
    <t>20230510080109316300021</t>
  </si>
  <si>
    <t>20230510080115079400045</t>
  </si>
  <si>
    <t>20230510080121344100021</t>
  </si>
  <si>
    <t>20230510080129646300045</t>
  </si>
  <si>
    <t>20230510080159566300045</t>
  </si>
  <si>
    <t>20230510080216713300045</t>
  </si>
  <si>
    <t>20230510080229987300045</t>
  </si>
  <si>
    <t>20230510080240300100045</t>
  </si>
  <si>
    <t>20230510080316502400021</t>
  </si>
  <si>
    <t>20230510080335403100045</t>
  </si>
  <si>
    <t>20230510080359895100021</t>
  </si>
  <si>
    <t>20230510080400431400045</t>
  </si>
  <si>
    <t>20230510080422627300045</t>
  </si>
  <si>
    <t>20230510080422805300045</t>
  </si>
  <si>
    <t>20230510080427063300021</t>
  </si>
  <si>
    <t>20230510080438841300045</t>
  </si>
  <si>
    <t>20230510080457263400021</t>
  </si>
  <si>
    <t>20230510080501166400021</t>
  </si>
  <si>
    <t>20230510080508602200021</t>
  </si>
  <si>
    <t>20230510080533247400045</t>
  </si>
  <si>
    <t>20230510080610043300021</t>
  </si>
  <si>
    <t>20230510080627379300045</t>
  </si>
  <si>
    <t>20230510080640269100021</t>
  </si>
  <si>
    <t>20230510080654008400045</t>
  </si>
  <si>
    <t>20230510080754385300045</t>
  </si>
  <si>
    <t>20230510080800413300021</t>
  </si>
  <si>
    <t>20230510080818559100045</t>
  </si>
  <si>
    <t>20230510080854152100045</t>
  </si>
  <si>
    <t>20230510080910787400021</t>
  </si>
  <si>
    <t>20230510080944751300021</t>
  </si>
  <si>
    <t>20230510080957402400021</t>
  </si>
  <si>
    <t>20230510081013694300021</t>
  </si>
  <si>
    <t>20230510081101900400021</t>
  </si>
  <si>
    <t>20230510081122066300021</t>
  </si>
  <si>
    <t>20230510081142794300021</t>
  </si>
  <si>
    <t>20230510081211737400021</t>
  </si>
  <si>
    <t>20230510081212975400045</t>
  </si>
  <si>
    <t>20230510081234340100045</t>
  </si>
  <si>
    <t>20230510081235635400045</t>
  </si>
  <si>
    <t>20230510081238283300021</t>
  </si>
  <si>
    <t>20230510081304828300021</t>
  </si>
  <si>
    <t>20230510081317045300045</t>
  </si>
  <si>
    <t>20230510081350884400021</t>
  </si>
  <si>
    <t>20230510081415708100045</t>
  </si>
  <si>
    <t>20230510081442717100045</t>
  </si>
  <si>
    <t>20230510081503666300045</t>
  </si>
  <si>
    <t>20230510081619389300045</t>
  </si>
  <si>
    <t>20230510081656627400045</t>
  </si>
  <si>
    <t>20230510081702524300045</t>
  </si>
  <si>
    <t>20230510081720378300021</t>
  </si>
  <si>
    <t>20230510081727183300045</t>
  </si>
  <si>
    <t>20230510081916898400045</t>
  </si>
  <si>
    <t>20230510081938282300021</t>
  </si>
  <si>
    <t>20230510081938997300045</t>
  </si>
  <si>
    <t>20230510081956671400045</t>
  </si>
  <si>
    <t>20230510082047220400045</t>
  </si>
  <si>
    <t>20230510082103024300021</t>
  </si>
  <si>
    <t>20230510082128842300021</t>
  </si>
  <si>
    <t>20230510082142370300021</t>
  </si>
  <si>
    <t>20230510082145424100045</t>
  </si>
  <si>
    <t>20230510082213394400045</t>
  </si>
  <si>
    <t>20230510082324104400045</t>
  </si>
  <si>
    <t>20230510082326018300021</t>
  </si>
  <si>
    <t>20230510082351974400021</t>
  </si>
  <si>
    <t>20230510082354235300021</t>
  </si>
  <si>
    <t>20230510082417169100045</t>
  </si>
  <si>
    <t>20230510082430921400021</t>
  </si>
  <si>
    <t>20230510082436555300021</t>
  </si>
  <si>
    <t>20230510082445589300045</t>
  </si>
  <si>
    <t>20230510082455676300045</t>
  </si>
  <si>
    <t>20230510082656006100045</t>
  </si>
  <si>
    <t>20230510082812159100045</t>
  </si>
  <si>
    <t>20230510082815625100045</t>
  </si>
  <si>
    <t>20230510082827039400045</t>
  </si>
  <si>
    <t>20230510082833913100045</t>
  </si>
  <si>
    <t>20230510082855565100045</t>
  </si>
  <si>
    <t>20230510082911754100045</t>
  </si>
  <si>
    <t>20230510082936349200021</t>
  </si>
  <si>
    <t>20230510083023628400021</t>
  </si>
  <si>
    <t>20230510083115893300021</t>
  </si>
  <si>
    <t>20230510083204032300021</t>
  </si>
  <si>
    <t>20230510083206268100045</t>
  </si>
  <si>
    <t>20230510083310583200021</t>
  </si>
  <si>
    <t>20230510083343264200021</t>
  </si>
  <si>
    <t>20230510083358650400021</t>
  </si>
  <si>
    <t>20230510083411244300045</t>
  </si>
  <si>
    <t>20230510083550739400021</t>
  </si>
  <si>
    <t>20230510083608157300021</t>
  </si>
  <si>
    <t>20230510083618474400021</t>
  </si>
  <si>
    <t>20230510083656880400021</t>
  </si>
  <si>
    <t>20230510083712118400021</t>
  </si>
  <si>
    <t>20230510083807290100045</t>
  </si>
  <si>
    <t>20230510083811699400021</t>
  </si>
  <si>
    <t>20230510083826308300021</t>
  </si>
  <si>
    <t>20230510083856175400045</t>
  </si>
  <si>
    <t>20230510083933700400021</t>
  </si>
  <si>
    <t>20230510083952388400045</t>
  </si>
  <si>
    <t>20230510084015407100021</t>
  </si>
  <si>
    <t>20230510084114575300021</t>
  </si>
  <si>
    <t>20230510084129369300021</t>
  </si>
  <si>
    <t>20230510084222112100045</t>
  </si>
  <si>
    <t>20230510084257628300021</t>
  </si>
  <si>
    <t>20230510084302080300045</t>
  </si>
  <si>
    <t>20230510084358434100045</t>
  </si>
  <si>
    <t>20230510084516805300045</t>
  </si>
  <si>
    <t>20230510084555918300021</t>
  </si>
  <si>
    <t>20230510084703555300045</t>
  </si>
  <si>
    <t>20230510084716396400045</t>
  </si>
  <si>
    <t>20230510084829079300021</t>
  </si>
  <si>
    <t>20230510084850358300021</t>
  </si>
  <si>
    <t>20230510084952746100021</t>
  </si>
  <si>
    <t>20230510085014407100021</t>
  </si>
  <si>
    <t>20230510085049823100021</t>
  </si>
  <si>
    <t>20230510085220073100045</t>
  </si>
  <si>
    <t>20230510085222123200021</t>
  </si>
  <si>
    <t>20230510085228235400045</t>
  </si>
  <si>
    <t>20230510085258219200021</t>
  </si>
  <si>
    <t>20230510085324137400021</t>
  </si>
  <si>
    <t>20230510085524035400045</t>
  </si>
  <si>
    <t>20230510085610090300021</t>
  </si>
  <si>
    <t>20230510085610334100045</t>
  </si>
  <si>
    <t>20230510085711751300045</t>
  </si>
  <si>
    <t>20230510085736423400021</t>
  </si>
  <si>
    <t>20230510085843650100045</t>
  </si>
  <si>
    <t>20230510085942671300045</t>
  </si>
  <si>
    <t>20230510085943937300021</t>
  </si>
  <si>
    <t>20230510085951313300021</t>
  </si>
  <si>
    <t>20230510090008270400021</t>
  </si>
  <si>
    <t>20230510090015844100045</t>
  </si>
  <si>
    <t>20230510090024015400045</t>
  </si>
  <si>
    <t>20230510090025636400021</t>
  </si>
  <si>
    <t>20230510090027489100021</t>
  </si>
  <si>
    <t>20230510090036181400021</t>
  </si>
  <si>
    <t>20230510090044911100045</t>
  </si>
  <si>
    <t>20230510090128431300021</t>
  </si>
  <si>
    <t>20230510090131366100045</t>
  </si>
  <si>
    <t>20230510090151488100045</t>
  </si>
  <si>
    <t>20230510090152684100021</t>
  </si>
  <si>
    <t>20230510090202553100045</t>
  </si>
  <si>
    <t>20230510090231889100045</t>
  </si>
  <si>
    <t>20230510090333322300045</t>
  </si>
  <si>
    <t>20230510090408336300021</t>
  </si>
  <si>
    <t>20230510090429003300021</t>
  </si>
  <si>
    <t>20230510090458647200021</t>
  </si>
  <si>
    <t>20230510090508427100021</t>
  </si>
  <si>
    <t>20230510090611179100045</t>
  </si>
  <si>
    <t>20230510090611903300045</t>
  </si>
  <si>
    <t>20230510090624894100045</t>
  </si>
  <si>
    <t>20230510090813296400045</t>
  </si>
  <si>
    <t>20230510090839988100021</t>
  </si>
  <si>
    <t>20230510090903054400021</t>
  </si>
  <si>
    <t>20230510091028714400045</t>
  </si>
  <si>
    <t>20230510091111854300021</t>
  </si>
  <si>
    <t>20230510091124819100021</t>
  </si>
  <si>
    <t>20230510091220995300045</t>
  </si>
  <si>
    <t>20230510091327581300045</t>
  </si>
  <si>
    <t>20230510091410208200021</t>
  </si>
  <si>
    <t>20230510091549611300021</t>
  </si>
  <si>
    <t>20230510091615103300045</t>
  </si>
  <si>
    <t>20230510091716407300045</t>
  </si>
  <si>
    <t>20230510091811388300045</t>
  </si>
  <si>
    <t>20230510091945671400021</t>
  </si>
  <si>
    <t>20230510092159703400021</t>
  </si>
  <si>
    <t>20230510092236931100045</t>
  </si>
  <si>
    <t>20230510092332659300021</t>
  </si>
  <si>
    <t>20230510092403659100021</t>
  </si>
  <si>
    <t>20230510092412898300045</t>
  </si>
  <si>
    <t>20230510092413101100021</t>
  </si>
  <si>
    <t>20230510092424469100045</t>
  </si>
  <si>
    <t>20230510092528159100045</t>
  </si>
  <si>
    <t>20230510092745721400021</t>
  </si>
  <si>
    <t>20230510092804689400021</t>
  </si>
  <si>
    <t>20230510093019766100021</t>
  </si>
  <si>
    <t>20230510093043337100045</t>
  </si>
  <si>
    <t>20230510093049684100045</t>
  </si>
  <si>
    <t>20230510093145116300021</t>
  </si>
  <si>
    <t>20230510093317653400021</t>
  </si>
  <si>
    <t>20230510093414998100045</t>
  </si>
  <si>
    <t>20230510093432542300021</t>
  </si>
  <si>
    <t>20230510093506620300021</t>
  </si>
  <si>
    <t>20230510093615625300021</t>
  </si>
  <si>
    <t>20230510093757331300021</t>
  </si>
  <si>
    <t>20230510093828482300021</t>
  </si>
  <si>
    <t>20230510093911067300021</t>
  </si>
  <si>
    <t>20230510093936904100045</t>
  </si>
  <si>
    <t>20230510094027907300021</t>
  </si>
  <si>
    <t>20230510094122362300045</t>
  </si>
  <si>
    <t>20230510094337290300021</t>
  </si>
  <si>
    <t>20230510094342129400021</t>
  </si>
  <si>
    <t>20230510094735147200021</t>
  </si>
  <si>
    <t>20230510095025421300021</t>
  </si>
  <si>
    <t>20230510095128424100045</t>
  </si>
  <si>
    <t>20230510095219024100045</t>
  </si>
  <si>
    <t>20230510095306994100045</t>
  </si>
  <si>
    <t>20230510095308211300021</t>
  </si>
  <si>
    <t>20230510095426784300045</t>
  </si>
  <si>
    <t>20230510095549315300021</t>
  </si>
  <si>
    <t>20230510095602281300045</t>
  </si>
  <si>
    <t>20230510095622621100045</t>
  </si>
  <si>
    <t>20230510095824339400021</t>
  </si>
  <si>
    <t>20230510095827711400045</t>
  </si>
  <si>
    <t>20230510095839716100045</t>
  </si>
  <si>
    <t>20230510095840073300021</t>
  </si>
  <si>
    <t>20230510095914635100045</t>
  </si>
  <si>
    <t>20230510095925073100021</t>
  </si>
  <si>
    <t>20230510095932993400045</t>
  </si>
  <si>
    <t>20230510100126499100021</t>
  </si>
  <si>
    <t>20230510100327309100021</t>
  </si>
  <si>
    <t>20230510100404375300045</t>
  </si>
  <si>
    <t>20230510100451197300021</t>
  </si>
  <si>
    <t>20230510100509443400021</t>
  </si>
  <si>
    <t>20230510100552966300045</t>
  </si>
  <si>
    <t>20230510100554386300021</t>
  </si>
  <si>
    <t>20230510100705851300021</t>
  </si>
  <si>
    <t>20230510100929182100021</t>
  </si>
  <si>
    <t>20230510101105375100021</t>
  </si>
  <si>
    <t>20230510101116576100021</t>
  </si>
  <si>
    <t>20230510101131865400045</t>
  </si>
  <si>
    <t>20230510101151909300021</t>
  </si>
  <si>
    <t>20230510101202830400045</t>
  </si>
  <si>
    <t>20230510101218097100021</t>
  </si>
  <si>
    <t>20230510101221292100045</t>
  </si>
  <si>
    <t>20230510101230919100021</t>
  </si>
  <si>
    <t>20230510101243448300045</t>
  </si>
  <si>
    <t>20230510101305120400045</t>
  </si>
  <si>
    <t>20230510101331253400045</t>
  </si>
  <si>
    <t>20230510101344791400021</t>
  </si>
  <si>
    <t>20230510101514578100045</t>
  </si>
  <si>
    <t>20230510101616780300021</t>
  </si>
  <si>
    <t>20230510101620890200021</t>
  </si>
  <si>
    <t>20230510101732013400045</t>
  </si>
  <si>
    <t>20230510101810958100045</t>
  </si>
  <si>
    <t>20230510101842529100045</t>
  </si>
  <si>
    <t>20230510101950361300045</t>
  </si>
  <si>
    <t>20230510102047427300021</t>
  </si>
  <si>
    <t>20230510102120293400045</t>
  </si>
  <si>
    <t>20230510102522261300045</t>
  </si>
  <si>
    <t>20230510102613823300045</t>
  </si>
  <si>
    <t>20230510102708987300021</t>
  </si>
  <si>
    <t>20230510102716374100045</t>
  </si>
  <si>
    <t>20230510102738729300045</t>
  </si>
  <si>
    <t>20230510102803947300021</t>
  </si>
  <si>
    <t>20230510103004361400021</t>
  </si>
  <si>
    <t>20230510103042942300021</t>
  </si>
  <si>
    <t>20230510103052917100021</t>
  </si>
  <si>
    <t>20230510103246053300021</t>
  </si>
  <si>
    <t>20230510103338153100045</t>
  </si>
  <si>
    <t>20230510103415774200021</t>
  </si>
  <si>
    <t>20230510103819563300021</t>
  </si>
  <si>
    <t>20230510103828364400021</t>
  </si>
  <si>
    <t>20230510103925262300045</t>
  </si>
  <si>
    <t>20230510104037390100045</t>
  </si>
  <si>
    <t>20230510104106523400021</t>
  </si>
  <si>
    <t>20230510104153036300045</t>
  </si>
  <si>
    <t>20230510104337135300021</t>
  </si>
  <si>
    <t>20230510104513190300021</t>
  </si>
  <si>
    <t>20230510104526858300021</t>
  </si>
  <si>
    <t>20230510104533183300021</t>
  </si>
  <si>
    <t>20230510104622414400021</t>
  </si>
  <si>
    <t>20230510104643817300021</t>
  </si>
  <si>
    <t>20230510104814610100045</t>
  </si>
  <si>
    <t>20230510105116822300045</t>
  </si>
  <si>
    <t>20230510105430528100021</t>
  </si>
  <si>
    <t>20230510105452830300021</t>
  </si>
  <si>
    <t>20230510105519893400045</t>
  </si>
  <si>
    <t>20230510105548017400045</t>
  </si>
  <si>
    <t>20230510105954195300021</t>
  </si>
  <si>
    <t>20230510110053601300021</t>
  </si>
  <si>
    <t>20230510110125902300021</t>
  </si>
  <si>
    <t>20230510110151180400045</t>
  </si>
  <si>
    <t>20230510110222931100021</t>
  </si>
  <si>
    <t>20230510111045571300021</t>
  </si>
  <si>
    <t>20230510111045852300021</t>
  </si>
  <si>
    <t>20230510111334903300021</t>
  </si>
  <si>
    <t>20230510111357379100021</t>
  </si>
  <si>
    <t>20230510111811916300045</t>
  </si>
  <si>
    <t>20230510112301445100021</t>
  </si>
  <si>
    <t>20230510112326020400045</t>
  </si>
  <si>
    <t>20230510112402753100045</t>
  </si>
  <si>
    <t>20230510112504912300045</t>
  </si>
  <si>
    <t>20230510112528384300045</t>
  </si>
  <si>
    <t>20230510113033390200021</t>
  </si>
  <si>
    <t>20230510113638554100021</t>
  </si>
  <si>
    <t>20230510114301879300021</t>
  </si>
  <si>
    <t>20230510114949477100045</t>
  </si>
  <si>
    <t>20230510115525020400021</t>
  </si>
  <si>
    <t>20230510120351310100021</t>
  </si>
  <si>
    <t>20230510120810988300021</t>
  </si>
  <si>
    <t>20230510120844627100021</t>
  </si>
  <si>
    <t>20230510121117028300021</t>
  </si>
  <si>
    <t>20230510121344595400045</t>
  </si>
  <si>
    <t>20230510121722299300045</t>
  </si>
  <si>
    <t>20230510121844125300021</t>
  </si>
  <si>
    <t>20230510122009608300021</t>
  </si>
  <si>
    <t>20230510122336492300021</t>
  </si>
  <si>
    <t>20230510122424869100045</t>
  </si>
  <si>
    <t>20230510122617270300021</t>
  </si>
  <si>
    <t>20230510122714847400045</t>
  </si>
  <si>
    <t>20230510123054233400045</t>
  </si>
  <si>
    <t>20230510123309619100045</t>
  </si>
  <si>
    <t>20230510123853004200021</t>
  </si>
  <si>
    <t>20230510124220934400045</t>
  </si>
  <si>
    <t>20230510124316826300021</t>
  </si>
  <si>
    <t>20230510124608508400045</t>
  </si>
  <si>
    <t>20230510124816783100021</t>
  </si>
  <si>
    <t>20230510124851774300045</t>
  </si>
  <si>
    <t>20230510124906035400045</t>
  </si>
  <si>
    <t>20230510125022526400045</t>
  </si>
  <si>
    <t>20230510125052873300021</t>
  </si>
  <si>
    <t>20230510125107381400045</t>
  </si>
  <si>
    <t>20230510125145039100021</t>
  </si>
  <si>
    <t>20230510125151973400045</t>
  </si>
  <si>
    <t>20230510125357841100045</t>
  </si>
  <si>
    <t>20230510125407863100045</t>
  </si>
  <si>
    <t>20230510125503569100045</t>
  </si>
  <si>
    <t>20230510125507477300045</t>
  </si>
  <si>
    <t>20230510125527191300021</t>
  </si>
  <si>
    <t>20230510125601038100045</t>
  </si>
  <si>
    <t>20230510125626021300021</t>
  </si>
  <si>
    <t>20230510125635895400045</t>
  </si>
  <si>
    <t>20230510125641968400021</t>
  </si>
  <si>
    <t>20230510125705535100045</t>
  </si>
  <si>
    <t>20230510125707357100045</t>
  </si>
  <si>
    <t>20230510125734559400045</t>
  </si>
  <si>
    <t>20230510125809756300021</t>
  </si>
  <si>
    <t>20230510125857916100045</t>
  </si>
  <si>
    <t>20230510125950772400045</t>
  </si>
  <si>
    <t>20230510130023040400045</t>
  </si>
  <si>
    <t>20230510130030038300045</t>
  </si>
  <si>
    <t>20230510130050036300045</t>
  </si>
  <si>
    <t>20230510130104343300021</t>
  </si>
  <si>
    <t>20230510130121379400045</t>
  </si>
  <si>
    <t>20230510130202033100045</t>
  </si>
  <si>
    <t>20230510130218747400045</t>
  </si>
  <si>
    <t>20230510130232428300021</t>
  </si>
  <si>
    <t>20230510130256367300045</t>
  </si>
  <si>
    <t>20230510130359097300045</t>
  </si>
  <si>
    <t>20230510130437280200045</t>
  </si>
  <si>
    <t>20230510130437986300045</t>
  </si>
  <si>
    <t>20230510130445473300045</t>
  </si>
  <si>
    <t>20230510130544451400045</t>
  </si>
  <si>
    <t>20230510130623167300045</t>
  </si>
  <si>
    <t>20230510131209262100021</t>
  </si>
  <si>
    <t>20230510131210953400021</t>
  </si>
  <si>
    <t>20230510131300367300021</t>
  </si>
  <si>
    <t>20230510131337927100021</t>
  </si>
  <si>
    <t>20230510131653601300021</t>
  </si>
  <si>
    <t>20230510131712884100021</t>
  </si>
  <si>
    <t>20230510131851045400045</t>
  </si>
  <si>
    <t>20230510132016057300021</t>
  </si>
  <si>
    <t>20230510132032472100045</t>
  </si>
  <si>
    <t>20230510132053645100021</t>
  </si>
  <si>
    <t>20230510132312532200021</t>
  </si>
  <si>
    <t>20230510132413059100045</t>
  </si>
  <si>
    <t>20230510132557659200045</t>
  </si>
  <si>
    <t>20230510132723654100045</t>
  </si>
  <si>
    <t>20230510132856514100045</t>
  </si>
  <si>
    <t>20230510133047240100045</t>
  </si>
  <si>
    <t>20230510133049367300045</t>
  </si>
  <si>
    <t>20230510133131118300045</t>
  </si>
  <si>
    <t>20230510133141129300045</t>
  </si>
  <si>
    <t>20230510133706781400045</t>
  </si>
  <si>
    <t>20230510133915459200021</t>
  </si>
  <si>
    <t>20230510134205961300021</t>
  </si>
  <si>
    <t>20230510134232336300021</t>
  </si>
  <si>
    <t>20230510134247783300045</t>
  </si>
  <si>
    <t>20230510134339393400045</t>
  </si>
  <si>
    <t>20230510134352962300021</t>
  </si>
  <si>
    <t>20230510134507169300021</t>
  </si>
  <si>
    <t>20230510134553011300021</t>
  </si>
  <si>
    <t>20230510134557692300021</t>
  </si>
  <si>
    <t>20230510134720846300021</t>
  </si>
  <si>
    <t>20230510134923865100045</t>
  </si>
  <si>
    <t>20230510135050931300021</t>
  </si>
  <si>
    <t>20230510135112909300021</t>
  </si>
  <si>
    <t>20230510135222549300021</t>
  </si>
  <si>
    <t>20230510135254033100045</t>
  </si>
  <si>
    <t>20230510135301653100045</t>
  </si>
  <si>
    <t>20230510135736699100045</t>
  </si>
  <si>
    <t>20230510135902519100021</t>
  </si>
  <si>
    <t>20230510135950769300021</t>
  </si>
  <si>
    <t>20230510140031429300021</t>
  </si>
  <si>
    <t>20230510140322637100045</t>
  </si>
  <si>
    <t>20230510140350831200021</t>
  </si>
  <si>
    <t>20230510140429145100045</t>
  </si>
  <si>
    <t>20230510140515544300021</t>
  </si>
  <si>
    <t>20230510140618017400021</t>
  </si>
  <si>
    <t>20230510140743744100021</t>
  </si>
  <si>
    <t>20230510140912275100021</t>
  </si>
  <si>
    <t>20230510141300923300021</t>
  </si>
  <si>
    <t>20230510141359411300045</t>
  </si>
  <si>
    <t>20230510141635807300021</t>
  </si>
  <si>
    <t>20230510141744064300045</t>
  </si>
  <si>
    <t>20230510141836722400021</t>
  </si>
  <si>
    <t>20230510141843875100021</t>
  </si>
  <si>
    <t>20230510141930257300021</t>
  </si>
  <si>
    <t>20230510142034601300021</t>
  </si>
  <si>
    <t>20230510142039564300045</t>
  </si>
  <si>
    <t>20230510142139164100045</t>
  </si>
  <si>
    <t>20230510142240975200045</t>
  </si>
  <si>
    <t>20230510142247325300021</t>
  </si>
  <si>
    <t>20230510142301394300021</t>
  </si>
  <si>
    <t>20230510142418465300045</t>
  </si>
  <si>
    <t>20230510142529783300021</t>
  </si>
  <si>
    <t>20230510142840852300021</t>
  </si>
  <si>
    <t>20230510142854864200021</t>
  </si>
  <si>
    <t>20230510143420609300021</t>
  </si>
  <si>
    <t>20230510143543249300021</t>
  </si>
  <si>
    <t>20230510143642268400045</t>
  </si>
  <si>
    <t>20230510143748111300045</t>
  </si>
  <si>
    <t>20230510143807025400021</t>
  </si>
  <si>
    <t>20230510144202323300021</t>
  </si>
  <si>
    <t>20230510144240220300021</t>
  </si>
  <si>
    <t>20230510144341668300021</t>
  </si>
  <si>
    <t>20230510144405591300021</t>
  </si>
  <si>
    <t>20230510144411719300021</t>
  </si>
  <si>
    <t>20230510144437675400021</t>
  </si>
  <si>
    <t>20230510144554985400045</t>
  </si>
  <si>
    <t>20230510144607813100045</t>
  </si>
  <si>
    <t>20230510144705855100045</t>
  </si>
  <si>
    <t>20230510144747841100045</t>
  </si>
  <si>
    <t>20230510144913125200021</t>
  </si>
  <si>
    <t>20230510145318540300021</t>
  </si>
  <si>
    <t>20230510150456391100021</t>
  </si>
  <si>
    <t>20230510150733866300021</t>
  </si>
  <si>
    <t>20230510150833279200021</t>
  </si>
  <si>
    <t>20230510151016737300045</t>
  </si>
  <si>
    <t>20230510151216733300021</t>
  </si>
  <si>
    <t>20230510151354463300045</t>
  </si>
  <si>
    <t>20230510151751848100045</t>
  </si>
  <si>
    <t>20230510152423968300045</t>
  </si>
  <si>
    <t>20230510152717935100045</t>
  </si>
  <si>
    <t>20230510152819658100045</t>
  </si>
  <si>
    <t>20230510153213025100045</t>
  </si>
  <si>
    <t>20230510153804328400045</t>
  </si>
  <si>
    <t>20230510154108827300045</t>
  </si>
  <si>
    <t>20230510154131297100045</t>
  </si>
  <si>
    <t>20230510154918445400045</t>
  </si>
  <si>
    <t>20230510155308831100045</t>
  </si>
  <si>
    <t>20230510155724825100045</t>
  </si>
  <si>
    <t>20230510155739756300021</t>
  </si>
  <si>
    <t>20230510155958807100045</t>
  </si>
  <si>
    <t>20230510160201085300045</t>
  </si>
  <si>
    <t>20230510160847809300021</t>
  </si>
  <si>
    <t>20230510161154582300021</t>
  </si>
  <si>
    <t>20230510161757064400045</t>
  </si>
  <si>
    <t>20230510162936662300021</t>
  </si>
  <si>
    <t>20230510163035343400021</t>
  </si>
  <si>
    <t>20230510164500236300021</t>
  </si>
  <si>
    <t>20230510164923164300021</t>
  </si>
  <si>
    <t>20230510165246360300021</t>
  </si>
  <si>
    <t>20230510165625726400021</t>
  </si>
  <si>
    <t>20230510190641202100045</t>
  </si>
  <si>
    <t>20230510190700325100045</t>
  </si>
  <si>
    <t>20230510190720060100045</t>
  </si>
  <si>
    <t>20230510190741137100045</t>
  </si>
  <si>
    <t>20230510193309152100045</t>
  </si>
  <si>
    <t>20230510193601155100045</t>
  </si>
  <si>
    <t>20230510193827161300021</t>
  </si>
  <si>
    <t>20230510193933989300045</t>
  </si>
  <si>
    <t>20230510194445946300045</t>
  </si>
  <si>
    <t>20230510195123605300045</t>
  </si>
  <si>
    <t>20230510195226896400021</t>
  </si>
  <si>
    <t>20230510195535835300021</t>
  </si>
  <si>
    <t>20230510195821409100045</t>
  </si>
  <si>
    <t>20230510200017795400045</t>
  </si>
  <si>
    <t>20230510200042557300021</t>
  </si>
  <si>
    <t>20230510200046401300021</t>
  </si>
  <si>
    <t>20230510200217578300021</t>
  </si>
  <si>
    <t>20230510200417291100021</t>
  </si>
  <si>
    <t>20230510201844130100045</t>
  </si>
  <si>
    <t>20230510201900103300021</t>
  </si>
  <si>
    <t>20230510203301719200021</t>
  </si>
  <si>
    <t>20230510203827082100021</t>
  </si>
  <si>
    <t>20230510205322606100045</t>
  </si>
  <si>
    <t>20230510205507240100021</t>
  </si>
  <si>
    <t>20230510210019056400021</t>
  </si>
  <si>
    <t>20230510211213542100045</t>
  </si>
  <si>
    <t>20230510211411070200021</t>
  </si>
  <si>
    <t>20230510211702630100021</t>
  </si>
  <si>
    <t>20230510212604411200021</t>
  </si>
  <si>
    <t>20230510213559742400021</t>
  </si>
  <si>
    <t>20230510214038967100021</t>
  </si>
  <si>
    <t>20230510215257493100021</t>
  </si>
  <si>
    <t>20230510215343607100045</t>
  </si>
  <si>
    <t>20230510215415632100045</t>
  </si>
  <si>
    <t>20230510215526467100021</t>
  </si>
  <si>
    <t>20230510215550653100021</t>
  </si>
  <si>
    <t>20230510215658730200021</t>
  </si>
  <si>
    <t>20230510220010668100021</t>
  </si>
  <si>
    <t>20230510220032138400021</t>
  </si>
  <si>
    <t>20230510220046679400021</t>
  </si>
  <si>
    <t>20230510220047925100021</t>
  </si>
  <si>
    <t>20230510220113961100021</t>
  </si>
  <si>
    <t>20230510220127773400021</t>
  </si>
  <si>
    <t>20230510220213433400021</t>
  </si>
  <si>
    <t>20230510220926000100021</t>
  </si>
  <si>
    <t>20230510221044379100021</t>
  </si>
  <si>
    <t>20230510221204696300021</t>
  </si>
  <si>
    <t>20230510221741312100021</t>
  </si>
  <si>
    <t>20230510222744487200021</t>
  </si>
  <si>
    <t>20230510223946546100021</t>
  </si>
  <si>
    <t>20230510224406238100021</t>
  </si>
  <si>
    <t>20230510225235291100021</t>
  </si>
  <si>
    <t>20230510225837031400021</t>
  </si>
  <si>
    <t>20230510231103524100021</t>
  </si>
  <si>
    <t>20230510231426878100021</t>
  </si>
  <si>
    <t>20230510231624341100021</t>
  </si>
  <si>
    <t>20230510232106267100021</t>
  </si>
  <si>
    <t>20230511001513104400021</t>
  </si>
  <si>
    <t>20230511012704808100021</t>
  </si>
  <si>
    <t>20230511020715749100021</t>
  </si>
  <si>
    <t>20230511022004502100021</t>
  </si>
  <si>
    <t>20230511022715153300021</t>
  </si>
  <si>
    <t>20230511024349606100045</t>
  </si>
  <si>
    <t>20230511024614966100045</t>
  </si>
  <si>
    <t>20230511030309406200021</t>
  </si>
  <si>
    <t>20230511031256658100045</t>
  </si>
  <si>
    <t>20230511033616013100045</t>
  </si>
  <si>
    <t>20230511033701044100045</t>
  </si>
  <si>
    <t>20230511040532146100021</t>
  </si>
  <si>
    <t>20230511045350045300021</t>
  </si>
  <si>
    <t>20230511045919255100045</t>
  </si>
  <si>
    <t>20230511052612786100045</t>
  </si>
  <si>
    <t>20230511053631258200021</t>
  </si>
  <si>
    <t>20230511070430675200045</t>
  </si>
  <si>
    <t>20230511070903767400021</t>
  </si>
  <si>
    <t>20230511071507236100021</t>
  </si>
  <si>
    <t>20230511071739163100021</t>
  </si>
  <si>
    <t>20230511071950857200021</t>
  </si>
  <si>
    <t>20230511072212747100021</t>
  </si>
  <si>
    <t>20230511072223420100021</t>
  </si>
  <si>
    <t>20230511072455810100021</t>
  </si>
  <si>
    <t>20230511072706896400021</t>
  </si>
  <si>
    <t>20230511073346839400045</t>
  </si>
  <si>
    <t>20230511073421057100021</t>
  </si>
  <si>
    <t>20230511073741107300045</t>
  </si>
  <si>
    <t>20230511073854301400045</t>
  </si>
  <si>
    <t>20230511074007382100021</t>
  </si>
  <si>
    <t>20230511074240700300045</t>
  </si>
  <si>
    <t>20230511074314296100021</t>
  </si>
  <si>
    <t>20230511074440580400021</t>
  </si>
  <si>
    <t>20230511074515775400045</t>
  </si>
  <si>
    <t>20230511074604711400045</t>
  </si>
  <si>
    <t>20230511074632653400045</t>
  </si>
  <si>
    <t>20230511074738411100021</t>
  </si>
  <si>
    <t>20230511074756752300045</t>
  </si>
  <si>
    <t>20230511075032188400021</t>
  </si>
  <si>
    <t>20230511075103897400045</t>
  </si>
  <si>
    <t>20230511075108985400045</t>
  </si>
  <si>
    <t>20230511075351770400045</t>
  </si>
  <si>
    <t>20230511075521608100021</t>
  </si>
  <si>
    <t>20230511075635191400045</t>
  </si>
  <si>
    <t>20230511075855609200045</t>
  </si>
  <si>
    <t>20230511075902687200021</t>
  </si>
  <si>
    <t>20230511080007724200021</t>
  </si>
  <si>
    <t>20230511080014956400021</t>
  </si>
  <si>
    <t>20230511080024960400045</t>
  </si>
  <si>
    <t>20230511080025514400021</t>
  </si>
  <si>
    <t>20230511080027412400045</t>
  </si>
  <si>
    <t>20230511080034551300045</t>
  </si>
  <si>
    <t>20230511080045670400021</t>
  </si>
  <si>
    <t>20230511080050089300045</t>
  </si>
  <si>
    <t>20230511080053122100021</t>
  </si>
  <si>
    <t>20230511080102970300021</t>
  </si>
  <si>
    <t>20230511080212228300045</t>
  </si>
  <si>
    <t>20230511080212441300045</t>
  </si>
  <si>
    <t>20230511080258611300021</t>
  </si>
  <si>
    <t>20230511080326968400045</t>
  </si>
  <si>
    <t>20230511080330930300021</t>
  </si>
  <si>
    <t>20230511080351987400021</t>
  </si>
  <si>
    <t>20230511080403569100045</t>
  </si>
  <si>
    <t>20230511080453537300045</t>
  </si>
  <si>
    <t>20230511080457329300045</t>
  </si>
  <si>
    <t>20230511080506644100045</t>
  </si>
  <si>
    <t>20230511080511814100045</t>
  </si>
  <si>
    <t>20230511080519587300021</t>
  </si>
  <si>
    <t>20230511080531836300045</t>
  </si>
  <si>
    <t>20230511080533678300045</t>
  </si>
  <si>
    <t>20230511080548383400021</t>
  </si>
  <si>
    <t>20230511080555017300045</t>
  </si>
  <si>
    <t>20230511080618821100021</t>
  </si>
  <si>
    <t>01000110010000000000</t>
  </si>
  <si>
    <t>20230511080632677100021</t>
  </si>
  <si>
    <t>20230511080702050400045</t>
  </si>
  <si>
    <t>20230511080706950300045</t>
  </si>
  <si>
    <t>20230511080720895400021</t>
  </si>
  <si>
    <t>20230511080723194400021</t>
  </si>
  <si>
    <t>20230511080730915100045</t>
  </si>
  <si>
    <t>20230511080745518200021</t>
  </si>
  <si>
    <t>20230511080754596300021</t>
  </si>
  <si>
    <t>20230511080758327100045</t>
  </si>
  <si>
    <t>20230511080851600300021</t>
  </si>
  <si>
    <t>20230511080902406400045</t>
  </si>
  <si>
    <t>20230511080918635100045</t>
  </si>
  <si>
    <t>20230511080939064100045</t>
  </si>
  <si>
    <t>20230511080940698400021</t>
  </si>
  <si>
    <t>20230511080951063100045</t>
  </si>
  <si>
    <t>20230511081003345300045</t>
  </si>
  <si>
    <t>20230511081021947100045</t>
  </si>
  <si>
    <t>20230511081055065100045</t>
  </si>
  <si>
    <t>20230511081055468300021</t>
  </si>
  <si>
    <t>20230511081058439400045</t>
  </si>
  <si>
    <t>20230511081101114100045</t>
  </si>
  <si>
    <t>20230511081105209300045</t>
  </si>
  <si>
    <t>20230511081151132400045</t>
  </si>
  <si>
    <t>20230511081247291300021</t>
  </si>
  <si>
    <t>20230511081333623100045</t>
  </si>
  <si>
    <t>20230511081359369400021</t>
  </si>
  <si>
    <t>20230511081432392400021</t>
  </si>
  <si>
    <t>20230511081439083100045</t>
  </si>
  <si>
    <t>20230511081451783200021</t>
  </si>
  <si>
    <t>20230511081523550100045</t>
  </si>
  <si>
    <t>20230511081542362300045</t>
  </si>
  <si>
    <t>20230511081600586300021</t>
  </si>
  <si>
    <t>20230511081634433400045</t>
  </si>
  <si>
    <t>20230511081718700300021</t>
  </si>
  <si>
    <t>20230511081738169400045</t>
  </si>
  <si>
    <t>20230511081747388300045</t>
  </si>
  <si>
    <t>20230511081753264300045</t>
  </si>
  <si>
    <t>20230511081853437400021</t>
  </si>
  <si>
    <t>20230511081855634300021</t>
  </si>
  <si>
    <t>20230511082001885400045</t>
  </si>
  <si>
    <t>20230511082008090300045</t>
  </si>
  <si>
    <t>20230511082042226400021</t>
  </si>
  <si>
    <t>20230511082124462100045</t>
  </si>
  <si>
    <t>20230511082228497300045</t>
  </si>
  <si>
    <t>20230511082325241300021</t>
  </si>
  <si>
    <t>20230511082330829200021</t>
  </si>
  <si>
    <t>20230511082352127400021</t>
  </si>
  <si>
    <t>20230511082436518300045</t>
  </si>
  <si>
    <t>20230511082452191300045</t>
  </si>
  <si>
    <t>20230511082600978400021</t>
  </si>
  <si>
    <t>20230511082615114300045</t>
  </si>
  <si>
    <t>20230511082727220100021</t>
  </si>
  <si>
    <t>20230511082803173400045</t>
  </si>
  <si>
    <t>20230511082827454400045</t>
  </si>
  <si>
    <t>20230511082827541100021</t>
  </si>
  <si>
    <t>20230511082828618100021</t>
  </si>
  <si>
    <t>20230511082839407300045</t>
  </si>
  <si>
    <t>20230511082905957100045</t>
  </si>
  <si>
    <t>20230511082923089400045</t>
  </si>
  <si>
    <t>20230511083013117100045</t>
  </si>
  <si>
    <t>20230511083022216300045</t>
  </si>
  <si>
    <t>20230511083100098300021</t>
  </si>
  <si>
    <t>20230511083119874300021</t>
  </si>
  <si>
    <t>20230511083129696300021</t>
  </si>
  <si>
    <t>20230511083238218100045</t>
  </si>
  <si>
    <t>20230511083248484100021</t>
  </si>
  <si>
    <t>20230511083447949100021</t>
  </si>
  <si>
    <t>20230511083539761300021</t>
  </si>
  <si>
    <t>20230511083545848400045</t>
  </si>
  <si>
    <t>20230511083647308300045</t>
  </si>
  <si>
    <t>20230511083659860300045</t>
  </si>
  <si>
    <t>20230511083716703200021</t>
  </si>
  <si>
    <t>20230511083757922300021</t>
  </si>
  <si>
    <t>20230511083839163100045</t>
  </si>
  <si>
    <t>20230511083852604100045</t>
  </si>
  <si>
    <t>20230511083900503400021</t>
  </si>
  <si>
    <t>20230511083919154300021</t>
  </si>
  <si>
    <t>20230511084024485300045</t>
  </si>
  <si>
    <t>20230511084159707300021</t>
  </si>
  <si>
    <t>20230511084203806400021</t>
  </si>
  <si>
    <t>20230511084259880200021</t>
  </si>
  <si>
    <t>20230511084321020400021</t>
  </si>
  <si>
    <t>20230511084331027300045</t>
  </si>
  <si>
    <t>20230511084339082300021</t>
  </si>
  <si>
    <t>20230511084349683400045</t>
  </si>
  <si>
    <t>20230511084723683400045</t>
  </si>
  <si>
    <t>20230511084807776400021</t>
  </si>
  <si>
    <t>20230511085122634100045</t>
  </si>
  <si>
    <t>20230511085151117300021</t>
  </si>
  <si>
    <t>20230511085501799100021</t>
  </si>
  <si>
    <t>20230511085505335400045</t>
  </si>
  <si>
    <t>20230511085515531100021</t>
  </si>
  <si>
    <t>20230511085525412300045</t>
  </si>
  <si>
    <t>20230511085529658100021</t>
  </si>
  <si>
    <t>20230511085537267100021</t>
  </si>
  <si>
    <t>20230511085541740100045</t>
  </si>
  <si>
    <t>20230511085605706100021</t>
  </si>
  <si>
    <t>20230511085717883300021</t>
  </si>
  <si>
    <t>20230511085720165300045</t>
  </si>
  <si>
    <t>20230511085727134300045</t>
  </si>
  <si>
    <t>20230511085758654100045</t>
  </si>
  <si>
    <t>20230511085820317300021</t>
  </si>
  <si>
    <t>20230511085948593400021</t>
  </si>
  <si>
    <t>20230511090010300400021</t>
  </si>
  <si>
    <t>20230511090015733400021</t>
  </si>
  <si>
    <t>20230511090105324100045</t>
  </si>
  <si>
    <t>20230511090148873300045</t>
  </si>
  <si>
    <t>20230511090209801100021</t>
  </si>
  <si>
    <t>20230511090250894100045</t>
  </si>
  <si>
    <t>20230511090331297100045</t>
  </si>
  <si>
    <t>20230511090357011400021</t>
  </si>
  <si>
    <t>20230511090417948400021</t>
  </si>
  <si>
    <t>20230511090456993300045</t>
  </si>
  <si>
    <t>20230511090527878400021</t>
  </si>
  <si>
    <t>20230511090640244100021</t>
  </si>
  <si>
    <t>20230511090656594300021</t>
  </si>
  <si>
    <t>20230511090713825100021</t>
  </si>
  <si>
    <t>20230511090734723300021</t>
  </si>
  <si>
    <t>20230511090801256400021</t>
  </si>
  <si>
    <t>20230511090824425400021</t>
  </si>
  <si>
    <t>20230511090835686100021</t>
  </si>
  <si>
    <t>20230511090915523300021</t>
  </si>
  <si>
    <t>20230511090916258300021</t>
  </si>
  <si>
    <t>20230511091026386300021</t>
  </si>
  <si>
    <t>20230511091055532100045</t>
  </si>
  <si>
    <t>20230511091111423400021</t>
  </si>
  <si>
    <t>20230511091140068400021</t>
  </si>
  <si>
    <t>20230511091204660100021</t>
  </si>
  <si>
    <t>20230511091313346200021</t>
  </si>
  <si>
    <t>20230511091345548300021</t>
  </si>
  <si>
    <t>20230511091452978400021</t>
  </si>
  <si>
    <t>20230511091503127300045</t>
  </si>
  <si>
    <t>20230511091530552400021</t>
  </si>
  <si>
    <t>20230511091637356300021</t>
  </si>
  <si>
    <t>20230511091657779100021</t>
  </si>
  <si>
    <t>20230511091711559100045</t>
  </si>
  <si>
    <t>20230511091826998100045</t>
  </si>
  <si>
    <t>20230511091948501200021</t>
  </si>
  <si>
    <t>20230511092015482300021</t>
  </si>
  <si>
    <t>20230511092214310100021</t>
  </si>
  <si>
    <t>20230511092231811300021</t>
  </si>
  <si>
    <t>20230511092237640400021</t>
  </si>
  <si>
    <t>20230511092404954400045</t>
  </si>
  <si>
    <t>20230511092504539300021</t>
  </si>
  <si>
    <t>20230511092618039300021</t>
  </si>
  <si>
    <t>20230511092622736300045</t>
  </si>
  <si>
    <t>20230511092720054300021</t>
  </si>
  <si>
    <t>20230511092725896300021</t>
  </si>
  <si>
    <t>20230511092808071300045</t>
  </si>
  <si>
    <t>20230511092813934300021</t>
  </si>
  <si>
    <t>20230511092820049100045</t>
  </si>
  <si>
    <t>20230511092952951300021</t>
  </si>
  <si>
    <t>20230511093111212300021</t>
  </si>
  <si>
    <t>20230511093127924300021</t>
  </si>
  <si>
    <t>20230511093130771100045</t>
  </si>
  <si>
    <t>20230511093139150400021</t>
  </si>
  <si>
    <t>20230511093214486400045</t>
  </si>
  <si>
    <t>20230511093215554100021</t>
  </si>
  <si>
    <t>20230511093221419300021</t>
  </si>
  <si>
    <t>20230511093238012300021</t>
  </si>
  <si>
    <t>20230511093254118300045</t>
  </si>
  <si>
    <t>20230511093339998300021</t>
  </si>
  <si>
    <t>20230511093406955100021</t>
  </si>
  <si>
    <t>20230511093452129300021</t>
  </si>
  <si>
    <t>20230511093510251300021</t>
  </si>
  <si>
    <t>20230511093517723400021</t>
  </si>
  <si>
    <t>20230511093536840300021</t>
  </si>
  <si>
    <t>20230511093541949100045</t>
  </si>
  <si>
    <t>20230511093901661100021</t>
  </si>
  <si>
    <t>20230511093916144400021</t>
  </si>
  <si>
    <t>20230511094023330100045</t>
  </si>
  <si>
    <t>20230511094055007300021</t>
  </si>
  <si>
    <t>20230511094127950300021</t>
  </si>
  <si>
    <t>20230511094157095400021</t>
  </si>
  <si>
    <t>20230511094157687300021</t>
  </si>
  <si>
    <t>20230511094226262300021</t>
  </si>
  <si>
    <t>20230511094342226300021</t>
  </si>
  <si>
    <t>20230511094356350400045</t>
  </si>
  <si>
    <t>20230511094419981200021</t>
  </si>
  <si>
    <t>20230511094455367100021</t>
  </si>
  <si>
    <t>20230511094511087300021</t>
  </si>
  <si>
    <t>20230511094608775300021</t>
  </si>
  <si>
    <t>20230511094632601300021</t>
  </si>
  <si>
    <t>20230511094635975100021</t>
  </si>
  <si>
    <t>20230511094720791400045</t>
  </si>
  <si>
    <t>20230511094742197300045</t>
  </si>
  <si>
    <t>20230511094743406400021</t>
  </si>
  <si>
    <t>20230511094858102400045</t>
  </si>
  <si>
    <t>20230511095125470100021</t>
  </si>
  <si>
    <t>20230511095132791400021</t>
  </si>
  <si>
    <t>20230511095200264300021</t>
  </si>
  <si>
    <t>20230511095210393300045</t>
  </si>
  <si>
    <t>20230511095240457400045</t>
  </si>
  <si>
    <t>20230511095255316400021</t>
  </si>
  <si>
    <t>20230511095418182400045</t>
  </si>
  <si>
    <t>20230511095502212100045</t>
  </si>
  <si>
    <t>20230511095521426300021</t>
  </si>
  <si>
    <t>20230511095609035100021</t>
  </si>
  <si>
    <t>20230511095621786400021</t>
  </si>
  <si>
    <t>20230511095657396300045</t>
  </si>
  <si>
    <t>20230511095707449100045</t>
  </si>
  <si>
    <t>20230511095721645100045</t>
  </si>
  <si>
    <t>20230511095803768400021</t>
  </si>
  <si>
    <t>20230511095839164400045</t>
  </si>
  <si>
    <t>20230511095852134300021</t>
  </si>
  <si>
    <t>20230511100058412400045</t>
  </si>
  <si>
    <t>20230511100117531400021</t>
  </si>
  <si>
    <t>20230511100122407200021</t>
  </si>
  <si>
    <t>20230511100152630300045</t>
  </si>
  <si>
    <t>20230511100155109300045</t>
  </si>
  <si>
    <t>20230511100201732100045</t>
  </si>
  <si>
    <t>20230511100226941400045</t>
  </si>
  <si>
    <t>20230511100408326400045</t>
  </si>
  <si>
    <t>20230511100447457100021</t>
  </si>
  <si>
    <t>20230511100454113300045</t>
  </si>
  <si>
    <t>20230511100513753200021</t>
  </si>
  <si>
    <t>20230511100521537400021</t>
  </si>
  <si>
    <t>20230511100528042300021</t>
  </si>
  <si>
    <t>20230511100621991100045</t>
  </si>
  <si>
    <t>20230511100642915300021</t>
  </si>
  <si>
    <t>20230511100758902300021</t>
  </si>
  <si>
    <t>20230511100952397100045</t>
  </si>
  <si>
    <t>20230511100957091300021</t>
  </si>
  <si>
    <t>20230511101001728200045</t>
  </si>
  <si>
    <t>20230511101133197200021</t>
  </si>
  <si>
    <t>20230511101201621100045</t>
  </si>
  <si>
    <t>20230511101224072100021</t>
  </si>
  <si>
    <t>20230511101419336400045</t>
  </si>
  <si>
    <t>20230511101622006300021</t>
  </si>
  <si>
    <t>20230511101650849300021</t>
  </si>
  <si>
    <t>20230511101711532300021</t>
  </si>
  <si>
    <t>20230511101714750100045</t>
  </si>
  <si>
    <t>20230511101738636300045</t>
  </si>
  <si>
    <t>20230511101740345200045</t>
  </si>
  <si>
    <t>20230511101838736100045</t>
  </si>
  <si>
    <t>20230511101909077100045</t>
  </si>
  <si>
    <t>20230511102017217300021</t>
  </si>
  <si>
    <t>20230511102123395400021</t>
  </si>
  <si>
    <t>20230511102203996100045</t>
  </si>
  <si>
    <t>20230511102209521300021</t>
  </si>
  <si>
    <t>20230511102309163300045</t>
  </si>
  <si>
    <t>20230511102504431300021</t>
  </si>
  <si>
    <t>20230511102730924100045</t>
  </si>
  <si>
    <t>20230511102744113300021</t>
  </si>
  <si>
    <t>20230511103023676100021</t>
  </si>
  <si>
    <t>20230511103033186100045</t>
  </si>
  <si>
    <t>20230511103102173100045</t>
  </si>
  <si>
    <t>20230511103240567100045</t>
  </si>
  <si>
    <t>20230511103620734400045</t>
  </si>
  <si>
    <t>20230511103636963300021</t>
  </si>
  <si>
    <t>20230511103704712300021</t>
  </si>
  <si>
    <t>20230511103713045300021</t>
  </si>
  <si>
    <t>20230511103755359400021</t>
  </si>
  <si>
    <t>20230511103852549300021</t>
  </si>
  <si>
    <t>20230511103955250300021</t>
  </si>
  <si>
    <t>20230511104000080100045</t>
  </si>
  <si>
    <t>20230511104147581300021</t>
  </si>
  <si>
    <t>20230511104216100100021</t>
  </si>
  <si>
    <t>20230511104356107100045</t>
  </si>
  <si>
    <t>20230511104432389400021</t>
  </si>
  <si>
    <t>20230511104436376300021</t>
  </si>
  <si>
    <t>20230511104649378400045</t>
  </si>
  <si>
    <t>20230511104946145400045</t>
  </si>
  <si>
    <t>20230511105058830300021</t>
  </si>
  <si>
    <t>20230511105202320400045</t>
  </si>
  <si>
    <t>20230511105325118300045</t>
  </si>
  <si>
    <t>20230511105339856300021</t>
  </si>
  <si>
    <t>20230511105740559300021</t>
  </si>
  <si>
    <t>20230511105801682400021</t>
  </si>
  <si>
    <t>20230511105935554100021</t>
  </si>
  <si>
    <t>20230511110022901300045</t>
  </si>
  <si>
    <t>20230511110040686100021</t>
  </si>
  <si>
    <t>20230511110111944300021</t>
  </si>
  <si>
    <t>20230511110151861300045</t>
  </si>
  <si>
    <t>20230511110333538300045</t>
  </si>
  <si>
    <t>20230511110350787400021</t>
  </si>
  <si>
    <t>20230511110428644300045</t>
  </si>
  <si>
    <t>20230511110637679100045</t>
  </si>
  <si>
    <t>20230511110713958300021</t>
  </si>
  <si>
    <t>20230511110718488400021</t>
  </si>
  <si>
    <t>20230511110908598400021</t>
  </si>
  <si>
    <t>20230511110944654300045</t>
  </si>
  <si>
    <t>20230511111118284300021</t>
  </si>
  <si>
    <t>20230511111504250100045</t>
  </si>
  <si>
    <t>20230511111641549300021</t>
  </si>
  <si>
    <t>20230511111851444300021</t>
  </si>
  <si>
    <t>20230511112401922400021</t>
  </si>
  <si>
    <t>20230511112536341300021</t>
  </si>
  <si>
    <t>20230511112637450400021</t>
  </si>
  <si>
    <t>20230511112806654300021</t>
  </si>
  <si>
    <t>20230511112846960300021</t>
  </si>
  <si>
    <t>20230511112852404300021</t>
  </si>
  <si>
    <t>20230511112915454400021</t>
  </si>
  <si>
    <t>20230511113647966100021</t>
  </si>
  <si>
    <t>20230511113740480300021</t>
  </si>
  <si>
    <t>20230511113923569300021</t>
  </si>
  <si>
    <t>20230511114611298300045</t>
  </si>
  <si>
    <t>20230511114644460300021</t>
  </si>
  <si>
    <t>20230511114757127300021</t>
  </si>
  <si>
    <t>20230511114802017300021</t>
  </si>
  <si>
    <t>20230511114949386300021</t>
  </si>
  <si>
    <t>20230511115026208300021</t>
  </si>
  <si>
    <t>20230511115227979100021</t>
  </si>
  <si>
    <t>20230511115407076100045</t>
  </si>
  <si>
    <t>20230511120419953100021</t>
  </si>
  <si>
    <t>20230511120734456100045</t>
  </si>
  <si>
    <t>20230511120951450300021</t>
  </si>
  <si>
    <t>20230511121737335400021</t>
  </si>
  <si>
    <t>20230511121742156400045</t>
  </si>
  <si>
    <t>20230511122011118300045</t>
  </si>
  <si>
    <t>20230511122352949400021</t>
  </si>
  <si>
    <t>20230511122406229100021</t>
  </si>
  <si>
    <t>20230511122544899300021</t>
  </si>
  <si>
    <t>20230511122701344300021</t>
  </si>
  <si>
    <t>20230511122919105300021</t>
  </si>
  <si>
    <t>20230511123209768300021</t>
  </si>
  <si>
    <t>20230511123549831400045</t>
  </si>
  <si>
    <t>20230511123729700400021</t>
  </si>
  <si>
    <t>20230511123803480300045</t>
  </si>
  <si>
    <t>20230511123815423400045</t>
  </si>
  <si>
    <t>20230511124038263300045</t>
  </si>
  <si>
    <t>20230511124227872300045</t>
  </si>
  <si>
    <t>20230511124314812400045</t>
  </si>
  <si>
    <t>20230511124414175100045</t>
  </si>
  <si>
    <t>20230511124417359300021</t>
  </si>
  <si>
    <t>20230511124735341300045</t>
  </si>
  <si>
    <t>20230511125037007400045</t>
  </si>
  <si>
    <t>20230511125308595300045</t>
  </si>
  <si>
    <t>20230511125351727400045</t>
  </si>
  <si>
    <t>20230511125418855100045</t>
  </si>
  <si>
    <t>20230511125422758300021</t>
  </si>
  <si>
    <t>20230511125435610300021</t>
  </si>
  <si>
    <t>20230511125440660400045</t>
  </si>
  <si>
    <t>20230511125459544100045</t>
  </si>
  <si>
    <t>20230511125532708400021</t>
  </si>
  <si>
    <t>20230511125602131400021</t>
  </si>
  <si>
    <t>20230511125639598400045</t>
  </si>
  <si>
    <t>20230511125642214100045</t>
  </si>
  <si>
    <t>20230511125658895400045</t>
  </si>
  <si>
    <t>20230511125728252400021</t>
  </si>
  <si>
    <t>20230511125750327100045</t>
  </si>
  <si>
    <t>20230511125801072100045</t>
  </si>
  <si>
    <t>20230511125806262300045</t>
  </si>
  <si>
    <t>20230511125819572400045</t>
  </si>
  <si>
    <t>20230511125821178100021</t>
  </si>
  <si>
    <t>20230511125913686100045</t>
  </si>
  <si>
    <t>20230511125920436300045</t>
  </si>
  <si>
    <t>20230511130006702400021</t>
  </si>
  <si>
    <t>20230511130127000400045</t>
  </si>
  <si>
    <t>20230511130159138100045</t>
  </si>
  <si>
    <t>20230511130209715300045</t>
  </si>
  <si>
    <t>20230511130221834100045</t>
  </si>
  <si>
    <t>20230511130222186400045</t>
  </si>
  <si>
    <t>20230511130226338300045</t>
  </si>
  <si>
    <t>20230511130248169400045</t>
  </si>
  <si>
    <t>20230511130317156300045</t>
  </si>
  <si>
    <t>20230511130349328400045</t>
  </si>
  <si>
    <t>20230511130412668300021</t>
  </si>
  <si>
    <t>20230511130516581300045</t>
  </si>
  <si>
    <t>20230511130541890300045</t>
  </si>
  <si>
    <t>20230511130619281300021</t>
  </si>
  <si>
    <t>20230511130632724300021</t>
  </si>
  <si>
    <t>20230511130716300300021</t>
  </si>
  <si>
    <t>20230511130901987100021</t>
  </si>
  <si>
    <t>20230511131016406300021</t>
  </si>
  <si>
    <t>20230511131121633300021</t>
  </si>
  <si>
    <t>20230511131155804100045</t>
  </si>
  <si>
    <t>20230511131234658300021</t>
  </si>
  <si>
    <t>20230511131448797100045</t>
  </si>
  <si>
    <t>20230511131544371300021</t>
  </si>
  <si>
    <t>20230511131629183400021</t>
  </si>
  <si>
    <t>20230511131654785300021</t>
  </si>
  <si>
    <t>20230511131807695100021</t>
  </si>
  <si>
    <t>20230511131921177300021</t>
  </si>
  <si>
    <t>20230511131939273100045</t>
  </si>
  <si>
    <t>20230511131959515400045</t>
  </si>
  <si>
    <t>20230511131959884100045</t>
  </si>
  <si>
    <t>20230511132219533400045</t>
  </si>
  <si>
    <t>20230511132224183300021</t>
  </si>
  <si>
    <t>20230511132349900400021</t>
  </si>
  <si>
    <t>20230511132401959100045</t>
  </si>
  <si>
    <t>20230511132422012100045</t>
  </si>
  <si>
    <t>20230511132546249400045</t>
  </si>
  <si>
    <t>20230511132850992100045</t>
  </si>
  <si>
    <t>20230511132904693100045</t>
  </si>
  <si>
    <t>20230511132945534400045</t>
  </si>
  <si>
    <t>20230511132946129300045</t>
  </si>
  <si>
    <t>20230511133018559300021</t>
  </si>
  <si>
    <t>20230511133021705300021</t>
  </si>
  <si>
    <t>20230511133223365300021</t>
  </si>
  <si>
    <t>20230511133228812300021</t>
  </si>
  <si>
    <t>20230511133322615100045</t>
  </si>
  <si>
    <t>20230511133348566400021</t>
  </si>
  <si>
    <t>20230511133419019100021</t>
  </si>
  <si>
    <t>20230511133505393300021</t>
  </si>
  <si>
    <t>20230511133852399300045</t>
  </si>
  <si>
    <t>20230511134221110300021</t>
  </si>
  <si>
    <t>20230511134707998300021</t>
  </si>
  <si>
    <t>20230511134717377300045</t>
  </si>
  <si>
    <t>20230511134740925300021</t>
  </si>
  <si>
    <t>20230511134745078200021</t>
  </si>
  <si>
    <t>20230511134746495300021</t>
  </si>
  <si>
    <t>20230511134827292400045</t>
  </si>
  <si>
    <t>20230511134910931300021</t>
  </si>
  <si>
    <t>20230511135006136300045</t>
  </si>
  <si>
    <t>20230511135039794200021</t>
  </si>
  <si>
    <t>20230511135138830300021</t>
  </si>
  <si>
    <t>20230511135205812300021</t>
  </si>
  <si>
    <t>20230511135450198400021</t>
  </si>
  <si>
    <t>20230511135607590400021</t>
  </si>
  <si>
    <t>20230511140125394300021</t>
  </si>
  <si>
    <t>20230511140308789400045</t>
  </si>
  <si>
    <t>20230511140423513300021</t>
  </si>
  <si>
    <t>20230511140538730400045</t>
  </si>
  <si>
    <t>20230511140652714300021</t>
  </si>
  <si>
    <t>20230511140748539300021</t>
  </si>
  <si>
    <t>20230511140846001300045</t>
  </si>
  <si>
    <t>20230511140924858300021</t>
  </si>
  <si>
    <t>20230511141212748200045</t>
  </si>
  <si>
    <t>20230511141251263300021</t>
  </si>
  <si>
    <t>20230511141317593400021</t>
  </si>
  <si>
    <t>20230511141421318400021</t>
  </si>
  <si>
    <t>20230511141448881400021</t>
  </si>
  <si>
    <t>20230511141851013300021</t>
  </si>
  <si>
    <t>20230511142002274100045</t>
  </si>
  <si>
    <t>20230511142153528300021</t>
  </si>
  <si>
    <t>20230511142156859300021</t>
  </si>
  <si>
    <t>20230511142237395400045</t>
  </si>
  <si>
    <t>20230511142238476300021</t>
  </si>
  <si>
    <t>20230511142406259300021</t>
  </si>
  <si>
    <t>20230511142523261100045</t>
  </si>
  <si>
    <t>20230511142631947200021</t>
  </si>
  <si>
    <t>20230511142913690100045</t>
  </si>
  <si>
    <t>20230511143122076300045</t>
  </si>
  <si>
    <t>20230511143158833400021</t>
  </si>
  <si>
    <t>20230511143436763200021</t>
  </si>
  <si>
    <t>20230511144308403300045</t>
  </si>
  <si>
    <t>20230511144405299300021</t>
  </si>
  <si>
    <t>20230511144409033300021</t>
  </si>
  <si>
    <t>20230511144544618400021</t>
  </si>
  <si>
    <t>20230511144746896100045</t>
  </si>
  <si>
    <t>20230511145253981200021</t>
  </si>
  <si>
    <t>20230511145450881300021</t>
  </si>
  <si>
    <t>20230511145507913100045</t>
  </si>
  <si>
    <t>20230511145752618300021</t>
  </si>
  <si>
    <t>20230511145843806300045</t>
  </si>
  <si>
    <t>20230511150025567100045</t>
  </si>
  <si>
    <t>20230511150141034300021</t>
  </si>
  <si>
    <t>20230511150445539100045</t>
  </si>
  <si>
    <t>20230511150820617100045</t>
  </si>
  <si>
    <t>20230511150912427300021</t>
  </si>
  <si>
    <t>20230511151104228100045</t>
  </si>
  <si>
    <t>20230511151206412300021</t>
  </si>
  <si>
    <t>20230511151249565100021</t>
  </si>
  <si>
    <t>20230511151558895400021</t>
  </si>
  <si>
    <t>20230511152027960300021</t>
  </si>
  <si>
    <t>20230511152220268300021</t>
  </si>
  <si>
    <t>20230511152221829400021</t>
  </si>
  <si>
    <t>20230511152454360300021</t>
  </si>
  <si>
    <t>20230511152510017100045</t>
  </si>
  <si>
    <t>20230511152555325100021</t>
  </si>
  <si>
    <t>20230511152727967100045</t>
  </si>
  <si>
    <t>20230511152737199300021</t>
  </si>
  <si>
    <t>20230511152804363300021</t>
  </si>
  <si>
    <t>20230511152910215300021</t>
  </si>
  <si>
    <t>20230511152933252100045</t>
  </si>
  <si>
    <t>20230511152950739100045</t>
  </si>
  <si>
    <t>20230511153044468300021</t>
  </si>
  <si>
    <t>20230511154045758400045</t>
  </si>
  <si>
    <t>20230511154206293400021</t>
  </si>
  <si>
    <t>20230511154522722400045</t>
  </si>
  <si>
    <t>20230511154536530100045</t>
  </si>
  <si>
    <t>20230511154618646100045</t>
  </si>
  <si>
    <t>20230511154816034300045</t>
  </si>
  <si>
    <t>20230511155004342300021</t>
  </si>
  <si>
    <t>20230511155226702300021</t>
  </si>
  <si>
    <t>20230511155902856300021</t>
  </si>
  <si>
    <t>20230511160042543300021</t>
  </si>
  <si>
    <t>20230511161410523100021</t>
  </si>
  <si>
    <t>20230511161912169400021</t>
  </si>
  <si>
    <t>20230511161930977400021</t>
  </si>
  <si>
    <t>20230511163143505100021</t>
  </si>
  <si>
    <t>20230511171235204400045</t>
  </si>
  <si>
    <t>20230511175440193400021</t>
  </si>
  <si>
    <t>20230511190129575300045</t>
  </si>
  <si>
    <t>20230511191815136100045</t>
  </si>
  <si>
    <t>20230511191841104100045</t>
  </si>
  <si>
    <t>20230511192242409100045</t>
  </si>
  <si>
    <t>20230511192534520100045</t>
  </si>
  <si>
    <t>20230511193617493300021</t>
  </si>
  <si>
    <t>20230511193955086400021</t>
  </si>
  <si>
    <t>20230511194139822300045</t>
  </si>
  <si>
    <t>20230511194909165100045</t>
  </si>
  <si>
    <t>20230511200016535400045</t>
  </si>
  <si>
    <t>20230511200056428300021</t>
  </si>
  <si>
    <t>20230511200109866300021</t>
  </si>
  <si>
    <t>20230511200134484200021</t>
  </si>
  <si>
    <t>20230511200307011300021</t>
  </si>
  <si>
    <t>20230511200320302300021</t>
  </si>
  <si>
    <t>20230511200533710100021</t>
  </si>
  <si>
    <t>20230511200720034300021</t>
  </si>
  <si>
    <t>20230511200747862100021</t>
  </si>
  <si>
    <t>20230511204950477100045</t>
  </si>
  <si>
    <t>20230511210016005400021</t>
  </si>
  <si>
    <t>20230511210927052200021</t>
  </si>
  <si>
    <t>20230511211416602100021</t>
  </si>
  <si>
    <t>20230511211950439200021</t>
  </si>
  <si>
    <t>20230511212017250100021</t>
  </si>
  <si>
    <t>20230511212215764200021</t>
  </si>
  <si>
    <t>20230511213001123200021</t>
  </si>
  <si>
    <t>20230511213357804400021</t>
  </si>
  <si>
    <t>20230511214236005300021</t>
  </si>
  <si>
    <t>20230511214347209100045</t>
  </si>
  <si>
    <t>20230511215104567200021</t>
  </si>
  <si>
    <t>20230511215403217100021</t>
  </si>
  <si>
    <t>20230511215423379100021</t>
  </si>
  <si>
    <t>20230511215840065100045</t>
  </si>
  <si>
    <t>20230511215936335100021</t>
  </si>
  <si>
    <t>20230511220023050400021</t>
  </si>
  <si>
    <t>20230511220030966100021</t>
  </si>
  <si>
    <t>20230511220046845100021</t>
  </si>
  <si>
    <t>20230511220100146100021</t>
  </si>
  <si>
    <t>20230511220325447100021</t>
  </si>
  <si>
    <t>20230511220653258400021</t>
  </si>
  <si>
    <t>20230511220823739200021</t>
  </si>
  <si>
    <t>20230511221007676100021</t>
  </si>
  <si>
    <t>20230511221011089100021</t>
  </si>
  <si>
    <t>20230511221231778400021</t>
  </si>
  <si>
    <t>20230511221311549400021</t>
  </si>
  <si>
    <t>20230511221407076200021</t>
  </si>
  <si>
    <t>20230511221913433100021</t>
  </si>
  <si>
    <t>20230511221928540100021</t>
  </si>
  <si>
    <t>20230511223752720100021</t>
  </si>
  <si>
    <t>11001100000000000000</t>
  </si>
  <si>
    <t>20230511225910690100021</t>
  </si>
  <si>
    <t>20230511230006926100021</t>
  </si>
  <si>
    <t>20230511230622942100021</t>
  </si>
  <si>
    <t>20230511233802382100021</t>
  </si>
  <si>
    <t>20230511234144656100021</t>
  </si>
  <si>
    <t>20230511234703183200021</t>
  </si>
  <si>
    <t>20230511235017174100021</t>
  </si>
  <si>
    <t>20230512001021060100021</t>
  </si>
  <si>
    <t>20230512004357030200021</t>
  </si>
  <si>
    <t>20230512004704388300045</t>
  </si>
  <si>
    <t>20230512011449201200021</t>
  </si>
  <si>
    <t>20230512011708730400021</t>
  </si>
  <si>
    <t>20230512013738081100021</t>
  </si>
  <si>
    <t>20230512014913315200021</t>
  </si>
  <si>
    <t>20230512015355840100021</t>
  </si>
  <si>
    <t>20230512020610897200021</t>
  </si>
  <si>
    <t>20230512020921562100021</t>
  </si>
  <si>
    <t>20230512022515398100045</t>
  </si>
  <si>
    <t>20230512023141523400021</t>
  </si>
  <si>
    <t>20230512023929952200021</t>
  </si>
  <si>
    <t>20230512024430987200021</t>
  </si>
  <si>
    <t>20230512031850826200021</t>
  </si>
  <si>
    <t>20230512033229401100021</t>
  </si>
  <si>
    <t>01001100000000000000</t>
  </si>
  <si>
    <t>20230512034546910400021</t>
  </si>
  <si>
    <t>20230512044214664100045</t>
  </si>
  <si>
    <t>20230512051442881400021</t>
  </si>
  <si>
    <t>20230512052250468100045</t>
  </si>
  <si>
    <t>20230512054545059100045</t>
  </si>
  <si>
    <t>20230512070013106100045</t>
  </si>
  <si>
    <t>20230512070221051200045</t>
  </si>
  <si>
    <t>20230512070258545400021</t>
  </si>
  <si>
    <t>20230512070654788100021</t>
  </si>
  <si>
    <t>20230512071052906100021</t>
  </si>
  <si>
    <t>20230512071220691400021</t>
  </si>
  <si>
    <t>20230512071406377100021</t>
  </si>
  <si>
    <t>20230512071720038100021</t>
  </si>
  <si>
    <t>20230512073131819100021</t>
  </si>
  <si>
    <t>20230512073213535100021</t>
  </si>
  <si>
    <t>20230512073430975100021</t>
  </si>
  <si>
    <t>20230512073851417100021</t>
  </si>
  <si>
    <t>20230512073915508400021</t>
  </si>
  <si>
    <t>20230512074016564300021</t>
  </si>
  <si>
    <t>20230512074237066400045</t>
  </si>
  <si>
    <t>20230512074339262200021</t>
  </si>
  <si>
    <t>20230512074344159400045</t>
  </si>
  <si>
    <t>20230512074517921300045</t>
  </si>
  <si>
    <t>20230512074611389400045</t>
  </si>
  <si>
    <t>20230512074625126400045</t>
  </si>
  <si>
    <t>20230512074755217400045</t>
  </si>
  <si>
    <t>20230512075129090400045</t>
  </si>
  <si>
    <t>20230512075313588400045</t>
  </si>
  <si>
    <t>20230512075436718200021</t>
  </si>
  <si>
    <t>20230512075609042100021</t>
  </si>
  <si>
    <t>20230512075622619100021</t>
  </si>
  <si>
    <t>20230512075650642400021</t>
  </si>
  <si>
    <t>20230512075657623400045</t>
  </si>
  <si>
    <t>20230512080011798400045</t>
  </si>
  <si>
    <t>20230512080025535400045</t>
  </si>
  <si>
    <t>20230512080032728300045</t>
  </si>
  <si>
    <t>20230512080053979100045</t>
  </si>
  <si>
    <t>20230512080106239100021</t>
  </si>
  <si>
    <t>20230512080122999400045</t>
  </si>
  <si>
    <t>20230512080123115300021</t>
  </si>
  <si>
    <t>20230512080130365300045</t>
  </si>
  <si>
    <t>20230512080132431300021</t>
  </si>
  <si>
    <t>20230512080137306300021</t>
  </si>
  <si>
    <t>20230512080229053300021</t>
  </si>
  <si>
    <t>20230512080248543200021</t>
  </si>
  <si>
    <t>20230512080257114200021</t>
  </si>
  <si>
    <t>20230512080258205300021</t>
  </si>
  <si>
    <t>20230512080321068400045</t>
  </si>
  <si>
    <t>20230512080321104300021</t>
  </si>
  <si>
    <t>20230512080330657300045</t>
  </si>
  <si>
    <t>20230512080342153300045</t>
  </si>
  <si>
    <t>20230512080411517300045</t>
  </si>
  <si>
    <t>20230512080421471300045</t>
  </si>
  <si>
    <t>20230512080444401300021</t>
  </si>
  <si>
    <t>20230512080502665400021</t>
  </si>
  <si>
    <t>20230512080510071400045</t>
  </si>
  <si>
    <t>20230512080519673300045</t>
  </si>
  <si>
    <t>20230512080529490100045</t>
  </si>
  <si>
    <t>20230512080555846300045</t>
  </si>
  <si>
    <t>20230512080612070300045</t>
  </si>
  <si>
    <t>20230512080622695100021</t>
  </si>
  <si>
    <t>20230512080713647100045</t>
  </si>
  <si>
    <t>20230512080740985300021</t>
  </si>
  <si>
    <t>20230512080836806300021</t>
  </si>
  <si>
    <t>20230512080911926100045</t>
  </si>
  <si>
    <t>20230512080947485400021</t>
  </si>
  <si>
    <t>20230512080950857100045</t>
  </si>
  <si>
    <t>20230512081029813300021</t>
  </si>
  <si>
    <t>20230512081043171300045</t>
  </si>
  <si>
    <t>20230512081059457400021</t>
  </si>
  <si>
    <t>20230512081129246300045</t>
  </si>
  <si>
    <t>20230512081138871300021</t>
  </si>
  <si>
    <t>20230512081237573300045</t>
  </si>
  <si>
    <t>20230512081320863300045</t>
  </si>
  <si>
    <t>20230512081540362400045</t>
  </si>
  <si>
    <t>20230512081612320400021</t>
  </si>
  <si>
    <t>20230512081625389400021</t>
  </si>
  <si>
    <t>20230512081644444400045</t>
  </si>
  <si>
    <t>20230512081718183400045</t>
  </si>
  <si>
    <t>20230512081732517400045</t>
  </si>
  <si>
    <t>20230512081744535100045</t>
  </si>
  <si>
    <t>20230512081754885400021</t>
  </si>
  <si>
    <t>20230512081804659400045</t>
  </si>
  <si>
    <t>20230512081806505100045</t>
  </si>
  <si>
    <t>20230512081822211400045</t>
  </si>
  <si>
    <t>20230512081903929300045</t>
  </si>
  <si>
    <t>20230512082119701400045</t>
  </si>
  <si>
    <t>20230512082136636200021</t>
  </si>
  <si>
    <t>20230512082151093100021</t>
  </si>
  <si>
    <t>20230512082303442300021</t>
  </si>
  <si>
    <t>20230512082320683300021</t>
  </si>
  <si>
    <t>20230512082429835100045</t>
  </si>
  <si>
    <t>20230512082545730100045</t>
  </si>
  <si>
    <t>20230512082643939200021</t>
  </si>
  <si>
    <t>20230512082722330300021</t>
  </si>
  <si>
    <t>20230512082754582300021</t>
  </si>
  <si>
    <t>20230512082800305300021</t>
  </si>
  <si>
    <t>20230512082805061400021</t>
  </si>
  <si>
    <t>20230512082814401100045</t>
  </si>
  <si>
    <t>20230512082824403100045</t>
  </si>
  <si>
    <t>20230512082836866100045</t>
  </si>
  <si>
    <t>20230512082853110100021</t>
  </si>
  <si>
    <t>20230512082904516100021</t>
  </si>
  <si>
    <t>20230512082923504400021</t>
  </si>
  <si>
    <t>20230512082923759300021</t>
  </si>
  <si>
    <t>20230512083050336100045</t>
  </si>
  <si>
    <t>20230512083118725200021</t>
  </si>
  <si>
    <t>20230512083145703100045</t>
  </si>
  <si>
    <t>20230512083149621100045</t>
  </si>
  <si>
    <t>20230512083215320400045</t>
  </si>
  <si>
    <t>20230512083322177300021</t>
  </si>
  <si>
    <t>20230512083330551300045</t>
  </si>
  <si>
    <t>20230512083341013100045</t>
  </si>
  <si>
    <t>20230512083405633400021</t>
  </si>
  <si>
    <t>20230512083434907200021</t>
  </si>
  <si>
    <t>20230512083441534100021</t>
  </si>
  <si>
    <t>20230512083450040100021</t>
  </si>
  <si>
    <t>20230512083525458300045</t>
  </si>
  <si>
    <t>20230512083607073400045</t>
  </si>
  <si>
    <t>20230512083705289100045</t>
  </si>
  <si>
    <t>20230512083707563400045</t>
  </si>
  <si>
    <t>20230512083716591300045</t>
  </si>
  <si>
    <t>20230512083729198300045</t>
  </si>
  <si>
    <t>20230512083741388300021</t>
  </si>
  <si>
    <t>20230512083856449300045</t>
  </si>
  <si>
    <t>20230512083947962100021</t>
  </si>
  <si>
    <t>20230512084418847400021</t>
  </si>
  <si>
    <t>20230512084423183300021</t>
  </si>
  <si>
    <t>20230512084459261300021</t>
  </si>
  <si>
    <t>20230512084545631400021</t>
  </si>
  <si>
    <t>20230512084549441100045</t>
  </si>
  <si>
    <t>20230512084651153400021</t>
  </si>
  <si>
    <t>20230512084737250100021</t>
  </si>
  <si>
    <t>20230512084800307400021</t>
  </si>
  <si>
    <t>20230512084806426100021</t>
  </si>
  <si>
    <t>20230512084824130400045</t>
  </si>
  <si>
    <t>20230512084831932100021</t>
  </si>
  <si>
    <t>20230512085008322400045</t>
  </si>
  <si>
    <t>20230512085108186300021</t>
  </si>
  <si>
    <t>20230512085108688100021</t>
  </si>
  <si>
    <t>20230512085411765400045</t>
  </si>
  <si>
    <t>20230512085445439300021</t>
  </si>
  <si>
    <t>20230512085454610100045</t>
  </si>
  <si>
    <t>20230512085455184400021</t>
  </si>
  <si>
    <t>20230512085503328400021</t>
  </si>
  <si>
    <t>20230512085520873300045</t>
  </si>
  <si>
    <t>20230512085635060300021</t>
  </si>
  <si>
    <t>20230512085729288400021</t>
  </si>
  <si>
    <t>20230512085754472300021</t>
  </si>
  <si>
    <t>20230512085814984100021</t>
  </si>
  <si>
    <t>20230512085829598300021</t>
  </si>
  <si>
    <t>20230512085839984400021</t>
  </si>
  <si>
    <t>20230512085925550100045</t>
  </si>
  <si>
    <t>20230512090011920400045</t>
  </si>
  <si>
    <t>20230512090013335400021</t>
  </si>
  <si>
    <t>20230512090052398400021</t>
  </si>
  <si>
    <t>20230512090130707300021</t>
  </si>
  <si>
    <t>20230512090143991400045</t>
  </si>
  <si>
    <t>20230512090205838400021</t>
  </si>
  <si>
    <t>20230512090257085300021</t>
  </si>
  <si>
    <t>20230512090306723100045</t>
  </si>
  <si>
    <t>20230512090317357400021</t>
  </si>
  <si>
    <t>20230512090337510100021</t>
  </si>
  <si>
    <t>20230512090453191100021</t>
  </si>
  <si>
    <t>20230512090527436300021</t>
  </si>
  <si>
    <t>20230512090549528100045</t>
  </si>
  <si>
    <t>20230512090630432100045</t>
  </si>
  <si>
    <t>20230512090701269300021</t>
  </si>
  <si>
    <t>20230512090717976400021</t>
  </si>
  <si>
    <t>20230512090733313100045</t>
  </si>
  <si>
    <t>20230512090734098100045</t>
  </si>
  <si>
    <t>20230512090822133100045</t>
  </si>
  <si>
    <t>20230512090900218400021</t>
  </si>
  <si>
    <t>20230512091122811400021</t>
  </si>
  <si>
    <t>20230512091237160300021</t>
  </si>
  <si>
    <t>20230512091332756400045</t>
  </si>
  <si>
    <t>20230512091345264400021</t>
  </si>
  <si>
    <t>20230512091421569100021</t>
  </si>
  <si>
    <t>20230512091509289100045</t>
  </si>
  <si>
    <t>20230512091547301100045</t>
  </si>
  <si>
    <t>20230512091743191100045</t>
  </si>
  <si>
    <t>20230512091943336100021</t>
  </si>
  <si>
    <t>20230512092258941300045</t>
  </si>
  <si>
    <t>20230512092340122200021</t>
  </si>
  <si>
    <t>20230512092418902400021</t>
  </si>
  <si>
    <t>20230512092455355400021</t>
  </si>
  <si>
    <t>20230512092657708300021</t>
  </si>
  <si>
    <t>20230512092701909300021</t>
  </si>
  <si>
    <t>20230512092827999300021</t>
  </si>
  <si>
    <t>20230512092916418100021</t>
  </si>
  <si>
    <t>20230512092923184100021</t>
  </si>
  <si>
    <t>20230512092923620300021</t>
  </si>
  <si>
    <t>20230512093022151100045</t>
  </si>
  <si>
    <t>20230512093122156100021</t>
  </si>
  <si>
    <t>20230512093208264300045</t>
  </si>
  <si>
    <t>20230512093209814300045</t>
  </si>
  <si>
    <t>20230512093225039400045</t>
  </si>
  <si>
    <t>20230512093301981100045</t>
  </si>
  <si>
    <t>20230512093303896100021</t>
  </si>
  <si>
    <t>20230512093332408300045</t>
  </si>
  <si>
    <t>20230512093355883300045</t>
  </si>
  <si>
    <t>20230512093356116100021</t>
  </si>
  <si>
    <t>20230512093527953300045</t>
  </si>
  <si>
    <t>20230512093606563400045</t>
  </si>
  <si>
    <t>20230512093612909300021</t>
  </si>
  <si>
    <t>20230512093653428400021</t>
  </si>
  <si>
    <t>20230512093728887400045</t>
  </si>
  <si>
    <t>20230512093834904100045</t>
  </si>
  <si>
    <t>20230512093836453300045</t>
  </si>
  <si>
    <t>20230512093841930400021</t>
  </si>
  <si>
    <t>20230512093922854300021</t>
  </si>
  <si>
    <t>20230512094154661100045</t>
  </si>
  <si>
    <t>20230512094221899400045</t>
  </si>
  <si>
    <t>20230512094226206100045</t>
  </si>
  <si>
    <t>20230512094245986100045</t>
  </si>
  <si>
    <t>20230512094306060100045</t>
  </si>
  <si>
    <t>20230512094503249300021</t>
  </si>
  <si>
    <t>20230512094534299100021</t>
  </si>
  <si>
    <t>20230512094614900400045</t>
  </si>
  <si>
    <t>20230512094655481100021</t>
  </si>
  <si>
    <t>20230512094901371100021</t>
  </si>
  <si>
    <t>20230512094915053300021</t>
  </si>
  <si>
    <t>20230512095004525400045</t>
  </si>
  <si>
    <t>20230512095028983100045</t>
  </si>
  <si>
    <t>20230512095047747300045</t>
  </si>
  <si>
    <t>20230512095118494300045</t>
  </si>
  <si>
    <t>20230512095322791400045</t>
  </si>
  <si>
    <t>20230512095323615100021</t>
  </si>
  <si>
    <t>20230512095423105300021</t>
  </si>
  <si>
    <t>20230512095452561100045</t>
  </si>
  <si>
    <t>20230512095522011100021</t>
  </si>
  <si>
    <t>20230512095541519400045</t>
  </si>
  <si>
    <t>20230512095633575400045</t>
  </si>
  <si>
    <t>20230512095750968100021</t>
  </si>
  <si>
    <t>20230512095815307300045</t>
  </si>
  <si>
    <t>20230512095952899300045</t>
  </si>
  <si>
    <t>20230512100112053300045</t>
  </si>
  <si>
    <t>20230512100435326100045</t>
  </si>
  <si>
    <t>20230512100702218100021</t>
  </si>
  <si>
    <t>20230512100705375300021</t>
  </si>
  <si>
    <t>20230512100717444100021</t>
  </si>
  <si>
    <t>20230512100915151400045</t>
  </si>
  <si>
    <t>20230512101008926200021</t>
  </si>
  <si>
    <t>20230512101024056200021</t>
  </si>
  <si>
    <t>20230512101039385300021</t>
  </si>
  <si>
    <t>20230512101054381400021</t>
  </si>
  <si>
    <t>20230512101138899300045</t>
  </si>
  <si>
    <t>20230512101150679100021</t>
  </si>
  <si>
    <t>20230512101202393100045</t>
  </si>
  <si>
    <t>20230512101208687100045</t>
  </si>
  <si>
    <t>20230512101336324100021</t>
  </si>
  <si>
    <t>20230512101358725400045</t>
  </si>
  <si>
    <t>20230512101435996300021</t>
  </si>
  <si>
    <t>20230512101559273300021</t>
  </si>
  <si>
    <t>20230512101748454300021</t>
  </si>
  <si>
    <t>20230512101842512100021</t>
  </si>
  <si>
    <t>20230512102021344300021</t>
  </si>
  <si>
    <t>20230512102116419300021</t>
  </si>
  <si>
    <t>20230512102223829300021</t>
  </si>
  <si>
    <t>20230512102253389200021</t>
  </si>
  <si>
    <t>20230512102339509100045</t>
  </si>
  <si>
    <t>20230512102404049300021</t>
  </si>
  <si>
    <t>20230512102739270300021</t>
  </si>
  <si>
    <t>20230512102959876300021</t>
  </si>
  <si>
    <t>20230512103054205100045</t>
  </si>
  <si>
    <t>20230512103235045400045</t>
  </si>
  <si>
    <t>20230512103313616400021</t>
  </si>
  <si>
    <t>20230512103653638100045</t>
  </si>
  <si>
    <t>20230512103723947100021</t>
  </si>
  <si>
    <t>20230512103858294100045</t>
  </si>
  <si>
    <t>20230512103933349300045</t>
  </si>
  <si>
    <t>20230512104020783400021</t>
  </si>
  <si>
    <t>20230512104230077300045</t>
  </si>
  <si>
    <t>20230512104252247100045</t>
  </si>
  <si>
    <t>20230512104348324300021</t>
  </si>
  <si>
    <t>20230512104512112300021</t>
  </si>
  <si>
    <t>20230512104526964300021</t>
  </si>
  <si>
    <t>20230512104615166200021</t>
  </si>
  <si>
    <t>20230512104830223300021</t>
  </si>
  <si>
    <t>20230512105111923400021</t>
  </si>
  <si>
    <t>20230512105143238300021</t>
  </si>
  <si>
    <t>20230512105545029100045</t>
  </si>
  <si>
    <t>20230512105827640400045</t>
  </si>
  <si>
    <t>20230512105853238400021</t>
  </si>
  <si>
    <t>20230512110312344300021</t>
  </si>
  <si>
    <t>20230512110513995300021</t>
  </si>
  <si>
    <t>20230512110555912300021</t>
  </si>
  <si>
    <t>20230512110906005400045</t>
  </si>
  <si>
    <t>20230512110939742300021</t>
  </si>
  <si>
    <t>20230512111146617300045</t>
  </si>
  <si>
    <t>20230512111229147400045</t>
  </si>
  <si>
    <t>20230512111302684400045</t>
  </si>
  <si>
    <t>20230512111417074300021</t>
  </si>
  <si>
    <t>20230512112212311300021</t>
  </si>
  <si>
    <t>20230512112357195300021</t>
  </si>
  <si>
    <t>20230512112414634300021</t>
  </si>
  <si>
    <t>20230512112422214300021</t>
  </si>
  <si>
    <t>20230512112602791400045</t>
  </si>
  <si>
    <t>20230512112718441300021</t>
  </si>
  <si>
    <t>20230512112904183300021</t>
  </si>
  <si>
    <t>20230512112938271100021</t>
  </si>
  <si>
    <t>20230512113243838300021</t>
  </si>
  <si>
    <t>20230512113802910300021</t>
  </si>
  <si>
    <t>20230512114153282300021</t>
  </si>
  <si>
    <t>20230512114206565400021</t>
  </si>
  <si>
    <t>20230512114326934100045</t>
  </si>
  <si>
    <t>20230512114446185300021</t>
  </si>
  <si>
    <t>20230512115657398300045</t>
  </si>
  <si>
    <t>20230512115716423400045</t>
  </si>
  <si>
    <t>20230512120549206200021</t>
  </si>
  <si>
    <t>20230512120600550300021</t>
  </si>
  <si>
    <t>20230512120604228300021</t>
  </si>
  <si>
    <t>20230512120649569300045</t>
  </si>
  <si>
    <t>20230512121324334400045</t>
  </si>
  <si>
    <t>20230512121341335300045</t>
  </si>
  <si>
    <t>20230512121443268300021</t>
  </si>
  <si>
    <t>20230512121456937400021</t>
  </si>
  <si>
    <t>20230512121603168200021</t>
  </si>
  <si>
    <t>20230512121606689300021</t>
  </si>
  <si>
    <t>20230512122008317300021</t>
  </si>
  <si>
    <t>20230512122244695300021</t>
  </si>
  <si>
    <t>20230512122826528300045</t>
  </si>
  <si>
    <t>20230512123625793400045</t>
  </si>
  <si>
    <t>20230512124148248300045</t>
  </si>
  <si>
    <t>20230512124423111300045</t>
  </si>
  <si>
    <t>20230512124642308300021</t>
  </si>
  <si>
    <t>20230512124806599300021</t>
  </si>
  <si>
    <t>20230512125028754400045</t>
  </si>
  <si>
    <t>20230512125113626400045</t>
  </si>
  <si>
    <t>20230512125118945400021</t>
  </si>
  <si>
    <t>20230512125201587400045</t>
  </si>
  <si>
    <t>20230512125320926300021</t>
  </si>
  <si>
    <t>20230512125357086100045</t>
  </si>
  <si>
    <t>20230512125401646100045</t>
  </si>
  <si>
    <t>20230512125451601100045</t>
  </si>
  <si>
    <t>20230512125510458400045</t>
  </si>
  <si>
    <t>20230512125606080300021</t>
  </si>
  <si>
    <t>20230512125653974300045</t>
  </si>
  <si>
    <t>20230512125722339100045</t>
  </si>
  <si>
    <t>20230512125727577100045</t>
  </si>
  <si>
    <t>20230512125757179100021</t>
  </si>
  <si>
    <t>20230512125825312300045</t>
  </si>
  <si>
    <t>20230512125846887300045</t>
  </si>
  <si>
    <t>20230512125856830300045</t>
  </si>
  <si>
    <t>20230512125857394400045</t>
  </si>
  <si>
    <t>20230512125924467400045</t>
  </si>
  <si>
    <t>20230512125930637100045</t>
  </si>
  <si>
    <t>20230512125935373100045</t>
  </si>
  <si>
    <t>20230512125937672400021</t>
  </si>
  <si>
    <t>20230512130030706400045</t>
  </si>
  <si>
    <t>20230512130115793300021</t>
  </si>
  <si>
    <t>20230512130124191100045</t>
  </si>
  <si>
    <t>20230512130218922200045</t>
  </si>
  <si>
    <t>20230512130229865400045</t>
  </si>
  <si>
    <t>20230512130416856400045</t>
  </si>
  <si>
    <t>20230512130544441400021</t>
  </si>
  <si>
    <t>20230512130635830100021</t>
  </si>
  <si>
    <t>20230512130709596300045</t>
  </si>
  <si>
    <t>20230512130733207300021</t>
  </si>
  <si>
    <t>20230512130745173400045</t>
  </si>
  <si>
    <t>20230512130804710400045</t>
  </si>
  <si>
    <t>20230512130934490400021</t>
  </si>
  <si>
    <t>20230512131048882100021</t>
  </si>
  <si>
    <t>20230512131105656300021</t>
  </si>
  <si>
    <t>20230512131112869100045</t>
  </si>
  <si>
    <t>20230512131145380100045</t>
  </si>
  <si>
    <t>20230512131231672300045</t>
  </si>
  <si>
    <t>20230512131351049400021</t>
  </si>
  <si>
    <t>20230512131557884100021</t>
  </si>
  <si>
    <t>20230512131901318300045</t>
  </si>
  <si>
    <t>20230512131907387400045</t>
  </si>
  <si>
    <t>20230512132022332400045</t>
  </si>
  <si>
    <t>20230512132146467100021</t>
  </si>
  <si>
    <t>20230512132159225400045</t>
  </si>
  <si>
    <t>20230512132219436100045</t>
  </si>
  <si>
    <t>20230512132514976300021</t>
  </si>
  <si>
    <t>20230512132557112400021</t>
  </si>
  <si>
    <t>20230512132619829400021</t>
  </si>
  <si>
    <t>20230512132633839300021</t>
  </si>
  <si>
    <t>20230512132644996100045</t>
  </si>
  <si>
    <t>20230512132715124300021</t>
  </si>
  <si>
    <t>20230512132742681400045</t>
  </si>
  <si>
    <t>20230512132747450100045</t>
  </si>
  <si>
    <t>20230512132752742200021</t>
  </si>
  <si>
    <t>20230512132752992100045</t>
  </si>
  <si>
    <t>20230512132807619300045</t>
  </si>
  <si>
    <t>20230512132821004300021</t>
  </si>
  <si>
    <t>20230512132849877300045</t>
  </si>
  <si>
    <t>20230512132907677100045</t>
  </si>
  <si>
    <t>20230512133002962400045</t>
  </si>
  <si>
    <t>20230512133114960100045</t>
  </si>
  <si>
    <t>20230512133814128300045</t>
  </si>
  <si>
    <t>20230512133859498100045</t>
  </si>
  <si>
    <t>20230512133947534400045</t>
  </si>
  <si>
    <t>20230512134256021400021</t>
  </si>
  <si>
    <t>20230512134312979300021</t>
  </si>
  <si>
    <t>20230512134721453300021</t>
  </si>
  <si>
    <t>20230512134842426400021</t>
  </si>
  <si>
    <t>20230512135032222300021</t>
  </si>
  <si>
    <t>20230512135049145400021</t>
  </si>
  <si>
    <t>20230512135124358300021</t>
  </si>
  <si>
    <t>20230512135345436300021</t>
  </si>
  <si>
    <t>20230512135420529100045</t>
  </si>
  <si>
    <t>20230512135529166300021</t>
  </si>
  <si>
    <t>20230512140121792400021</t>
  </si>
  <si>
    <t>20230512140159362400021</t>
  </si>
  <si>
    <t>20230512140205686100021</t>
  </si>
  <si>
    <t>20230512140322317300045</t>
  </si>
  <si>
    <t>20230512140530851400021</t>
  </si>
  <si>
    <t>20230512140542367300045</t>
  </si>
  <si>
    <t>20230512140634444300045</t>
  </si>
  <si>
    <t>20230512140805123300021</t>
  </si>
  <si>
    <t>20230512141148185100021</t>
  </si>
  <si>
    <t>20230512142252163100021</t>
  </si>
  <si>
    <t>20230512142537915300021</t>
  </si>
  <si>
    <t>20230512142644410300045</t>
  </si>
  <si>
    <t>20230512142730223300045</t>
  </si>
  <si>
    <t>20230512143231665100045</t>
  </si>
  <si>
    <t>20230512143306598100045</t>
  </si>
  <si>
    <t>20230512143558599400045</t>
  </si>
  <si>
    <t>20230512143927856400021</t>
  </si>
  <si>
    <t>20230512144133478300021</t>
  </si>
  <si>
    <t>20230512144234735300021</t>
  </si>
  <si>
    <t>20230512144731390100045</t>
  </si>
  <si>
    <t>20230512144921498400021</t>
  </si>
  <si>
    <t>20230512145149209400021</t>
  </si>
  <si>
    <t>20230512145237584400021</t>
  </si>
  <si>
    <t>20230512145244394400045</t>
  </si>
  <si>
    <t>20230512145655279400021</t>
  </si>
  <si>
    <t>20230512151104264400045</t>
  </si>
  <si>
    <t>20230512151227983300021</t>
  </si>
  <si>
    <t>20230512151341476300021</t>
  </si>
  <si>
    <t>20230512152013481100045</t>
  </si>
  <si>
    <t>20230512153208119400045</t>
  </si>
  <si>
    <t>20230512153307761300045</t>
  </si>
  <si>
    <t>20230512153534167400045</t>
  </si>
  <si>
    <t>20230512153642404100021</t>
  </si>
  <si>
    <t>20230512153917505400045</t>
  </si>
  <si>
    <t>20230512154142726300045</t>
  </si>
  <si>
    <t>20230512155032577100021</t>
  </si>
  <si>
    <t>20230512155235766400021</t>
  </si>
  <si>
    <t>20230512155532725300021</t>
  </si>
  <si>
    <t>20230512155556929300045</t>
  </si>
  <si>
    <t>20230512155819942300021</t>
  </si>
  <si>
    <t>20230512160043565400045</t>
  </si>
  <si>
    <t>20230512161543981300021</t>
  </si>
  <si>
    <t>20230512161840282400021</t>
  </si>
  <si>
    <t>20230512165246852400021</t>
  </si>
  <si>
    <t>20230512170507878100045</t>
  </si>
  <si>
    <t>20230512170533788100021</t>
  </si>
  <si>
    <t>20230512173024334200021</t>
  </si>
  <si>
    <t>20230512183000205400021</t>
  </si>
  <si>
    <t>20230512184753353400021</t>
  </si>
  <si>
    <t>20230512190056829100045</t>
  </si>
  <si>
    <t>20230512191954119100045</t>
  </si>
  <si>
    <t>20230512192006085100045</t>
  </si>
  <si>
    <t>20230512192021314100045</t>
  </si>
  <si>
    <t>20230512192037014100045</t>
  </si>
  <si>
    <t>20230512200657135200021</t>
  </si>
  <si>
    <t>20230512201346982100045</t>
  </si>
  <si>
    <t>20230512203141308100045</t>
  </si>
  <si>
    <t>20230512204349382100045</t>
  </si>
  <si>
    <t>20230512220344278200021</t>
  </si>
  <si>
    <t>20230512220642494200021</t>
  </si>
  <si>
    <t>20230513001105764200021</t>
  </si>
  <si>
    <t>20230513003208463200021</t>
  </si>
  <si>
    <t>20230513023221808200021</t>
  </si>
  <si>
    <t>20230513034624912100045</t>
  </si>
  <si>
    <t>20230513041416108100045</t>
  </si>
  <si>
    <t>20230513044209447100045</t>
  </si>
  <si>
    <t>20230513044718901100045</t>
  </si>
  <si>
    <t>20230513051943943100045</t>
  </si>
  <si>
    <t>20230513061842558100045</t>
  </si>
  <si>
    <t>20230513070804396100021</t>
  </si>
  <si>
    <t>20230513070948957100021</t>
  </si>
  <si>
    <t>20230513071227499100045</t>
  </si>
  <si>
    <t>20230513071247577100045</t>
  </si>
  <si>
    <t>20230513071303163100045</t>
  </si>
  <si>
    <t>20230513071317948100045</t>
  </si>
  <si>
    <t>20230513071407275100045</t>
  </si>
  <si>
    <t>20230513071743373200021</t>
  </si>
  <si>
    <t>20230513072444128100045</t>
  </si>
  <si>
    <t>20230513073607626100021</t>
  </si>
  <si>
    <t>20230513074738012100021</t>
  </si>
  <si>
    <t>20230513075512969200021</t>
  </si>
  <si>
    <t>20230513080112517100045</t>
  </si>
  <si>
    <t>20230513080114884300021</t>
  </si>
  <si>
    <t>20230513080245469400021</t>
  </si>
  <si>
    <t>20230513080429766300021</t>
  </si>
  <si>
    <t>20230513080438188400021</t>
  </si>
  <si>
    <t>20230513080609925300021</t>
  </si>
  <si>
    <t>20230513080726482200021</t>
  </si>
  <si>
    <t>20230513080736600300021</t>
  </si>
  <si>
    <t>20230513081029143400021</t>
  </si>
  <si>
    <t>20230513081552023100021</t>
  </si>
  <si>
    <t>20230513081800284100021</t>
  </si>
  <si>
    <t>20230513081815959100021</t>
  </si>
  <si>
    <t>20230513081832517100021</t>
  </si>
  <si>
    <t>20230513081850068100021</t>
  </si>
  <si>
    <t>20230513082601502400021</t>
  </si>
  <si>
    <t>20230513085047507300021</t>
  </si>
  <si>
    <t>20230513090530410100045</t>
  </si>
  <si>
    <t>20230513091700635100045</t>
  </si>
  <si>
    <t>20230513091723238300021</t>
  </si>
  <si>
    <t>20230513092154456300021</t>
  </si>
  <si>
    <t>20230513092249922300021</t>
  </si>
  <si>
    <t>20230513093409151100045</t>
  </si>
  <si>
    <t>20230513093828311400021</t>
  </si>
  <si>
    <t>20230513094035078100045</t>
  </si>
  <si>
    <t>20230513094128966100021</t>
  </si>
  <si>
    <t>20230513094512921100045</t>
  </si>
  <si>
    <t>20230513100159909100045</t>
  </si>
  <si>
    <t>20230513101400698100045</t>
  </si>
  <si>
    <t>20230513101458106300021</t>
  </si>
  <si>
    <t>20230513102239071300021</t>
  </si>
  <si>
    <t>20230513102951572300021</t>
  </si>
  <si>
    <t>20230513103658660300021</t>
  </si>
  <si>
    <t>20230513104305507300021</t>
  </si>
  <si>
    <t>20230513104617417400045</t>
  </si>
  <si>
    <t>20230513104626524300021</t>
  </si>
  <si>
    <t>20230513111123315100045</t>
  </si>
  <si>
    <t>20230513111816534300021</t>
  </si>
  <si>
    <t>20230513112236352300021</t>
  </si>
  <si>
    <t>20230513113925258100045</t>
  </si>
  <si>
    <t>20230513113944505300021</t>
  </si>
  <si>
    <t>20230513114958756300021</t>
  </si>
  <si>
    <t>20230513115610947300021</t>
  </si>
  <si>
    <t>20230513120512754300021</t>
  </si>
  <si>
    <t>20230513133138979400045</t>
  </si>
  <si>
    <t>20230513134459225200021</t>
  </si>
  <si>
    <t>20230513134720259400021</t>
  </si>
  <si>
    <t>20230513140209486400021</t>
  </si>
  <si>
    <t>20230513153948104100045</t>
  </si>
  <si>
    <t>20230513160204144100045</t>
  </si>
  <si>
    <t>20230513162236768100045</t>
  </si>
  <si>
    <t>20230513192212858100045</t>
  </si>
  <si>
    <t>20230513195811150100045</t>
  </si>
  <si>
    <t>20230513201601503100045</t>
  </si>
  <si>
    <t>20230513203140426100045</t>
  </si>
  <si>
    <t>20230513203935785200021</t>
  </si>
  <si>
    <t>20230514041219601100045</t>
  </si>
  <si>
    <t>20230514043656441200021</t>
  </si>
  <si>
    <t>20230514044103453100045</t>
  </si>
  <si>
    <t>20230514044529852100045</t>
  </si>
  <si>
    <t>20230514053041138100045</t>
  </si>
  <si>
    <t>20230514061518029100045</t>
  </si>
  <si>
    <t>20230514065923645100045</t>
  </si>
  <si>
    <t>20230514073319418100021</t>
  </si>
  <si>
    <t>20230514081811626100045</t>
  </si>
  <si>
    <t>20230514081846137100021</t>
  </si>
  <si>
    <t>20230514081951004200021</t>
  </si>
  <si>
    <t>20230514082144833100045</t>
  </si>
  <si>
    <t>20230514082306983200021</t>
  </si>
  <si>
    <t>20230514082704997100045</t>
  </si>
  <si>
    <t>20230514083231103100021</t>
  </si>
  <si>
    <t>20230514083243330100021</t>
  </si>
  <si>
    <t>20230514083356933400021</t>
  </si>
  <si>
    <t>20230514083606700100045</t>
  </si>
  <si>
    <t>20230514084150453100045</t>
  </si>
  <si>
    <t>20230514094256664100021</t>
  </si>
  <si>
    <t>20230514101110787100045</t>
  </si>
  <si>
    <t>20230514101540441100045</t>
  </si>
  <si>
    <t>20230514131101372100021</t>
  </si>
  <si>
    <t>20230514132656121100021</t>
  </si>
  <si>
    <t>20230514134714855300021</t>
  </si>
  <si>
    <t>20230514141706566200021</t>
  </si>
  <si>
    <t>20230514152826197100045</t>
  </si>
  <si>
    <t>20230514155238100100045</t>
  </si>
  <si>
    <t>20230514155821679100045</t>
  </si>
  <si>
    <t>20230514160707120100045</t>
  </si>
  <si>
    <t>20230514171041327200021</t>
  </si>
  <si>
    <t>20230514193542359100045</t>
  </si>
  <si>
    <t>20230514201515542100045</t>
  </si>
  <si>
    <t>20230514203520941200021</t>
  </si>
  <si>
    <t>20230514204241079100045</t>
  </si>
  <si>
    <t>20230514222911129400021</t>
  </si>
  <si>
    <t>20230515013205689100021</t>
  </si>
  <si>
    <t>20230515030526807200021</t>
  </si>
  <si>
    <t>20230515044003956100045</t>
  </si>
  <si>
    <t>20230515045833559100045</t>
  </si>
  <si>
    <t>20230515051801288300021</t>
  </si>
  <si>
    <t>20230515052323302100045</t>
  </si>
  <si>
    <t>20230515055832268100045</t>
  </si>
  <si>
    <t>20230515070830384100021</t>
  </si>
  <si>
    <t>20230515070932682200045</t>
  </si>
  <si>
    <t>20230515072055451100021</t>
  </si>
  <si>
    <t>20230515072756136100021</t>
  </si>
  <si>
    <t>20230515073155694200021</t>
  </si>
  <si>
    <t>20230515073640706100021</t>
  </si>
  <si>
    <t>20230515073709069100021</t>
  </si>
  <si>
    <t>20230515073939850100021</t>
  </si>
  <si>
    <t>20230515074340180300045</t>
  </si>
  <si>
    <t>20230515074428631400045</t>
  </si>
  <si>
    <t>20230515074450632400045</t>
  </si>
  <si>
    <t>20230515074804685200021</t>
  </si>
  <si>
    <t>20230515075131522300045</t>
  </si>
  <si>
    <t>20230515075209367100021</t>
  </si>
  <si>
    <t>20230515075920035100045</t>
  </si>
  <si>
    <t>20230515080011888400045</t>
  </si>
  <si>
    <t>20230515080012773300021</t>
  </si>
  <si>
    <t>20230515080019763400045</t>
  </si>
  <si>
    <t>20230515080020060300045</t>
  </si>
  <si>
    <t>20230515080024428400045</t>
  </si>
  <si>
    <t>20230515080029438400045</t>
  </si>
  <si>
    <t>20230515080034504400045</t>
  </si>
  <si>
    <t>20230515080040338300021</t>
  </si>
  <si>
    <t>20230515080057390400021</t>
  </si>
  <si>
    <t>20230515080104255300021</t>
  </si>
  <si>
    <t>20230515080124783100021</t>
  </si>
  <si>
    <t>20230515080128827400045</t>
  </si>
  <si>
    <t>20230515080130032400021</t>
  </si>
  <si>
    <t>20230515080139483400045</t>
  </si>
  <si>
    <t>20230515080142992400021</t>
  </si>
  <si>
    <t>20230515080145474300045</t>
  </si>
  <si>
    <t>20230515080148156400045</t>
  </si>
  <si>
    <t>20230515080148431300045</t>
  </si>
  <si>
    <t>20230515080154820300045</t>
  </si>
  <si>
    <t>20230515080237671100045</t>
  </si>
  <si>
    <t>20230515080254839400045</t>
  </si>
  <si>
    <t>20230515080256353200021</t>
  </si>
  <si>
    <t>20230515080303031300045</t>
  </si>
  <si>
    <t>20230515080335455300021</t>
  </si>
  <si>
    <t>20230515080335783200021</t>
  </si>
  <si>
    <t>20230515080355540200021</t>
  </si>
  <si>
    <t>20230515080356432300045</t>
  </si>
  <si>
    <t>20230515080434501300021</t>
  </si>
  <si>
    <t>20230515080437138300045</t>
  </si>
  <si>
    <t>20230515080455611300021</t>
  </si>
  <si>
    <t>20230515080503078100045</t>
  </si>
  <si>
    <t>20230515080506470400021</t>
  </si>
  <si>
    <t>20230515080529009400021</t>
  </si>
  <si>
    <t>20230515080537635400045</t>
  </si>
  <si>
    <t>20230515080625979400021</t>
  </si>
  <si>
    <t>20230515080640829300021</t>
  </si>
  <si>
    <t>20230515080715094300045</t>
  </si>
  <si>
    <t>20230515080718171400045</t>
  </si>
  <si>
    <t>20230515080741585300045</t>
  </si>
  <si>
    <t>20230515080840790300021</t>
  </si>
  <si>
    <t>20230515080841899400045</t>
  </si>
  <si>
    <t>20230515080858061100045</t>
  </si>
  <si>
    <t>20230515080910982400021</t>
  </si>
  <si>
    <t>20230515080934972100045</t>
  </si>
  <si>
    <t>20230515081033748300045</t>
  </si>
  <si>
    <t>20230515081053560300045</t>
  </si>
  <si>
    <t>20230515081056451300045</t>
  </si>
  <si>
    <t>20230515081116947300045</t>
  </si>
  <si>
    <t>20230515081303511100021</t>
  </si>
  <si>
    <t>00010011010000000000</t>
  </si>
  <si>
    <t>20230515081310653100045</t>
  </si>
  <si>
    <t>20230515081410650400021</t>
  </si>
  <si>
    <t>20230515081415671100045</t>
  </si>
  <si>
    <t>20230515081553597300021</t>
  </si>
  <si>
    <t>20230515081604888400045</t>
  </si>
  <si>
    <t>20230515081712509400045</t>
  </si>
  <si>
    <t>20230515081724050300045</t>
  </si>
  <si>
    <t>20230515081848801300045</t>
  </si>
  <si>
    <t>20230515081928198400021</t>
  </si>
  <si>
    <t>20230515082035496200021</t>
  </si>
  <si>
    <t>20230515082112872400045</t>
  </si>
  <si>
    <t>20230515082125476400021</t>
  </si>
  <si>
    <t>20230515082207194300045</t>
  </si>
  <si>
    <t>20230515082222442300045</t>
  </si>
  <si>
    <t>20230515082224284300045</t>
  </si>
  <si>
    <t>20230515082237773100045</t>
  </si>
  <si>
    <t>20230515082256342400045</t>
  </si>
  <si>
    <t>20230515082418617300045</t>
  </si>
  <si>
    <t>20230515082423555100045</t>
  </si>
  <si>
    <t>20230515082425628400045</t>
  </si>
  <si>
    <t>20230515082511651300045</t>
  </si>
  <si>
    <t>20230515082613791100021</t>
  </si>
  <si>
    <t>20230515082626350100021</t>
  </si>
  <si>
    <t>20230515082633354400045</t>
  </si>
  <si>
    <t>20230515082728830100021</t>
  </si>
  <si>
    <t>20230515082731447300021</t>
  </si>
  <si>
    <t>20230515082744771100021</t>
  </si>
  <si>
    <t>20230515082814603300021</t>
  </si>
  <si>
    <t>20230515082920172300045</t>
  </si>
  <si>
    <t>20230515082959034300045</t>
  </si>
  <si>
    <t>20230515083024054100045</t>
  </si>
  <si>
    <t>20230515083108113400045</t>
  </si>
  <si>
    <t>20230515083145146300021</t>
  </si>
  <si>
    <t>20230515083246155300021</t>
  </si>
  <si>
    <t>20230515083339134100045</t>
  </si>
  <si>
    <t>20230515083344911100045</t>
  </si>
  <si>
    <t>20230515083351784100045</t>
  </si>
  <si>
    <t>20230515083404257100045</t>
  </si>
  <si>
    <t>20230515083407441200021</t>
  </si>
  <si>
    <t>20230515083443012300045</t>
  </si>
  <si>
    <t>20230515083449178200021</t>
  </si>
  <si>
    <t>20230515083536950400045</t>
  </si>
  <si>
    <t>20230515083635815100021</t>
  </si>
  <si>
    <t>20230515083646382200021</t>
  </si>
  <si>
    <t>20230515083650955400021</t>
  </si>
  <si>
    <t>20230515083734647400021</t>
  </si>
  <si>
    <t>20230515083740829200021</t>
  </si>
  <si>
    <t>20230515084019123300045</t>
  </si>
  <si>
    <t>20230515084044682100045</t>
  </si>
  <si>
    <t>20230515084115015400021</t>
  </si>
  <si>
    <t>20230515084300916400045</t>
  </si>
  <si>
    <t>20230515084322773400045</t>
  </si>
  <si>
    <t>20230515084331277300021</t>
  </si>
  <si>
    <t>20230515084424525400021</t>
  </si>
  <si>
    <t>20230515084517178100021</t>
  </si>
  <si>
    <t>20230515084540248300021</t>
  </si>
  <si>
    <t>20230515084545540300045</t>
  </si>
  <si>
    <t>20230515084644484400045</t>
  </si>
  <si>
    <t>20230515084723946100021</t>
  </si>
  <si>
    <t>20230515084739211100045</t>
  </si>
  <si>
    <t>20230515084743720400045</t>
  </si>
  <si>
    <t>20230515084844965100021</t>
  </si>
  <si>
    <t>20230515084958861400021</t>
  </si>
  <si>
    <t>20230515085107779300021</t>
  </si>
  <si>
    <t>20230515085146102100045</t>
  </si>
  <si>
    <t>20230515085159129300021</t>
  </si>
  <si>
    <t>20230515085243718100045</t>
  </si>
  <si>
    <t>20230515085246349400021</t>
  </si>
  <si>
    <t>20230515085311971100045</t>
  </si>
  <si>
    <t>20230515085314562100021</t>
  </si>
  <si>
    <t>20230515085342417400021</t>
  </si>
  <si>
    <t>20230515085358144300045</t>
  </si>
  <si>
    <t>20230515085527118300021</t>
  </si>
  <si>
    <t>20230515085610867300021</t>
  </si>
  <si>
    <t>20230515085629129400021</t>
  </si>
  <si>
    <t>20230515085630388300021</t>
  </si>
  <si>
    <t>20230515085654151400021</t>
  </si>
  <si>
    <t>20230515090023920400021</t>
  </si>
  <si>
    <t>20230515090028811400021</t>
  </si>
  <si>
    <t>20230515090029176400021</t>
  </si>
  <si>
    <t>20230515090124622300021</t>
  </si>
  <si>
    <t>20230515090326211400021</t>
  </si>
  <si>
    <t>20230515090328863400021</t>
  </si>
  <si>
    <t>20230515090329863100045</t>
  </si>
  <si>
    <t>20230515090448938300045</t>
  </si>
  <si>
    <t>20230515090501428100021</t>
  </si>
  <si>
    <t>20230515090543530100045</t>
  </si>
  <si>
    <t>20230515090557039100045</t>
  </si>
  <si>
    <t>20230515090614493300045</t>
  </si>
  <si>
    <t>20230515090632316300021</t>
  </si>
  <si>
    <t>20230515090632667300045</t>
  </si>
  <si>
    <t>20230515090734161100021</t>
  </si>
  <si>
    <t>20230515090749826100021</t>
  </si>
  <si>
    <t>20230515090820708400045</t>
  </si>
  <si>
    <t>20230515090834012400045</t>
  </si>
  <si>
    <t>20230515090836282300021</t>
  </si>
  <si>
    <t>20230515090901185400045</t>
  </si>
  <si>
    <t>20230515091014854300021</t>
  </si>
  <si>
    <t>20230515091118771100045</t>
  </si>
  <si>
    <t>20230515091359037100021</t>
  </si>
  <si>
    <t>20230515091408965400021</t>
  </si>
  <si>
    <t>20230515091442771100045</t>
  </si>
  <si>
    <t>20230515091542665300021</t>
  </si>
  <si>
    <t>20230515091725213300021</t>
  </si>
  <si>
    <t>20230515091737350100045</t>
  </si>
  <si>
    <t>20230515091836976100045</t>
  </si>
  <si>
    <t>20230515091918937300045</t>
  </si>
  <si>
    <t>20230515092019136100021</t>
  </si>
  <si>
    <t>20230515092156559300021</t>
  </si>
  <si>
    <t>20230515092228754100021</t>
  </si>
  <si>
    <t>20230515092300064300021</t>
  </si>
  <si>
    <t>20230515092402487300021</t>
  </si>
  <si>
    <t>20230515092422374100045</t>
  </si>
  <si>
    <t>20230515092434129300021</t>
  </si>
  <si>
    <t>20230515092538700100021</t>
  </si>
  <si>
    <t>20230515092601447100021</t>
  </si>
  <si>
    <t>20230515092610554300021</t>
  </si>
  <si>
    <t>20230515092645361300045</t>
  </si>
  <si>
    <t>20230515092721832300045</t>
  </si>
  <si>
    <t>20230515092829715400021</t>
  </si>
  <si>
    <t>20230515092842001400045</t>
  </si>
  <si>
    <t>20230515092842818300021</t>
  </si>
  <si>
    <t>20230515092843008100045</t>
  </si>
  <si>
    <t>20230515092931793300021</t>
  </si>
  <si>
    <t>20230515093427000100021</t>
  </si>
  <si>
    <t>20230515093427146400045</t>
  </si>
  <si>
    <t>20230515093433243100021</t>
  </si>
  <si>
    <t>20230515093437899300021</t>
  </si>
  <si>
    <t>20230515093503556400021</t>
  </si>
  <si>
    <t>20230515093542855300021</t>
  </si>
  <si>
    <t>20230515093833635300021</t>
  </si>
  <si>
    <t>20230515093909177300021</t>
  </si>
  <si>
    <t>20230515093911083100021</t>
  </si>
  <si>
    <t>20230515094254539300021</t>
  </si>
  <si>
    <t>20230515094323562100045</t>
  </si>
  <si>
    <t>20230515094324681300045</t>
  </si>
  <si>
    <t>20230515094329627400045</t>
  </si>
  <si>
    <t>20230515094359293100021</t>
  </si>
  <si>
    <t>20230515094443565100045</t>
  </si>
  <si>
    <t>20230515094624855400021</t>
  </si>
  <si>
    <t>20230515094947076400021</t>
  </si>
  <si>
    <t>20230515095012725300021</t>
  </si>
  <si>
    <t>20230515095055777400045</t>
  </si>
  <si>
    <t>20230515095100981100045</t>
  </si>
  <si>
    <t>20230515095106849300021</t>
  </si>
  <si>
    <t>20230515095150806100045</t>
  </si>
  <si>
    <t>20230515095200308400045</t>
  </si>
  <si>
    <t>20230515095221676400045</t>
  </si>
  <si>
    <t>20230515095236215200021</t>
  </si>
  <si>
    <t>20230515095301692300021</t>
  </si>
  <si>
    <t>20230515095320737300021</t>
  </si>
  <si>
    <t>20230515095434518100045</t>
  </si>
  <si>
    <t>20230515095522087300021</t>
  </si>
  <si>
    <t>20230515095529404300021</t>
  </si>
  <si>
    <t>20230515095552163300021</t>
  </si>
  <si>
    <t>20230515095923635100021</t>
  </si>
  <si>
    <t>20230515095927644300021</t>
  </si>
  <si>
    <t>20230515100009233400045</t>
  </si>
  <si>
    <t>20230515100126344100045</t>
  </si>
  <si>
    <t>20230515100148963100045</t>
  </si>
  <si>
    <t>20230515100200292300045</t>
  </si>
  <si>
    <t>20230515100229032300021</t>
  </si>
  <si>
    <t>20230515100309449400021</t>
  </si>
  <si>
    <t>20230515100324861400021</t>
  </si>
  <si>
    <t>20230515100441199400045</t>
  </si>
  <si>
    <t>20230515100624399300021</t>
  </si>
  <si>
    <t>20230515100851752100045</t>
  </si>
  <si>
    <t>20230515100854538100021</t>
  </si>
  <si>
    <t>20230515100857337400021</t>
  </si>
  <si>
    <t>20230515100939546300021</t>
  </si>
  <si>
    <t>20230515101014721100021</t>
  </si>
  <si>
    <t>20230515101126938100021</t>
  </si>
  <si>
    <t>20230515101236533300045</t>
  </si>
  <si>
    <t>20230515101319328300021</t>
  </si>
  <si>
    <t>20230515101434522300021</t>
  </si>
  <si>
    <t>20230515101451849100045</t>
  </si>
  <si>
    <t>20230515101558042100045</t>
  </si>
  <si>
    <t>20230515101625905300021</t>
  </si>
  <si>
    <t>20230515101734810300021</t>
  </si>
  <si>
    <t>20230515101805007100045</t>
  </si>
  <si>
    <t>20230515101950161100021</t>
  </si>
  <si>
    <t>20230515102002164100021</t>
  </si>
  <si>
    <t>20230515102014343300045</t>
  </si>
  <si>
    <t>20230515102029784300021</t>
  </si>
  <si>
    <t>20230515102038407100021</t>
  </si>
  <si>
    <t>20230515102101189100021</t>
  </si>
  <si>
    <t>20230515102124181300021</t>
  </si>
  <si>
    <t>20230515102243286400021</t>
  </si>
  <si>
    <t>20230515102416346300021</t>
  </si>
  <si>
    <t>20230515102426457100045</t>
  </si>
  <si>
    <t>20230515102441714100045</t>
  </si>
  <si>
    <t>20230515102446556100045</t>
  </si>
  <si>
    <t>20230515102531712400045</t>
  </si>
  <si>
    <t>20230515102540335300021</t>
  </si>
  <si>
    <t>20230515102632599300021</t>
  </si>
  <si>
    <t>20230515102737688300021</t>
  </si>
  <si>
    <t>20230515102845837300045</t>
  </si>
  <si>
    <t>20230515102953173100045</t>
  </si>
  <si>
    <t>20230515103018591100021</t>
  </si>
  <si>
    <t>20230515103130032200021</t>
  </si>
  <si>
    <t>20230515103338477300021</t>
  </si>
  <si>
    <t>20230515103500397400045</t>
  </si>
  <si>
    <t>20230515103609532300021</t>
  </si>
  <si>
    <t>20230515103854903100021</t>
  </si>
  <si>
    <t>20230515103901367300021</t>
  </si>
  <si>
    <t>20230515103901630200021</t>
  </si>
  <si>
    <t>20230515103916541400045</t>
  </si>
  <si>
    <t>20230515103934156300021</t>
  </si>
  <si>
    <t>20230515103946671300021</t>
  </si>
  <si>
    <t>20230515104116482100045</t>
  </si>
  <si>
    <t>20230515104141907200021</t>
  </si>
  <si>
    <t>20230515104211832300021</t>
  </si>
  <si>
    <t>20230515104226539300021</t>
  </si>
  <si>
    <t>20230515104257877300045</t>
  </si>
  <si>
    <t>20230515104311180300021</t>
  </si>
  <si>
    <t>20230515104327250300045</t>
  </si>
  <si>
    <t>20230515104352795300021</t>
  </si>
  <si>
    <t>20230515104426837100045</t>
  </si>
  <si>
    <t>20230515104455878300021</t>
  </si>
  <si>
    <t>20230515104509197400045</t>
  </si>
  <si>
    <t>20230515104751758300045</t>
  </si>
  <si>
    <t>20230515104822806300045</t>
  </si>
  <si>
    <t>20230515105046378300021</t>
  </si>
  <si>
    <t>20230515105053448100021</t>
  </si>
  <si>
    <t>20230515105059106300021</t>
  </si>
  <si>
    <t>20230515105523179300021</t>
  </si>
  <si>
    <t>20230515105756240300045</t>
  </si>
  <si>
    <t>20230515105828046400045</t>
  </si>
  <si>
    <t>20230515105857991100021</t>
  </si>
  <si>
    <t>20230515105953216400045</t>
  </si>
  <si>
    <t>20230515110153372300021</t>
  </si>
  <si>
    <t>20230515110324165300021</t>
  </si>
  <si>
    <t>20230515110345472100021</t>
  </si>
  <si>
    <t>20230515110444164200021</t>
  </si>
  <si>
    <t>20230515110509147300021</t>
  </si>
  <si>
    <t>20230515110801004100021</t>
  </si>
  <si>
    <t>20230515111025448100045</t>
  </si>
  <si>
    <t>20230515111104214300021</t>
  </si>
  <si>
    <t>20230515111239667400021</t>
  </si>
  <si>
    <t>20230515111257620300045</t>
  </si>
  <si>
    <t>20230515111341732300045</t>
  </si>
  <si>
    <t>20230515111650330100045</t>
  </si>
  <si>
    <t>20230515111918901400021</t>
  </si>
  <si>
    <t>20230515112008748300045</t>
  </si>
  <si>
    <t>20230515112015620400021</t>
  </si>
  <si>
    <t>20230515112153921100045</t>
  </si>
  <si>
    <t>20230515112233279100021</t>
  </si>
  <si>
    <t>20230515112443940300021</t>
  </si>
  <si>
    <t>20230515112818395300045</t>
  </si>
  <si>
    <t>20230515112856416100045</t>
  </si>
  <si>
    <t>20230515113023733300021</t>
  </si>
  <si>
    <t>20230515113047817400021</t>
  </si>
  <si>
    <t>20230515113530932100045</t>
  </si>
  <si>
    <t>20230515113617594300021</t>
  </si>
  <si>
    <t>20230515113634399400045</t>
  </si>
  <si>
    <t>20230515113805209400045</t>
  </si>
  <si>
    <t>20230515114025102100045</t>
  </si>
  <si>
    <t>20230515114029319300021</t>
  </si>
  <si>
    <t>20230515114335461300045</t>
  </si>
  <si>
    <t>20230515115406106100021</t>
  </si>
  <si>
    <t>20230515115503589100021</t>
  </si>
  <si>
    <t>20230515115856174400045</t>
  </si>
  <si>
    <t>20230515120402750400045</t>
  </si>
  <si>
    <t>20230515121051395100021</t>
  </si>
  <si>
    <t>20230515121105222100021</t>
  </si>
  <si>
    <t>20230515121200214300021</t>
  </si>
  <si>
    <t>20230515121401522200021</t>
  </si>
  <si>
    <t>20230515121421287400045</t>
  </si>
  <si>
    <t>20230515121715531300021</t>
  </si>
  <si>
    <t>20230515121914949300021</t>
  </si>
  <si>
    <t>20230515122006613300021</t>
  </si>
  <si>
    <t>20230515122051318300021</t>
  </si>
  <si>
    <t>20230515122550427300021</t>
  </si>
  <si>
    <t>20230515122804932100021</t>
  </si>
  <si>
    <t>20230515123117698400021</t>
  </si>
  <si>
    <t>20230515123537256400045</t>
  </si>
  <si>
    <t>20230515123553755300021</t>
  </si>
  <si>
    <t>20230515123633968400021</t>
  </si>
  <si>
    <t>20230515123753622100045</t>
  </si>
  <si>
    <t>20230515123853664100021</t>
  </si>
  <si>
    <t>20230515124128138300021</t>
  </si>
  <si>
    <t>20230515124359612100021</t>
  </si>
  <si>
    <t>20230515124410752300045</t>
  </si>
  <si>
    <t>20230515124629802100021</t>
  </si>
  <si>
    <t>20230515124923776400045</t>
  </si>
  <si>
    <t>20230515124940643100045</t>
  </si>
  <si>
    <t>20230515124950286400045</t>
  </si>
  <si>
    <t>20230515125150832400045</t>
  </si>
  <si>
    <t>20230515125203988400045</t>
  </si>
  <si>
    <t>20230515125329860400045</t>
  </si>
  <si>
    <t>20230515125424162100021</t>
  </si>
  <si>
    <t>20230515125617892300045</t>
  </si>
  <si>
    <t>20230515125637475100045</t>
  </si>
  <si>
    <t>20230515125638114100045</t>
  </si>
  <si>
    <t>20230515125721868100045</t>
  </si>
  <si>
    <t>20230515125805266300021</t>
  </si>
  <si>
    <t>20230515125830870100045</t>
  </si>
  <si>
    <t>20230515125843378400021</t>
  </si>
  <si>
    <t>20230515125847032200045</t>
  </si>
  <si>
    <t>20230515125914906300045</t>
  </si>
  <si>
    <t>20230515125934798400045</t>
  </si>
  <si>
    <t>20230515125949641400045</t>
  </si>
  <si>
    <t>20230515130006159100045</t>
  </si>
  <si>
    <t>20230515130006335100045</t>
  </si>
  <si>
    <t>20230515130019833400045</t>
  </si>
  <si>
    <t>20230515130045447300045</t>
  </si>
  <si>
    <t>20230515130058263400021</t>
  </si>
  <si>
    <t>20230515130141058100045</t>
  </si>
  <si>
    <t>20230515130212708400045</t>
  </si>
  <si>
    <t>20230515130240845400045</t>
  </si>
  <si>
    <t>20230515130334442100021</t>
  </si>
  <si>
    <t>20230515130337384100045</t>
  </si>
  <si>
    <t>20230515130422621400045</t>
  </si>
  <si>
    <t>20230515130432805300045</t>
  </si>
  <si>
    <t>20230515130448222300045</t>
  </si>
  <si>
    <t>20230515130459729400045</t>
  </si>
  <si>
    <t>20230515130500679300045</t>
  </si>
  <si>
    <t>20230515130509794100045</t>
  </si>
  <si>
    <t>20230515130835875100045</t>
  </si>
  <si>
    <t>20230515130838995400021</t>
  </si>
  <si>
    <t>20230515131023534200021</t>
  </si>
  <si>
    <t>20230515131203861300021</t>
  </si>
  <si>
    <t>20230515131221688100021</t>
  </si>
  <si>
    <t>20230515131353456100021</t>
  </si>
  <si>
    <t>20230515131604701100045</t>
  </si>
  <si>
    <t>20230515131646993400045</t>
  </si>
  <si>
    <t>20230515131657892300021</t>
  </si>
  <si>
    <t>20230515131724667400021</t>
  </si>
  <si>
    <t>20230515131752952400021</t>
  </si>
  <si>
    <t>20230515131814241400045</t>
  </si>
  <si>
    <t>20230515132004981300021</t>
  </si>
  <si>
    <t>20230515132106405400045</t>
  </si>
  <si>
    <t>20230515132226134300021</t>
  </si>
  <si>
    <t>20230515132550286300021</t>
  </si>
  <si>
    <t>20230515132620426300045</t>
  </si>
  <si>
    <t>20230515132814206200021</t>
  </si>
  <si>
    <t>20230515132829709300045</t>
  </si>
  <si>
    <t>20230515132836318300021</t>
  </si>
  <si>
    <t>20230515132947938100045</t>
  </si>
  <si>
    <t>20230515133029986300021</t>
  </si>
  <si>
    <t>20230515133150956100045</t>
  </si>
  <si>
    <t>20230515133214657100021</t>
  </si>
  <si>
    <t>20230515133214961400045</t>
  </si>
  <si>
    <t>20230515133231493100045</t>
  </si>
  <si>
    <t>20230515133232828300021</t>
  </si>
  <si>
    <t>20230515133536477400021</t>
  </si>
  <si>
    <t>20230515133919771400021</t>
  </si>
  <si>
    <t>20230515134244547300045</t>
  </si>
  <si>
    <t>20230515134507816400045</t>
  </si>
  <si>
    <t>20230515134535957100021</t>
  </si>
  <si>
    <t>20230515134629199400045</t>
  </si>
  <si>
    <t>20230515134648061300021</t>
  </si>
  <si>
    <t>20230515134748413300021</t>
  </si>
  <si>
    <t>20230515134755640100021</t>
  </si>
  <si>
    <t>20230515134859817300045</t>
  </si>
  <si>
    <t>20230515134931992100045</t>
  </si>
  <si>
    <t>20230515135036723100045</t>
  </si>
  <si>
    <t>20230515135057208300021</t>
  </si>
  <si>
    <t>20230515135227644300021</t>
  </si>
  <si>
    <t>20230515135237703300021</t>
  </si>
  <si>
    <t>20230515135701814200021</t>
  </si>
  <si>
    <t>20230515140034468400045</t>
  </si>
  <si>
    <t>20230515140328443100045</t>
  </si>
  <si>
    <t>20230515140418264100045</t>
  </si>
  <si>
    <t>20230515140617664200021</t>
  </si>
  <si>
    <t>20230515140802374400045</t>
  </si>
  <si>
    <t>20230515140933744400021</t>
  </si>
  <si>
    <t>20230515141024776100045</t>
  </si>
  <si>
    <t>20230515141234307300045</t>
  </si>
  <si>
    <t>20230515142009416100045</t>
  </si>
  <si>
    <t>20230515142100146400021</t>
  </si>
  <si>
    <t>20230515142104145100045</t>
  </si>
  <si>
    <t>20230515142116665400021</t>
  </si>
  <si>
    <t>20230515142120252300021</t>
  </si>
  <si>
    <t>20230515142810755300021</t>
  </si>
  <si>
    <t>20230515143031087300045</t>
  </si>
  <si>
    <t>20230515143059911400045</t>
  </si>
  <si>
    <t>20230515143119621300045</t>
  </si>
  <si>
    <t>20230515143157771300021</t>
  </si>
  <si>
    <t>20230515143347859100021</t>
  </si>
  <si>
    <t>20230515143422367300021</t>
  </si>
  <si>
    <t>20230515144010072100021</t>
  </si>
  <si>
    <t>20230515144300611300021</t>
  </si>
  <si>
    <t>20230515144340321300021</t>
  </si>
  <si>
    <t>20230515144735171300021</t>
  </si>
  <si>
    <t>20230515145142234100045</t>
  </si>
  <si>
    <t>20230515145224623300021</t>
  </si>
  <si>
    <t>20230515145311952100045</t>
  </si>
  <si>
    <t>20230515145716988400021</t>
  </si>
  <si>
    <t>20230515145834300400021</t>
  </si>
  <si>
    <t>20230515150843098400021</t>
  </si>
  <si>
    <t>20230515151224132100045</t>
  </si>
  <si>
    <t>20230515151418712400021</t>
  </si>
  <si>
    <t>20230515151447911300021</t>
  </si>
  <si>
    <t>20230515152058885100045</t>
  </si>
  <si>
    <t>20230515152552706300021</t>
  </si>
  <si>
    <t>20230515152637277100045</t>
  </si>
  <si>
    <t>20230515153021926400045</t>
  </si>
  <si>
    <t>20230515153039409400045</t>
  </si>
  <si>
    <t>20230515153055856100021</t>
  </si>
  <si>
    <t>20230515153614769300021</t>
  </si>
  <si>
    <t>20230515153919164100045</t>
  </si>
  <si>
    <t>20230515153946463400021</t>
  </si>
  <si>
    <t>20230515154127798400045</t>
  </si>
  <si>
    <t>20230515154522499100045</t>
  </si>
  <si>
    <t>20230515154756637300021</t>
  </si>
  <si>
    <t>20230515155253304100045</t>
  </si>
  <si>
    <t>20230515155945507300021</t>
  </si>
  <si>
    <t>20230515160116176300045</t>
  </si>
  <si>
    <t>20230515160116939300021</t>
  </si>
  <si>
    <t>20230515160141857100045</t>
  </si>
  <si>
    <t>20230515160329077300021</t>
  </si>
  <si>
    <t>20230515161117718100045</t>
  </si>
  <si>
    <t>20230515161316970300021</t>
  </si>
  <si>
    <t>20230515162959935200021</t>
  </si>
  <si>
    <t>20230515163155820300021</t>
  </si>
  <si>
    <t>20230515170147161100021</t>
  </si>
  <si>
    <t>20230515180046648400021</t>
  </si>
  <si>
    <t>20230515190120626300045</t>
  </si>
  <si>
    <t>20230515190918912100045</t>
  </si>
  <si>
    <t>20230515191001764200021</t>
  </si>
  <si>
    <t>20230515191012461200021</t>
  </si>
  <si>
    <t>20230515191610003100045</t>
  </si>
  <si>
    <t>20230515191633528100045</t>
  </si>
  <si>
    <t>20230515191650234100045</t>
  </si>
  <si>
    <t>20230515191708989100045</t>
  </si>
  <si>
    <t>20230515191821559100045</t>
  </si>
  <si>
    <t>20230515192413046100045</t>
  </si>
  <si>
    <t>20230515193736079300021</t>
  </si>
  <si>
    <t>20230515194027412400021</t>
  </si>
  <si>
    <t>20230515194325892400021</t>
  </si>
  <si>
    <t>20230515195216814300045</t>
  </si>
  <si>
    <t>20230515195346694300021</t>
  </si>
  <si>
    <t>20230515195450136100045</t>
  </si>
  <si>
    <t>20230515195941858300045</t>
  </si>
  <si>
    <t>20230515200013051400021</t>
  </si>
  <si>
    <t>20230515200152184200021</t>
  </si>
  <si>
    <t>20230515200407705300021</t>
  </si>
  <si>
    <t>20230515201043258100021</t>
  </si>
  <si>
    <t>20230515201222996400021</t>
  </si>
  <si>
    <t>20230515201517354200021</t>
  </si>
  <si>
    <t>20230515201703297100021</t>
  </si>
  <si>
    <t>20230515201842993100045</t>
  </si>
  <si>
    <t>20230515202512609300045</t>
  </si>
  <si>
    <t>20230515203909331100045</t>
  </si>
  <si>
    <t>20230515205214283300045</t>
  </si>
  <si>
    <t>20230515205343124100045</t>
  </si>
  <si>
    <t>20230515205511466100021</t>
  </si>
  <si>
    <t>20230515205909645400021</t>
  </si>
  <si>
    <t>20230515210740955200021</t>
  </si>
  <si>
    <t>20230515211456581400045</t>
  </si>
  <si>
    <t>20230515211849442200021</t>
  </si>
  <si>
    <t>20230515212719899400021</t>
  </si>
  <si>
    <t>20230515213105112300045</t>
  </si>
  <si>
    <t>20230515213105126200021</t>
  </si>
  <si>
    <t>20230515213457869100021</t>
  </si>
  <si>
    <t>20230515214259993200021</t>
  </si>
  <si>
    <t>20230515214451183100021</t>
  </si>
  <si>
    <t>20230515215005471100021</t>
  </si>
  <si>
    <t>20230515215509338100021</t>
  </si>
  <si>
    <t>20230515215920074200021</t>
  </si>
  <si>
    <t>20230515220041364400021</t>
  </si>
  <si>
    <t>20230515220054872100021</t>
  </si>
  <si>
    <t>20230515220121188100021</t>
  </si>
  <si>
    <t>20230515220603619100021</t>
  </si>
  <si>
    <t>20230515220935131200021</t>
  </si>
  <si>
    <t>20230515221014058400021</t>
  </si>
  <si>
    <t>20230515221155176400021</t>
  </si>
  <si>
    <t>20230515224330871200021</t>
  </si>
  <si>
    <t>20230515224506008200021</t>
  </si>
  <si>
    <t>20230515224517604100021</t>
  </si>
  <si>
    <t>20230515224612062100021</t>
  </si>
  <si>
    <t>20230515224641751300045</t>
  </si>
  <si>
    <t>20230515225049577100021</t>
  </si>
  <si>
    <t>20230515225157717300045</t>
  </si>
  <si>
    <t>20230515230004298100021</t>
  </si>
  <si>
    <t>20230515231434077100021</t>
  </si>
  <si>
    <t>20230515231528678100045</t>
  </si>
  <si>
    <t>20230515231819026100021</t>
  </si>
  <si>
    <t>20230515232135767200021</t>
  </si>
  <si>
    <t>20230515232247559100021</t>
  </si>
  <si>
    <t>20230515235023529400021</t>
  </si>
  <si>
    <t>20230516000933228400021</t>
  </si>
  <si>
    <t>20230516003206054200021</t>
  </si>
  <si>
    <t>20230516003449001200021</t>
  </si>
  <si>
    <t>20230516004915684200021</t>
  </si>
  <si>
    <t>20230516020535060200021</t>
  </si>
  <si>
    <t>20230516024155589100045</t>
  </si>
  <si>
    <t>20230516024806027100021</t>
  </si>
  <si>
    <t>20230516050110832100045</t>
  </si>
  <si>
    <t>20230516052412076100045</t>
  </si>
  <si>
    <t>20230516070935795100021</t>
  </si>
  <si>
    <t>20230516071932682100021</t>
  </si>
  <si>
    <t>20230516072206492100021</t>
  </si>
  <si>
    <t>20230516072731586100021</t>
  </si>
  <si>
    <t>20230516073024319100021</t>
  </si>
  <si>
    <t>20230516073314768400021</t>
  </si>
  <si>
    <t>20230516073331127200045</t>
  </si>
  <si>
    <t>20230516073407861200021</t>
  </si>
  <si>
    <t>20230516073422277200021</t>
  </si>
  <si>
    <t>20230516073728078300045</t>
  </si>
  <si>
    <t>20230516073738257100021</t>
  </si>
  <si>
    <t>20230516074124274400021</t>
  </si>
  <si>
    <t>20230516074401364300045</t>
  </si>
  <si>
    <t>20230516074653519400045</t>
  </si>
  <si>
    <t>20230516074710298300045</t>
  </si>
  <si>
    <t>20230516075040490400045</t>
  </si>
  <si>
    <t>20230516075101716400045</t>
  </si>
  <si>
    <t>20230516075210346400045</t>
  </si>
  <si>
    <t>20230516075210591400045</t>
  </si>
  <si>
    <t>20230516075223554200021</t>
  </si>
  <si>
    <t>20230516075318346400045</t>
  </si>
  <si>
    <t>20230516075448403100045</t>
  </si>
  <si>
    <t>20230516075510200100045</t>
  </si>
  <si>
    <t>20230516075530097300045</t>
  </si>
  <si>
    <t>20230516075547748100045</t>
  </si>
  <si>
    <t>20230516075634890100045</t>
  </si>
  <si>
    <t>20230516075757002400021</t>
  </si>
  <si>
    <t>20230516075808380100045</t>
  </si>
  <si>
    <t>20230516075813387400021</t>
  </si>
  <si>
    <t>20230516075918122200021</t>
  </si>
  <si>
    <t>20230516080008543400021</t>
  </si>
  <si>
    <t>20230516080022491400045</t>
  </si>
  <si>
    <t>20230516080023511200021</t>
  </si>
  <si>
    <t>20230516080034738300045</t>
  </si>
  <si>
    <t>20230516080036005400045</t>
  </si>
  <si>
    <t>20230516080113876400045</t>
  </si>
  <si>
    <t>20230516080122629300045</t>
  </si>
  <si>
    <t>20230516080125805300021</t>
  </si>
  <si>
    <t>20230516080130561300045</t>
  </si>
  <si>
    <t>20230516080133003300021</t>
  </si>
  <si>
    <t>20230516080144731300045</t>
  </si>
  <si>
    <t>20230516080212437300045</t>
  </si>
  <si>
    <t>20230516080247130300045</t>
  </si>
  <si>
    <t>20230516080315022100021</t>
  </si>
  <si>
    <t>20230516080320701100021</t>
  </si>
  <si>
    <t>20230516080321205300021</t>
  </si>
  <si>
    <t>20230516080325526300021</t>
  </si>
  <si>
    <t>20230516080408864300021</t>
  </si>
  <si>
    <t>20230516080421643300021</t>
  </si>
  <si>
    <t>20230516080429371400045</t>
  </si>
  <si>
    <t>20230516080433735100045</t>
  </si>
  <si>
    <t>20230516080435293300021</t>
  </si>
  <si>
    <t>20230516080437408400045</t>
  </si>
  <si>
    <t>20230516080438003300021</t>
  </si>
  <si>
    <t>20230516080445841300045</t>
  </si>
  <si>
    <t>20230516080456028100021</t>
  </si>
  <si>
    <t>20230516080508005300045</t>
  </si>
  <si>
    <t>20230516080516318300045</t>
  </si>
  <si>
    <t>20230516080537405400045</t>
  </si>
  <si>
    <t>20230516080541200300045</t>
  </si>
  <si>
    <t>20230516080634613400021</t>
  </si>
  <si>
    <t>20230516080641450100045</t>
  </si>
  <si>
    <t>20230516080717514400021</t>
  </si>
  <si>
    <t>20230516080721937300045</t>
  </si>
  <si>
    <t>20230516080737223400021</t>
  </si>
  <si>
    <t>20230516080809133100021</t>
  </si>
  <si>
    <t>20230516080902981300021</t>
  </si>
  <si>
    <t>20230516080930476300045</t>
  </si>
  <si>
    <t>20230516081044269100045</t>
  </si>
  <si>
    <t>20230516081108089300021</t>
  </si>
  <si>
    <t>20230516081110673100021</t>
  </si>
  <si>
    <t>20230516081146120300045</t>
  </si>
  <si>
    <t>20230516081149818400045</t>
  </si>
  <si>
    <t>20230516081204852300021</t>
  </si>
  <si>
    <t>20230516081220998400021</t>
  </si>
  <si>
    <t>20230516081222595300021</t>
  </si>
  <si>
    <t>20230516081257183200021</t>
  </si>
  <si>
    <t>20230516081309792400045</t>
  </si>
  <si>
    <t>20230516081331940400045</t>
  </si>
  <si>
    <t>20230516081341210300021</t>
  </si>
  <si>
    <t>20230516081350824400021</t>
  </si>
  <si>
    <t>20230516081402321100021</t>
  </si>
  <si>
    <t>20230516081404569400021</t>
  </si>
  <si>
    <t>20230516081437293400021</t>
  </si>
  <si>
    <t>20230516081626523200021</t>
  </si>
  <si>
    <t>20230516081651269100045</t>
  </si>
  <si>
    <t>20230516081710046300045</t>
  </si>
  <si>
    <t>20230516081738811100045</t>
  </si>
  <si>
    <t>20230516081803159100045</t>
  </si>
  <si>
    <t>20230516081810570400045</t>
  </si>
  <si>
    <t>20230516081817173400021</t>
  </si>
  <si>
    <t>20230516081822054100045</t>
  </si>
  <si>
    <t>20230516081904871300045</t>
  </si>
  <si>
    <t>20230516081932111300021</t>
  </si>
  <si>
    <t>20230516082052429300045</t>
  </si>
  <si>
    <t>20230516082145272400045</t>
  </si>
  <si>
    <t>20230516082209705300021</t>
  </si>
  <si>
    <t>20230516082214438200021</t>
  </si>
  <si>
    <t>20230516082241263400045</t>
  </si>
  <si>
    <t>20230516082358600100045</t>
  </si>
  <si>
    <t>20230516082434900400021</t>
  </si>
  <si>
    <t>20230516082446548300045</t>
  </si>
  <si>
    <t>20230516082450746300045</t>
  </si>
  <si>
    <t>20230516082458238400045</t>
  </si>
  <si>
    <t>20230516082513713100045</t>
  </si>
  <si>
    <t>20230516082642451300021</t>
  </si>
  <si>
    <t>20230516082708940300045</t>
  </si>
  <si>
    <t>20230516082723313100045</t>
  </si>
  <si>
    <t>20230516082850218100021</t>
  </si>
  <si>
    <t>20230516082937102100045</t>
  </si>
  <si>
    <t>20230516083310138300045</t>
  </si>
  <si>
    <t>20230516083414198300045</t>
  </si>
  <si>
    <t>20230516083420732400021</t>
  </si>
  <si>
    <t>20230516083725333100021</t>
  </si>
  <si>
    <t>20230516084038283400045</t>
  </si>
  <si>
    <t>20230516084155972400045</t>
  </si>
  <si>
    <t>20230516084226849400021</t>
  </si>
  <si>
    <t>20230516084254542100021</t>
  </si>
  <si>
    <t>20230516084303492100045</t>
  </si>
  <si>
    <t>20230516084304419400021</t>
  </si>
  <si>
    <t>20230516084327234300021</t>
  </si>
  <si>
    <t>20230516084331170200021</t>
  </si>
  <si>
    <t>20230516084353224300021</t>
  </si>
  <si>
    <t>20230516084412397300021</t>
  </si>
  <si>
    <t>20230516084715115100021</t>
  </si>
  <si>
    <t>20230516084717807400045</t>
  </si>
  <si>
    <t>20230516084740108400021</t>
  </si>
  <si>
    <t>20230516084740679400021</t>
  </si>
  <si>
    <t>20230516084747213400045</t>
  </si>
  <si>
    <t>20230516084912912100021</t>
  </si>
  <si>
    <t>20230516084941274100021</t>
  </si>
  <si>
    <t>20230516085037254100021</t>
  </si>
  <si>
    <t>20230516085059708400045</t>
  </si>
  <si>
    <t>20230516085101048300021</t>
  </si>
  <si>
    <t>20230516085323414100045</t>
  </si>
  <si>
    <t>20230516085327645100021</t>
  </si>
  <si>
    <t>01110000010000000000</t>
  </si>
  <si>
    <t>20230516085330064300045</t>
  </si>
  <si>
    <t>20230516085420856200021</t>
  </si>
  <si>
    <t>20230516085439990100021</t>
  </si>
  <si>
    <t>20230516085727069100021</t>
  </si>
  <si>
    <t>20230516085808627300045</t>
  </si>
  <si>
    <t>20230516090039662400045</t>
  </si>
  <si>
    <t>20230516090043062100045</t>
  </si>
  <si>
    <t>20230516090124216300045</t>
  </si>
  <si>
    <t>20230516090134504100045</t>
  </si>
  <si>
    <t>20230516090212836100045</t>
  </si>
  <si>
    <t>20230516090243758100045</t>
  </si>
  <si>
    <t>20230516090259429400021</t>
  </si>
  <si>
    <t>20230516090306414300045</t>
  </si>
  <si>
    <t>20230516090419918300021</t>
  </si>
  <si>
    <t>20230516090435213100045</t>
  </si>
  <si>
    <t>20230516090438924400045</t>
  </si>
  <si>
    <t>20230516090550593400045</t>
  </si>
  <si>
    <t>20230516090551755400021</t>
  </si>
  <si>
    <t>20230516090620695300021</t>
  </si>
  <si>
    <t>20230516090640071300021</t>
  </si>
  <si>
    <t>20230516090728973100045</t>
  </si>
  <si>
    <t>20230516090802344100045</t>
  </si>
  <si>
    <t>20230516090827711400021</t>
  </si>
  <si>
    <t>20230516090936461300021</t>
  </si>
  <si>
    <t>20230516091036981100021</t>
  </si>
  <si>
    <t>20230516091053996100021</t>
  </si>
  <si>
    <t>20230516091103116400021</t>
  </si>
  <si>
    <t>20230516091110992100021</t>
  </si>
  <si>
    <t>20230516091221925300021</t>
  </si>
  <si>
    <t>20230516091451522100045</t>
  </si>
  <si>
    <t>20230516091520399300045</t>
  </si>
  <si>
    <t>20230516091530232100045</t>
  </si>
  <si>
    <t>20230516091641554300021</t>
  </si>
  <si>
    <t>20230516091805948300021</t>
  </si>
  <si>
    <t>20230516092032152100045</t>
  </si>
  <si>
    <t>20230516092033530400045</t>
  </si>
  <si>
    <t>20230516092110191300021</t>
  </si>
  <si>
    <t>20230516092228214400021</t>
  </si>
  <si>
    <t>20230516092436277100021</t>
  </si>
  <si>
    <t>20230516092506364100021</t>
  </si>
  <si>
    <t>20230516092507401100045</t>
  </si>
  <si>
    <t>20230516092846237400045</t>
  </si>
  <si>
    <t>20230516092858521300021</t>
  </si>
  <si>
    <t>20230516092921412100021</t>
  </si>
  <si>
    <t>20230516092950018400045</t>
  </si>
  <si>
    <t>20230516093105313300021</t>
  </si>
  <si>
    <t>20230516093113155400021</t>
  </si>
  <si>
    <t>20230516093203298200021</t>
  </si>
  <si>
    <t>20230516093306910100045</t>
  </si>
  <si>
    <t>20230516093314088300045</t>
  </si>
  <si>
    <t>20230516093343399300021</t>
  </si>
  <si>
    <t>20230516093419989100021</t>
  </si>
  <si>
    <t>20230516093504592400021</t>
  </si>
  <si>
    <t>20230516093605062300021</t>
  </si>
  <si>
    <t>20230516093622892400021</t>
  </si>
  <si>
    <t>20230516093734888400045</t>
  </si>
  <si>
    <t>20230516093909550300021</t>
  </si>
  <si>
    <t>20230516093912324300021</t>
  </si>
  <si>
    <t>20230516094006022300021</t>
  </si>
  <si>
    <t>20230516094010922300045</t>
  </si>
  <si>
    <t>20230516094021918100045</t>
  </si>
  <si>
    <t>20230516094057886400021</t>
  </si>
  <si>
    <t>20230516094144353300021</t>
  </si>
  <si>
    <t>20230516094152179100045</t>
  </si>
  <si>
    <t>20230516094156058400021</t>
  </si>
  <si>
    <t>20230516094304943200021</t>
  </si>
  <si>
    <t>20230516094310000300045</t>
  </si>
  <si>
    <t>20230516094331945300021</t>
  </si>
  <si>
    <t>20230516094342021300045</t>
  </si>
  <si>
    <t>20230516094503581100045</t>
  </si>
  <si>
    <t>20230516094516593300021</t>
  </si>
  <si>
    <t>20230516094604627200021</t>
  </si>
  <si>
    <t>20230516094641459400021</t>
  </si>
  <si>
    <t>20230516094724555300021</t>
  </si>
  <si>
    <t>20230516094844025400045</t>
  </si>
  <si>
    <t>20230516094953344400021</t>
  </si>
  <si>
    <t>20230516095206437100045</t>
  </si>
  <si>
    <t>20230516095302407400045</t>
  </si>
  <si>
    <t>20230516095444320400021</t>
  </si>
  <si>
    <t>20230516095525990300045</t>
  </si>
  <si>
    <t>20230516095535350200021</t>
  </si>
  <si>
    <t>20230516095535656400021</t>
  </si>
  <si>
    <t>20230516095722270400021</t>
  </si>
  <si>
    <t>20230516095754562300045</t>
  </si>
  <si>
    <t>20230516095920583300021</t>
  </si>
  <si>
    <t>20230516100003530300045</t>
  </si>
  <si>
    <t>20230516100102185100021</t>
  </si>
  <si>
    <t>20230516100121774300045</t>
  </si>
  <si>
    <t>20230516100200544100045</t>
  </si>
  <si>
    <t>20230516100225553100045</t>
  </si>
  <si>
    <t>20230516100305586300021</t>
  </si>
  <si>
    <t>20230516100308549300045</t>
  </si>
  <si>
    <t>20230516100309841400045</t>
  </si>
  <si>
    <t>20230516100317149400045</t>
  </si>
  <si>
    <t>20230516100516687300021</t>
  </si>
  <si>
    <t>20230516100526399400045</t>
  </si>
  <si>
    <t>20230516100702196200045</t>
  </si>
  <si>
    <t>20230516100716125300021</t>
  </si>
  <si>
    <t>20230516100757884100021</t>
  </si>
  <si>
    <t>20230516100758143300021</t>
  </si>
  <si>
    <t>20230516100842830400045</t>
  </si>
  <si>
    <t>20230516100855677100045</t>
  </si>
  <si>
    <t>20230516101019213300021</t>
  </si>
  <si>
    <t>20230516101029453100045</t>
  </si>
  <si>
    <t>20230516101103121200021</t>
  </si>
  <si>
    <t>20230516101129358100045</t>
  </si>
  <si>
    <t>20230516101211754100021</t>
  </si>
  <si>
    <t>20230516101349089300021</t>
  </si>
  <si>
    <t>20230516101429241300045</t>
  </si>
  <si>
    <t>20230516101452995300021</t>
  </si>
  <si>
    <t>20230516101622312300021</t>
  </si>
  <si>
    <t>20230516101725490300045</t>
  </si>
  <si>
    <t>20230516101818820300045</t>
  </si>
  <si>
    <t>20230516101824213300021</t>
  </si>
  <si>
    <t>20230516101857723100021</t>
  </si>
  <si>
    <t>20230516101911413400045</t>
  </si>
  <si>
    <t>20230516101913988300021</t>
  </si>
  <si>
    <t>20230516101952835300021</t>
  </si>
  <si>
    <t>20230516102015621300021</t>
  </si>
  <si>
    <t>20230516102030653100045</t>
  </si>
  <si>
    <t>20230516102215277300021</t>
  </si>
  <si>
    <t>20230516102251963100021</t>
  </si>
  <si>
    <t>20230516102252890300021</t>
  </si>
  <si>
    <t>20230516102340139100045</t>
  </si>
  <si>
    <t>20230516102503648200021</t>
  </si>
  <si>
    <t>20230516102556878200021</t>
  </si>
  <si>
    <t>20230516102623040100021</t>
  </si>
  <si>
    <t>20230516102628155300021</t>
  </si>
  <si>
    <t>20230516102748487100045</t>
  </si>
  <si>
    <t>20230516102814408300021</t>
  </si>
  <si>
    <t>20230516102915256100045</t>
  </si>
  <si>
    <t>20230516102959365100045</t>
  </si>
  <si>
    <t>20230516103141314100021</t>
  </si>
  <si>
    <t>20230516103232086100021</t>
  </si>
  <si>
    <t>20230516103241821400021</t>
  </si>
  <si>
    <t>20230516103258081300021</t>
  </si>
  <si>
    <t>20230516103317312300021</t>
  </si>
  <si>
    <t>20230516103340214300021</t>
  </si>
  <si>
    <t>20230516103342067300021</t>
  </si>
  <si>
    <t>20230516103358499300021</t>
  </si>
  <si>
    <t>20230516103628608400021</t>
  </si>
  <si>
    <t>20230516103640057200021</t>
  </si>
  <si>
    <t>20230516103656403400045</t>
  </si>
  <si>
    <t>20230516103710218100045</t>
  </si>
  <si>
    <t>20230516104146931300045</t>
  </si>
  <si>
    <t>20230516104246076100021</t>
  </si>
  <si>
    <t>20230516104246841200021</t>
  </si>
  <si>
    <t>20230516104502356100045</t>
  </si>
  <si>
    <t>20230516104717845100045</t>
  </si>
  <si>
    <t>20230516104833739400021</t>
  </si>
  <si>
    <t>20230516104839976200021</t>
  </si>
  <si>
    <t>20230516105232884100021</t>
  </si>
  <si>
    <t>20230516105610266300021</t>
  </si>
  <si>
    <t>20230516105714547100045</t>
  </si>
  <si>
    <t>20230516105825994200021</t>
  </si>
  <si>
    <t>20230516110103074300045</t>
  </si>
  <si>
    <t>20230516110340387400021</t>
  </si>
  <si>
    <t>20230516110613098100021</t>
  </si>
  <si>
    <t>20230516110723161400045</t>
  </si>
  <si>
    <t>20230516110823376300021</t>
  </si>
  <si>
    <t>20230516111049952400045</t>
  </si>
  <si>
    <t>20230516111411976100045</t>
  </si>
  <si>
    <t>20230516111553090300021</t>
  </si>
  <si>
    <t>20230516111735927100021</t>
  </si>
  <si>
    <t>20230516112224172100021</t>
  </si>
  <si>
    <t>20230516112243079100021</t>
  </si>
  <si>
    <t>20230516112415241300021</t>
  </si>
  <si>
    <t>20230516112444950300021</t>
  </si>
  <si>
    <t>20230516112545708100021</t>
  </si>
  <si>
    <t>20230516112854750400045</t>
  </si>
  <si>
    <t>20230516113300519300021</t>
  </si>
  <si>
    <t>20230516113805485300021</t>
  </si>
  <si>
    <t>20230516113856676100021</t>
  </si>
  <si>
    <t>20230516114026593300045</t>
  </si>
  <si>
    <t>20230516114101263100021</t>
  </si>
  <si>
    <t>20230516114502993400021</t>
  </si>
  <si>
    <t>20230516114550099300045</t>
  </si>
  <si>
    <t>20230516114650601200021</t>
  </si>
  <si>
    <t>20230516114943093300021</t>
  </si>
  <si>
    <t>20230516115704305300021</t>
  </si>
  <si>
    <t>20230516120300137200021</t>
  </si>
  <si>
    <t>20230516120452183100021</t>
  </si>
  <si>
    <t>20230516121007199100021</t>
  </si>
  <si>
    <t>20230516121035144100021</t>
  </si>
  <si>
    <t>20230516121413132300021</t>
  </si>
  <si>
    <t>20230516121541831300021</t>
  </si>
  <si>
    <t>20230516121735354300021</t>
  </si>
  <si>
    <t>20230516121818351400045</t>
  </si>
  <si>
    <t>20230516122251176300021</t>
  </si>
  <si>
    <t>20230516122258154300021</t>
  </si>
  <si>
    <t>20230516122349652200021</t>
  </si>
  <si>
    <t>20230516122545485100021</t>
  </si>
  <si>
    <t>20230516122907514300021</t>
  </si>
  <si>
    <t>20230516122956014300021</t>
  </si>
  <si>
    <t>20230516123117742300045</t>
  </si>
  <si>
    <t>20230516123232765400045</t>
  </si>
  <si>
    <t>20230516123453928300045</t>
  </si>
  <si>
    <t>20230516123656037400045</t>
  </si>
  <si>
    <t>20230516123718435300021</t>
  </si>
  <si>
    <t>20230516123721438300045</t>
  </si>
  <si>
    <t>20230516123758039300021</t>
  </si>
  <si>
    <t>20230516124101697300021</t>
  </si>
  <si>
    <t>20230516124217424100045</t>
  </si>
  <si>
    <t>20230516124257391100045</t>
  </si>
  <si>
    <t>20230516124706633300045</t>
  </si>
  <si>
    <t>20230516124828624100045</t>
  </si>
  <si>
    <t>20230516124927954300021</t>
  </si>
  <si>
    <t>20230516125011142300045</t>
  </si>
  <si>
    <t>20230516125043466400045</t>
  </si>
  <si>
    <t>20230516125139740400021</t>
  </si>
  <si>
    <t>20230516125202378300045</t>
  </si>
  <si>
    <t>20230516125221035300021</t>
  </si>
  <si>
    <t>20230516125259548100045</t>
  </si>
  <si>
    <t>20230516125309750400045</t>
  </si>
  <si>
    <t>20230516125446409400045</t>
  </si>
  <si>
    <t>20230516125502687400045</t>
  </si>
  <si>
    <t>20230516125535173400045</t>
  </si>
  <si>
    <t>20230516125536498100021</t>
  </si>
  <si>
    <t>20230516125547771400045</t>
  </si>
  <si>
    <t>20230516125646568300045</t>
  </si>
  <si>
    <t>20230516125652288100021</t>
  </si>
  <si>
    <t>20230516125714531300045</t>
  </si>
  <si>
    <t>20230516125720524100045</t>
  </si>
  <si>
    <t>20230516125804976300021</t>
  </si>
  <si>
    <t>20230516125813581100045</t>
  </si>
  <si>
    <t>20230516125826597400045</t>
  </si>
  <si>
    <t>20230516125855506200021</t>
  </si>
  <si>
    <t>20230516125916549300045</t>
  </si>
  <si>
    <t>20230516125940680100021</t>
  </si>
  <si>
    <t>20230516125952528300045</t>
  </si>
  <si>
    <t>20230516130014700300021</t>
  </si>
  <si>
    <t>20230516130030249100045</t>
  </si>
  <si>
    <t>20230516130036645300045</t>
  </si>
  <si>
    <t>20230516130103706100045</t>
  </si>
  <si>
    <t>20230516130108634400045</t>
  </si>
  <si>
    <t>20230516130129029100045</t>
  </si>
  <si>
    <t>20230516130129141400045</t>
  </si>
  <si>
    <t>20230516130130032300021</t>
  </si>
  <si>
    <t>20230516130139603100045</t>
  </si>
  <si>
    <t>20230516130159289100021</t>
  </si>
  <si>
    <t>20230516130505489400045</t>
  </si>
  <si>
    <t>20230516130519231400045</t>
  </si>
  <si>
    <t>20230516130534875100045</t>
  </si>
  <si>
    <t>20230516130623483100045</t>
  </si>
  <si>
    <t>20230516131054914100045</t>
  </si>
  <si>
    <t>20230516131230022400045</t>
  </si>
  <si>
    <t>20230516131318324300021</t>
  </si>
  <si>
    <t>20230516131337868100045</t>
  </si>
  <si>
    <t>20230516131536923100021</t>
  </si>
  <si>
    <t>20230516131549554300021</t>
  </si>
  <si>
    <t>20230516131602643100045</t>
  </si>
  <si>
    <t>20230516131630640300045</t>
  </si>
  <si>
    <t>20230516131648152300021</t>
  </si>
  <si>
    <t>20230516131657632100045</t>
  </si>
  <si>
    <t>20230516131724846400021</t>
  </si>
  <si>
    <t>20230516131919928100045</t>
  </si>
  <si>
    <t>20230516132151514300021</t>
  </si>
  <si>
    <t>20230516132227362100045</t>
  </si>
  <si>
    <t>20230516132605198300045</t>
  </si>
  <si>
    <t>20230516132608528300021</t>
  </si>
  <si>
    <t>20230516132749324300021</t>
  </si>
  <si>
    <t>20230516132843386400045</t>
  </si>
  <si>
    <t>20230516132845320300021</t>
  </si>
  <si>
    <t>20230516132930757100045</t>
  </si>
  <si>
    <t>20230516133003105100021</t>
  </si>
  <si>
    <t>20230516133003239400045</t>
  </si>
  <si>
    <t>20230516133036336400021</t>
  </si>
  <si>
    <t>20230516133124071400045</t>
  </si>
  <si>
    <t>20230516133155627400021</t>
  </si>
  <si>
    <t>20230516133349105100045</t>
  </si>
  <si>
    <t>20230516133607730400045</t>
  </si>
  <si>
    <t>20230516134013963100021</t>
  </si>
  <si>
    <t>20230516134016392300021</t>
  </si>
  <si>
    <t>20230516134047165400045</t>
  </si>
  <si>
    <t>20230516134201617200021</t>
  </si>
  <si>
    <t>20230516134248983300021</t>
  </si>
  <si>
    <t>20230516134451244400021</t>
  </si>
  <si>
    <t>20230516134612244300021</t>
  </si>
  <si>
    <t>20230516134633141100045</t>
  </si>
  <si>
    <t>20230516134717122100021</t>
  </si>
  <si>
    <t>20230516134746287300045</t>
  </si>
  <si>
    <t>20230516134854108400021</t>
  </si>
  <si>
    <t>20230516134856217400045</t>
  </si>
  <si>
    <t>20230516135119922300021</t>
  </si>
  <si>
    <t>20230516135154835100021</t>
  </si>
  <si>
    <t>20230516135321030100045</t>
  </si>
  <si>
    <t>20230516135548904400045</t>
  </si>
  <si>
    <t>20230516135642957200021</t>
  </si>
  <si>
    <t>20230516135919446100045</t>
  </si>
  <si>
    <t>20230516140111390300021</t>
  </si>
  <si>
    <t>20230516140303173300045</t>
  </si>
  <si>
    <t>20230516140451172100021</t>
  </si>
  <si>
    <t>20230516140527776100045</t>
  </si>
  <si>
    <t>20230516140536953300045</t>
  </si>
  <si>
    <t>20230516140605125400045</t>
  </si>
  <si>
    <t>20230516140710212100021</t>
  </si>
  <si>
    <t>20230516140842996300021</t>
  </si>
  <si>
    <t>20230516140936123400045</t>
  </si>
  <si>
    <t>20230516141017867300045</t>
  </si>
  <si>
    <t>20230516141318498300021</t>
  </si>
  <si>
    <t>20230516141431406200021</t>
  </si>
  <si>
    <t>20230516141535429300021</t>
  </si>
  <si>
    <t>20230516141747506100045</t>
  </si>
  <si>
    <t>20230516141905489100045</t>
  </si>
  <si>
    <t>20230516142205850300021</t>
  </si>
  <si>
    <t>20230516142312787300045</t>
  </si>
  <si>
    <t>20230516142820995100045</t>
  </si>
  <si>
    <t>20230516143018611300021</t>
  </si>
  <si>
    <t>20230516143101286400021</t>
  </si>
  <si>
    <t>20230516143236701100021</t>
  </si>
  <si>
    <t>20230516143252294100021</t>
  </si>
  <si>
    <t>20230516143502013200045</t>
  </si>
  <si>
    <t>20230516143758881200021</t>
  </si>
  <si>
    <t>20230516143956641400045</t>
  </si>
  <si>
    <t>20230516144019411100045</t>
  </si>
  <si>
    <t>20230516144101574300045</t>
  </si>
  <si>
    <t>20230516144244194300021</t>
  </si>
  <si>
    <t>20230516144250871400045</t>
  </si>
  <si>
    <t>20230516144726714300021</t>
  </si>
  <si>
    <t>20230516145001202300021</t>
  </si>
  <si>
    <t>20230516145149400300021</t>
  </si>
  <si>
    <t>20230516145153611300045</t>
  </si>
  <si>
    <t>20230516145244668100045</t>
  </si>
  <si>
    <t>20230516145433409100045</t>
  </si>
  <si>
    <t>20230516145525369100021</t>
  </si>
  <si>
    <t>20230516145532324100021</t>
  </si>
  <si>
    <t>20230516150107218300045</t>
  </si>
  <si>
    <t>20230516150822581300021</t>
  </si>
  <si>
    <t>20230516151050771300021</t>
  </si>
  <si>
    <t>20230516151058939100045</t>
  </si>
  <si>
    <t>20230516151203738400045</t>
  </si>
  <si>
    <t>20230516151332830300045</t>
  </si>
  <si>
    <t>20230516151348563300021</t>
  </si>
  <si>
    <t>20230516151918070100045</t>
  </si>
  <si>
    <t>20230516152234490100045</t>
  </si>
  <si>
    <t>20230516152342363300045</t>
  </si>
  <si>
    <t>20230516152343093100045</t>
  </si>
  <si>
    <t>20230516152912804100045</t>
  </si>
  <si>
    <t>20230516153059055300021</t>
  </si>
  <si>
    <t>20230516153255489100021</t>
  </si>
  <si>
    <t>20230516153357329400021</t>
  </si>
  <si>
    <t>20230516153538782300021</t>
  </si>
  <si>
    <t>20230516153616998300045</t>
  </si>
  <si>
    <t>20230516153818087300021</t>
  </si>
  <si>
    <t>20230516153917391300045</t>
  </si>
  <si>
    <t>20230516154018493400045</t>
  </si>
  <si>
    <t>20230516154232347300021</t>
  </si>
  <si>
    <t>20230516155139329300021</t>
  </si>
  <si>
    <t>20230516160038211300045</t>
  </si>
  <si>
    <t>20230516160132294300021</t>
  </si>
  <si>
    <t>20230516160136218300045</t>
  </si>
  <si>
    <t>20230516160540173300045</t>
  </si>
  <si>
    <t>20230516161054228300021</t>
  </si>
  <si>
    <t>20230516161102396300021</t>
  </si>
  <si>
    <t>20230516161336590300045</t>
  </si>
  <si>
    <t>20230516162502446100045</t>
  </si>
  <si>
    <t>20230516162518837300045</t>
  </si>
  <si>
    <t>20230516162909661400021</t>
  </si>
  <si>
    <t>20230516165656507400021</t>
  </si>
  <si>
    <t>20230516170436421100045</t>
  </si>
  <si>
    <t>20230516172203378100045</t>
  </si>
  <si>
    <t>20230516180351713300021</t>
  </si>
  <si>
    <t>20230516183423772300021</t>
  </si>
  <si>
    <t>20230516190110048200021</t>
  </si>
  <si>
    <t>20230516190258091300045</t>
  </si>
  <si>
    <t>20230516191641418100045</t>
  </si>
  <si>
    <t>20230516191707106100045</t>
  </si>
  <si>
    <t>20230516191733189100045</t>
  </si>
  <si>
    <t>20230516191758311100045</t>
  </si>
  <si>
    <t>20230516193740113300021</t>
  </si>
  <si>
    <t>20230516194349332400021</t>
  </si>
  <si>
    <t>20230516195823834300021</t>
  </si>
  <si>
    <t>20230516200013307400021</t>
  </si>
  <si>
    <t>20230516200042249300021</t>
  </si>
  <si>
    <t>20230516200138428400021</t>
  </si>
  <si>
    <t>20230516200143356300021</t>
  </si>
  <si>
    <t>20230516200325511300045</t>
  </si>
  <si>
    <t>20230516200327684200021</t>
  </si>
  <si>
    <t>20230516200922222100045</t>
  </si>
  <si>
    <t>20230516201350699100021</t>
  </si>
  <si>
    <t>20230516201820460100045</t>
  </si>
  <si>
    <t>20230516201922107300021</t>
  </si>
  <si>
    <t>20230516202212713300021</t>
  </si>
  <si>
    <t>20230516202542172300021</t>
  </si>
  <si>
    <t>20230516203557312100045</t>
  </si>
  <si>
    <t>20230516203836493100045</t>
  </si>
  <si>
    <t>20230516205135762100021</t>
  </si>
  <si>
    <t>20230516205531104100021</t>
  </si>
  <si>
    <t>20230516205731999100045</t>
  </si>
  <si>
    <t>20230516210113418100045</t>
  </si>
  <si>
    <t>20230516210448446100045</t>
  </si>
  <si>
    <t>20230516210734818200021</t>
  </si>
  <si>
    <t>20230516210906287200021</t>
  </si>
  <si>
    <t>20230516211222432100045</t>
  </si>
  <si>
    <t>20230516211757583100021</t>
  </si>
  <si>
    <t>20230516212046393100021</t>
  </si>
  <si>
    <t>20230516212343795100021</t>
  </si>
  <si>
    <t>20230516212433939100021</t>
  </si>
  <si>
    <t>20230516213342269100021</t>
  </si>
  <si>
    <t>20230516213426185200021</t>
  </si>
  <si>
    <t>20230516213635830400021</t>
  </si>
  <si>
    <t>20230516214450503200021</t>
  </si>
  <si>
    <t>20230516214940074100021</t>
  </si>
  <si>
    <t>20230516215401784200021</t>
  </si>
  <si>
    <t>20230516215448812100021</t>
  </si>
  <si>
    <t>20230516215756778100021</t>
  </si>
  <si>
    <t>20230516220015457400021</t>
  </si>
  <si>
    <t>20230516220057147400021</t>
  </si>
  <si>
    <t>20230516220100641400021</t>
  </si>
  <si>
    <t>20230516220238833400021</t>
  </si>
  <si>
    <t>20230516220501700100021</t>
  </si>
  <si>
    <t>20230516220922688200021</t>
  </si>
  <si>
    <t>20230516221056213200021</t>
  </si>
  <si>
    <t>20230516221321783100021</t>
  </si>
  <si>
    <t>20230516221439087100021</t>
  </si>
  <si>
    <t>10011100010000000000</t>
  </si>
  <si>
    <t>20230516221852897100021</t>
  </si>
  <si>
    <t>20230516221956067200021</t>
  </si>
  <si>
    <t>20230516223240006200021</t>
  </si>
  <si>
    <t>20230516223945206200021</t>
  </si>
  <si>
    <t>20230516224642480400021</t>
  </si>
  <si>
    <t>20230516224835678200021</t>
  </si>
  <si>
    <t>20230516225230584400021</t>
  </si>
  <si>
    <t>20230516225239505100021</t>
  </si>
  <si>
    <t>20230516225827073100021</t>
  </si>
  <si>
    <t>20230516230306153100021</t>
  </si>
  <si>
    <t>20230516231537373400021</t>
  </si>
  <si>
    <t>20230516231923643100021</t>
  </si>
  <si>
    <t>20230516234607380400021</t>
  </si>
  <si>
    <t>20230516235928535100021</t>
  </si>
  <si>
    <t>20230517000448570200021</t>
  </si>
  <si>
    <t>20230517000713218200021</t>
  </si>
  <si>
    <t>20230517003458424100021</t>
  </si>
  <si>
    <t>20230517010837707100021</t>
  </si>
  <si>
    <t>20230517023345780100045</t>
  </si>
  <si>
    <t>20230517025436430100021</t>
  </si>
  <si>
    <t>20230517032309078100021</t>
  </si>
  <si>
    <t>20230517033744359100021</t>
  </si>
  <si>
    <t>20230517033744487100045</t>
  </si>
  <si>
    <t>20230517040428923200021</t>
  </si>
  <si>
    <t>20230517044320432100045</t>
  </si>
  <si>
    <t>20230517050029267100045</t>
  </si>
  <si>
    <t>20230517052538772100045</t>
  </si>
  <si>
    <t>20230517054108936400021</t>
  </si>
  <si>
    <t>20230517055041195100021</t>
  </si>
  <si>
    <t>20230517061811272100045</t>
  </si>
  <si>
    <t>20230517063549046100045</t>
  </si>
  <si>
    <t>20230517070147985400021</t>
  </si>
  <si>
    <t>20230517070215563100045</t>
  </si>
  <si>
    <t>20230517070410044200045</t>
  </si>
  <si>
    <t>20230517070546165100021</t>
  </si>
  <si>
    <t>20230517071223812100021</t>
  </si>
  <si>
    <t>20230517071309367100021</t>
  </si>
  <si>
    <t>20230517071325634100021</t>
  </si>
  <si>
    <t>20230517072218259100021</t>
  </si>
  <si>
    <t>20230517072524504100021</t>
  </si>
  <si>
    <t>20230517072631363400021</t>
  </si>
  <si>
    <t>20230517073000654100045</t>
  </si>
  <si>
    <t>20230517073125640100021</t>
  </si>
  <si>
    <t>20230517073317263200021</t>
  </si>
  <si>
    <t>20230517073319666400045</t>
  </si>
  <si>
    <t>20230517073413454400021</t>
  </si>
  <si>
    <t>20230517073922223100021</t>
  </si>
  <si>
    <t>20230517074009288400045</t>
  </si>
  <si>
    <t>20230517074138895300045</t>
  </si>
  <si>
    <t>20230517074150755400045</t>
  </si>
  <si>
    <t>20230517074620707400045</t>
  </si>
  <si>
    <t>20230517074656121100021</t>
  </si>
  <si>
    <t>20230517074826096300045</t>
  </si>
  <si>
    <t>20230517074848526400045</t>
  </si>
  <si>
    <t>20230517075009887400045</t>
  </si>
  <si>
    <t>20230517075036826400021</t>
  </si>
  <si>
    <t>20230517075047255100021</t>
  </si>
  <si>
    <t>20230517075240701400045</t>
  </si>
  <si>
    <t>20230517075303565100021</t>
  </si>
  <si>
    <t>20230517075724830100021</t>
  </si>
  <si>
    <t>20230517075754375400045</t>
  </si>
  <si>
    <t>20230517075916347400021</t>
  </si>
  <si>
    <t>20230517080014006400045</t>
  </si>
  <si>
    <t>20230517080014247400045</t>
  </si>
  <si>
    <t>20230517080026189300021</t>
  </si>
  <si>
    <t>20230517080026214300045</t>
  </si>
  <si>
    <t>20230517080033415400021</t>
  </si>
  <si>
    <t>20230517080038031300021</t>
  </si>
  <si>
    <t>20230517080110595300045</t>
  </si>
  <si>
    <t>20230517080111139400045</t>
  </si>
  <si>
    <t>20230517080121111400045</t>
  </si>
  <si>
    <t>20230517080124641300045</t>
  </si>
  <si>
    <t>20230517080146861300021</t>
  </si>
  <si>
    <t>20230517080156632400045</t>
  </si>
  <si>
    <t>20230517080205280300045</t>
  </si>
  <si>
    <t>20230517080206597100045</t>
  </si>
  <si>
    <t>20230517080208919400021</t>
  </si>
  <si>
    <t>20230517080224223300045</t>
  </si>
  <si>
    <t>20230517080316703300045</t>
  </si>
  <si>
    <t>20230517080327813300021</t>
  </si>
  <si>
    <t>20230517080327864300045</t>
  </si>
  <si>
    <t>20230517080337468400021</t>
  </si>
  <si>
    <t>20230517080348639400021</t>
  </si>
  <si>
    <t>20230517080359495200021</t>
  </si>
  <si>
    <t>20230517080407494300021</t>
  </si>
  <si>
    <t>20230517080420164400045</t>
  </si>
  <si>
    <t>20230517080432522200021</t>
  </si>
  <si>
    <t>20230517080517470100045</t>
  </si>
  <si>
    <t>20230517080523964300045</t>
  </si>
  <si>
    <t>20230517080528667300045</t>
  </si>
  <si>
    <t>20230517080535945200021</t>
  </si>
  <si>
    <t>20230517080559803300045</t>
  </si>
  <si>
    <t>20230517080609207300045</t>
  </si>
  <si>
    <t>20230517080626413300045</t>
  </si>
  <si>
    <t>20230517080652814100045</t>
  </si>
  <si>
    <t>20230517080658370300045</t>
  </si>
  <si>
    <t>20230517080706919100045</t>
  </si>
  <si>
    <t>20230517080726723300045</t>
  </si>
  <si>
    <t>20230517080817178300045</t>
  </si>
  <si>
    <t>20230517080822007400021</t>
  </si>
  <si>
    <t>00010000011110000000</t>
  </si>
  <si>
    <t>20230517080834799100045</t>
  </si>
  <si>
    <t>20230517080901787300021</t>
  </si>
  <si>
    <t>20230517081008281300021</t>
  </si>
  <si>
    <t>20230517081024560400045</t>
  </si>
  <si>
    <t>20230517081053575100045</t>
  </si>
  <si>
    <t>20230517081200092300045</t>
  </si>
  <si>
    <t>20230517081227270400045</t>
  </si>
  <si>
    <t>20230517081303876100045</t>
  </si>
  <si>
    <t>20230517081413911300021</t>
  </si>
  <si>
    <t>20230517081421833400045</t>
  </si>
  <si>
    <t>20230517081425516300021</t>
  </si>
  <si>
    <t>20230517081430199400021</t>
  </si>
  <si>
    <t>20230517081445256100045</t>
  </si>
  <si>
    <t>20230517081504180400021</t>
  </si>
  <si>
    <t>20230517081518815100045</t>
  </si>
  <si>
    <t>20230517081537621200021</t>
  </si>
  <si>
    <t>20230517081540205400021</t>
  </si>
  <si>
    <t>20230517081626207100021</t>
  </si>
  <si>
    <t>20230517081632089300045</t>
  </si>
  <si>
    <t>20230517081827298100045</t>
  </si>
  <si>
    <t>20230517081916400400021</t>
  </si>
  <si>
    <t>20230517081916917100045</t>
  </si>
  <si>
    <t>20230517081924780400045</t>
  </si>
  <si>
    <t>20230517081928049400045</t>
  </si>
  <si>
    <t>20230517081933467300021</t>
  </si>
  <si>
    <t>20230517081941937100045</t>
  </si>
  <si>
    <t>20230517082022910300021</t>
  </si>
  <si>
    <t>20230517082026132300045</t>
  </si>
  <si>
    <t>20230517082232469400021</t>
  </si>
  <si>
    <t>20230517082248579300021</t>
  </si>
  <si>
    <t>20230517082353294400045</t>
  </si>
  <si>
    <t>20230517082511234400045</t>
  </si>
  <si>
    <t>20230517082704676200021</t>
  </si>
  <si>
    <t>20230517082826139100045</t>
  </si>
  <si>
    <t>20230517082906785300045</t>
  </si>
  <si>
    <t>20230517082926102300021</t>
  </si>
  <si>
    <t>20230517082943845100045</t>
  </si>
  <si>
    <t>20230517082946415400021</t>
  </si>
  <si>
    <t>20230517082959257100045</t>
  </si>
  <si>
    <t>20230517083000178100045</t>
  </si>
  <si>
    <t>20230517083025618100045</t>
  </si>
  <si>
    <t>20230517083049455100045</t>
  </si>
  <si>
    <t>20230517083126670300021</t>
  </si>
  <si>
    <t>20230517083206519200021</t>
  </si>
  <si>
    <t>20230517083306591400021</t>
  </si>
  <si>
    <t>20230517083319712100021</t>
  </si>
  <si>
    <t>20230517083444644200021</t>
  </si>
  <si>
    <t>20230517083500683200021</t>
  </si>
  <si>
    <t>20230517083753696300021</t>
  </si>
  <si>
    <t>20230517083821494400021</t>
  </si>
  <si>
    <t>20230517083839094300021</t>
  </si>
  <si>
    <t>20230517083921344100045</t>
  </si>
  <si>
    <t>20230517083924082300021</t>
  </si>
  <si>
    <t>20230517083933917100045</t>
  </si>
  <si>
    <t>20230517083937580100045</t>
  </si>
  <si>
    <t>20230517084130934300021</t>
  </si>
  <si>
    <t>20230517084140796100045</t>
  </si>
  <si>
    <t>20230517084248398400045</t>
  </si>
  <si>
    <t>20230517084455732100045</t>
  </si>
  <si>
    <t>20230517084456954300021</t>
  </si>
  <si>
    <t>20230517084511599100045</t>
  </si>
  <si>
    <t>20230517084546932300021</t>
  </si>
  <si>
    <t>20230517084716099400021</t>
  </si>
  <si>
    <t>20230517084846367300021</t>
  </si>
  <si>
    <t>20230517085202896300021</t>
  </si>
  <si>
    <t>20230517085211979300021</t>
  </si>
  <si>
    <t>20230517085229727300045</t>
  </si>
  <si>
    <t>20230517085256390300021</t>
  </si>
  <si>
    <t>20230517085301265100021</t>
  </si>
  <si>
    <t>20230517085321791400045</t>
  </si>
  <si>
    <t>20230517085433322200021</t>
  </si>
  <si>
    <t>20230517085443172300021</t>
  </si>
  <si>
    <t>20230517085559303400021</t>
  </si>
  <si>
    <t>20230517085640785300045</t>
  </si>
  <si>
    <t>20230517085701180300021</t>
  </si>
  <si>
    <t>20230517085717825100045</t>
  </si>
  <si>
    <t>20230517085822535300021</t>
  </si>
  <si>
    <t>20230517085823400300045</t>
  </si>
  <si>
    <t>20230517085834927300021</t>
  </si>
  <si>
    <t>20230517085913869200021</t>
  </si>
  <si>
    <t>20230517090006613300045</t>
  </si>
  <si>
    <t>20230517090011308400045</t>
  </si>
  <si>
    <t>20230517090023572300021</t>
  </si>
  <si>
    <t>20230517090028978400021</t>
  </si>
  <si>
    <t>20230517090031736300021</t>
  </si>
  <si>
    <t>20230517090040120100045</t>
  </si>
  <si>
    <t>20230517090055557100021</t>
  </si>
  <si>
    <t>20230517090115022400021</t>
  </si>
  <si>
    <t>20230517090135151100021</t>
  </si>
  <si>
    <t>20230517090139018300021</t>
  </si>
  <si>
    <t>20230517090139933100045</t>
  </si>
  <si>
    <t>20230517090154403400045</t>
  </si>
  <si>
    <t>20230517090205398100021</t>
  </si>
  <si>
    <t>20230517090230634100021</t>
  </si>
  <si>
    <t>20230517090240476300021</t>
  </si>
  <si>
    <t>20230517090300201300021</t>
  </si>
  <si>
    <t>20230517090300875100021</t>
  </si>
  <si>
    <t>20230517090323319100045</t>
  </si>
  <si>
    <t>20230517090355257100021</t>
  </si>
  <si>
    <t>20230517090356112100045</t>
  </si>
  <si>
    <t>20230517090411136100045</t>
  </si>
  <si>
    <t>20230517090441417300021</t>
  </si>
  <si>
    <t>20230517090509247300021</t>
  </si>
  <si>
    <t>20230517090513779300021</t>
  </si>
  <si>
    <t>20230517090556754400045</t>
  </si>
  <si>
    <t>20230517090600921100021</t>
  </si>
  <si>
    <t>20230517090618310400045</t>
  </si>
  <si>
    <t>20230517090618557400021</t>
  </si>
  <si>
    <t>20230517090623215100021</t>
  </si>
  <si>
    <t>20230517090633190300021</t>
  </si>
  <si>
    <t>20230517090732950300021</t>
  </si>
  <si>
    <t>20230517090746885300021</t>
  </si>
  <si>
    <t>20230517090813018300021</t>
  </si>
  <si>
    <t>20230517090831839100021</t>
  </si>
  <si>
    <t>20230517090835252300045</t>
  </si>
  <si>
    <t>20230517090853696100021</t>
  </si>
  <si>
    <t>20230517090907592100045</t>
  </si>
  <si>
    <t>20230517090911293400021</t>
  </si>
  <si>
    <t>20230517091017100400021</t>
  </si>
  <si>
    <t>20230517091040540300021</t>
  </si>
  <si>
    <t>20230517091043684400045</t>
  </si>
  <si>
    <t>20230517091051644100045</t>
  </si>
  <si>
    <t>20230517091129099100045</t>
  </si>
  <si>
    <t>20230517091439289300021</t>
  </si>
  <si>
    <t>20230517091530225300021</t>
  </si>
  <si>
    <t>20230517091610536100021</t>
  </si>
  <si>
    <t>20230517091622016400021</t>
  </si>
  <si>
    <t>20230517091754111300045</t>
  </si>
  <si>
    <t>20230517091850597300021</t>
  </si>
  <si>
    <t>20230517091853112300021</t>
  </si>
  <si>
    <t>20230517091921380400045</t>
  </si>
  <si>
    <t>20230517092023238200021</t>
  </si>
  <si>
    <t>20230517092041486300021</t>
  </si>
  <si>
    <t>20230517092104966300045</t>
  </si>
  <si>
    <t>20230517092105203100045</t>
  </si>
  <si>
    <t>20230517092210705300045</t>
  </si>
  <si>
    <t>20230517092216085300045</t>
  </si>
  <si>
    <t>20230517092331208400045</t>
  </si>
  <si>
    <t>20230517092331969200021</t>
  </si>
  <si>
    <t>20230517092332870300045</t>
  </si>
  <si>
    <t>20230517092405244400045</t>
  </si>
  <si>
    <t>20230517092429226300021</t>
  </si>
  <si>
    <t>20230517092551141100021</t>
  </si>
  <si>
    <t>20230517092616525100045</t>
  </si>
  <si>
    <t>20230517093019389100045</t>
  </si>
  <si>
    <t>20230517093027101300021</t>
  </si>
  <si>
    <t>20230517093359319300045</t>
  </si>
  <si>
    <t>20230517093410540300045</t>
  </si>
  <si>
    <t>20230517093413256100045</t>
  </si>
  <si>
    <t>20230517093451596100021</t>
  </si>
  <si>
    <t>20230517093557559300021</t>
  </si>
  <si>
    <t>20230517093749948300045</t>
  </si>
  <si>
    <t>20230517094034855300021</t>
  </si>
  <si>
    <t>20230517094222125100021</t>
  </si>
  <si>
    <t>20230517094407682400045</t>
  </si>
  <si>
    <t>20230517094545582300021</t>
  </si>
  <si>
    <t>20230517094730343400021</t>
  </si>
  <si>
    <t>20230517094852361400021</t>
  </si>
  <si>
    <t>20230517094856384100021</t>
  </si>
  <si>
    <t>20230517094917069300045</t>
  </si>
  <si>
    <t>20230517095008598300045</t>
  </si>
  <si>
    <t>20230517095035263200021</t>
  </si>
  <si>
    <t>20230517095045085100045</t>
  </si>
  <si>
    <t>20230517095051908100045</t>
  </si>
  <si>
    <t>20230517095207521100021</t>
  </si>
  <si>
    <t>20230517095222052100021</t>
  </si>
  <si>
    <t>20230517095400833300021</t>
  </si>
  <si>
    <t>20230517095528176100021</t>
  </si>
  <si>
    <t>20230517095546642400045</t>
  </si>
  <si>
    <t>20230517095619173200045</t>
  </si>
  <si>
    <t>20230517095656002100045</t>
  </si>
  <si>
    <t>20230517095710975100021</t>
  </si>
  <si>
    <t>20230517095813439300045</t>
  </si>
  <si>
    <t>20230517100029522100021</t>
  </si>
  <si>
    <t>20230517100304799400021</t>
  </si>
  <si>
    <t>20230517100531811100045</t>
  </si>
  <si>
    <t>20230517100559965100021</t>
  </si>
  <si>
    <t>20230517100606951400021</t>
  </si>
  <si>
    <t>20230517100713847100045</t>
  </si>
  <si>
    <t>20230517100718363100021</t>
  </si>
  <si>
    <t>20230517100732991300045</t>
  </si>
  <si>
    <t>20230517100753901300021</t>
  </si>
  <si>
    <t>20230517100757835400021</t>
  </si>
  <si>
    <t>20230517100959248400045</t>
  </si>
  <si>
    <t>20230517101012138300021</t>
  </si>
  <si>
    <t>20230517101014348300021</t>
  </si>
  <si>
    <t>20230517101110149400045</t>
  </si>
  <si>
    <t>20230517101144222400045</t>
  </si>
  <si>
    <t>20230517101311701300021</t>
  </si>
  <si>
    <t>20230517101322186200021</t>
  </si>
  <si>
    <t>20230517101327980300021</t>
  </si>
  <si>
    <t>20230517101340220100045</t>
  </si>
  <si>
    <t>20230517101429993100045</t>
  </si>
  <si>
    <t>20230517101509584300045</t>
  </si>
  <si>
    <t>20230517101525872100045</t>
  </si>
  <si>
    <t>20230517101657942400021</t>
  </si>
  <si>
    <t>20230517102040092200021</t>
  </si>
  <si>
    <t>20230517102123858300021</t>
  </si>
  <si>
    <t>20230517102134058300045</t>
  </si>
  <si>
    <t>20230517102138805100045</t>
  </si>
  <si>
    <t>20230517102211404300045</t>
  </si>
  <si>
    <t>20230517102219150300021</t>
  </si>
  <si>
    <t>20230517102243975400045</t>
  </si>
  <si>
    <t>20230517102453734300045</t>
  </si>
  <si>
    <t>20230517102455752400045</t>
  </si>
  <si>
    <t>20230517102749445300045</t>
  </si>
  <si>
    <t>20230517102800209400045</t>
  </si>
  <si>
    <t>20230517103007845300045</t>
  </si>
  <si>
    <t>20230517103124207100045</t>
  </si>
  <si>
    <t>20230517103318751100045</t>
  </si>
  <si>
    <t>20230517103527043100021</t>
  </si>
  <si>
    <t>20230517103544750100021</t>
  </si>
  <si>
    <t>20230517103712628100021</t>
  </si>
  <si>
    <t>20230517103959074100021</t>
  </si>
  <si>
    <t>20230517104028459300021</t>
  </si>
  <si>
    <t>20230517104031516100045</t>
  </si>
  <si>
    <t>20230517104213051300021</t>
  </si>
  <si>
    <t>20230517104301146400021</t>
  </si>
  <si>
    <t>20230517104550335300045</t>
  </si>
  <si>
    <t>20230517104606442400021</t>
  </si>
  <si>
    <t>20230517104634271300021</t>
  </si>
  <si>
    <t>20230517104701619200021</t>
  </si>
  <si>
    <t>20230517104825092100045</t>
  </si>
  <si>
    <t>20230517105029266100045</t>
  </si>
  <si>
    <t>20230517105246794100045</t>
  </si>
  <si>
    <t>20230517105507288300045</t>
  </si>
  <si>
    <t>20230517105630049300021</t>
  </si>
  <si>
    <t>20230517105723687400021</t>
  </si>
  <si>
    <t>20230517105744383300021</t>
  </si>
  <si>
    <t>20230517105852056100021</t>
  </si>
  <si>
    <t>20230517105855786300021</t>
  </si>
  <si>
    <t>20230517110020080200021</t>
  </si>
  <si>
    <t>20230517110027479300045</t>
  </si>
  <si>
    <t>20230517110151286100021</t>
  </si>
  <si>
    <t>20230517110328360400045</t>
  </si>
  <si>
    <t>20230517110437132300021</t>
  </si>
  <si>
    <t>20230517110745345300021</t>
  </si>
  <si>
    <t>20230517111238682300045</t>
  </si>
  <si>
    <t>20230517111410827100045</t>
  </si>
  <si>
    <t>20230517111601842100021</t>
  </si>
  <si>
    <t>20230517111635104300045</t>
  </si>
  <si>
    <t>20230517111918239400045</t>
  </si>
  <si>
    <t>20230517112316308300045</t>
  </si>
  <si>
    <t>20230517112415661300021</t>
  </si>
  <si>
    <t>20230517112437082300045</t>
  </si>
  <si>
    <t>20230517112536278300045</t>
  </si>
  <si>
    <t>20230517112606277400021</t>
  </si>
  <si>
    <t>20230517113235361300045</t>
  </si>
  <si>
    <t>20230517113415574300021</t>
  </si>
  <si>
    <t>20230517113946707300045</t>
  </si>
  <si>
    <t>20230517114004194300021</t>
  </si>
  <si>
    <t>20230517114444537100021</t>
  </si>
  <si>
    <t>20230517114500996300021</t>
  </si>
  <si>
    <t>20230517114545094100021</t>
  </si>
  <si>
    <t>20230517114807304300045</t>
  </si>
  <si>
    <t>20230517114905207100021</t>
  </si>
  <si>
    <t>20230517115155713300021</t>
  </si>
  <si>
    <t>20230517115812330300021</t>
  </si>
  <si>
    <t>20230517120118967300021</t>
  </si>
  <si>
    <t>20230517120433010100021</t>
  </si>
  <si>
    <t>20230517120915562100021</t>
  </si>
  <si>
    <t>20230517121811301300021</t>
  </si>
  <si>
    <t>20230517121938510400021</t>
  </si>
  <si>
    <t>20230517122021808300045</t>
  </si>
  <si>
    <t>20230517122046425100021</t>
  </si>
  <si>
    <t>20230517122046736300021</t>
  </si>
  <si>
    <t>20230517122826190400045</t>
  </si>
  <si>
    <t>20230517122952383100045</t>
  </si>
  <si>
    <t>20230517123608924400045</t>
  </si>
  <si>
    <t>20230517123704361400045</t>
  </si>
  <si>
    <t>20230517123720060300021</t>
  </si>
  <si>
    <t>20230517124534307400045</t>
  </si>
  <si>
    <t>20230517124655841300045</t>
  </si>
  <si>
    <t>20230517124906480300021</t>
  </si>
  <si>
    <t>20230517125028827100021</t>
  </si>
  <si>
    <t>20230517125032589100045</t>
  </si>
  <si>
    <t>20230517125039775400045</t>
  </si>
  <si>
    <t>20230517125100193400045</t>
  </si>
  <si>
    <t>20230517125156321400045</t>
  </si>
  <si>
    <t>20230517125200827100021</t>
  </si>
  <si>
    <t>20230517125321694300045</t>
  </si>
  <si>
    <t>20230517125332615100045</t>
  </si>
  <si>
    <t>20230517125444161300021</t>
  </si>
  <si>
    <t>20230517125526449300045</t>
  </si>
  <si>
    <t>20230517125612298100045</t>
  </si>
  <si>
    <t>20230517125635450400045</t>
  </si>
  <si>
    <t>20230517125810732100045</t>
  </si>
  <si>
    <t>20230517125819477300045</t>
  </si>
  <si>
    <t>20230517125827534300021</t>
  </si>
  <si>
    <t>20230517125901679100045</t>
  </si>
  <si>
    <t>20230517125917474400045</t>
  </si>
  <si>
    <t>20230517125924071100045</t>
  </si>
  <si>
    <t>20230517125937874200045</t>
  </si>
  <si>
    <t>20230517125946689300045</t>
  </si>
  <si>
    <t>20230517125956286400045</t>
  </si>
  <si>
    <t>20230517130036242100045</t>
  </si>
  <si>
    <t>20230517130037488400045</t>
  </si>
  <si>
    <t>20230517130050644400045</t>
  </si>
  <si>
    <t>20230517130148305300045</t>
  </si>
  <si>
    <t>20230517130235288100045</t>
  </si>
  <si>
    <t>20230517130243393100045</t>
  </si>
  <si>
    <t>20230517130255491100021</t>
  </si>
  <si>
    <t>20230517130323195100045</t>
  </si>
  <si>
    <t>20230517130328383300045</t>
  </si>
  <si>
    <t>20230517130331198300021</t>
  </si>
  <si>
    <t>20230517130418422100021</t>
  </si>
  <si>
    <t>20230517130447688100021</t>
  </si>
  <si>
    <t>20230517130514536300021</t>
  </si>
  <si>
    <t>20230517130558999400045</t>
  </si>
  <si>
    <t>20230517130612001400045</t>
  </si>
  <si>
    <t>20230517130625384300045</t>
  </si>
  <si>
    <t>20230517130725997200021</t>
  </si>
  <si>
    <t>20230517130802267400045</t>
  </si>
  <si>
    <t>20230517130816470300021</t>
  </si>
  <si>
    <t>20230517130856133300021</t>
  </si>
  <si>
    <t>20230517131037372400021</t>
  </si>
  <si>
    <t>20230517131052389100045</t>
  </si>
  <si>
    <t>20230517131057615400021</t>
  </si>
  <si>
    <t>20230517131107567300021</t>
  </si>
  <si>
    <t>20230517131359800100045</t>
  </si>
  <si>
    <t>20230517131552014100021</t>
  </si>
  <si>
    <t>20230517131657819400045</t>
  </si>
  <si>
    <t>20230517131725103300045</t>
  </si>
  <si>
    <t>20230517131856680300021</t>
  </si>
  <si>
    <t>20230517132057276400045</t>
  </si>
  <si>
    <t>20230517132118995100045</t>
  </si>
  <si>
    <t>20230517132141875300021</t>
  </si>
  <si>
    <t>20230517132312947400045</t>
  </si>
  <si>
    <t>20230517132418067400045</t>
  </si>
  <si>
    <t>20230517132446381300045</t>
  </si>
  <si>
    <t>20230517132451863100045</t>
  </si>
  <si>
    <t>20230517132453071100045</t>
  </si>
  <si>
    <t>20230517132506422300045</t>
  </si>
  <si>
    <t>20230517132548238200021</t>
  </si>
  <si>
    <t>20230517132737615300045</t>
  </si>
  <si>
    <t>20230517132820905300021</t>
  </si>
  <si>
    <t>20230517133032827100045</t>
  </si>
  <si>
    <t>20230517133117324200021</t>
  </si>
  <si>
    <t>20230517133141686100045</t>
  </si>
  <si>
    <t>20230517133214113300021</t>
  </si>
  <si>
    <t>20230517133224738100045</t>
  </si>
  <si>
    <t>20230517133528257400021</t>
  </si>
  <si>
    <t>20230517133540294400021</t>
  </si>
  <si>
    <t>20230517133552525100021</t>
  </si>
  <si>
    <t>20230517133607508200021</t>
  </si>
  <si>
    <t>20230517133613415400045</t>
  </si>
  <si>
    <t>20230517133747500300021</t>
  </si>
  <si>
    <t>20230517133853860100045</t>
  </si>
  <si>
    <t>20230517133944072100045</t>
  </si>
  <si>
    <t>20230517133959973100045</t>
  </si>
  <si>
    <t>20230517134110672400045</t>
  </si>
  <si>
    <t>20230517134248938300021</t>
  </si>
  <si>
    <t>20230517134510396200021</t>
  </si>
  <si>
    <t>20230517134705652300021</t>
  </si>
  <si>
    <t>20230517134729360100045</t>
  </si>
  <si>
    <t>20230517134833759300021</t>
  </si>
  <si>
    <t>20230517134836993300021</t>
  </si>
  <si>
    <t>20230517134854930300021</t>
  </si>
  <si>
    <t>20230517134913213300021</t>
  </si>
  <si>
    <t>20230517135406275300021</t>
  </si>
  <si>
    <t>20230517135406781300021</t>
  </si>
  <si>
    <t>20230517135452439300021</t>
  </si>
  <si>
    <t>20230517135508823300021</t>
  </si>
  <si>
    <t>20230517135610431400021</t>
  </si>
  <si>
    <t>20230517135652222100021</t>
  </si>
  <si>
    <t>20230517135744339400021</t>
  </si>
  <si>
    <t>20230517135822388300045</t>
  </si>
  <si>
    <t>20230517140057950400045</t>
  </si>
  <si>
    <t>20230517140154234100045</t>
  </si>
  <si>
    <t>20230517140439618300021</t>
  </si>
  <si>
    <t>20230517140453524300021</t>
  </si>
  <si>
    <t>20230517140525265400045</t>
  </si>
  <si>
    <t>20230517140629323400045</t>
  </si>
  <si>
    <t>20230517140816452100045</t>
  </si>
  <si>
    <t>20230517140855564200045</t>
  </si>
  <si>
    <t>20230517141134002200021</t>
  </si>
  <si>
    <t>20230517141204313300021</t>
  </si>
  <si>
    <t>20230517141245308100045</t>
  </si>
  <si>
    <t>20230517142010340100045</t>
  </si>
  <si>
    <t>20230517142220055100045</t>
  </si>
  <si>
    <t>20230517142353295200021</t>
  </si>
  <si>
    <t>20230517142407466300021</t>
  </si>
  <si>
    <t>20230517142613622400045</t>
  </si>
  <si>
    <t>20230517142938566400045</t>
  </si>
  <si>
    <t>20230517143119304300021</t>
  </si>
  <si>
    <t>20230517143325131300045</t>
  </si>
  <si>
    <t>20230517143521856300021</t>
  </si>
  <si>
    <t>20230517143550622300021</t>
  </si>
  <si>
    <t>20230517143602439100045</t>
  </si>
  <si>
    <t>20230517143855511300021</t>
  </si>
  <si>
    <t>20230517143930103400045</t>
  </si>
  <si>
    <t>20230517144106146300021</t>
  </si>
  <si>
    <t>20230517144120989400045</t>
  </si>
  <si>
    <t>20230517144135517400045</t>
  </si>
  <si>
    <t>20230517144444305300021</t>
  </si>
  <si>
    <t>20230517144521398300021</t>
  </si>
  <si>
    <t>20230517144633247400045</t>
  </si>
  <si>
    <t>20230517145424617300021</t>
  </si>
  <si>
    <t>20230517145906970300021</t>
  </si>
  <si>
    <t>20230517150120443300045</t>
  </si>
  <si>
    <t>20230517150157607100021</t>
  </si>
  <si>
    <t>20230517150158873300021</t>
  </si>
  <si>
    <t>20230517150225884300021</t>
  </si>
  <si>
    <t>20230517151017035100045</t>
  </si>
  <si>
    <t>20230517151252647300021</t>
  </si>
  <si>
    <t>20230517151459911300021</t>
  </si>
  <si>
    <t>20230517151510644300021</t>
  </si>
  <si>
    <t>20230517151603479300021</t>
  </si>
  <si>
    <t>20230517151738682100045</t>
  </si>
  <si>
    <t>20230517152043030300045</t>
  </si>
  <si>
    <t>20230517152157181100045</t>
  </si>
  <si>
    <t>20230517152218810400021</t>
  </si>
  <si>
    <t>20230517153004065300021</t>
  </si>
  <si>
    <t>20230517153445440400021</t>
  </si>
  <si>
    <t>20230517153559379400045</t>
  </si>
  <si>
    <t>20230517154620222300045</t>
  </si>
  <si>
    <t>20230517155015707300045</t>
  </si>
  <si>
    <t>20230517155117296300021</t>
  </si>
  <si>
    <t>20230517155412545300021</t>
  </si>
  <si>
    <t>20230517155427926100045</t>
  </si>
  <si>
    <t>20230517155548773400021</t>
  </si>
  <si>
    <t>20230517160009433300045</t>
  </si>
  <si>
    <t>20230517160730963100045</t>
  </si>
  <si>
    <t>20230517161844046100045</t>
  </si>
  <si>
    <t>20230517162045584300021</t>
  </si>
  <si>
    <t>20230517162326426300021</t>
  </si>
  <si>
    <t>20230517171947546300021</t>
  </si>
  <si>
    <t>20230517172059448100045</t>
  </si>
  <si>
    <t>20230517190013919400021</t>
  </si>
  <si>
    <t>20230517190131305300045</t>
  </si>
  <si>
    <t>20230517191655995200021</t>
  </si>
  <si>
    <t>20230517191658743100045</t>
  </si>
  <si>
    <t>20230517191726971100045</t>
  </si>
  <si>
    <t>20230517191756445100045</t>
  </si>
  <si>
    <t>20230517191819091100045</t>
  </si>
  <si>
    <t>20230517192435828100045</t>
  </si>
  <si>
    <t>20230517193250049300045</t>
  </si>
  <si>
    <t>20230517193421104100045</t>
  </si>
  <si>
    <t>20230517193525994300021</t>
  </si>
  <si>
    <t>20230517194545119400021</t>
  </si>
  <si>
    <t>20230517194929965200021</t>
  </si>
  <si>
    <t>20230517200015788100045</t>
  </si>
  <si>
    <t>20230517200047284300021</t>
  </si>
  <si>
    <t>20230517200159791400021</t>
  </si>
  <si>
    <t>20230517200220452300021</t>
  </si>
  <si>
    <t>20230517200228702300021</t>
  </si>
  <si>
    <t>20230517200558090300021</t>
  </si>
  <si>
    <t>20230517200926412100045</t>
  </si>
  <si>
    <t>20230517201607397100021</t>
  </si>
  <si>
    <t>20230517202238545200021</t>
  </si>
  <si>
    <t>20230517202641735100045</t>
  </si>
  <si>
    <t>20230517203839155300021</t>
  </si>
  <si>
    <t>20230517204238697300045</t>
  </si>
  <si>
    <t>20230517204315504100045</t>
  </si>
  <si>
    <t>20230517204320606100045</t>
  </si>
  <si>
    <t>20230517204957873100045</t>
  </si>
  <si>
    <t>20230517205843821100021</t>
  </si>
  <si>
    <t>20230517210038008300021</t>
  </si>
  <si>
    <t>20230517210218028100045</t>
  </si>
  <si>
    <t>20230517210501029200021</t>
  </si>
  <si>
    <t>20230517210827394100021</t>
  </si>
  <si>
    <t>20230517210922353400021</t>
  </si>
  <si>
    <t>20230517212200252200021</t>
  </si>
  <si>
    <t>20230517213927971100021</t>
  </si>
  <si>
    <t>20230517214251067300045</t>
  </si>
  <si>
    <t>20230517215034433100021</t>
  </si>
  <si>
    <t>20230517215146901100021</t>
  </si>
  <si>
    <t>20230517215256853100021</t>
  </si>
  <si>
    <t>20230517215344976200021</t>
  </si>
  <si>
    <t>20230517215509897100021</t>
  </si>
  <si>
    <t>20230517215922716100021</t>
  </si>
  <si>
    <t>20230517220009222400021</t>
  </si>
  <si>
    <t>20230517220014655400021</t>
  </si>
  <si>
    <t>20230517220053965100021</t>
  </si>
  <si>
    <t>20230517220140280400021</t>
  </si>
  <si>
    <t>20230517220241305400021</t>
  </si>
  <si>
    <t>20230517220414061400021</t>
  </si>
  <si>
    <t>20230517220635717100021</t>
  </si>
  <si>
    <t>20230517220731642200021</t>
  </si>
  <si>
    <t>20230517221233536100021</t>
  </si>
  <si>
    <t>20230517221751149100021</t>
  </si>
  <si>
    <t>20230517222026538100021</t>
  </si>
  <si>
    <t>20230517222121567400021</t>
  </si>
  <si>
    <t>20230517223544706100021</t>
  </si>
  <si>
    <t>20230517232015217200021</t>
  </si>
  <si>
    <t>20230517233942424100021</t>
  </si>
  <si>
    <t>20230518000409659100021</t>
  </si>
  <si>
    <t>20230518001417330100021</t>
  </si>
  <si>
    <t>20230518013211699300021</t>
  </si>
  <si>
    <t>20230518013510516100021</t>
  </si>
  <si>
    <t>10111100010000000000</t>
  </si>
  <si>
    <t>11101100010000000000</t>
  </si>
  <si>
    <t>20230518025947270100045</t>
  </si>
  <si>
    <t>20230518032553960100045</t>
  </si>
  <si>
    <t>20230518033119359100045</t>
  </si>
  <si>
    <t>20230518034119327100045</t>
  </si>
  <si>
    <t>20230518034329972100021</t>
  </si>
  <si>
    <t>20230518040338232100045</t>
  </si>
  <si>
    <t>20230518041030880200021</t>
  </si>
  <si>
    <t>20230518045040368100045</t>
  </si>
  <si>
    <t>20230518050133295100045</t>
  </si>
  <si>
    <t>20230518053538731100045</t>
  </si>
  <si>
    <t>20230518061950010100045</t>
  </si>
  <si>
    <t>20230518064051678100045</t>
  </si>
  <si>
    <t>20230518070022520400021</t>
  </si>
  <si>
    <t>20230518070304311100045</t>
  </si>
  <si>
    <t>20230518070716957100021</t>
  </si>
  <si>
    <t>20230518071154063100021</t>
  </si>
  <si>
    <t>20230518071247078100021</t>
  </si>
  <si>
    <t>20230518072225515100021</t>
  </si>
  <si>
    <t>20230518072400526200045</t>
  </si>
  <si>
    <t>20230518072652690100021</t>
  </si>
  <si>
    <t>20230518073125970400021</t>
  </si>
  <si>
    <t>20230518073349527400045</t>
  </si>
  <si>
    <t>20230518073646569100021</t>
  </si>
  <si>
    <t>20230518073652588100021</t>
  </si>
  <si>
    <t>20230518073725124300045</t>
  </si>
  <si>
    <t>20230518074006477100021</t>
  </si>
  <si>
    <t>20230518074024829100045</t>
  </si>
  <si>
    <t>20230518074157731300045</t>
  </si>
  <si>
    <t>20230518074317399400045</t>
  </si>
  <si>
    <t>20230518075059024400045</t>
  </si>
  <si>
    <t>20230518075129798200021</t>
  </si>
  <si>
    <t>20230518075220223100021</t>
  </si>
  <si>
    <t>20230518075229167100021</t>
  </si>
  <si>
    <t>20230518075403519300045</t>
  </si>
  <si>
    <t>20230518075423607400045</t>
  </si>
  <si>
    <t>20230518075918479100021</t>
  </si>
  <si>
    <t>20230518075948163400021</t>
  </si>
  <si>
    <t>20230518080008711300045</t>
  </si>
  <si>
    <t>20230518080014148400045</t>
  </si>
  <si>
    <t>20230518080022136400045</t>
  </si>
  <si>
    <t>20230518080023556400045</t>
  </si>
  <si>
    <t>20230518080039761400021</t>
  </si>
  <si>
    <t>20230518080040872100021</t>
  </si>
  <si>
    <t>20230518080045776300045</t>
  </si>
  <si>
    <t>20230518080054304300021</t>
  </si>
  <si>
    <t>20230518080103849300045</t>
  </si>
  <si>
    <t>20230518080117170400021</t>
  </si>
  <si>
    <t>20230518080118716300045</t>
  </si>
  <si>
    <t>20230518080121343100045</t>
  </si>
  <si>
    <t>20230518080135265300021</t>
  </si>
  <si>
    <t>20230518080146680300045</t>
  </si>
  <si>
    <t>20230518080213148400021</t>
  </si>
  <si>
    <t>20230518080217846300021</t>
  </si>
  <si>
    <t>20230518080244591300045</t>
  </si>
  <si>
    <t>20230518080248756100045</t>
  </si>
  <si>
    <t>20230518080248836300021</t>
  </si>
  <si>
    <t>20230518080254552300045</t>
  </si>
  <si>
    <t>20230518080305956100045</t>
  </si>
  <si>
    <t>20230518080430364300045</t>
  </si>
  <si>
    <t>20230518080529882400021</t>
  </si>
  <si>
    <t>20230518080534459300021</t>
  </si>
  <si>
    <t>20230518080539362300045</t>
  </si>
  <si>
    <t>20230518080543603100045</t>
  </si>
  <si>
    <t>20230518080732107100045</t>
  </si>
  <si>
    <t>20230518080822370200021</t>
  </si>
  <si>
    <t>20230518080907907100045</t>
  </si>
  <si>
    <t>20230518080908358200021</t>
  </si>
  <si>
    <t>20230518080931783300021</t>
  </si>
  <si>
    <t>20230518080940957400045</t>
  </si>
  <si>
    <t>20230518081007960300021</t>
  </si>
  <si>
    <t>20230518081101864300021</t>
  </si>
  <si>
    <t>20230518081220595400045</t>
  </si>
  <si>
    <t>20230518081232035300021</t>
  </si>
  <si>
    <t>20230518081245354300021</t>
  </si>
  <si>
    <t>20230518081322606300045</t>
  </si>
  <si>
    <t>20230518081410715300021</t>
  </si>
  <si>
    <t>20230518081436764100045</t>
  </si>
  <si>
    <t>20230518081441543300045</t>
  </si>
  <si>
    <t>20230518081511712300045</t>
  </si>
  <si>
    <t>20230518081518702400045</t>
  </si>
  <si>
    <t>20230518081524837300045</t>
  </si>
  <si>
    <t>20230518081535821400045</t>
  </si>
  <si>
    <t>20230518081537294400021</t>
  </si>
  <si>
    <t>20230518081616503200021</t>
  </si>
  <si>
    <t>20230518081649561300045</t>
  </si>
  <si>
    <t>20230518081702553100021</t>
  </si>
  <si>
    <t>20230518081704589300021</t>
  </si>
  <si>
    <t>20230518081711163400021</t>
  </si>
  <si>
    <t>20230518081718762100045</t>
  </si>
  <si>
    <t>20230518081745470300021</t>
  </si>
  <si>
    <t>20230518081837819100045</t>
  </si>
  <si>
    <t>20230518081854448100045</t>
  </si>
  <si>
    <t>20230518081907388400045</t>
  </si>
  <si>
    <t>20230518081933540300021</t>
  </si>
  <si>
    <t>20230518081937607300021</t>
  </si>
  <si>
    <t>20230518081940970400021</t>
  </si>
  <si>
    <t>20230518081944572400045</t>
  </si>
  <si>
    <t>20230518081957600400045</t>
  </si>
  <si>
    <t>20230518082032288100045</t>
  </si>
  <si>
    <t>20230518082149326400045</t>
  </si>
  <si>
    <t>20230518082149834400045</t>
  </si>
  <si>
    <t>20230518082247684100021</t>
  </si>
  <si>
    <t>20230518082250326400045</t>
  </si>
  <si>
    <t>20230518082256111300045</t>
  </si>
  <si>
    <t>20230518082301880400045</t>
  </si>
  <si>
    <t>20230518082326548200021</t>
  </si>
  <si>
    <t>20230518082449212300021</t>
  </si>
  <si>
    <t>20230518082456957100045</t>
  </si>
  <si>
    <t>20230518082514637100045</t>
  </si>
  <si>
    <t>20230518082558584200021</t>
  </si>
  <si>
    <t>20230518082620080400021</t>
  </si>
  <si>
    <t>20230518082736013300021</t>
  </si>
  <si>
    <t>20230518082800501100021</t>
  </si>
  <si>
    <t>20230518082825852400021</t>
  </si>
  <si>
    <t>20230518082826692100045</t>
  </si>
  <si>
    <t>20230518082836294400021</t>
  </si>
  <si>
    <t>20230518082852592400021</t>
  </si>
  <si>
    <t>20230518082932949400045</t>
  </si>
  <si>
    <t>20230518082934809400021</t>
  </si>
  <si>
    <t>20230518082954013300021</t>
  </si>
  <si>
    <t>20230518083015345100021</t>
  </si>
  <si>
    <t>20230518083028130100045</t>
  </si>
  <si>
    <t>20230518083104668300045</t>
  </si>
  <si>
    <t>20230518083123955100045</t>
  </si>
  <si>
    <t>20230518083139918100045</t>
  </si>
  <si>
    <t>20230518083413735400021</t>
  </si>
  <si>
    <t>20230518083419925100021</t>
  </si>
  <si>
    <t>20230518083422594400045</t>
  </si>
  <si>
    <t>20230518083447322300021</t>
  </si>
  <si>
    <t>20230518083452585200021</t>
  </si>
  <si>
    <t>20230518083506178100021</t>
  </si>
  <si>
    <t>20230518083534916300045</t>
  </si>
  <si>
    <t>20230518083817815100045</t>
  </si>
  <si>
    <t>20230518083902864200021</t>
  </si>
  <si>
    <t>20230518083955698300021</t>
  </si>
  <si>
    <t>20230518084024181400045</t>
  </si>
  <si>
    <t>20230518084033062100021</t>
  </si>
  <si>
    <t>20230518084300621300021</t>
  </si>
  <si>
    <t>20230518084323612300045</t>
  </si>
  <si>
    <t>20230518084334531200021</t>
  </si>
  <si>
    <t>20230518084400901300045</t>
  </si>
  <si>
    <t>20230518084439672400021</t>
  </si>
  <si>
    <t>20230518084445788300021</t>
  </si>
  <si>
    <t>20230518084605666300021</t>
  </si>
  <si>
    <t>20230518084615235300021</t>
  </si>
  <si>
    <t>20230518084634935100021</t>
  </si>
  <si>
    <t>20230518084636508100045</t>
  </si>
  <si>
    <t>20230518084832049400021</t>
  </si>
  <si>
    <t>20230518084846207400045</t>
  </si>
  <si>
    <t>20230518084928346300021</t>
  </si>
  <si>
    <t>20230518085013987400045</t>
  </si>
  <si>
    <t>20230518085044378100021</t>
  </si>
  <si>
    <t>20230518085232217200045</t>
  </si>
  <si>
    <t>20230518085300866200021</t>
  </si>
  <si>
    <t>20230518085333866300021</t>
  </si>
  <si>
    <t>20230518085512668400021</t>
  </si>
  <si>
    <t>20230518085531175100021</t>
  </si>
  <si>
    <t>20230518085547552400021</t>
  </si>
  <si>
    <t>20230518085554812300045</t>
  </si>
  <si>
    <t>20230518085558047100021</t>
  </si>
  <si>
    <t>20230518085628254100021</t>
  </si>
  <si>
    <t>20230518085642772300021</t>
  </si>
  <si>
    <t>20230518085647256100045</t>
  </si>
  <si>
    <t>20230518085734266300021</t>
  </si>
  <si>
    <t>20230518085743885300021</t>
  </si>
  <si>
    <t>20230518085755292100021</t>
  </si>
  <si>
    <t>20230518085839156100045</t>
  </si>
  <si>
    <t>20230518085858471100021</t>
  </si>
  <si>
    <t>20230518090052045100045</t>
  </si>
  <si>
    <t>20230518090052108300045</t>
  </si>
  <si>
    <t>20230518090055553100045</t>
  </si>
  <si>
    <t>20230518090104367100045</t>
  </si>
  <si>
    <t>20230518090106736300021</t>
  </si>
  <si>
    <t>20230518090120648400045</t>
  </si>
  <si>
    <t>20230518090150041400045</t>
  </si>
  <si>
    <t>20230518090216655400021</t>
  </si>
  <si>
    <t>20230518090220034300045</t>
  </si>
  <si>
    <t>20230518090220728100045</t>
  </si>
  <si>
    <t>20230518090240343100045</t>
  </si>
  <si>
    <t>20230518090243100200021</t>
  </si>
  <si>
    <t>20230518090338578100021</t>
  </si>
  <si>
    <t>20230518090353740300021</t>
  </si>
  <si>
    <t>20230518090417789100021</t>
  </si>
  <si>
    <t>20230518090432628400021</t>
  </si>
  <si>
    <t>20230518090517306300021</t>
  </si>
  <si>
    <t>20230518090612870300021</t>
  </si>
  <si>
    <t>20230518090613178100045</t>
  </si>
  <si>
    <t>20230518090649350400021</t>
  </si>
  <si>
    <t>20230518090724232400045</t>
  </si>
  <si>
    <t>20230518090857652300045</t>
  </si>
  <si>
    <t>20230518091041497300021</t>
  </si>
  <si>
    <t>20230518091053767100021</t>
  </si>
  <si>
    <t>20230518091055748400021</t>
  </si>
  <si>
    <t>20230518091156611300045</t>
  </si>
  <si>
    <t>20230518091252442300021</t>
  </si>
  <si>
    <t>20230518091321068100021</t>
  </si>
  <si>
    <t>20230518091329075300021</t>
  </si>
  <si>
    <t>20230518091354878100045</t>
  </si>
  <si>
    <t>20230518091556530100045</t>
  </si>
  <si>
    <t>20230518091707081300045</t>
  </si>
  <si>
    <t>20230518091710439100045</t>
  </si>
  <si>
    <t>20230518091739253100045</t>
  </si>
  <si>
    <t>20230518091752868400021</t>
  </si>
  <si>
    <t>20230518091907371400021</t>
  </si>
  <si>
    <t>20230518091916934400045</t>
  </si>
  <si>
    <t>20230518091930354300021</t>
  </si>
  <si>
    <t>20230518092036228100045</t>
  </si>
  <si>
    <t>20230518092052377100045</t>
  </si>
  <si>
    <t>20230518092102345100045</t>
  </si>
  <si>
    <t>20230518092118994300021</t>
  </si>
  <si>
    <t>20230518092232344300021</t>
  </si>
  <si>
    <t>20230518092333071400021</t>
  </si>
  <si>
    <t>20230518092423701400045</t>
  </si>
  <si>
    <t>20230518092501081100045</t>
  </si>
  <si>
    <t>20230518092653679100021</t>
  </si>
  <si>
    <t>20230518092750572400021</t>
  </si>
  <si>
    <t>20230518092801662400021</t>
  </si>
  <si>
    <t>20230518092808162300021</t>
  </si>
  <si>
    <t>20230518092823354300021</t>
  </si>
  <si>
    <t>20230518092907651100021</t>
  </si>
  <si>
    <t>20230518092932575300021</t>
  </si>
  <si>
    <t>20230518093215892400045</t>
  </si>
  <si>
    <t>20230518093236208400045</t>
  </si>
  <si>
    <t>20230518093331183200021</t>
  </si>
  <si>
    <t>20230518093335764100021</t>
  </si>
  <si>
    <t>20230518093533165400021</t>
  </si>
  <si>
    <t>20230518093657633300045</t>
  </si>
  <si>
    <t>20230518093725126300045</t>
  </si>
  <si>
    <t>20230518093810123300021</t>
  </si>
  <si>
    <t>20230518094007239400045</t>
  </si>
  <si>
    <t>20230518094150352400045</t>
  </si>
  <si>
    <t>20230518094240165400021</t>
  </si>
  <si>
    <t>20230518094339833300021</t>
  </si>
  <si>
    <t>20230518094432183100045</t>
  </si>
  <si>
    <t>20230518094514090300021</t>
  </si>
  <si>
    <t>20230518094543348100021</t>
  </si>
  <si>
    <t>20230518094600437300021</t>
  </si>
  <si>
    <t>20230518094614821300021</t>
  </si>
  <si>
    <t>20230518094655642100045</t>
  </si>
  <si>
    <t>20230518094655907300021</t>
  </si>
  <si>
    <t>20230518094801069400045</t>
  </si>
  <si>
    <t>20230518094829114100045</t>
  </si>
  <si>
    <t>20230518094950516100045</t>
  </si>
  <si>
    <t>20230518095028509400021</t>
  </si>
  <si>
    <t>20230518095223457300021</t>
  </si>
  <si>
    <t>20230518095228455100045</t>
  </si>
  <si>
    <t>20230518095243108300021</t>
  </si>
  <si>
    <t>20230518095248742300021</t>
  </si>
  <si>
    <t>20230518095252240400045</t>
  </si>
  <si>
    <t>20230518095306589400045</t>
  </si>
  <si>
    <t>20230518095352806200021</t>
  </si>
  <si>
    <t>20230518095653651300021</t>
  </si>
  <si>
    <t>20230518095656208300021</t>
  </si>
  <si>
    <t>20230518095736763400045</t>
  </si>
  <si>
    <t>20230518095844600100021</t>
  </si>
  <si>
    <t>20230518095848615400021</t>
  </si>
  <si>
    <t>20230518095859206400021</t>
  </si>
  <si>
    <t>20230518095956441200021</t>
  </si>
  <si>
    <t>20230518100013458300021</t>
  </si>
  <si>
    <t>20230518100015851100021</t>
  </si>
  <si>
    <t>20230518100231497400021</t>
  </si>
  <si>
    <t>20230518100314343400045</t>
  </si>
  <si>
    <t>20230518100404854300021</t>
  </si>
  <si>
    <t>20230518100528432200021</t>
  </si>
  <si>
    <t>20230518100642029400045</t>
  </si>
  <si>
    <t>20230518100646651400021</t>
  </si>
  <si>
    <t>20230518100719461300021</t>
  </si>
  <si>
    <t>20230518100744806300045</t>
  </si>
  <si>
    <t>20230518101034200100045</t>
  </si>
  <si>
    <t>20230518101056142400045</t>
  </si>
  <si>
    <t>20230518101127523300045</t>
  </si>
  <si>
    <t>20230518101332834400045</t>
  </si>
  <si>
    <t>20230518101337755100045</t>
  </si>
  <si>
    <t>20230518101431502300021</t>
  </si>
  <si>
    <t>20230518101550177100021</t>
  </si>
  <si>
    <t>20230518101554442100045</t>
  </si>
  <si>
    <t>20230518101650855300045</t>
  </si>
  <si>
    <t>20230518101702407100045</t>
  </si>
  <si>
    <t>20230518101715389100021</t>
  </si>
  <si>
    <t>20230518101750950100021</t>
  </si>
  <si>
    <t>20230518101828850100045</t>
  </si>
  <si>
    <t>20230518101902195100045</t>
  </si>
  <si>
    <t>20230518101917226100045</t>
  </si>
  <si>
    <t>20230518102039945300021</t>
  </si>
  <si>
    <t>20230518102104964300045</t>
  </si>
  <si>
    <t>20230518102245304400021</t>
  </si>
  <si>
    <t>20230518102255132400045</t>
  </si>
  <si>
    <t>20230518102524180100045</t>
  </si>
  <si>
    <t>20230518102649514100021</t>
  </si>
  <si>
    <t>20230518102709459300021</t>
  </si>
  <si>
    <t>20230518102801363300021</t>
  </si>
  <si>
    <t>20230518102832257400045</t>
  </si>
  <si>
    <t>20230518102858013100021</t>
  </si>
  <si>
    <t>20230518102939941100021</t>
  </si>
  <si>
    <t>20230518103022788400021</t>
  </si>
  <si>
    <t>20230518103039668300021</t>
  </si>
  <si>
    <t>20230518103123463100021</t>
  </si>
  <si>
    <t>20230518103313646300045</t>
  </si>
  <si>
    <t>20230518103346297400045</t>
  </si>
  <si>
    <t>20230518103410015300021</t>
  </si>
  <si>
    <t>20230518103506735300021</t>
  </si>
  <si>
    <t>20230518103518063400021</t>
  </si>
  <si>
    <t>20230518103807358400045</t>
  </si>
  <si>
    <t>20230518103842296100021</t>
  </si>
  <si>
    <t>20230518103847146400021</t>
  </si>
  <si>
    <t>20230518103854004100021</t>
  </si>
  <si>
    <t>20230518104127020100021</t>
  </si>
  <si>
    <t>20230518104314500100045</t>
  </si>
  <si>
    <t>20230518104346179100021</t>
  </si>
  <si>
    <t>20230518104418750200021</t>
  </si>
  <si>
    <t>20230518104443416300045</t>
  </si>
  <si>
    <t>20230518104459302100021</t>
  </si>
  <si>
    <t>20230518104537800400021</t>
  </si>
  <si>
    <t>20230518104744683200021</t>
  </si>
  <si>
    <t>20230518104812691300021</t>
  </si>
  <si>
    <t>20230518105145053100045</t>
  </si>
  <si>
    <t>20230518105240307300045</t>
  </si>
  <si>
    <t>20230518105317467300021</t>
  </si>
  <si>
    <t>20230518105433716300021</t>
  </si>
  <si>
    <t>20230518105658044100045</t>
  </si>
  <si>
    <t>20230518105726616400045</t>
  </si>
  <si>
    <t>20230518105735304300045</t>
  </si>
  <si>
    <t>20230518105838424100045</t>
  </si>
  <si>
    <t>20230518105921393100021</t>
  </si>
  <si>
    <t>20230518110107649100021</t>
  </si>
  <si>
    <t>20230518110127961100045</t>
  </si>
  <si>
    <t>20230518110356245100045</t>
  </si>
  <si>
    <t>20230518110517408300021</t>
  </si>
  <si>
    <t>20230518110615303400021</t>
  </si>
  <si>
    <t>20230518110627019300021</t>
  </si>
  <si>
    <t>20230518110654856400045</t>
  </si>
  <si>
    <t>20230518110757237400021</t>
  </si>
  <si>
    <t>20230518110818932400021</t>
  </si>
  <si>
    <t>20230518111335845300021</t>
  </si>
  <si>
    <t>20230518111512390300045</t>
  </si>
  <si>
    <t>20230518111550029400045</t>
  </si>
  <si>
    <t>20230518111709453400045</t>
  </si>
  <si>
    <t>20230518112222302100045</t>
  </si>
  <si>
    <t>20230518112334681300045</t>
  </si>
  <si>
    <t>20230518112815688300045</t>
  </si>
  <si>
    <t>20230518112846955100021</t>
  </si>
  <si>
    <t>20230518113632127100021</t>
  </si>
  <si>
    <t>20230518113709958400021</t>
  </si>
  <si>
    <t>20230518113820730100021</t>
  </si>
  <si>
    <t>20230518114111778300021</t>
  </si>
  <si>
    <t>20230518114258029300045</t>
  </si>
  <si>
    <t>20230518114954690300021</t>
  </si>
  <si>
    <t>20230518115533047300021</t>
  </si>
  <si>
    <t>20230518115723936100021</t>
  </si>
  <si>
    <t>20230518115842611100045</t>
  </si>
  <si>
    <t>20230518115858189100045</t>
  </si>
  <si>
    <t>20230518120107399100045</t>
  </si>
  <si>
    <t>20230518120109864400045</t>
  </si>
  <si>
    <t>20230518120616747400021</t>
  </si>
  <si>
    <t>20230518121048968200021</t>
  </si>
  <si>
    <t>20230518121229207300021</t>
  </si>
  <si>
    <t>20230518121813325300021</t>
  </si>
  <si>
    <t>20230518122103730100021</t>
  </si>
  <si>
    <t>20230518122219416300021</t>
  </si>
  <si>
    <t>20230518122606569100045</t>
  </si>
  <si>
    <t>20230518122848224300021</t>
  </si>
  <si>
    <t>20230518123130342100021</t>
  </si>
  <si>
    <t>20230518123338026300045</t>
  </si>
  <si>
    <t>20230518123816494400021</t>
  </si>
  <si>
    <t>20230518123950408400045</t>
  </si>
  <si>
    <t>20230518124103129400045</t>
  </si>
  <si>
    <t>20230518124211554100021</t>
  </si>
  <si>
    <t>20230518124318504300045</t>
  </si>
  <si>
    <t>20230518124318774400021</t>
  </si>
  <si>
    <t>20230518124436989300021</t>
  </si>
  <si>
    <t>20230518125122805400045</t>
  </si>
  <si>
    <t>20230518125221440300021</t>
  </si>
  <si>
    <t>20230518125440636100045</t>
  </si>
  <si>
    <t>20230518125448838400045</t>
  </si>
  <si>
    <t>20230518125503434400045</t>
  </si>
  <si>
    <t>20230518125511228100021</t>
  </si>
  <si>
    <t>20230518125515770400045</t>
  </si>
  <si>
    <t>20230518125535980400045</t>
  </si>
  <si>
    <t>20230518125601721100045</t>
  </si>
  <si>
    <t>20230518125628303300045</t>
  </si>
  <si>
    <t>20230518125637471100045</t>
  </si>
  <si>
    <t>20230518125642185400045</t>
  </si>
  <si>
    <t>20230518125703121400045</t>
  </si>
  <si>
    <t>20230518125718025400045</t>
  </si>
  <si>
    <t>20230518125722092200045</t>
  </si>
  <si>
    <t>20230518125723155300045</t>
  </si>
  <si>
    <t>20230518125726392300045</t>
  </si>
  <si>
    <t>20230518125758436300021</t>
  </si>
  <si>
    <t>20230518125815888100045</t>
  </si>
  <si>
    <t>20230518125830360200021</t>
  </si>
  <si>
    <t>20230518125900365400045</t>
  </si>
  <si>
    <t>20230518125911968400045</t>
  </si>
  <si>
    <t>20230518125913806100045</t>
  </si>
  <si>
    <t>20230518125937977400045</t>
  </si>
  <si>
    <t>20230518130019462100045</t>
  </si>
  <si>
    <t>20230518130023801100045</t>
  </si>
  <si>
    <t>20230518130037537300021</t>
  </si>
  <si>
    <t>20230518130038969300045</t>
  </si>
  <si>
    <t>20230518130143401100045</t>
  </si>
  <si>
    <t>20230518130221028400021</t>
  </si>
  <si>
    <t>20230518130257341100045</t>
  </si>
  <si>
    <t>20230518130325248300021</t>
  </si>
  <si>
    <t>20230518130346124300021</t>
  </si>
  <si>
    <t>20230518130538556300021</t>
  </si>
  <si>
    <t>20230518130608242400021</t>
  </si>
  <si>
    <t>20230518130645244300045</t>
  </si>
  <si>
    <t>20230518130713900100021</t>
  </si>
  <si>
    <t>20230518130738359400045</t>
  </si>
  <si>
    <t>20230518130742837400045</t>
  </si>
  <si>
    <t>20230518130844719300021</t>
  </si>
  <si>
    <t>20230518130950480400021</t>
  </si>
  <si>
    <t>20230518131213307400045</t>
  </si>
  <si>
    <t>20230518131332776300045</t>
  </si>
  <si>
    <t>20230518131344522400045</t>
  </si>
  <si>
    <t>20230518131426286100045</t>
  </si>
  <si>
    <t>20230518131527035200045</t>
  </si>
  <si>
    <t>20230518131603063300045</t>
  </si>
  <si>
    <t>20230518131721040400045</t>
  </si>
  <si>
    <t>20230518131911923300021</t>
  </si>
  <si>
    <t>20230518131947228400021</t>
  </si>
  <si>
    <t>20230518132126299100021</t>
  </si>
  <si>
    <t>20230518132141805100045</t>
  </si>
  <si>
    <t>20230518132354553400045</t>
  </si>
  <si>
    <t>20230518132654299400021</t>
  </si>
  <si>
    <t>20230518132820497400021</t>
  </si>
  <si>
    <t>20230518132856108200021</t>
  </si>
  <si>
    <t>20230518132932245300021</t>
  </si>
  <si>
    <t>20230518133038759100045</t>
  </si>
  <si>
    <t>20230518133216679300045</t>
  </si>
  <si>
    <t>20230518133311594100045</t>
  </si>
  <si>
    <t>20230518133442341400045</t>
  </si>
  <si>
    <t>20230518133523590300021</t>
  </si>
  <si>
    <t>20230518133611363100021</t>
  </si>
  <si>
    <t>20230518134008462300021</t>
  </si>
  <si>
    <t>20230518134133802400021</t>
  </si>
  <si>
    <t>20230518134212563100045</t>
  </si>
  <si>
    <t>20230518134439523300021</t>
  </si>
  <si>
    <t>20230518134631908400021</t>
  </si>
  <si>
    <t>20230518134722488100021</t>
  </si>
  <si>
    <t>20230518134814133300021</t>
  </si>
  <si>
    <t>20230518135001387400045</t>
  </si>
  <si>
    <t>20230518135020793400021</t>
  </si>
  <si>
    <t>20230518135334864300021</t>
  </si>
  <si>
    <t>20230518140029167300021</t>
  </si>
  <si>
    <t>20230518140412061100021</t>
  </si>
  <si>
    <t>20230518140525267100045</t>
  </si>
  <si>
    <t>20230518141352051300021</t>
  </si>
  <si>
    <t>20230518141556445400045</t>
  </si>
  <si>
    <t>20230518141916978400021</t>
  </si>
  <si>
    <t>20230518141920242300045</t>
  </si>
  <si>
    <t>20230518142017707100045</t>
  </si>
  <si>
    <t>20230518142726363200021</t>
  </si>
  <si>
    <t>20230518143237269300021</t>
  </si>
  <si>
    <t>20230518143305881400045</t>
  </si>
  <si>
    <t>20230518143503191300045</t>
  </si>
  <si>
    <t>20230518143600942200045</t>
  </si>
  <si>
    <t>20230518143602329100045</t>
  </si>
  <si>
    <t>20230518143829252100045</t>
  </si>
  <si>
    <t>20230518143916266100021</t>
  </si>
  <si>
    <t>20230518144016304100045</t>
  </si>
  <si>
    <t>20230518144017508300021</t>
  </si>
  <si>
    <t>20230518144518740100045</t>
  </si>
  <si>
    <t>20230518144557745300045</t>
  </si>
  <si>
    <t>20230518144639232300021</t>
  </si>
  <si>
    <t>20230518144803350400021</t>
  </si>
  <si>
    <t>20230518144941517200045</t>
  </si>
  <si>
    <t>20230518145111979100045</t>
  </si>
  <si>
    <t>20230518145510053100021</t>
  </si>
  <si>
    <t>20230518145704871100045</t>
  </si>
  <si>
    <t>20230518150051332300045</t>
  </si>
  <si>
    <t>20230518150214331300021</t>
  </si>
  <si>
    <t>20230518150237041300021</t>
  </si>
  <si>
    <t>20230518150304776100045</t>
  </si>
  <si>
    <t>20230518150525875300021</t>
  </si>
  <si>
    <t>20230518150556963100021</t>
  </si>
  <si>
    <t>20230518151445207300021</t>
  </si>
  <si>
    <t>20230518151526888100045</t>
  </si>
  <si>
    <t>20230518151632772400045</t>
  </si>
  <si>
    <t>20230518151848535300021</t>
  </si>
  <si>
    <t>20230518152033194300045</t>
  </si>
  <si>
    <t>20230518152409641100021</t>
  </si>
  <si>
    <t>20230518152417334400021</t>
  </si>
  <si>
    <t>20230518152536846300021</t>
  </si>
  <si>
    <t>20230518152620710300021</t>
  </si>
  <si>
    <t>20230518152820664100045</t>
  </si>
  <si>
    <t>20230518153017740300021</t>
  </si>
  <si>
    <t>20230518153021340300045</t>
  </si>
  <si>
    <t>20230518153154382300021</t>
  </si>
  <si>
    <t>20230518153244479300021</t>
  </si>
  <si>
    <t>20230518153523056300021</t>
  </si>
  <si>
    <t>20230518153850063300021</t>
  </si>
  <si>
    <t>20230518154009991300021</t>
  </si>
  <si>
    <t>20230518154121447100021</t>
  </si>
  <si>
    <t>20230518154257692100045</t>
  </si>
  <si>
    <t>20230518154518320300045</t>
  </si>
  <si>
    <t>20230518154553181100045</t>
  </si>
  <si>
    <t>20230518154736096300045</t>
  </si>
  <si>
    <t>20230518154941219100045</t>
  </si>
  <si>
    <t>20230518154959481300021</t>
  </si>
  <si>
    <t>20230518155209895100045</t>
  </si>
  <si>
    <t>20230518155229200300021</t>
  </si>
  <si>
    <t>20230518155437312100045</t>
  </si>
  <si>
    <t>20230518155455292300045</t>
  </si>
  <si>
    <t>20230518155540807100045</t>
  </si>
  <si>
    <t>20230518160048893300021</t>
  </si>
  <si>
    <t>20230518160554832300045</t>
  </si>
  <si>
    <t>20230518160649767100045</t>
  </si>
  <si>
    <t>20230518161424397400021</t>
  </si>
  <si>
    <t>20230518162402336100045</t>
  </si>
  <si>
    <t>20230518162902032100021</t>
  </si>
  <si>
    <t>20230518163427601100021</t>
  </si>
  <si>
    <t>20230518163819479100021</t>
  </si>
  <si>
    <t>20230518165158734400045</t>
  </si>
  <si>
    <t>20230518165751287300045</t>
  </si>
  <si>
    <t>20230518185723171300021</t>
  </si>
  <si>
    <t>20230518185823406300021</t>
  </si>
  <si>
    <t>20230518190052521300021</t>
  </si>
  <si>
    <t>20230518190203055300021</t>
  </si>
  <si>
    <t>20230518190355943300045</t>
  </si>
  <si>
    <t>20230518190814344400021</t>
  </si>
  <si>
    <t>20230518191835101100045</t>
  </si>
  <si>
    <t>20230518191848424100045</t>
  </si>
  <si>
    <t>20230518192128327100045</t>
  </si>
  <si>
    <t>20230518194057601100021</t>
  </si>
  <si>
    <t>20230518194212246300045</t>
  </si>
  <si>
    <t>20230518200115649400021</t>
  </si>
  <si>
    <t>20230518200220279100021</t>
  </si>
  <si>
    <t>20230518200345583300045</t>
  </si>
  <si>
    <t>20230518201728435300045</t>
  </si>
  <si>
    <t>20230518201814668100045</t>
  </si>
  <si>
    <t>20230518203956652300045</t>
  </si>
  <si>
    <t>20230518204815792200021</t>
  </si>
  <si>
    <t>20230518204916208100021</t>
  </si>
  <si>
    <t>20230518210153173300045</t>
  </si>
  <si>
    <t>20230518211100809300045</t>
  </si>
  <si>
    <t>20230518211105943300045</t>
  </si>
  <si>
    <t>20230518211605292200021</t>
  </si>
  <si>
    <t>20230518212152365300045</t>
  </si>
  <si>
    <t>20230518212632569400021</t>
  </si>
  <si>
    <t>20230518213650520400021</t>
  </si>
  <si>
    <t>20230518214048782100021</t>
  </si>
  <si>
    <t>20230518214332006100021</t>
  </si>
  <si>
    <t>20230518214452744400021</t>
  </si>
  <si>
    <t>20230518214904298200045</t>
  </si>
  <si>
    <t>20230518215058995200021</t>
  </si>
  <si>
    <t>20230518215237775200021</t>
  </si>
  <si>
    <t>20230518215440443200021</t>
  </si>
  <si>
    <t>20230518220015866300021</t>
  </si>
  <si>
    <t>20230518220028971300021</t>
  </si>
  <si>
    <t>20230518220058100400021</t>
  </si>
  <si>
    <t>20230518220312450400021</t>
  </si>
  <si>
    <t>20230518220832900400021</t>
  </si>
  <si>
    <t>20230518221445591400021</t>
  </si>
  <si>
    <t>20230518222948715400021</t>
  </si>
  <si>
    <t>20230518225011454200021</t>
  </si>
  <si>
    <t>20230518230349992200021</t>
  </si>
  <si>
    <t>20230518230548936100021</t>
  </si>
  <si>
    <t>20230518231507776400021</t>
  </si>
  <si>
    <t>20230518232225297200021</t>
  </si>
  <si>
    <t>20230519012908230100021</t>
  </si>
  <si>
    <t>20230519013444392300021</t>
  </si>
  <si>
    <t>20230519021259494200021</t>
  </si>
  <si>
    <t>20230519044637664100045</t>
  </si>
  <si>
    <t>20230519050409436100045</t>
  </si>
  <si>
    <t>20230519053432898100045</t>
  </si>
  <si>
    <t>20230519055334524100045</t>
  </si>
  <si>
    <t>20230519060735104100045</t>
  </si>
  <si>
    <t>20230519064248202100045</t>
  </si>
  <si>
    <t>20230519070318697200045</t>
  </si>
  <si>
    <t>20230519071610989100021</t>
  </si>
  <si>
    <t>20230519072451921200021</t>
  </si>
  <si>
    <t>20230519073523963300045</t>
  </si>
  <si>
    <t>20230519073641411400045</t>
  </si>
  <si>
    <t>20230519073729249100021</t>
  </si>
  <si>
    <t>20230519073757822400045</t>
  </si>
  <si>
    <t>20230519073838075200021</t>
  </si>
  <si>
    <t>20230519074105875300045</t>
  </si>
  <si>
    <t>20230519074235959400045</t>
  </si>
  <si>
    <t>20230519074711243400045</t>
  </si>
  <si>
    <t>20230519074947472400045</t>
  </si>
  <si>
    <t>20230519075011161400045</t>
  </si>
  <si>
    <t>20230519075043043100021</t>
  </si>
  <si>
    <t>20230519075057612400045</t>
  </si>
  <si>
    <t>20230519075128239100021</t>
  </si>
  <si>
    <t>20230519075225156400045</t>
  </si>
  <si>
    <t>20230519075308616300045</t>
  </si>
  <si>
    <t>20230519075827952100045</t>
  </si>
  <si>
    <t>20230519075916583400045</t>
  </si>
  <si>
    <t>20230519080011935300045</t>
  </si>
  <si>
    <t>20230519080022255400045</t>
  </si>
  <si>
    <t>20230519080030398400021</t>
  </si>
  <si>
    <t>20230519080049966300045</t>
  </si>
  <si>
    <t>20230519080106778400021</t>
  </si>
  <si>
    <t>20230519080122390400021</t>
  </si>
  <si>
    <t>20230519080123788100021</t>
  </si>
  <si>
    <t>20230519080125491300021</t>
  </si>
  <si>
    <t>20230519080151359400021</t>
  </si>
  <si>
    <t>20230519080152771300045</t>
  </si>
  <si>
    <t>20230519080218147400045</t>
  </si>
  <si>
    <t>20230519080218905300045</t>
  </si>
  <si>
    <t>20230519080241118300021</t>
  </si>
  <si>
    <t>20230519080317987300045</t>
  </si>
  <si>
    <t>20230519080322908300021</t>
  </si>
  <si>
    <t>20230519080328572300021</t>
  </si>
  <si>
    <t>20230519080334142300045</t>
  </si>
  <si>
    <t>20230519080342504100045</t>
  </si>
  <si>
    <t>20230519080404568400045</t>
  </si>
  <si>
    <t>20230519080431780300045</t>
  </si>
  <si>
    <t>20230519080433196300021</t>
  </si>
  <si>
    <t>20230519080439640300045</t>
  </si>
  <si>
    <t>20230519080447852100021</t>
  </si>
  <si>
    <t>20230519080513469300021</t>
  </si>
  <si>
    <t>20230519080616944400045</t>
  </si>
  <si>
    <t>20230519080629655300021</t>
  </si>
  <si>
    <t>20230519080653523100045</t>
  </si>
  <si>
    <t>20230519080702247300045</t>
  </si>
  <si>
    <t>20230519080725278100045</t>
  </si>
  <si>
    <t>20230519080742354100045</t>
  </si>
  <si>
    <t>20230519080749239300045</t>
  </si>
  <si>
    <t>20230519080831382300045</t>
  </si>
  <si>
    <t>20230519080918879300021</t>
  </si>
  <si>
    <t>20230519080932172400045</t>
  </si>
  <si>
    <t>20230519080947037400021</t>
  </si>
  <si>
    <t>20230519080953771100021</t>
  </si>
  <si>
    <t>20230519080957666400045</t>
  </si>
  <si>
    <t>20230519081058770400045</t>
  </si>
  <si>
    <t>20230519081105656100045</t>
  </si>
  <si>
    <t>20230519081219817400021</t>
  </si>
  <si>
    <t>20230519081300878400045</t>
  </si>
  <si>
    <t>20230519081339122300045</t>
  </si>
  <si>
    <t>20230519081339988100045</t>
  </si>
  <si>
    <t>20230519081506316400021</t>
  </si>
  <si>
    <t>20230519081506986400045</t>
  </si>
  <si>
    <t>20230519081719444300045</t>
  </si>
  <si>
    <t>20230519081724332400045</t>
  </si>
  <si>
    <t>20230519081757553400021</t>
  </si>
  <si>
    <t>20230519081847744400021</t>
  </si>
  <si>
    <t>20230519082028644200021</t>
  </si>
  <si>
    <t>20230519082040498300045</t>
  </si>
  <si>
    <t>20230519082237624100021</t>
  </si>
  <si>
    <t>20230519082437797400045</t>
  </si>
  <si>
    <t>20230519082457282300045</t>
  </si>
  <si>
    <t>20230519082555919300021</t>
  </si>
  <si>
    <t>20230519082603486300021</t>
  </si>
  <si>
    <t>20230519082627755400045</t>
  </si>
  <si>
    <t>20230519082628559100045</t>
  </si>
  <si>
    <t>20230519082714276300045</t>
  </si>
  <si>
    <t>20230519082752521100045</t>
  </si>
  <si>
    <t>20230519082810923100021</t>
  </si>
  <si>
    <t>20230519082905146200021</t>
  </si>
  <si>
    <t>20230519082916487300021</t>
  </si>
  <si>
    <t>20230519082919311400045</t>
  </si>
  <si>
    <t>20230519082922752300045</t>
  </si>
  <si>
    <t>20230519083029835300021</t>
  </si>
  <si>
    <t>20230519083108194400021</t>
  </si>
  <si>
    <t>20230519083122657300021</t>
  </si>
  <si>
    <t>20230519083136924100045</t>
  </si>
  <si>
    <t>20230519083152335300045</t>
  </si>
  <si>
    <t>20230519083154377300021</t>
  </si>
  <si>
    <t>20230519083155463100045</t>
  </si>
  <si>
    <t>20230519083217302400045</t>
  </si>
  <si>
    <t>20230519083241884100045</t>
  </si>
  <si>
    <t>20230519083325799300045</t>
  </si>
  <si>
    <t>20230519083339505300021</t>
  </si>
  <si>
    <t>20230519083429553400021</t>
  </si>
  <si>
    <t>20230519083555918100045</t>
  </si>
  <si>
    <t>20230519083559808300021</t>
  </si>
  <si>
    <t>20230519083639303300045</t>
  </si>
  <si>
    <t>20230519083714914400045</t>
  </si>
  <si>
    <t>20230519083831691300021</t>
  </si>
  <si>
    <t>20230519083841871400021</t>
  </si>
  <si>
    <t>20230519083903329400021</t>
  </si>
  <si>
    <t>20230519083924636300021</t>
  </si>
  <si>
    <t>20230519083942950300021</t>
  </si>
  <si>
    <t>20230519083956957100045</t>
  </si>
  <si>
    <t>20230519083957267300021</t>
  </si>
  <si>
    <t>20230519084021053400021</t>
  </si>
  <si>
    <t>20230519084116233300045</t>
  </si>
  <si>
    <t>20230519084117845400021</t>
  </si>
  <si>
    <t>20230519084315887100045</t>
  </si>
  <si>
    <t>20230519084456570400021</t>
  </si>
  <si>
    <t>20230519084456743300021</t>
  </si>
  <si>
    <t>20230519084516622300021</t>
  </si>
  <si>
    <t>20230519084519420400021</t>
  </si>
  <si>
    <t>20230519084631045300021</t>
  </si>
  <si>
    <t>20230519084651528300045</t>
  </si>
  <si>
    <t>20230519084721333100045</t>
  </si>
  <si>
    <t>20230519084744814100021</t>
  </si>
  <si>
    <t>20230519084905265200021</t>
  </si>
  <si>
    <t>20230519085023884100021</t>
  </si>
  <si>
    <t>20230519085044810100045</t>
  </si>
  <si>
    <t>20230519085059098100021</t>
  </si>
  <si>
    <t>20230519085356696400021</t>
  </si>
  <si>
    <t>20230519085410310300021</t>
  </si>
  <si>
    <t>20230519085444497100045</t>
  </si>
  <si>
    <t>20230519085541221300021</t>
  </si>
  <si>
    <t>20230519085602692300021</t>
  </si>
  <si>
    <t>20230519085717185300021</t>
  </si>
  <si>
    <t>20230519085800594100045</t>
  </si>
  <si>
    <t>20230519085828039300045</t>
  </si>
  <si>
    <t>20230519085931278400021</t>
  </si>
  <si>
    <t>20230519085945461400021</t>
  </si>
  <si>
    <t>20230519085956942100045</t>
  </si>
  <si>
    <t>20230519090001940100021</t>
  </si>
  <si>
    <t>20230519090017757300021</t>
  </si>
  <si>
    <t>20230519090043324100045</t>
  </si>
  <si>
    <t>20230519090104619100045</t>
  </si>
  <si>
    <t>20230519090124205400021</t>
  </si>
  <si>
    <t>20230519090125584400021</t>
  </si>
  <si>
    <t>20230519090144163300021</t>
  </si>
  <si>
    <t>20230519090232497100045</t>
  </si>
  <si>
    <t>20230519090256199300021</t>
  </si>
  <si>
    <t>20230519090321567300021</t>
  </si>
  <si>
    <t>20230519090339796300021</t>
  </si>
  <si>
    <t>20230519090349848200021</t>
  </si>
  <si>
    <t>20230519090514874400021</t>
  </si>
  <si>
    <t>20230519090632815300021</t>
  </si>
  <si>
    <t>20230519090638714100045</t>
  </si>
  <si>
    <t>20230519090652560400021</t>
  </si>
  <si>
    <t>20230519090711733300045</t>
  </si>
  <si>
    <t>20230519090801373300021</t>
  </si>
  <si>
    <t>20230519090940973300021</t>
  </si>
  <si>
    <t>20230519090951167100045</t>
  </si>
  <si>
    <t>20230519090957230100045</t>
  </si>
  <si>
    <t>20230519091035867100021</t>
  </si>
  <si>
    <t>20230519091108236300045</t>
  </si>
  <si>
    <t>20230519091157296400045</t>
  </si>
  <si>
    <t>20230519091256485300021</t>
  </si>
  <si>
    <t>20230519091506670300021</t>
  </si>
  <si>
    <t>20230519091522515400021</t>
  </si>
  <si>
    <t>20230519091653192400021</t>
  </si>
  <si>
    <t>20230519091758795300021</t>
  </si>
  <si>
    <t>20230519091827001100021</t>
  </si>
  <si>
    <t>20230519091905506400021</t>
  </si>
  <si>
    <t>20230519091919406400045</t>
  </si>
  <si>
    <t>20230519091930657100045</t>
  </si>
  <si>
    <t>20230519092019875400021</t>
  </si>
  <si>
    <t>20230519092052784300021</t>
  </si>
  <si>
    <t>20230519092138322300045</t>
  </si>
  <si>
    <t>20230519092159043200021</t>
  </si>
  <si>
    <t>20230519092350263100045</t>
  </si>
  <si>
    <t>20230519092409005100045</t>
  </si>
  <si>
    <t>20230519092417997100045</t>
  </si>
  <si>
    <t>20230519092637930100045</t>
  </si>
  <si>
    <t>20230519093151749100045</t>
  </si>
  <si>
    <t>20230519093307766300021</t>
  </si>
  <si>
    <t>20230519093346291100021</t>
  </si>
  <si>
    <t>20230519093414596300045</t>
  </si>
  <si>
    <t>20230519093419263100021</t>
  </si>
  <si>
    <t>20230519093657807400045</t>
  </si>
  <si>
    <t>20230519093817204400045</t>
  </si>
  <si>
    <t>20230519093943576300045</t>
  </si>
  <si>
    <t>20230519094252087100045</t>
  </si>
  <si>
    <t>20230519094546579400045</t>
  </si>
  <si>
    <t>20230519094603542300045</t>
  </si>
  <si>
    <t>20230519094648470300021</t>
  </si>
  <si>
    <t>20230519094747235300045</t>
  </si>
  <si>
    <t>20230519094758778100045</t>
  </si>
  <si>
    <t>20230519094807241300021</t>
  </si>
  <si>
    <t>20230519094814115100045</t>
  </si>
  <si>
    <t>20230519094820966400021</t>
  </si>
  <si>
    <t>20230519094934479400045</t>
  </si>
  <si>
    <t>20230519095236632100045</t>
  </si>
  <si>
    <t>20230519095513413300021</t>
  </si>
  <si>
    <t>20230519095602103100045</t>
  </si>
  <si>
    <t>20230519095603427300021</t>
  </si>
  <si>
    <t>20230519095614095400045</t>
  </si>
  <si>
    <t>20230519095716756400045</t>
  </si>
  <si>
    <t>20230519100031437300021</t>
  </si>
  <si>
    <t>20230519100036649400045</t>
  </si>
  <si>
    <t>20230519100109430100045</t>
  </si>
  <si>
    <t>20230519100227704400045</t>
  </si>
  <si>
    <t>20230519100412730300021</t>
  </si>
  <si>
    <t>20230519100435214300045</t>
  </si>
  <si>
    <t>20230519100453476400021</t>
  </si>
  <si>
    <t>20230519100515981100045</t>
  </si>
  <si>
    <t>20230519100614976400045</t>
  </si>
  <si>
    <t>20230519100635565300045</t>
  </si>
  <si>
    <t>20230519100800039400045</t>
  </si>
  <si>
    <t>20230519100811605300021</t>
  </si>
  <si>
    <t>20230519101003877400045</t>
  </si>
  <si>
    <t>20230519101019012300021</t>
  </si>
  <si>
    <t>20230519101125468100045</t>
  </si>
  <si>
    <t>20230519101134851400021</t>
  </si>
  <si>
    <t>20230519101153456300021</t>
  </si>
  <si>
    <t>20230519101436916400045</t>
  </si>
  <si>
    <t>20230519101444932400021</t>
  </si>
  <si>
    <t>20230519101535087100021</t>
  </si>
  <si>
    <t>20230519101605027300021</t>
  </si>
  <si>
    <t>20230519101712369300021</t>
  </si>
  <si>
    <t>20230519101727719300021</t>
  </si>
  <si>
    <t>20230519101815471300045</t>
  </si>
  <si>
    <t>20230519102022873100021</t>
  </si>
  <si>
    <t>20230519102128735300021</t>
  </si>
  <si>
    <t>20230519102313560100021</t>
  </si>
  <si>
    <t>20230519102343328300045</t>
  </si>
  <si>
    <t>20230519102448244100045</t>
  </si>
  <si>
    <t>20230519102602771200021</t>
  </si>
  <si>
    <t>20230519102618016200021</t>
  </si>
  <si>
    <t>20230519102703304100045</t>
  </si>
  <si>
    <t>20230519102802002400045</t>
  </si>
  <si>
    <t>20230519102845706300021</t>
  </si>
  <si>
    <t>20230519103113824100045</t>
  </si>
  <si>
    <t>20230519103140594300045</t>
  </si>
  <si>
    <t>20230519103305554400045</t>
  </si>
  <si>
    <t>20230519103318422300045</t>
  </si>
  <si>
    <t>20230519103548394300045</t>
  </si>
  <si>
    <t>20230519103612930300021</t>
  </si>
  <si>
    <t>20230519103616775200021</t>
  </si>
  <si>
    <t>20230519103754803400045</t>
  </si>
  <si>
    <t>20230519104156553300021</t>
  </si>
  <si>
    <t>20230519104254232300045</t>
  </si>
  <si>
    <t>20230519104319372300021</t>
  </si>
  <si>
    <t>20230519104447545100045</t>
  </si>
  <si>
    <t>20230519104622989300045</t>
  </si>
  <si>
    <t>20230519104626241300021</t>
  </si>
  <si>
    <t>20230519105012832100045</t>
  </si>
  <si>
    <t>20230519105022969100021</t>
  </si>
  <si>
    <t>20230519105057565100021</t>
  </si>
  <si>
    <t>20230519105252237100021</t>
  </si>
  <si>
    <t>20230519105305048200021</t>
  </si>
  <si>
    <t>20230519105556187400021</t>
  </si>
  <si>
    <t>20230519105658284200021</t>
  </si>
  <si>
    <t>20230519105919897300021</t>
  </si>
  <si>
    <t>20230519110027675400045</t>
  </si>
  <si>
    <t>20230519110040000300021</t>
  </si>
  <si>
    <t>20230519110158333100045</t>
  </si>
  <si>
    <t>20230519110216243400045</t>
  </si>
  <si>
    <t>20230519110254744100021</t>
  </si>
  <si>
    <t>20230519110300823300021</t>
  </si>
  <si>
    <t>20230519110848179300045</t>
  </si>
  <si>
    <t>20230519110954821300021</t>
  </si>
  <si>
    <t>20230519111003687300021</t>
  </si>
  <si>
    <t>20230519111132767100045</t>
  </si>
  <si>
    <t>20230519111214836100045</t>
  </si>
  <si>
    <t>20230519111257381100021</t>
  </si>
  <si>
    <t>20230519111723978100045</t>
  </si>
  <si>
    <t>20230519111758441300021</t>
  </si>
  <si>
    <t>20230519112002032300021</t>
  </si>
  <si>
    <t>20230519112017868300021</t>
  </si>
  <si>
    <t>20230519112031676300021</t>
  </si>
  <si>
    <t>20230519112145862400045</t>
  </si>
  <si>
    <t>20230519112328173100021</t>
  </si>
  <si>
    <t>20230519112410931300021</t>
  </si>
  <si>
    <t>20230519112547480300021</t>
  </si>
  <si>
    <t>20230519112713064300045</t>
  </si>
  <si>
    <t>20230519112758483300021</t>
  </si>
  <si>
    <t>20230519115247534400045</t>
  </si>
  <si>
    <t>20230519115814301300021</t>
  </si>
  <si>
    <t>20230519120901441300021</t>
  </si>
  <si>
    <t>20230519121057149300021</t>
  </si>
  <si>
    <t>20230519121151315300021</t>
  </si>
  <si>
    <t>20230519121504696400045</t>
  </si>
  <si>
    <t>20230519121611453400045</t>
  </si>
  <si>
    <t>20230519122027435300021</t>
  </si>
  <si>
    <t>20230519122334688300021</t>
  </si>
  <si>
    <t>20230519122639687300045</t>
  </si>
  <si>
    <t>20230519123411130300021</t>
  </si>
  <si>
    <t>20230519123557822400045</t>
  </si>
  <si>
    <t>20230519123619666100045</t>
  </si>
  <si>
    <t>20230519123746581300021</t>
  </si>
  <si>
    <t>20230519124713813300045</t>
  </si>
  <si>
    <t>20230519125011253300045</t>
  </si>
  <si>
    <t>20230519125031345400045</t>
  </si>
  <si>
    <t>20230519125042019300021</t>
  </si>
  <si>
    <t>20230519125046631400045</t>
  </si>
  <si>
    <t>20230519125054415400045</t>
  </si>
  <si>
    <t>20230519125111755300021</t>
  </si>
  <si>
    <t>20230519125220750100045</t>
  </si>
  <si>
    <t>20230519125230237100045</t>
  </si>
  <si>
    <t>20230519125242902400045</t>
  </si>
  <si>
    <t>20230519125432059300021</t>
  </si>
  <si>
    <t>20230519125556203400045</t>
  </si>
  <si>
    <t>20230519125607302100045</t>
  </si>
  <si>
    <t>20230519125649258100045</t>
  </si>
  <si>
    <t>20230519125702390300045</t>
  </si>
  <si>
    <t>20230519125723906400021</t>
  </si>
  <si>
    <t>20230519125803893400045</t>
  </si>
  <si>
    <t>20230519125825539400045</t>
  </si>
  <si>
    <t>20230519125837267100045</t>
  </si>
  <si>
    <t>20230519125849780100021</t>
  </si>
  <si>
    <t>20230519125913908100045</t>
  </si>
  <si>
    <t>20230519125954459300045</t>
  </si>
  <si>
    <t>20230519125955248300045</t>
  </si>
  <si>
    <t>20230519130006448100045</t>
  </si>
  <si>
    <t>20230519130044635100045</t>
  </si>
  <si>
    <t>20230519130111231300045</t>
  </si>
  <si>
    <t>20230519130138109400045</t>
  </si>
  <si>
    <t>20230519130210172100045</t>
  </si>
  <si>
    <t>20230519130339402400045</t>
  </si>
  <si>
    <t>20230519130541758400021</t>
  </si>
  <si>
    <t>20230519130628493200045</t>
  </si>
  <si>
    <t>20230519130644389300021</t>
  </si>
  <si>
    <t>20230519130700834400045</t>
  </si>
  <si>
    <t>20230519130715688100021</t>
  </si>
  <si>
    <t>20230519130856512100021</t>
  </si>
  <si>
    <t>20230519130954889300021</t>
  </si>
  <si>
    <t>20230519131003708400021</t>
  </si>
  <si>
    <t>20230519131216774100045</t>
  </si>
  <si>
    <t>20230519131510615100021</t>
  </si>
  <si>
    <t>20230519131627505100045</t>
  </si>
  <si>
    <t>20230519131650252300021</t>
  </si>
  <si>
    <t>20230519131652570400045</t>
  </si>
  <si>
    <t>20230519131755403400045</t>
  </si>
  <si>
    <t>20230519131756085400045</t>
  </si>
  <si>
    <t>20230519131906618100045</t>
  </si>
  <si>
    <t>20230519131920262400021</t>
  </si>
  <si>
    <t>20230519132116428400021</t>
  </si>
  <si>
    <t>20230519132216285300045</t>
  </si>
  <si>
    <t>20230519132436555300045</t>
  </si>
  <si>
    <t>20230519132625848100045</t>
  </si>
  <si>
    <t>20230519132804235300021</t>
  </si>
  <si>
    <t>20230519132855024300021</t>
  </si>
  <si>
    <t>20230519133418992100045</t>
  </si>
  <si>
    <t>20230519133652686400021</t>
  </si>
  <si>
    <t>20230519133753305300045</t>
  </si>
  <si>
    <t>20230519133917595400045</t>
  </si>
  <si>
    <t>20230519133919116100045</t>
  </si>
  <si>
    <t>20230519134115659300021</t>
  </si>
  <si>
    <t>20230519134253309200021</t>
  </si>
  <si>
    <t>20230519135023736200021</t>
  </si>
  <si>
    <t>20230519135258570300021</t>
  </si>
  <si>
    <t>20230519135435893400021</t>
  </si>
  <si>
    <t>20230519135637982100021</t>
  </si>
  <si>
    <t>20230519135719642100021</t>
  </si>
  <si>
    <t>20230519135839614100045</t>
  </si>
  <si>
    <t>20230519135922060400021</t>
  </si>
  <si>
    <t>20230519141515504100045</t>
  </si>
  <si>
    <t>20230519141652029300021</t>
  </si>
  <si>
    <t>20230519142034532300045</t>
  </si>
  <si>
    <t>20230519142050029400021</t>
  </si>
  <si>
    <t>20230519142122392100021</t>
  </si>
  <si>
    <t>20230519142314593100045</t>
  </si>
  <si>
    <t>20230519142533529300045</t>
  </si>
  <si>
    <t>20230519142717609300021</t>
  </si>
  <si>
    <t>20230519142953146100021</t>
  </si>
  <si>
    <t>20230519143816744400045</t>
  </si>
  <si>
    <t>20230519144359900300021</t>
  </si>
  <si>
    <t>20230519144533003100045</t>
  </si>
  <si>
    <t>20230519144813882300045</t>
  </si>
  <si>
    <t>20230519145107010100045</t>
  </si>
  <si>
    <t>20230519145150733100045</t>
  </si>
  <si>
    <t>20230519145310950400045</t>
  </si>
  <si>
    <t>20230519145337746400045</t>
  </si>
  <si>
    <t>20230519145354664100045</t>
  </si>
  <si>
    <t>20230519145607327400045</t>
  </si>
  <si>
    <t>20230519145802196100045</t>
  </si>
  <si>
    <t>20230519150305325300021</t>
  </si>
  <si>
    <t>20230519150530437300021</t>
  </si>
  <si>
    <t>20230519150853735100045</t>
  </si>
  <si>
    <t>20230519151352905100045</t>
  </si>
  <si>
    <t>20230519151708353400045</t>
  </si>
  <si>
    <t>20230519152427227400021</t>
  </si>
  <si>
    <t>20230519152444946100045</t>
  </si>
  <si>
    <t>20230519153034167100045</t>
  </si>
  <si>
    <t>20230519153050205400045</t>
  </si>
  <si>
    <t>20230519153117384100045</t>
  </si>
  <si>
    <t>20230519153950480100021</t>
  </si>
  <si>
    <t>20230519154403307100045</t>
  </si>
  <si>
    <t>20230519155308623100045</t>
  </si>
  <si>
    <t>20230519155457052100045</t>
  </si>
  <si>
    <t>20230519160836018100045</t>
  </si>
  <si>
    <t>20230519161238184200021</t>
  </si>
  <si>
    <t>20230519175812387100021</t>
  </si>
  <si>
    <t>20230519193116559100045</t>
  </si>
  <si>
    <t>20230519193558968100045</t>
  </si>
  <si>
    <t>20230519193641586100045</t>
  </si>
  <si>
    <t>20230519193702220100045</t>
  </si>
  <si>
    <t>20230519193720661100045</t>
  </si>
  <si>
    <t>20230519195053678100045</t>
  </si>
  <si>
    <t>20230519201219764200021</t>
  </si>
  <si>
    <t>20230519202413519100045</t>
  </si>
  <si>
    <t>20230519203846566200021</t>
  </si>
  <si>
    <t>20230519222538497200021</t>
  </si>
  <si>
    <t>20230519222719273200021</t>
  </si>
  <si>
    <t>20230519223712472200021</t>
  </si>
  <si>
    <t>20230519224427370100045</t>
  </si>
  <si>
    <t>20230519230058860200045</t>
  </si>
  <si>
    <t>20230519234257024100021</t>
  </si>
  <si>
    <t>20230519234918175300021</t>
  </si>
  <si>
    <t>20230520035145831200021</t>
  </si>
  <si>
    <t>20230520044716804100045</t>
  </si>
  <si>
    <t>20230520045719659100045</t>
  </si>
  <si>
    <t>20230520070127473400045</t>
  </si>
  <si>
    <t>20230520071153953400045</t>
  </si>
  <si>
    <t>20230520071944979100021</t>
  </si>
  <si>
    <t>20230520072355410200021</t>
  </si>
  <si>
    <t>20230520072511329100021</t>
  </si>
  <si>
    <t>20230520072704831400045</t>
  </si>
  <si>
    <t>20230520072953378100021</t>
  </si>
  <si>
    <t>20230520073517363400045</t>
  </si>
  <si>
    <t>20230520073518247400045</t>
  </si>
  <si>
    <t>20230520074056446400045</t>
  </si>
  <si>
    <t>20230520074551216400045</t>
  </si>
  <si>
    <t>20230520075341760400045</t>
  </si>
  <si>
    <t>20230520080056852400045</t>
  </si>
  <si>
    <t>20230520080107745300021</t>
  </si>
  <si>
    <t>20230520080138705400021</t>
  </si>
  <si>
    <t>20230520080159279200021</t>
  </si>
  <si>
    <t>20230520080353953100045</t>
  </si>
  <si>
    <t>20230520080441982400021</t>
  </si>
  <si>
    <t>20230520081103463400045</t>
  </si>
  <si>
    <t>20230520081135105400045</t>
  </si>
  <si>
    <t>20230520081154995400021</t>
  </si>
  <si>
    <t>20230520081434731400021</t>
  </si>
  <si>
    <t>20230520081940671400045</t>
  </si>
  <si>
    <t>20230520081941969300045</t>
  </si>
  <si>
    <t>20230520082001417200021</t>
  </si>
  <si>
    <t>20230520082408837300045</t>
  </si>
  <si>
    <t>20230520083153096400021</t>
  </si>
  <si>
    <t>20230520083612542100021</t>
  </si>
  <si>
    <t>20230520083636266100021</t>
  </si>
  <si>
    <t>20230520083651684300045</t>
  </si>
  <si>
    <t>20230520083657987400045</t>
  </si>
  <si>
    <t>20230520084248348100021</t>
  </si>
  <si>
    <t>20230520084256889100021</t>
  </si>
  <si>
    <t>20230520084304193100021</t>
  </si>
  <si>
    <t>20230520084312491100021</t>
  </si>
  <si>
    <t>20230520084318887300021</t>
  </si>
  <si>
    <t>20230520084411614300045</t>
  </si>
  <si>
    <t>20230520085354382100045</t>
  </si>
  <si>
    <t>20230520085830092300021</t>
  </si>
  <si>
    <t>20230520090124543300021</t>
  </si>
  <si>
    <t>20230520090136987300021</t>
  </si>
  <si>
    <t>20230520091048087100021</t>
  </si>
  <si>
    <t>20230520091057507100021</t>
  </si>
  <si>
    <t>20230520091150680100021</t>
  </si>
  <si>
    <t>20230520091242022100021</t>
  </si>
  <si>
    <t>20230520091256871100021</t>
  </si>
  <si>
    <t>20230520091310621100021</t>
  </si>
  <si>
    <t>20230520091343471100021</t>
  </si>
  <si>
    <t>20230520091638967300021</t>
  </si>
  <si>
    <t>20230520092047870400021</t>
  </si>
  <si>
    <t>20230520092153858400045</t>
  </si>
  <si>
    <t>20230520092506498100045</t>
  </si>
  <si>
    <t>20230520093229072400045</t>
  </si>
  <si>
    <t>20230520093601022300021</t>
  </si>
  <si>
    <t>20230520093617534400021</t>
  </si>
  <si>
    <t>20230520094525392400045</t>
  </si>
  <si>
    <t>20230520094716881100045</t>
  </si>
  <si>
    <t>20230520094855643400045</t>
  </si>
  <si>
    <t>20230520095838545400045</t>
  </si>
  <si>
    <t>20230520095856262100021</t>
  </si>
  <si>
    <t>20230520100104591300021</t>
  </si>
  <si>
    <t>20230520100107653400045</t>
  </si>
  <si>
    <t>20230520101036311400045</t>
  </si>
  <si>
    <t>20230520101414593100045</t>
  </si>
  <si>
    <t>20230520101540643400045</t>
  </si>
  <si>
    <t>20230520102040797100021</t>
  </si>
  <si>
    <t>20230520102606309100021</t>
  </si>
  <si>
    <t>20230520102928563300021</t>
  </si>
  <si>
    <t>20230520103114305400045</t>
  </si>
  <si>
    <t>20230520103352951300021</t>
  </si>
  <si>
    <t>20230520103606018400045</t>
  </si>
  <si>
    <t>20230520103917056300021</t>
  </si>
  <si>
    <t>20230520104418468300021</t>
  </si>
  <si>
    <t>20230520105014524100045</t>
  </si>
  <si>
    <t>20230520105731379400021</t>
  </si>
  <si>
    <t>20230520105802269100045</t>
  </si>
  <si>
    <t>20230520110441596300045</t>
  </si>
  <si>
    <t>20230520110546727400045</t>
  </si>
  <si>
    <t>20230520111259358100045</t>
  </si>
  <si>
    <t>20230520111338972400045</t>
  </si>
  <si>
    <t>20230520111342533400021</t>
  </si>
  <si>
    <t>20230520112215203400021</t>
  </si>
  <si>
    <t>20230520112346418300021</t>
  </si>
  <si>
    <t>20230520113007974300021</t>
  </si>
  <si>
    <t>20230520113831906300021</t>
  </si>
  <si>
    <t>20230520114008358300021</t>
  </si>
  <si>
    <t>20230520115133167300021</t>
  </si>
  <si>
    <t>20230520115810741400045</t>
  </si>
  <si>
    <t>20230520121322212100021</t>
  </si>
  <si>
    <t>20230520121411302300021</t>
  </si>
  <si>
    <t>20230520123825162400045</t>
  </si>
  <si>
    <t>20230520124951745400045</t>
  </si>
  <si>
    <t>20230520125053496400045</t>
  </si>
  <si>
    <t>20230520125434441300021</t>
  </si>
  <si>
    <t>20230520125533137400045</t>
  </si>
  <si>
    <t>20230520125603805400045</t>
  </si>
  <si>
    <t>20230520125616686400045</t>
  </si>
  <si>
    <t>20230520130418270400045</t>
  </si>
  <si>
    <t>20230520130542288100021</t>
  </si>
  <si>
    <t>20230520132022828400045</t>
  </si>
  <si>
    <t>20230520133205673400045</t>
  </si>
  <si>
    <t>20230520133925221400021</t>
  </si>
  <si>
    <t>20230520134102018300021</t>
  </si>
  <si>
    <t>20230520134458204300021</t>
  </si>
  <si>
    <t>20230520140324718300021</t>
  </si>
  <si>
    <t>20230520140501128200021</t>
  </si>
  <si>
    <t>20230520140543750300045</t>
  </si>
  <si>
    <t>20230520141325999400021</t>
  </si>
  <si>
    <t>20230520143129409300045</t>
  </si>
  <si>
    <t>20230520143946732400045</t>
  </si>
  <si>
    <t>20230520144857457300021</t>
  </si>
  <si>
    <t>20230520145231353300021</t>
  </si>
  <si>
    <t>20230520150822571400045</t>
  </si>
  <si>
    <t>20230520150833556100021</t>
  </si>
  <si>
    <t>20230520151853203100045</t>
  </si>
  <si>
    <t>20230520154533116100045</t>
  </si>
  <si>
    <t>20230520164808776100045</t>
  </si>
  <si>
    <t>20230520170334546100045</t>
  </si>
  <si>
    <t>20230520190206086400021</t>
  </si>
  <si>
    <t>20230520194212205100045</t>
  </si>
  <si>
    <t>20230520200012139400021</t>
  </si>
  <si>
    <t>20230520200427327200021</t>
  </si>
  <si>
    <t>20230520201651666100045</t>
  </si>
  <si>
    <t>20230520203534016100045</t>
  </si>
  <si>
    <t>20230520204743143100045</t>
  </si>
  <si>
    <t>20230520205752364100021</t>
  </si>
  <si>
    <t>20230520220637317400021</t>
  </si>
  <si>
    <t>20230520221923215100021</t>
  </si>
  <si>
    <t>11111100010000000000</t>
  </si>
  <si>
    <t>20230520225132532400021</t>
  </si>
  <si>
    <t>20230521021440765100021</t>
  </si>
  <si>
    <t>11001100010000000000</t>
  </si>
  <si>
    <t>20230521022128616200021</t>
  </si>
  <si>
    <t>20230521040216110100021</t>
  </si>
  <si>
    <t>20230521042554714100045</t>
  </si>
  <si>
    <t>20230521044635628100045</t>
  </si>
  <si>
    <t>20230521045516271100045</t>
  </si>
  <si>
    <t>20230521051813032100045</t>
  </si>
  <si>
    <t>20230521062235215100045</t>
  </si>
  <si>
    <t>20230521064405219100045</t>
  </si>
  <si>
    <t>20230521065322769200021</t>
  </si>
  <si>
    <t>20230521071424507100045</t>
  </si>
  <si>
    <t>20230521071448437100045</t>
  </si>
  <si>
    <t>20230521071603550100045</t>
  </si>
  <si>
    <t>20230521071623693100045</t>
  </si>
  <si>
    <t>20230521080107554200021</t>
  </si>
  <si>
    <t>20230521080326179300021</t>
  </si>
  <si>
    <t>20230521081610596300021</t>
  </si>
  <si>
    <t>20230521082848023300045</t>
  </si>
  <si>
    <t>20230521083236145300045</t>
  </si>
  <si>
    <t>20230521083503493100021</t>
  </si>
  <si>
    <t>20230521083515359100021</t>
  </si>
  <si>
    <t>20230521083529455100021</t>
  </si>
  <si>
    <t>20230521083541589100021</t>
  </si>
  <si>
    <t>20230521084427440300021</t>
  </si>
  <si>
    <t>20230521084515925200021</t>
  </si>
  <si>
    <t>20230521085313125300045</t>
  </si>
  <si>
    <t>20230521085353613100045</t>
  </si>
  <si>
    <t>20230521090410849300045</t>
  </si>
  <si>
    <t>20230521090543930100021</t>
  </si>
  <si>
    <t>20230521091105388300021</t>
  </si>
  <si>
    <t>20230521091117823300045</t>
  </si>
  <si>
    <t>20230521092142450100045</t>
  </si>
  <si>
    <t>20230521093322038300021</t>
  </si>
  <si>
    <t>20230521093338182100045</t>
  </si>
  <si>
    <t>20230521095027044100021</t>
  </si>
  <si>
    <t>20230521101453924300045</t>
  </si>
  <si>
    <t>20230521102050782100021</t>
  </si>
  <si>
    <t>20230521104828682300045</t>
  </si>
  <si>
    <t>20230521105527648300021</t>
  </si>
  <si>
    <t>20230521110253849100045</t>
  </si>
  <si>
    <t>20230521110358830300021</t>
  </si>
  <si>
    <t>20230521111111488400045</t>
  </si>
  <si>
    <t>20230521111716632300045</t>
  </si>
  <si>
    <t>20230521113418733400045</t>
  </si>
  <si>
    <t>20230521115006565100045</t>
  </si>
  <si>
    <t>20230521115505207300045</t>
  </si>
  <si>
    <t>20230521132330125300021</t>
  </si>
  <si>
    <t>20230521132436557400045</t>
  </si>
  <si>
    <t>20230521132901774200021</t>
  </si>
  <si>
    <t>20230521134137166200021</t>
  </si>
  <si>
    <t>20230521134241283200021</t>
  </si>
  <si>
    <t>20230521134749361100045</t>
  </si>
  <si>
    <t>20230521165307282100045</t>
  </si>
  <si>
    <t>20230521170052355100045</t>
  </si>
  <si>
    <t>20230521193534650100045</t>
  </si>
  <si>
    <t>20230521202346282100045</t>
  </si>
  <si>
    <t>20230521203851604200021</t>
  </si>
  <si>
    <t>20230521204059630100045</t>
  </si>
  <si>
    <t>20230521210020104400021</t>
  </si>
  <si>
    <t>20230521210133895100045</t>
  </si>
  <si>
    <t>20230521211048369100045</t>
  </si>
  <si>
    <t>20230521214042764400021</t>
  </si>
  <si>
    <t>20230521220014938400021</t>
  </si>
  <si>
    <t>20230521220105562400021</t>
  </si>
  <si>
    <t>20230522040642027200021</t>
  </si>
  <si>
    <t>20230522042114879100045</t>
  </si>
  <si>
    <t>20230522044127413100045</t>
  </si>
  <si>
    <t>20230522044536333100045</t>
  </si>
  <si>
    <t>20230522052018080100045</t>
  </si>
  <si>
    <t>20230522060847223100045</t>
  </si>
  <si>
    <t>20230522062513542100045</t>
  </si>
  <si>
    <t>20230522070250817200045</t>
  </si>
  <si>
    <t>20230522070818322100021</t>
  </si>
  <si>
    <t>20230522071049471100021</t>
  </si>
  <si>
    <t>20230522071750385100021</t>
  </si>
  <si>
    <t>20230522072629935100021</t>
  </si>
  <si>
    <t>20230522073139799100021</t>
  </si>
  <si>
    <t>20230522073557085100021</t>
  </si>
  <si>
    <t>20230522074052674300045</t>
  </si>
  <si>
    <t>20230522074358673400021</t>
  </si>
  <si>
    <t>20230522074438013400045</t>
  </si>
  <si>
    <t>20230522074441043100021</t>
  </si>
  <si>
    <t>20230522074510459400045</t>
  </si>
  <si>
    <t>20230522074534930200021</t>
  </si>
  <si>
    <t>20230522074649667200021</t>
  </si>
  <si>
    <t>20230522074736150100021</t>
  </si>
  <si>
    <t>20230522074901200100021</t>
  </si>
  <si>
    <t>20230522075030863300045</t>
  </si>
  <si>
    <t>20230522075618043200021</t>
  </si>
  <si>
    <t>20230522075758705100045</t>
  </si>
  <si>
    <t>20230522080009692400045</t>
  </si>
  <si>
    <t>20230522080010465400045</t>
  </si>
  <si>
    <t>20230522080017550400045</t>
  </si>
  <si>
    <t>20230522080018138400045</t>
  </si>
  <si>
    <t>20230522080023760400045</t>
  </si>
  <si>
    <t>20230522080025686400045</t>
  </si>
  <si>
    <t>20230522080026381400045</t>
  </si>
  <si>
    <t>20230522080039800400045</t>
  </si>
  <si>
    <t>20230522080048524400045</t>
  </si>
  <si>
    <t>20230522080054849300045</t>
  </si>
  <si>
    <t>20230522080057146300021</t>
  </si>
  <si>
    <t>20230522080129183100045</t>
  </si>
  <si>
    <t>20230522080140010300021</t>
  </si>
  <si>
    <t>20230522080143904100045</t>
  </si>
  <si>
    <t>20230522080152313400045</t>
  </si>
  <si>
    <t>20230522080153895400021</t>
  </si>
  <si>
    <t>20230522080235616100045</t>
  </si>
  <si>
    <t>20230522080245543300021</t>
  </si>
  <si>
    <t>20230522080245924300045</t>
  </si>
  <si>
    <t>20230522080251697400045</t>
  </si>
  <si>
    <t>20230522080320603100021</t>
  </si>
  <si>
    <t>20230522080331721300045</t>
  </si>
  <si>
    <t>20230522080419499400045</t>
  </si>
  <si>
    <t>20230522080439811300021</t>
  </si>
  <si>
    <t>20230522080459969400045</t>
  </si>
  <si>
    <t>20230522080530368400045</t>
  </si>
  <si>
    <t>20230522080535088300045</t>
  </si>
  <si>
    <t>20230522080552727100045</t>
  </si>
  <si>
    <t>20230522080616067100045</t>
  </si>
  <si>
    <t>20230522080632595400021</t>
  </si>
  <si>
    <t>20230522080659308300045</t>
  </si>
  <si>
    <t>20230522080710099300045</t>
  </si>
  <si>
    <t>20230522080759140300045</t>
  </si>
  <si>
    <t>20230522080811474100045</t>
  </si>
  <si>
    <t>20230522080910209200021</t>
  </si>
  <si>
    <t>20230522080913848400045</t>
  </si>
  <si>
    <t>20230522080920637300045</t>
  </si>
  <si>
    <t>20230522081020554300021</t>
  </si>
  <si>
    <t>20230522081110325300045</t>
  </si>
  <si>
    <t>20230522081115130100045</t>
  </si>
  <si>
    <t>20230522081118048400045</t>
  </si>
  <si>
    <t>20230522081133835200021</t>
  </si>
  <si>
    <t>20230522081227087300045</t>
  </si>
  <si>
    <t>20230522081307759400021</t>
  </si>
  <si>
    <t>20230522081403518100021</t>
  </si>
  <si>
    <t>20230522081409111300021</t>
  </si>
  <si>
    <t>20230522081413954100045</t>
  </si>
  <si>
    <t>20230522081418672400021</t>
  </si>
  <si>
    <t>20230522081545844200021</t>
  </si>
  <si>
    <t>20230522081556610400021</t>
  </si>
  <si>
    <t>20230522081635835100021</t>
  </si>
  <si>
    <t>20230522081641349100045</t>
  </si>
  <si>
    <t>20230522081644286400045</t>
  </si>
  <si>
    <t>20230522081646610400045</t>
  </si>
  <si>
    <t>20230522081808532400021</t>
  </si>
  <si>
    <t>20230522081824116400021</t>
  </si>
  <si>
    <t>20230522081901156300045</t>
  </si>
  <si>
    <t>20230522082028258400021</t>
  </si>
  <si>
    <t>20230522082121546300045</t>
  </si>
  <si>
    <t>20230522082122825400021</t>
  </si>
  <si>
    <t>20230522082125442300021</t>
  </si>
  <si>
    <t>20230522082155377400045</t>
  </si>
  <si>
    <t>20230522082213040400021</t>
  </si>
  <si>
    <t>20230522082247397300045</t>
  </si>
  <si>
    <t>20230522082307012400021</t>
  </si>
  <si>
    <t>20230522082321938100045</t>
  </si>
  <si>
    <t>20230522082603343300021</t>
  </si>
  <si>
    <t>20230522082615823300045</t>
  </si>
  <si>
    <t>20230522082623141300045</t>
  </si>
  <si>
    <t>20230522082642905300021</t>
  </si>
  <si>
    <t>20230522082651366400045</t>
  </si>
  <si>
    <t>20230522082745890100021</t>
  </si>
  <si>
    <t>20230522082844092300021</t>
  </si>
  <si>
    <t>20230522082848272100021</t>
  </si>
  <si>
    <t>20230522082928575300021</t>
  </si>
  <si>
    <t>20230522083006279300021</t>
  </si>
  <si>
    <t>20230522083009909300045</t>
  </si>
  <si>
    <t>20230522083040073300045</t>
  </si>
  <si>
    <t>20230522083141588100045</t>
  </si>
  <si>
    <t>20230522083149381400045</t>
  </si>
  <si>
    <t>20230522083213564400045</t>
  </si>
  <si>
    <t>20230522083247389100045</t>
  </si>
  <si>
    <t>20230522083255505300021</t>
  </si>
  <si>
    <t>20230522083302885100045</t>
  </si>
  <si>
    <t>20230522083320464100045</t>
  </si>
  <si>
    <t>20230522083322199300021</t>
  </si>
  <si>
    <t>20230522083327710400021</t>
  </si>
  <si>
    <t>20230522083342525300021</t>
  </si>
  <si>
    <t>20230522083350300200021</t>
  </si>
  <si>
    <t>20230522083427366100045</t>
  </si>
  <si>
    <t>20230522083431758400021</t>
  </si>
  <si>
    <t>20230522083434184400045</t>
  </si>
  <si>
    <t>20230522083440681100045</t>
  </si>
  <si>
    <t>20230522083454850100045</t>
  </si>
  <si>
    <t>20230522083455032100045</t>
  </si>
  <si>
    <t>20230522083540354400021</t>
  </si>
  <si>
    <t>20230522083546348100045</t>
  </si>
  <si>
    <t>20230522083738107400021</t>
  </si>
  <si>
    <t>20230522083753490400021</t>
  </si>
  <si>
    <t>20230522083810029400021</t>
  </si>
  <si>
    <t>20230522083815226400021</t>
  </si>
  <si>
    <t>20230522083820344100021</t>
  </si>
  <si>
    <t>20230522083842550400021</t>
  </si>
  <si>
    <t>20230522083857178100045</t>
  </si>
  <si>
    <t>20230522083949631400021</t>
  </si>
  <si>
    <t>20230522084039067300021</t>
  </si>
  <si>
    <t>20230522084134470300021</t>
  </si>
  <si>
    <t>20230522084218410300045</t>
  </si>
  <si>
    <t>20230522084235236100045</t>
  </si>
  <si>
    <t>20230522084330994400021</t>
  </si>
  <si>
    <t>20230522084347475400045</t>
  </si>
  <si>
    <t>20230522084409400200021</t>
  </si>
  <si>
    <t>20230522084457349400045</t>
  </si>
  <si>
    <t>20230522084525788300021</t>
  </si>
  <si>
    <t>20230522084526610300021</t>
  </si>
  <si>
    <t>20230522084543378300045</t>
  </si>
  <si>
    <t>20230522084552691200021</t>
  </si>
  <si>
    <t>20230522084554924400021</t>
  </si>
  <si>
    <t>20230522084602991300021</t>
  </si>
  <si>
    <t>20230522084609581200021</t>
  </si>
  <si>
    <t>20230522084610109400021</t>
  </si>
  <si>
    <t>20230522084610278100021</t>
  </si>
  <si>
    <t>20230522084630467100021</t>
  </si>
  <si>
    <t>20230522084648100100045</t>
  </si>
  <si>
    <t>20230522084857190100021</t>
  </si>
  <si>
    <t>20230522084906201200021</t>
  </si>
  <si>
    <t>20230522084934356400021</t>
  </si>
  <si>
    <t>20230522085121863300021</t>
  </si>
  <si>
    <t>20230522085139955300021</t>
  </si>
  <si>
    <t>20230522085154256300021</t>
  </si>
  <si>
    <t>20230522085233128300021</t>
  </si>
  <si>
    <t>20230522085348636100021</t>
  </si>
  <si>
    <t>20230522085354357200021</t>
  </si>
  <si>
    <t>20230522085659526300021</t>
  </si>
  <si>
    <t>20230522085712461100045</t>
  </si>
  <si>
    <t>20230522085731570100045</t>
  </si>
  <si>
    <t>20230522085740133400021</t>
  </si>
  <si>
    <t>20230522085945522400021</t>
  </si>
  <si>
    <t>20230522085950148300021</t>
  </si>
  <si>
    <t>20230522085951364100021</t>
  </si>
  <si>
    <t>20230522090015133100045</t>
  </si>
  <si>
    <t>20230522090148291400021</t>
  </si>
  <si>
    <t>20230522090156130100045</t>
  </si>
  <si>
    <t>20230522090233511100045</t>
  </si>
  <si>
    <t>20230522090242861300045</t>
  </si>
  <si>
    <t>20230522090257995300045</t>
  </si>
  <si>
    <t>20230522090322236400021</t>
  </si>
  <si>
    <t>20230522090400814100045</t>
  </si>
  <si>
    <t>20230522090519418300021</t>
  </si>
  <si>
    <t>20230522090615240100021</t>
  </si>
  <si>
    <t>20230522090618232100045</t>
  </si>
  <si>
    <t>20230522090707630300045</t>
  </si>
  <si>
    <t>20230522090822186300021</t>
  </si>
  <si>
    <t>20230522090906247300021</t>
  </si>
  <si>
    <t>20230522091005011300021</t>
  </si>
  <si>
    <t>20230522091011130400021</t>
  </si>
  <si>
    <t>20230522091020850100021</t>
  </si>
  <si>
    <t>20230522091023132300045</t>
  </si>
  <si>
    <t>20230522091032483100021</t>
  </si>
  <si>
    <t>20230522091033998100045</t>
  </si>
  <si>
    <t>20230522091045281100021</t>
  </si>
  <si>
    <t>20230522091059257100021</t>
  </si>
  <si>
    <t>20230522091212974100045</t>
  </si>
  <si>
    <t>20230522091322773300021</t>
  </si>
  <si>
    <t>20230522091401295400021</t>
  </si>
  <si>
    <t>20230522091603437100021</t>
  </si>
  <si>
    <t>20230522091625581300021</t>
  </si>
  <si>
    <t>20230522091811229400045</t>
  </si>
  <si>
    <t>20230522091948450100021</t>
  </si>
  <si>
    <t>20230522092119398100045</t>
  </si>
  <si>
    <t>20230522092150131300045</t>
  </si>
  <si>
    <t>20230522092315295100021</t>
  </si>
  <si>
    <t>20230522092409808300021</t>
  </si>
  <si>
    <t>20230522092455377300045</t>
  </si>
  <si>
    <t>20230522092519205300045</t>
  </si>
  <si>
    <t>20230522092555889400021</t>
  </si>
  <si>
    <t>20230522092651436100021</t>
  </si>
  <si>
    <t>20230522092655397100045</t>
  </si>
  <si>
    <t>20230522092720482100021</t>
  </si>
  <si>
    <t>20230522092726613300021</t>
  </si>
  <si>
    <t>20230522092733296100021</t>
  </si>
  <si>
    <t>20230522092928771100021</t>
  </si>
  <si>
    <t>20230522092947245300021</t>
  </si>
  <si>
    <t>20230522093002243300045</t>
  </si>
  <si>
    <t>20230522093151942300045</t>
  </si>
  <si>
    <t>20230522093220836400045</t>
  </si>
  <si>
    <t>20230522093612445300021</t>
  </si>
  <si>
    <t>20230522093643224400021</t>
  </si>
  <si>
    <t>20230522093643515400045</t>
  </si>
  <si>
    <t>20230522093719700400045</t>
  </si>
  <si>
    <t>20230522093739457300021</t>
  </si>
  <si>
    <t>20230522093821420100045</t>
  </si>
  <si>
    <t>20230522093907079100021</t>
  </si>
  <si>
    <t>20230522093911444300021</t>
  </si>
  <si>
    <t>20230522093954613100045</t>
  </si>
  <si>
    <t>20230522094217149100045</t>
  </si>
  <si>
    <t>20230522094350094100045</t>
  </si>
  <si>
    <t>20230522094418958300021</t>
  </si>
  <si>
    <t>20230522094420337300021</t>
  </si>
  <si>
    <t>20230522094423901400021</t>
  </si>
  <si>
    <t>20230522094827863300034</t>
  </si>
  <si>
    <t>20230522094907094200021</t>
  </si>
  <si>
    <t>20230522094953822100021</t>
  </si>
  <si>
    <t>20230522095052320400045</t>
  </si>
  <si>
    <t>20230522095211134300021</t>
  </si>
  <si>
    <t>20230522095319105100021</t>
  </si>
  <si>
    <t>20230522095343584300021</t>
  </si>
  <si>
    <t>20230522095436445300021</t>
  </si>
  <si>
    <t>20230522095631052300045</t>
  </si>
  <si>
    <t>20230522095704268300021</t>
  </si>
  <si>
    <t>20230522095803430100021</t>
  </si>
  <si>
    <t>20230522095837421400045</t>
  </si>
  <si>
    <t>20230522095924856100045</t>
  </si>
  <si>
    <t>20230522095945971400045</t>
  </si>
  <si>
    <t>20230522095952073300021</t>
  </si>
  <si>
    <t>20230522100003330300021</t>
  </si>
  <si>
    <t>20230522100044476300021</t>
  </si>
  <si>
    <t>20230522100047126100045</t>
  </si>
  <si>
    <t>20230522100053614100045</t>
  </si>
  <si>
    <t>20230522100232899400045</t>
  </si>
  <si>
    <t>20230522100610165100045</t>
  </si>
  <si>
    <t>20230522100712986400045</t>
  </si>
  <si>
    <t>20230522100722227200021</t>
  </si>
  <si>
    <t>20230522100739542300021</t>
  </si>
  <si>
    <t>20230522100740762300045</t>
  </si>
  <si>
    <t>20230522100804208300021</t>
  </si>
  <si>
    <t>20230522100900455300021</t>
  </si>
  <si>
    <t>20230522100958819100045</t>
  </si>
  <si>
    <t>20230522101017494300045</t>
  </si>
  <si>
    <t>20230522101021077100021</t>
  </si>
  <si>
    <t>20230522101040274100021</t>
  </si>
  <si>
    <t>20230522101101280400021</t>
  </si>
  <si>
    <t>20230522101156699100045</t>
  </si>
  <si>
    <t>20230522101455104100021</t>
  </si>
  <si>
    <t>20230522101456578400021</t>
  </si>
  <si>
    <t>20230522102217488400021</t>
  </si>
  <si>
    <t>20230522102231217100045</t>
  </si>
  <si>
    <t>20230522102427718300045</t>
  </si>
  <si>
    <t>20230522102452556400021</t>
  </si>
  <si>
    <t>20230522102515758100045</t>
  </si>
  <si>
    <t>20230522102651917100021</t>
  </si>
  <si>
    <t>20230522102709832400021</t>
  </si>
  <si>
    <t>20230522102723511300021</t>
  </si>
  <si>
    <t>20230522102841676300021</t>
  </si>
  <si>
    <t>20230522102908225300021</t>
  </si>
  <si>
    <t>20230522103106715100045</t>
  </si>
  <si>
    <t>20230522103145804100021</t>
  </si>
  <si>
    <t>20230522103147988300021</t>
  </si>
  <si>
    <t>20230522103157817400045</t>
  </si>
  <si>
    <t>20230522103216863300021</t>
  </si>
  <si>
    <t>20230522103219416300021</t>
  </si>
  <si>
    <t>20230522103248138300021</t>
  </si>
  <si>
    <t>20230522103546508100021</t>
  </si>
  <si>
    <t>20230522103802485400045</t>
  </si>
  <si>
    <t>20230522103836214300021</t>
  </si>
  <si>
    <t>20230522103915756200021</t>
  </si>
  <si>
    <t>20230522104037179300021</t>
  </si>
  <si>
    <t>20230522104120111100021</t>
  </si>
  <si>
    <t>20230522104140122200021</t>
  </si>
  <si>
    <t>20230522104209035300045</t>
  </si>
  <si>
    <t>20230522104259631100045</t>
  </si>
  <si>
    <t>20230522104301749200021</t>
  </si>
  <si>
    <t>20230522104439097300045</t>
  </si>
  <si>
    <t>20230522104608409100045</t>
  </si>
  <si>
    <t>20230522104729947300021</t>
  </si>
  <si>
    <t>20230522104830906400021</t>
  </si>
  <si>
    <t>20230522105043554300045</t>
  </si>
  <si>
    <t>20230522105051028400045</t>
  </si>
  <si>
    <t>20230522105252012300021</t>
  </si>
  <si>
    <t>20230522105328298200021</t>
  </si>
  <si>
    <t>20230522105420780100045</t>
  </si>
  <si>
    <t>20230522105544329300021</t>
  </si>
  <si>
    <t>20230522105545448300021</t>
  </si>
  <si>
    <t>20230522105729663300021</t>
  </si>
  <si>
    <t>20230522105828544300021</t>
  </si>
  <si>
    <t>20230522105934972100045</t>
  </si>
  <si>
    <t>20230522110033232300045</t>
  </si>
  <si>
    <t>20230522110039418300045</t>
  </si>
  <si>
    <t>20230522110232302100021</t>
  </si>
  <si>
    <t>20230522110247981300045</t>
  </si>
  <si>
    <t>20230522110331572100045</t>
  </si>
  <si>
    <t>20230522110609421100045</t>
  </si>
  <si>
    <t>20230522110610774300021</t>
  </si>
  <si>
    <t>20230522110634672400021</t>
  </si>
  <si>
    <t>20230522110655865200021</t>
  </si>
  <si>
    <t>20230522110941774300021</t>
  </si>
  <si>
    <t>20230522111000021400045</t>
  </si>
  <si>
    <t>20230522111005573400045</t>
  </si>
  <si>
    <t>20230522111148092300021</t>
  </si>
  <si>
    <t>20230522111526903100045</t>
  </si>
  <si>
    <t>20230522111627745300045</t>
  </si>
  <si>
    <t>20230522111737121300021</t>
  </si>
  <si>
    <t>20230522112132621300045</t>
  </si>
  <si>
    <t>20230522112147760100045</t>
  </si>
  <si>
    <t>20230522112602210400021</t>
  </si>
  <si>
    <t>20230522112707798400021</t>
  </si>
  <si>
    <t>20230522112817092400045</t>
  </si>
  <si>
    <t>20230522113026845300021</t>
  </si>
  <si>
    <t>20230522113034114300021</t>
  </si>
  <si>
    <t>20230522113115296400021</t>
  </si>
  <si>
    <t>20230522113130073100045</t>
  </si>
  <si>
    <t>20230522113329873300021</t>
  </si>
  <si>
    <t>20230522113352759300021</t>
  </si>
  <si>
    <t>20230522113810553100045</t>
  </si>
  <si>
    <t>20230522114002485200021</t>
  </si>
  <si>
    <t>20230522114405444300021</t>
  </si>
  <si>
    <t>20230522114419736300045</t>
  </si>
  <si>
    <t>20230522114703902300021</t>
  </si>
  <si>
    <t>20230522115013765300021</t>
  </si>
  <si>
    <t>20230522120036995100045</t>
  </si>
  <si>
    <t>20230522120050647100021</t>
  </si>
  <si>
    <t>20230522120225572400021</t>
  </si>
  <si>
    <t>20230522121722104300045</t>
  </si>
  <si>
    <t>20230522122153074300045</t>
  </si>
  <si>
    <t>20230522122408069400045</t>
  </si>
  <si>
    <t>20230522122555638100045</t>
  </si>
  <si>
    <t>20230522123208799100045</t>
  </si>
  <si>
    <t>20230522123250315400045</t>
  </si>
  <si>
    <t>20230522123257157300021</t>
  </si>
  <si>
    <t>20230522123513702400021</t>
  </si>
  <si>
    <t>20230522123843562100045</t>
  </si>
  <si>
    <t>20230522124238626300021</t>
  </si>
  <si>
    <t>20230522124458733300045</t>
  </si>
  <si>
    <t>20230522124533592400045</t>
  </si>
  <si>
    <t>20230522124539158300021</t>
  </si>
  <si>
    <t>20230522124821742400021</t>
  </si>
  <si>
    <t>20230522125121715100045</t>
  </si>
  <si>
    <t>20230522125310165100045</t>
  </si>
  <si>
    <t>20230522125336173300021</t>
  </si>
  <si>
    <t>20230522125338148400045</t>
  </si>
  <si>
    <t>20230522125442537400045</t>
  </si>
  <si>
    <t>20230522125454131300045</t>
  </si>
  <si>
    <t>20230522125501742400045</t>
  </si>
  <si>
    <t>20230522125513070400045</t>
  </si>
  <si>
    <t>20230522125528288100045</t>
  </si>
  <si>
    <t>20230522125634542300045</t>
  </si>
  <si>
    <t>20230522125637013100045</t>
  </si>
  <si>
    <t>20230522125642818400045</t>
  </si>
  <si>
    <t>20230522125652285100045</t>
  </si>
  <si>
    <t>20230522125804718200045</t>
  </si>
  <si>
    <t>20230522125811193300045</t>
  </si>
  <si>
    <t>20230522125855638100045</t>
  </si>
  <si>
    <t>20230522125917598400045</t>
  </si>
  <si>
    <t>20230522125927634300045</t>
  </si>
  <si>
    <t>20230522130020568100045</t>
  </si>
  <si>
    <t>20230522130024286100045</t>
  </si>
  <si>
    <t>20230522130148126100045</t>
  </si>
  <si>
    <t>20230522130206557400045</t>
  </si>
  <si>
    <t>20230522130224491100045</t>
  </si>
  <si>
    <t>20230522130239028400045</t>
  </si>
  <si>
    <t>20230522130248301400045</t>
  </si>
  <si>
    <t>20230522130340621300045</t>
  </si>
  <si>
    <t>20230522130352843400021</t>
  </si>
  <si>
    <t>20230522130449170400045</t>
  </si>
  <si>
    <t>20230522130505133300045</t>
  </si>
  <si>
    <t>20230522130637953400021</t>
  </si>
  <si>
    <t>20230522130650643400045</t>
  </si>
  <si>
    <t>20230522130654897400021</t>
  </si>
  <si>
    <t>20230522130720659100021</t>
  </si>
  <si>
    <t>20230522130942548400045</t>
  </si>
  <si>
    <t>20230522130945333100045</t>
  </si>
  <si>
    <t>20230522131025996300021</t>
  </si>
  <si>
    <t>20230522131124925100045</t>
  </si>
  <si>
    <t>20230522131214839300021</t>
  </si>
  <si>
    <t>20230522131223896300021</t>
  </si>
  <si>
    <t>20230522131238379300045</t>
  </si>
  <si>
    <t>20230522131324115100045</t>
  </si>
  <si>
    <t>20230522131412375400045</t>
  </si>
  <si>
    <t>20230522131416716300021</t>
  </si>
  <si>
    <t>20230522131550338200021</t>
  </si>
  <si>
    <t>20230522131743192400045</t>
  </si>
  <si>
    <t>20230522132454190400045</t>
  </si>
  <si>
    <t>20230522132546199100045</t>
  </si>
  <si>
    <t>20230522132547360300021</t>
  </si>
  <si>
    <t>20230522132700897400045</t>
  </si>
  <si>
    <t>20230522132709355200021</t>
  </si>
  <si>
    <t>20230522132835992400021</t>
  </si>
  <si>
    <t>20230522132943291300045</t>
  </si>
  <si>
    <t>20230522132946805100045</t>
  </si>
  <si>
    <t>20230522133006267100045</t>
  </si>
  <si>
    <t>20230522133401754300021</t>
  </si>
  <si>
    <t>20230522133414749300021</t>
  </si>
  <si>
    <t>20230522133600563300021</t>
  </si>
  <si>
    <t>20230522133608134300021</t>
  </si>
  <si>
    <t>20230522133636950300045</t>
  </si>
  <si>
    <t>20230522133933114100045</t>
  </si>
  <si>
    <t>20230522133952337400021</t>
  </si>
  <si>
    <t>20230522134004498400045</t>
  </si>
  <si>
    <t>20230522134038133100045</t>
  </si>
  <si>
    <t>20230522134041010300021</t>
  </si>
  <si>
    <t>20230522134243586200021</t>
  </si>
  <si>
    <t>20230522134410233400045</t>
  </si>
  <si>
    <t>20230522134511227400021</t>
  </si>
  <si>
    <t>20230522134523046300021</t>
  </si>
  <si>
    <t>20230522134624069100045</t>
  </si>
  <si>
    <t>20230522134633436200021</t>
  </si>
  <si>
    <t>20230522134701617300021</t>
  </si>
  <si>
    <t>20230522134837481300021</t>
  </si>
  <si>
    <t>20230522134843275100045</t>
  </si>
  <si>
    <t>20230522135102096400045</t>
  </si>
  <si>
    <t>20230522135121801100021</t>
  </si>
  <si>
    <t>20230522135122261100045</t>
  </si>
  <si>
    <t>20230522135242132400045</t>
  </si>
  <si>
    <t>20230522140037851400021</t>
  </si>
  <si>
    <t>20230522140429492100021</t>
  </si>
  <si>
    <t>20230522141101668100021</t>
  </si>
  <si>
    <t>20230522141104990400045</t>
  </si>
  <si>
    <t>20230522141149749100045</t>
  </si>
  <si>
    <t>20230522141330319100021</t>
  </si>
  <si>
    <t>20230522141634042200021</t>
  </si>
  <si>
    <t>20230522141653041300021</t>
  </si>
  <si>
    <t>20230522141924403300021</t>
  </si>
  <si>
    <t>20230522142345093300021</t>
  </si>
  <si>
    <t>20230522142419375300021</t>
  </si>
  <si>
    <t>20230522142922201100045</t>
  </si>
  <si>
    <t>20230522143056919100045</t>
  </si>
  <si>
    <t>20230522143124447300021</t>
  </si>
  <si>
    <t>20230522143313964300021</t>
  </si>
  <si>
    <t>20230522143332931100045</t>
  </si>
  <si>
    <t>20230522143535651300021</t>
  </si>
  <si>
    <t>20230522143811344300045</t>
  </si>
  <si>
    <t>20230522144037229300021</t>
  </si>
  <si>
    <t>20230522144254105400045</t>
  </si>
  <si>
    <t>20230522144448732100045</t>
  </si>
  <si>
    <t>20230522144506517100021</t>
  </si>
  <si>
    <t>20230522144618843100045</t>
  </si>
  <si>
    <t>20230522144657180100045</t>
  </si>
  <si>
    <t>20230522144918424300021</t>
  </si>
  <si>
    <t>20230522145035872100021</t>
  </si>
  <si>
    <t>20230522145137313200021</t>
  </si>
  <si>
    <t>20230522145202736100045</t>
  </si>
  <si>
    <t>20230522145553411400045</t>
  </si>
  <si>
    <t>20230522145615054300021</t>
  </si>
  <si>
    <t>20230522150051307300021</t>
  </si>
  <si>
    <t>20230522150323910300021</t>
  </si>
  <si>
    <t>20230522150431756100045</t>
  </si>
  <si>
    <t>20230522150559730400045</t>
  </si>
  <si>
    <t>20230522150616324100045</t>
  </si>
  <si>
    <t>20230522150727509100045</t>
  </si>
  <si>
    <t>20230522151049652400045</t>
  </si>
  <si>
    <t>20230522151121302300021</t>
  </si>
  <si>
    <t>20230522151226741100045</t>
  </si>
  <si>
    <t>20230522151315783300021</t>
  </si>
  <si>
    <t>20230522151323447300021</t>
  </si>
  <si>
    <t>20230522151606890300021</t>
  </si>
  <si>
    <t>20230522151731851300021</t>
  </si>
  <si>
    <t>20230522151801020300021</t>
  </si>
  <si>
    <t>20230522151904149100045</t>
  </si>
  <si>
    <t>20230522152207066200021</t>
  </si>
  <si>
    <t>20230522152439825300021</t>
  </si>
  <si>
    <t>20230522152614853100045</t>
  </si>
  <si>
    <t>20230522152659938400045</t>
  </si>
  <si>
    <t>20230522152911423400045</t>
  </si>
  <si>
    <t>20230522153015587300021</t>
  </si>
  <si>
    <t>20230522153212643100045</t>
  </si>
  <si>
    <t>20230522153354332200021</t>
  </si>
  <si>
    <t>20230522153400377300045</t>
  </si>
  <si>
    <t>20230522153403082300021</t>
  </si>
  <si>
    <t>20230522153719457300021</t>
  </si>
  <si>
    <t>20230522154110467400021</t>
  </si>
  <si>
    <t>20230522154359264300021</t>
  </si>
  <si>
    <t>20230522154417094300021</t>
  </si>
  <si>
    <t>20230522154541685300021</t>
  </si>
  <si>
    <t>20230522154647254400045</t>
  </si>
  <si>
    <t>20230522154910738300021</t>
  </si>
  <si>
    <t>20230522160222419300021</t>
  </si>
  <si>
    <t>20230522160442297300021</t>
  </si>
  <si>
    <t>20230522161234778100021</t>
  </si>
  <si>
    <t>20230522161245478300021</t>
  </si>
  <si>
    <t>20230522161821511300021</t>
  </si>
  <si>
    <t>20230522161914026300021</t>
  </si>
  <si>
    <t>20230522163345761100045</t>
  </si>
  <si>
    <t>20230522163946841400021</t>
  </si>
  <si>
    <t>20230522164118761300021</t>
  </si>
  <si>
    <t>20230522165746513100021</t>
  </si>
  <si>
    <t>20230522170037721300021</t>
  </si>
  <si>
    <t>20230522171008503100021</t>
  </si>
  <si>
    <t>20230522185154566300045</t>
  </si>
  <si>
    <t>20230522190901292400021</t>
  </si>
  <si>
    <t>20230522190911114200021</t>
  </si>
  <si>
    <t>20230522190936973200021</t>
  </si>
  <si>
    <t>20230522191331901100045</t>
  </si>
  <si>
    <t>20230522191340852100045</t>
  </si>
  <si>
    <t>20230522191350267100045</t>
  </si>
  <si>
    <t>20230522191359671100045</t>
  </si>
  <si>
    <t>20230522192433681300045</t>
  </si>
  <si>
    <t>20230522192526639100045</t>
  </si>
  <si>
    <t>20230522193745244100045</t>
  </si>
  <si>
    <t>20230522195035739200021</t>
  </si>
  <si>
    <t>20230522195336750400021</t>
  </si>
  <si>
    <t>20230522200112411300021</t>
  </si>
  <si>
    <t>20230522200939618100021</t>
  </si>
  <si>
    <t>20230522201308349100045</t>
  </si>
  <si>
    <t>20230522204000846200021</t>
  </si>
  <si>
    <t>20230522210237457100021</t>
  </si>
  <si>
    <t>20230522210754918200021</t>
  </si>
  <si>
    <t>20230522213443102200021</t>
  </si>
  <si>
    <t>20230522214458175400021</t>
  </si>
  <si>
    <t>20230522215229942100021</t>
  </si>
  <si>
    <t>20230522215745164100021</t>
  </si>
  <si>
    <t>20230522220034359400021</t>
  </si>
  <si>
    <t>20230522220040704100021</t>
  </si>
  <si>
    <t>20230522220317679400021</t>
  </si>
  <si>
    <t>20230522220442537400021</t>
  </si>
  <si>
    <t>20230522220517242200021</t>
  </si>
  <si>
    <t>20230522221645518100021</t>
  </si>
  <si>
    <t>20230522223023130400021</t>
  </si>
  <si>
    <t>20230522223408597100021</t>
  </si>
  <si>
    <t>20230522223929552100021</t>
  </si>
  <si>
    <t>20230522231848792100021</t>
  </si>
  <si>
    <t>20230522231856128100021</t>
  </si>
  <si>
    <t>20230522234850097400021</t>
  </si>
  <si>
    <t>20230523000935041300021</t>
  </si>
  <si>
    <t>20230523001234164100021</t>
  </si>
  <si>
    <t>20230523001244707100021</t>
  </si>
  <si>
    <t>20230523001822418100021</t>
  </si>
  <si>
    <t>20230523011205467400021</t>
  </si>
  <si>
    <t>20230523012526374400021</t>
  </si>
  <si>
    <t>20230523013211872100021</t>
  </si>
  <si>
    <t>20230523020747536400021</t>
  </si>
  <si>
    <t>20230523022228927100021</t>
  </si>
  <si>
    <t>20230523043102888100045</t>
  </si>
  <si>
    <t>20230523045030467100045</t>
  </si>
  <si>
    <t>20230523050833108200021</t>
  </si>
  <si>
    <t>20230523051634550100045</t>
  </si>
  <si>
    <t>20230523052228458100045</t>
  </si>
  <si>
    <t>20230523055052337100045</t>
  </si>
  <si>
    <t>20230523055911088100021</t>
  </si>
  <si>
    <t>20230523060357120100045</t>
  </si>
  <si>
    <t>20230523061726373100045</t>
  </si>
  <si>
    <t>20230523070232921200045</t>
  </si>
  <si>
    <t>20230523070922409100021</t>
  </si>
  <si>
    <t>20230523071348690100021</t>
  </si>
  <si>
    <t>20230523071454293100021</t>
  </si>
  <si>
    <t>20230523072856792100021</t>
  </si>
  <si>
    <t>20230523073211001100021</t>
  </si>
  <si>
    <t>20230523073244110100021</t>
  </si>
  <si>
    <t>20230523073353334100045</t>
  </si>
  <si>
    <t>20230523073420138100045</t>
  </si>
  <si>
    <t>20230523073503619100045</t>
  </si>
  <si>
    <t>20230523073533478100045</t>
  </si>
  <si>
    <t>20230523073603022100045</t>
  </si>
  <si>
    <t>20230523073655707100021</t>
  </si>
  <si>
    <t>20230523073710606300045</t>
  </si>
  <si>
    <t>20230523074003551100021</t>
  </si>
  <si>
    <t>20230523074051281200021</t>
  </si>
  <si>
    <t>20230523074113944300045</t>
  </si>
  <si>
    <t>20230523074217337200021</t>
  </si>
  <si>
    <t>20230523074401688200021</t>
  </si>
  <si>
    <t>20230523074448510200021</t>
  </si>
  <si>
    <t>20230523074547172400045</t>
  </si>
  <si>
    <t>20230523074703294400045</t>
  </si>
  <si>
    <t>20230523074934021300045</t>
  </si>
  <si>
    <t>20230523075016997400045</t>
  </si>
  <si>
    <t>20230523075252792400045</t>
  </si>
  <si>
    <t>20230523075523346400045</t>
  </si>
  <si>
    <t>20230523075602259400045</t>
  </si>
  <si>
    <t>20230523075605937400045</t>
  </si>
  <si>
    <t>20230523075926224400045</t>
  </si>
  <si>
    <t>20230523080011581300045</t>
  </si>
  <si>
    <t>20230523080019293300045</t>
  </si>
  <si>
    <t>20230523080046852300045</t>
  </si>
  <si>
    <t>20230523080053396400045</t>
  </si>
  <si>
    <t>20230523080103890400045</t>
  </si>
  <si>
    <t>20230523080157621300045</t>
  </si>
  <si>
    <t>20230523080204810400045</t>
  </si>
  <si>
    <t>20230523080209062300021</t>
  </si>
  <si>
    <t>20230523080216835400021</t>
  </si>
  <si>
    <t>20230523080225730300021</t>
  </si>
  <si>
    <t>20230523080235560100021</t>
  </si>
  <si>
    <t>20230523080244459300045</t>
  </si>
  <si>
    <t>20230523080252207300021</t>
  </si>
  <si>
    <t>20230523080402421300045</t>
  </si>
  <si>
    <t>20230523080413960300045</t>
  </si>
  <si>
    <t>20230523080414089300045</t>
  </si>
  <si>
    <t>20230523080437304300045</t>
  </si>
  <si>
    <t>20230523080451757400021</t>
  </si>
  <si>
    <t>20230523080502025100045</t>
  </si>
  <si>
    <t>20230523080544309300021</t>
  </si>
  <si>
    <t>20230523080607314100045</t>
  </si>
  <si>
    <t>20230523080621427200021</t>
  </si>
  <si>
    <t>20230523080623027400021</t>
  </si>
  <si>
    <t>20230523080641210300045</t>
  </si>
  <si>
    <t>20230523080727553100045</t>
  </si>
  <si>
    <t>20230523080834439300045</t>
  </si>
  <si>
    <t>20230523080904442300021</t>
  </si>
  <si>
    <t>20230523080927456400021</t>
  </si>
  <si>
    <t>20230523080943107400045</t>
  </si>
  <si>
    <t>20230523080947991300045</t>
  </si>
  <si>
    <t>20230523081037622200021</t>
  </si>
  <si>
    <t>20230523081213172100045</t>
  </si>
  <si>
    <t>20230523081227330400045</t>
  </si>
  <si>
    <t>20230523081341032400021</t>
  </si>
  <si>
    <t>20230523081347207300045</t>
  </si>
  <si>
    <t>20230523081447631300045</t>
  </si>
  <si>
    <t>20230523081551771400045</t>
  </si>
  <si>
    <t>20230523081611557100045</t>
  </si>
  <si>
    <t>20230523081633430100021</t>
  </si>
  <si>
    <t>20230523082013298400045</t>
  </si>
  <si>
    <t>20230523082017298300021</t>
  </si>
  <si>
    <t>20230523082036489100045</t>
  </si>
  <si>
    <t>20230523082057923200021</t>
  </si>
  <si>
    <t>20230523082103298400045</t>
  </si>
  <si>
    <t>20230523082141122400021</t>
  </si>
  <si>
    <t>20230523082150724100045</t>
  </si>
  <si>
    <t>20230523082311190200021</t>
  </si>
  <si>
    <t>20230523082311269400021</t>
  </si>
  <si>
    <t>20230523082431386300021</t>
  </si>
  <si>
    <t>20230523082438171400045</t>
  </si>
  <si>
    <t>20230523082535741400045</t>
  </si>
  <si>
    <t>20230523082638400100045</t>
  </si>
  <si>
    <t>20230523082638569400021</t>
  </si>
  <si>
    <t>20230523082641529100045</t>
  </si>
  <si>
    <t>20230523082732813200021</t>
  </si>
  <si>
    <t>20230523082757501300021</t>
  </si>
  <si>
    <t>20230523082818394100021</t>
  </si>
  <si>
    <t>20230523082824115400045</t>
  </si>
  <si>
    <t>20230523082829771300045</t>
  </si>
  <si>
    <t>20230523082900564300045</t>
  </si>
  <si>
    <t>20230523083033563400045</t>
  </si>
  <si>
    <t>20230523083204866100045</t>
  </si>
  <si>
    <t>20230523083217232300045</t>
  </si>
  <si>
    <t>20230523083231684300021</t>
  </si>
  <si>
    <t>20230523083236208100045</t>
  </si>
  <si>
    <t>20230523083238505400045</t>
  </si>
  <si>
    <t>20230523083242188400021</t>
  </si>
  <si>
    <t>20230523083442395100045</t>
  </si>
  <si>
    <t>20230523083540118400021</t>
  </si>
  <si>
    <t>20230523083542255100045</t>
  </si>
  <si>
    <t>20230523083559281300045</t>
  </si>
  <si>
    <t>20230523083701957300021</t>
  </si>
  <si>
    <t>20230523083716869400021</t>
  </si>
  <si>
    <t>20230523083728327100045</t>
  </si>
  <si>
    <t>20230523083935227400045</t>
  </si>
  <si>
    <t>20230523084000608300021</t>
  </si>
  <si>
    <t>20230523084020720400045</t>
  </si>
  <si>
    <t>20230523084045983400045</t>
  </si>
  <si>
    <t>20230523084153102100021</t>
  </si>
  <si>
    <t>20230523084319599400045</t>
  </si>
  <si>
    <t>20230523084407186400021</t>
  </si>
  <si>
    <t>20230523084418934300021</t>
  </si>
  <si>
    <t>20230523084426264100045</t>
  </si>
  <si>
    <t>20230523084650087400021</t>
  </si>
  <si>
    <t>20230523084733465300021</t>
  </si>
  <si>
    <t>20230523084750896300021</t>
  </si>
  <si>
    <t>20230523084902617100021</t>
  </si>
  <si>
    <t>20230523084908211300021</t>
  </si>
  <si>
    <t>20230523085132487100045</t>
  </si>
  <si>
    <t>20230523085151370400021</t>
  </si>
  <si>
    <t>20230523085240357300021</t>
  </si>
  <si>
    <t>20230523085429556100045</t>
  </si>
  <si>
    <t>20230523085552444300021</t>
  </si>
  <si>
    <t>20230523085559413100021</t>
  </si>
  <si>
    <t>20230523085641848200021</t>
  </si>
  <si>
    <t>20230523085644669300045</t>
  </si>
  <si>
    <t>20230523085705380100021</t>
  </si>
  <si>
    <t>20230523085714536100021</t>
  </si>
  <si>
    <t>20230523085717035300021</t>
  </si>
  <si>
    <t>20230523085741299100045</t>
  </si>
  <si>
    <t>20230523085758369300021</t>
  </si>
  <si>
    <t>20230523085806152400021</t>
  </si>
  <si>
    <t>20230523090020018400045</t>
  </si>
  <si>
    <t>20230523090223762100045</t>
  </si>
  <si>
    <t>20230523090227462300045</t>
  </si>
  <si>
    <t>20230523090228695300045</t>
  </si>
  <si>
    <t>20230523090322543100045</t>
  </si>
  <si>
    <t>20230523090343526100045</t>
  </si>
  <si>
    <t>20230523090404404400045</t>
  </si>
  <si>
    <t>20230523090442777300021</t>
  </si>
  <si>
    <t>20230523090512920300045</t>
  </si>
  <si>
    <t>20230523090549848100045</t>
  </si>
  <si>
    <t>20230523090600031400045</t>
  </si>
  <si>
    <t>20230523090726490400021</t>
  </si>
  <si>
    <t>20230523090813084100021</t>
  </si>
  <si>
    <t>20230523090830350300045</t>
  </si>
  <si>
    <t>20230523090840781100021</t>
  </si>
  <si>
    <t>20230523090904771100021</t>
  </si>
  <si>
    <t>20230523090924551100021</t>
  </si>
  <si>
    <t>20230523090947656100045</t>
  </si>
  <si>
    <t>20230523091023707300045</t>
  </si>
  <si>
    <t>20230523091209660400021</t>
  </si>
  <si>
    <t>20230523091251267100021</t>
  </si>
  <si>
    <t>20230523091301175300021</t>
  </si>
  <si>
    <t>20230523091407486300045</t>
  </si>
  <si>
    <t>20230523091446167100021</t>
  </si>
  <si>
    <t>20230523091624082100045</t>
  </si>
  <si>
    <t>20230523091649123300021</t>
  </si>
  <si>
    <t>20230523091731493400045</t>
  </si>
  <si>
    <t>20230523091809499200021</t>
  </si>
  <si>
    <t>20230523091832300400045</t>
  </si>
  <si>
    <t>20230523091852833100045</t>
  </si>
  <si>
    <t>20230523091854424100045</t>
  </si>
  <si>
    <t>20230523091923637100045</t>
  </si>
  <si>
    <t>20230523091948790400021</t>
  </si>
  <si>
    <t>20230523092006498300021</t>
  </si>
  <si>
    <t>20230523092035660300021</t>
  </si>
  <si>
    <t>20230523092132621300045</t>
  </si>
  <si>
    <t>20230523092224244100045</t>
  </si>
  <si>
    <t>20230523092246916300045</t>
  </si>
  <si>
    <t>20230523092402712400045</t>
  </si>
  <si>
    <t>20230523092605317100045</t>
  </si>
  <si>
    <t>20230523092850912100021</t>
  </si>
  <si>
    <t>20230523092920665100021</t>
  </si>
  <si>
    <t>20230523092938134100045</t>
  </si>
  <si>
    <t>20230523093023865300021</t>
  </si>
  <si>
    <t>20230523093101469300021</t>
  </si>
  <si>
    <t>20230523093134308300021</t>
  </si>
  <si>
    <t>20230523093158488100021</t>
  </si>
  <si>
    <t>20230523093205235100021</t>
  </si>
  <si>
    <t>20230523093256001400021</t>
  </si>
  <si>
    <t>20230523093342332300021</t>
  </si>
  <si>
    <t>20230523093901130200045</t>
  </si>
  <si>
    <t>20230523093930148400045</t>
  </si>
  <si>
    <t>20230523094029510300021</t>
  </si>
  <si>
    <t>20230523094204127100021</t>
  </si>
  <si>
    <t>20230523094247589400045</t>
  </si>
  <si>
    <t>20230523094257596100021</t>
  </si>
  <si>
    <t>20230523094322534400021</t>
  </si>
  <si>
    <t>20230523094340367400045</t>
  </si>
  <si>
    <t>20230523094446522300045</t>
  </si>
  <si>
    <t>20230523094637545100045</t>
  </si>
  <si>
    <t>20230523094657310100045</t>
  </si>
  <si>
    <t>20230523094723550400045</t>
  </si>
  <si>
    <t>20230523094732853300021</t>
  </si>
  <si>
    <t>20230523094753585100045</t>
  </si>
  <si>
    <t>20230523094753757100045</t>
  </si>
  <si>
    <t>20230523094908688300021</t>
  </si>
  <si>
    <t>20230523094936119300021</t>
  </si>
  <si>
    <t>20230523095034683400045</t>
  </si>
  <si>
    <t>20230523095200062300021</t>
  </si>
  <si>
    <t>20230523095225528100045</t>
  </si>
  <si>
    <t>20230523095428548100045</t>
  </si>
  <si>
    <t>20230523095430852200021</t>
  </si>
  <si>
    <t>20230523095518484200021</t>
  </si>
  <si>
    <t>20230523095543087300021</t>
  </si>
  <si>
    <t>20230523095558912400045</t>
  </si>
  <si>
    <t>20230523095603336100021</t>
  </si>
  <si>
    <t>20230523095608186300021</t>
  </si>
  <si>
    <t>20230523095626802100021</t>
  </si>
  <si>
    <t>20230523095828186300045</t>
  </si>
  <si>
    <t>20230523095842954400045</t>
  </si>
  <si>
    <t>20230523100005316200021</t>
  </si>
  <si>
    <t>20230523100058529100045</t>
  </si>
  <si>
    <t>20230523100214038300021</t>
  </si>
  <si>
    <t>20230523100357222200021</t>
  </si>
  <si>
    <t>20230523100358732200021</t>
  </si>
  <si>
    <t>20230523100407819200021</t>
  </si>
  <si>
    <t>20230523100425214100045</t>
  </si>
  <si>
    <t>20230523100432014400021</t>
  </si>
  <si>
    <t>20230523100648055300021</t>
  </si>
  <si>
    <t>20230523100728776100045</t>
  </si>
  <si>
    <t>20230523100940496100021</t>
  </si>
  <si>
    <t>20230523100958725100021</t>
  </si>
  <si>
    <t>20230523101103910300045</t>
  </si>
  <si>
    <t>20230523101158399400045</t>
  </si>
  <si>
    <t>20230523101200105100045</t>
  </si>
  <si>
    <t>20230523101209562100021</t>
  </si>
  <si>
    <t>20230523101212892300021</t>
  </si>
  <si>
    <t>20230523101247184400045</t>
  </si>
  <si>
    <t>20230523101336306200021</t>
  </si>
  <si>
    <t>20230523101349445100045</t>
  </si>
  <si>
    <t>20230523101647658400045</t>
  </si>
  <si>
    <t>20230523101652156300021</t>
  </si>
  <si>
    <t>20230523101704777300021</t>
  </si>
  <si>
    <t>20230523101712366300045</t>
  </si>
  <si>
    <t>20230523101724985300021</t>
  </si>
  <si>
    <t>20230523101944969300045</t>
  </si>
  <si>
    <t>20230523101945814100045</t>
  </si>
  <si>
    <t>20230523102008075400021</t>
  </si>
  <si>
    <t>20230523102102246300021</t>
  </si>
  <si>
    <t>20230523102114867300021</t>
  </si>
  <si>
    <t>20230523102230978200021</t>
  </si>
  <si>
    <t>20230523102336694300021</t>
  </si>
  <si>
    <t>20230523102515259300021</t>
  </si>
  <si>
    <t>20230523102601533100045</t>
  </si>
  <si>
    <t>20230523102714490100045</t>
  </si>
  <si>
    <t>20230523102746114200021</t>
  </si>
  <si>
    <t>20230523102824504300045</t>
  </si>
  <si>
    <t>20230523102926850400021</t>
  </si>
  <si>
    <t>20230523103207588100021</t>
  </si>
  <si>
    <t>20230523103518330100021</t>
  </si>
  <si>
    <t>20230523103551239300045</t>
  </si>
  <si>
    <t>20230523103620014100045</t>
  </si>
  <si>
    <t>20230523103632338400045</t>
  </si>
  <si>
    <t>20230523103833747300021</t>
  </si>
  <si>
    <t>20230523103952826300021</t>
  </si>
  <si>
    <t>20230523104055303300045</t>
  </si>
  <si>
    <t>20230523104128003200021</t>
  </si>
  <si>
    <t>20230523104311009200021</t>
  </si>
  <si>
    <t>20230523104338644300045</t>
  </si>
  <si>
    <t>20230523104355011300021</t>
  </si>
  <si>
    <t>20230523104450420100045</t>
  </si>
  <si>
    <t>20230523104451295300021</t>
  </si>
  <si>
    <t>20230523104924677300021</t>
  </si>
  <si>
    <t>20230523105249208300021</t>
  </si>
  <si>
    <t>20230523105309204100045</t>
  </si>
  <si>
    <t>20230523105335457300021</t>
  </si>
  <si>
    <t>20230523105338707400021</t>
  </si>
  <si>
    <t>20230523105340855100021</t>
  </si>
  <si>
    <t>20230523105743123300021</t>
  </si>
  <si>
    <t>20230523110039909400021</t>
  </si>
  <si>
    <t>20230523110043320200021</t>
  </si>
  <si>
    <t>20230523110105082300021</t>
  </si>
  <si>
    <t>20230523110145831100045</t>
  </si>
  <si>
    <t>20230523110328614100045</t>
  </si>
  <si>
    <t>20230523110437104100021</t>
  </si>
  <si>
    <t>20230523110617062300021</t>
  </si>
  <si>
    <t>20230523110708997300045</t>
  </si>
  <si>
    <t>20230523110903958100045</t>
  </si>
  <si>
    <t>20230523111022157300021</t>
  </si>
  <si>
    <t>20230523111314734200021</t>
  </si>
  <si>
    <t>20230523111316683300045</t>
  </si>
  <si>
    <t>20230523111951172400045</t>
  </si>
  <si>
    <t>20230523112200214300021</t>
  </si>
  <si>
    <t>20230523112315241300021</t>
  </si>
  <si>
    <t>20230523112641958100045</t>
  </si>
  <si>
    <t>20230523112748657100021</t>
  </si>
  <si>
    <t>20230523113210643400045</t>
  </si>
  <si>
    <t>20230523113247891400021</t>
  </si>
  <si>
    <t>20230523113655701100045</t>
  </si>
  <si>
    <t>20230523114218605300021</t>
  </si>
  <si>
    <t>20230523114920991300021</t>
  </si>
  <si>
    <t>20230523115617725100021</t>
  </si>
  <si>
    <t>20230523115722693300021</t>
  </si>
  <si>
    <t>20230523115924179100021</t>
  </si>
  <si>
    <t>20230523120447104200021</t>
  </si>
  <si>
    <t>20230523121255552100045</t>
  </si>
  <si>
    <t>20230523121334612300021</t>
  </si>
  <si>
    <t>20230523121602985300021</t>
  </si>
  <si>
    <t>20230523121701714400045</t>
  </si>
  <si>
    <t>20230523121912131300045</t>
  </si>
  <si>
    <t>20230523122356000200021</t>
  </si>
  <si>
    <t>20230523123034023300021</t>
  </si>
  <si>
    <t>20230523123238044300021</t>
  </si>
  <si>
    <t>20230523123306653100045</t>
  </si>
  <si>
    <t>20230523123503753100045</t>
  </si>
  <si>
    <t>20230523123631834400045</t>
  </si>
  <si>
    <t>20230523124223137400045</t>
  </si>
  <si>
    <t>20230523124341047300045</t>
  </si>
  <si>
    <t>20230523124651547300045</t>
  </si>
  <si>
    <t>20230523125028439400045</t>
  </si>
  <si>
    <t>20230523125133905400045</t>
  </si>
  <si>
    <t>20230523125144186100045</t>
  </si>
  <si>
    <t>20230523125259768400045</t>
  </si>
  <si>
    <t>20230523125326180300021</t>
  </si>
  <si>
    <t>20230523125530300400045</t>
  </si>
  <si>
    <t>20230523125559837300021</t>
  </si>
  <si>
    <t>20230523125600971400045</t>
  </si>
  <si>
    <t>20230523125613875400045</t>
  </si>
  <si>
    <t>20230523125750098300045</t>
  </si>
  <si>
    <t>20230523125906345400045</t>
  </si>
  <si>
    <t>20230523125927657100045</t>
  </si>
  <si>
    <t>20230523125945978100045</t>
  </si>
  <si>
    <t>20230523125949197400021</t>
  </si>
  <si>
    <t>20230523130002548400045</t>
  </si>
  <si>
    <t>20230523130012458100045</t>
  </si>
  <si>
    <t>20230523130018941400045</t>
  </si>
  <si>
    <t>20230523130019747300045</t>
  </si>
  <si>
    <t>20230523130019914300045</t>
  </si>
  <si>
    <t>20230523130057438300045</t>
  </si>
  <si>
    <t>20230523130103680200045</t>
  </si>
  <si>
    <t>20230523130107000100045</t>
  </si>
  <si>
    <t>20230523130243279100045</t>
  </si>
  <si>
    <t>20230523130315813100045</t>
  </si>
  <si>
    <t>20230523130349411300045</t>
  </si>
  <si>
    <t>20230523130354731400021</t>
  </si>
  <si>
    <t>20230523130443885200021</t>
  </si>
  <si>
    <t>20230523130525690100021</t>
  </si>
  <si>
    <t>20230523130544770100045</t>
  </si>
  <si>
    <t>20230523130611678400045</t>
  </si>
  <si>
    <t>20230523130614466300021</t>
  </si>
  <si>
    <t>20230523130807815100021</t>
  </si>
  <si>
    <t>20230523130818494400045</t>
  </si>
  <si>
    <t>20230523130926904400021</t>
  </si>
  <si>
    <t>20230523131020672100045</t>
  </si>
  <si>
    <t>20230523131117597100045</t>
  </si>
  <si>
    <t>20230523131154862300045</t>
  </si>
  <si>
    <t>20230523131210015300021</t>
  </si>
  <si>
    <t>20230523131212932300021</t>
  </si>
  <si>
    <t>20230523131405612400021</t>
  </si>
  <si>
    <t>20230523131536669400045</t>
  </si>
  <si>
    <t>20230523131538690400045</t>
  </si>
  <si>
    <t>20230523131548311400045</t>
  </si>
  <si>
    <t>20230523131628401300021</t>
  </si>
  <si>
    <t>20230523131637283100045</t>
  </si>
  <si>
    <t>20230523131808029400045</t>
  </si>
  <si>
    <t>20230523132022845300021</t>
  </si>
  <si>
    <t>20230523132055063100045</t>
  </si>
  <si>
    <t>20230523132200247100045</t>
  </si>
  <si>
    <t>20230523132730657300021</t>
  </si>
  <si>
    <t>20230523132816874100045</t>
  </si>
  <si>
    <t>20230523132848569100045</t>
  </si>
  <si>
    <t>20230523132944545400045</t>
  </si>
  <si>
    <t>20230523133248078300045</t>
  </si>
  <si>
    <t>20230523133358248400045</t>
  </si>
  <si>
    <t>20230523133703462400021</t>
  </si>
  <si>
    <t>20230523133837220100045</t>
  </si>
  <si>
    <t>20230523133922814100021</t>
  </si>
  <si>
    <t>20230523133926484100045</t>
  </si>
  <si>
    <t>20230523134003212100021</t>
  </si>
  <si>
    <t>20230523134120403400021</t>
  </si>
  <si>
    <t>20230523134213976300045</t>
  </si>
  <si>
    <t>20230523134221654300021</t>
  </si>
  <si>
    <t>20230523134229999400045</t>
  </si>
  <si>
    <t>20230523134258682100045</t>
  </si>
  <si>
    <t>20230523134451830100045</t>
  </si>
  <si>
    <t>20230523134541218300045</t>
  </si>
  <si>
    <t>20230523134554503400045</t>
  </si>
  <si>
    <t>20230523134655718300021</t>
  </si>
  <si>
    <t>20230523134805668100045</t>
  </si>
  <si>
    <t>20230523135018235300021</t>
  </si>
  <si>
    <t>20230523135028585400045</t>
  </si>
  <si>
    <t>20230523135252670100021</t>
  </si>
  <si>
    <t>20230523135303523300021</t>
  </si>
  <si>
    <t>20230523135546083100045</t>
  </si>
  <si>
    <t>20230523135842354300021</t>
  </si>
  <si>
    <t>20230523140133580200021</t>
  </si>
  <si>
    <t>20230523140257012300021</t>
  </si>
  <si>
    <t>20230523140425166100045</t>
  </si>
  <si>
    <t>20230523140542263100045</t>
  </si>
  <si>
    <t>20230523140711315300021</t>
  </si>
  <si>
    <t>20230523141125442100021</t>
  </si>
  <si>
    <t>20230523141158139100021</t>
  </si>
  <si>
    <t>20230523141237500300021</t>
  </si>
  <si>
    <t>20230523141254533300045</t>
  </si>
  <si>
    <t>20230523141325990100045</t>
  </si>
  <si>
    <t>20230523141615450100021</t>
  </si>
  <si>
    <t>20230523141741601300021</t>
  </si>
  <si>
    <t>20230523142038835400021</t>
  </si>
  <si>
    <t>20230523142053931100021</t>
  </si>
  <si>
    <t>20230523142115054200021</t>
  </si>
  <si>
    <t>20230523142203329200021</t>
  </si>
  <si>
    <t>20230523142207378100045</t>
  </si>
  <si>
    <t>20230523142304841100021</t>
  </si>
  <si>
    <t>20230523142319806100045</t>
  </si>
  <si>
    <t>20230523142428713300045</t>
  </si>
  <si>
    <t>20230523142711095100045</t>
  </si>
  <si>
    <t>20230523143109845100045</t>
  </si>
  <si>
    <t>20230523143147023100045</t>
  </si>
  <si>
    <t>20230523143429802300021</t>
  </si>
  <si>
    <t>20230523143556275300045</t>
  </si>
  <si>
    <t>20230523143826419100045</t>
  </si>
  <si>
    <t>20230523144133449300021</t>
  </si>
  <si>
    <t>20230523144159091300021</t>
  </si>
  <si>
    <t>20230523144228416400021</t>
  </si>
  <si>
    <t>20230523144457464100045</t>
  </si>
  <si>
    <t>20230523144758208100045</t>
  </si>
  <si>
    <t>20230523144833275100045</t>
  </si>
  <si>
    <t>20230523145458398400021</t>
  </si>
  <si>
    <t>20230523145644031300021</t>
  </si>
  <si>
    <t>20230523150701385300021</t>
  </si>
  <si>
    <t>20230523150733831300045</t>
  </si>
  <si>
    <t>20230523151055198400021</t>
  </si>
  <si>
    <t>20230523151058818300021</t>
  </si>
  <si>
    <t>20230523151255931300021</t>
  </si>
  <si>
    <t>20230523151303083100045</t>
  </si>
  <si>
    <t>20230523151531641100021</t>
  </si>
  <si>
    <t>20230523151911807100045</t>
  </si>
  <si>
    <t>20230523152046851300021</t>
  </si>
  <si>
    <t>20230523152214060300021</t>
  </si>
  <si>
    <t>20230523152536503100045</t>
  </si>
  <si>
    <t>20230523152920981400021</t>
  </si>
  <si>
    <t>20230523153134196100045</t>
  </si>
  <si>
    <t>20230523153210161300021</t>
  </si>
  <si>
    <t>20230523153549542300045</t>
  </si>
  <si>
    <t>20230523153818579100021</t>
  </si>
  <si>
    <t>20230523153844096300021</t>
  </si>
  <si>
    <t>20230523154721312400021</t>
  </si>
  <si>
    <t>20230523155108518400021</t>
  </si>
  <si>
    <t>20230523155930927400021</t>
  </si>
  <si>
    <t>20230523160417636100045</t>
  </si>
  <si>
    <t>20230523160900107300021</t>
  </si>
  <si>
    <t>20230523161007597100021</t>
  </si>
  <si>
    <t>20230523161943492100045</t>
  </si>
  <si>
    <t>20230523162030831400021</t>
  </si>
  <si>
    <t>20230523162356175100021</t>
  </si>
  <si>
    <t>20230523163501451300021</t>
  </si>
  <si>
    <t>20230523163604759200021</t>
  </si>
  <si>
    <t>20230523172427020100021</t>
  </si>
  <si>
    <t>20230523175935273400021</t>
  </si>
  <si>
    <t>20230523183008427300045</t>
  </si>
  <si>
    <t>20230523190041947300045</t>
  </si>
  <si>
    <t>20230523191650485100045</t>
  </si>
  <si>
    <t>20230523191940520100045</t>
  </si>
  <si>
    <t>20230523191954556100045</t>
  </si>
  <si>
    <t>20230523192008394100045</t>
  </si>
  <si>
    <t>20230523192023519100045</t>
  </si>
  <si>
    <t>20230523192330512300045</t>
  </si>
  <si>
    <t>20230523194550860400021</t>
  </si>
  <si>
    <t>20230523195127212300021</t>
  </si>
  <si>
    <t>20230523195303970100045</t>
  </si>
  <si>
    <t>20230523200011017400021</t>
  </si>
  <si>
    <t>20230523200116320300021</t>
  </si>
  <si>
    <t>20230523201134513100021</t>
  </si>
  <si>
    <t>20230523201459271200021</t>
  </si>
  <si>
    <t>20230523202353776100045</t>
  </si>
  <si>
    <t>20230523203727997100045</t>
  </si>
  <si>
    <t>20230523205222857100045</t>
  </si>
  <si>
    <t>20230523205358128100045</t>
  </si>
  <si>
    <t>20230523205837923200021</t>
  </si>
  <si>
    <t>20230523205858340100021</t>
  </si>
  <si>
    <t>20230523205913728100045</t>
  </si>
  <si>
    <t>20230523210506950400021</t>
  </si>
  <si>
    <t>20230523211040385200021</t>
  </si>
  <si>
    <t>20230523211203574100021</t>
  </si>
  <si>
    <t>20230523211220370300021</t>
  </si>
  <si>
    <t>20230523211713081100021</t>
  </si>
  <si>
    <t>20230523211842106400021</t>
  </si>
  <si>
    <t>20230523212653580100021</t>
  </si>
  <si>
    <t>20230523212723229100021</t>
  </si>
  <si>
    <t>20230523213132271100021</t>
  </si>
  <si>
    <t>20230523213339020100021</t>
  </si>
  <si>
    <t>20230523214536110200021</t>
  </si>
  <si>
    <t>20230523215122678200021</t>
  </si>
  <si>
    <t>20230523215224608100021</t>
  </si>
  <si>
    <t>20230523215714890200021</t>
  </si>
  <si>
    <t>20230523215755735200045</t>
  </si>
  <si>
    <t>20230523220011448400021</t>
  </si>
  <si>
    <t>20230523220026935400021</t>
  </si>
  <si>
    <t>20230523220057947100021</t>
  </si>
  <si>
    <t>20230523220109057400021</t>
  </si>
  <si>
    <t>20230523220503793400021</t>
  </si>
  <si>
    <t>20230523220530367400021</t>
  </si>
  <si>
    <t>20230523221312329100021</t>
  </si>
  <si>
    <t>20230523223031417400021</t>
  </si>
  <si>
    <t>20230523223058173100045</t>
  </si>
  <si>
    <t>20230523223409847300045</t>
  </si>
  <si>
    <t>20230523223428792400021</t>
  </si>
  <si>
    <t>20230523223436836400021</t>
  </si>
  <si>
    <t>20230523225601795400021</t>
  </si>
  <si>
    <t>20230523225800900100021</t>
  </si>
  <si>
    <t>20230523230039442100021</t>
  </si>
  <si>
    <t>20230523230133786100021</t>
  </si>
  <si>
    <t>20230523230813844100021</t>
  </si>
  <si>
    <t>20230523231251450100021</t>
  </si>
  <si>
    <t>20230523232219298100021</t>
  </si>
  <si>
    <t>20230523235219300100021</t>
  </si>
  <si>
    <t>20230524000118307300021</t>
  </si>
  <si>
    <t>20230524001808235100021</t>
  </si>
  <si>
    <t>20230524010648616100021</t>
  </si>
  <si>
    <t>20230524011148508100021</t>
  </si>
  <si>
    <t>20230524012812859100021</t>
  </si>
  <si>
    <t>20230524012955984400021</t>
  </si>
  <si>
    <t>20230524020017982100021</t>
  </si>
  <si>
    <t>20230524020442610100021</t>
  </si>
  <si>
    <t>20230524020456664200021</t>
  </si>
  <si>
    <t>20230524022742988100021</t>
  </si>
  <si>
    <t>20230524025723702100045</t>
  </si>
  <si>
    <t>20230524025856311100021</t>
  </si>
  <si>
    <t>20230524030003884100045</t>
  </si>
  <si>
    <t>20230524035549491100045</t>
  </si>
  <si>
    <t>20230524041109630400021</t>
  </si>
  <si>
    <t>20230524044643094100045</t>
  </si>
  <si>
    <t>20230524045928229400021</t>
  </si>
  <si>
    <t>20230524051009788100045</t>
  </si>
  <si>
    <t>20230524055600526400021</t>
  </si>
  <si>
    <t>20230524064632382100021</t>
  </si>
  <si>
    <t>20230524064704210100021</t>
  </si>
  <si>
    <t>20230524070226381200045</t>
  </si>
  <si>
    <t>20230524070936656100021</t>
  </si>
  <si>
    <t>20230524071226707100021</t>
  </si>
  <si>
    <t>20230524072830679100021</t>
  </si>
  <si>
    <t>20230524073058211200021</t>
  </si>
  <si>
    <t>20230524073122993200021</t>
  </si>
  <si>
    <t>20230524073432833100021</t>
  </si>
  <si>
    <t>20230524073441680400045</t>
  </si>
  <si>
    <t>20230524073529621100021</t>
  </si>
  <si>
    <t>20230524074130291400045</t>
  </si>
  <si>
    <t>20230524074521593400045</t>
  </si>
  <si>
    <t>20230524074543112400045</t>
  </si>
  <si>
    <t>20230524074610216100021</t>
  </si>
  <si>
    <t>20230524074637260400045</t>
  </si>
  <si>
    <t>20230524075205807400045</t>
  </si>
  <si>
    <t>20230524075323319400045</t>
  </si>
  <si>
    <t>20230524075350706400045</t>
  </si>
  <si>
    <t>20230524075419175100021</t>
  </si>
  <si>
    <t>20230524075453831400045</t>
  </si>
  <si>
    <t>20230524075703644100021</t>
  </si>
  <si>
    <t>20230524075841076200021</t>
  </si>
  <si>
    <t>20230524075901986300045</t>
  </si>
  <si>
    <t>20230524075932114100045</t>
  </si>
  <si>
    <t>20230524080016694400045</t>
  </si>
  <si>
    <t>20230524080021224300045</t>
  </si>
  <si>
    <t>20230524080021444300045</t>
  </si>
  <si>
    <t>20230524080025320300045</t>
  </si>
  <si>
    <t>20230524080026094300021</t>
  </si>
  <si>
    <t>20230524080040442400021</t>
  </si>
  <si>
    <t>20230524080051984400021</t>
  </si>
  <si>
    <t>20230524080052949400045</t>
  </si>
  <si>
    <t>20230524080115153300045</t>
  </si>
  <si>
    <t>20230524080120243100021</t>
  </si>
  <si>
    <t>20230524080120973300045</t>
  </si>
  <si>
    <t>20230524080127985300045</t>
  </si>
  <si>
    <t>20230524080130090300021</t>
  </si>
  <si>
    <t>20230524080131772400021</t>
  </si>
  <si>
    <t>20230524080135526300021</t>
  </si>
  <si>
    <t>20230524080148285400021</t>
  </si>
  <si>
    <t>20230524080151262300045</t>
  </si>
  <si>
    <t>20230524080205797400021</t>
  </si>
  <si>
    <t>20230524080220011100045</t>
  </si>
  <si>
    <t>20230524080241583300045</t>
  </si>
  <si>
    <t>20230524080317314300021</t>
  </si>
  <si>
    <t>20230524080319678300021</t>
  </si>
  <si>
    <t>20230524080325302400021</t>
  </si>
  <si>
    <t>20230524080346665300045</t>
  </si>
  <si>
    <t>20230524080351779300045</t>
  </si>
  <si>
    <t>20230524080411580400021</t>
  </si>
  <si>
    <t>20230524080421177400045</t>
  </si>
  <si>
    <t>20230524080439484100045</t>
  </si>
  <si>
    <t>20230524080451086400045</t>
  </si>
  <si>
    <t>20230524080617543100045</t>
  </si>
  <si>
    <t>20230524080720891300045</t>
  </si>
  <si>
    <t>20230524080732041300045</t>
  </si>
  <si>
    <t>20230524080741365300021</t>
  </si>
  <si>
    <t>20230524080751145100045</t>
  </si>
  <si>
    <t>20230524080753886200021</t>
  </si>
  <si>
    <t>20230524080807188100021</t>
  </si>
  <si>
    <t>20230524080809764400021</t>
  </si>
  <si>
    <t>20230524080846936300021</t>
  </si>
  <si>
    <t>20230524080915743100045</t>
  </si>
  <si>
    <t>20230524081026608300045</t>
  </si>
  <si>
    <t>20230524081059772300021</t>
  </si>
  <si>
    <t>20230524081121968300045</t>
  </si>
  <si>
    <t>20230524081309509100045</t>
  </si>
  <si>
    <t>20230524081318322100021</t>
  </si>
  <si>
    <t>20230524081405892100045</t>
  </si>
  <si>
    <t>20230524081421690100045</t>
  </si>
  <si>
    <t>20230524081435226100045</t>
  </si>
  <si>
    <t>20230524081445086400045</t>
  </si>
  <si>
    <t>20230524081450726100021</t>
  </si>
  <si>
    <t>20230524081537322400021</t>
  </si>
  <si>
    <t>20230524081630392100045</t>
  </si>
  <si>
    <t>20230524081641123300045</t>
  </si>
  <si>
    <t>20230524081732168400021</t>
  </si>
  <si>
    <t>20230524081810097100021</t>
  </si>
  <si>
    <t>20230524081826663400045</t>
  </si>
  <si>
    <t>20230524081842083300045</t>
  </si>
  <si>
    <t>20230524081845274300045</t>
  </si>
  <si>
    <t>20230524081851142400021</t>
  </si>
  <si>
    <t>20230524081855880100045</t>
  </si>
  <si>
    <t>20230524081905914400045</t>
  </si>
  <si>
    <t>20230524082108426100045</t>
  </si>
  <si>
    <t>20230524082112966400045</t>
  </si>
  <si>
    <t>20230524082143476300021</t>
  </si>
  <si>
    <t>20230524082225610300045</t>
  </si>
  <si>
    <t>20230524082303254400021</t>
  </si>
  <si>
    <t>20230524082313022400021</t>
  </si>
  <si>
    <t>20230524082333294400045</t>
  </si>
  <si>
    <t>20230524082346921400021</t>
  </si>
  <si>
    <t>20230524082410353100045</t>
  </si>
  <si>
    <t>20230524082520932200021</t>
  </si>
  <si>
    <t>20230524082556160400045</t>
  </si>
  <si>
    <t>20230524082600712300021</t>
  </si>
  <si>
    <t>20230524082651646100045</t>
  </si>
  <si>
    <t>20230524082715089300045</t>
  </si>
  <si>
    <t>20230524082809489100045</t>
  </si>
  <si>
    <t>20230524082838925100045</t>
  </si>
  <si>
    <t>20230524082941377300021</t>
  </si>
  <si>
    <t>20230524082941861300021</t>
  </si>
  <si>
    <t>20230524082952975300045</t>
  </si>
  <si>
    <t>20230524082956950300045</t>
  </si>
  <si>
    <t>20230524083016456300021</t>
  </si>
  <si>
    <t>20230524083057916400045</t>
  </si>
  <si>
    <t>20230524083144108300045</t>
  </si>
  <si>
    <t>20230524083231371300021</t>
  </si>
  <si>
    <t>20230524083328537100021</t>
  </si>
  <si>
    <t>20230524083408476200021</t>
  </si>
  <si>
    <t>20230524083532252400045</t>
  </si>
  <si>
    <t>20230524083553646300045</t>
  </si>
  <si>
    <t>20230524083621750400021</t>
  </si>
  <si>
    <t>20230524083634701100045</t>
  </si>
  <si>
    <t>20230524083817568300021</t>
  </si>
  <si>
    <t>20230524083925453200021</t>
  </si>
  <si>
    <t>20230524084009135300045</t>
  </si>
  <si>
    <t>20230524084044751300045</t>
  </si>
  <si>
    <t>20230524084246784300021</t>
  </si>
  <si>
    <t>20230524084320440300021</t>
  </si>
  <si>
    <t>20230524084345587300021</t>
  </si>
  <si>
    <t>20230524084420241400021</t>
  </si>
  <si>
    <t>20230524084446873400045</t>
  </si>
  <si>
    <t>20230524084456150100045</t>
  </si>
  <si>
    <t>20230524084505129400021</t>
  </si>
  <si>
    <t>20230524084754084300021</t>
  </si>
  <si>
    <t>20230524084755863400021</t>
  </si>
  <si>
    <t>20230524084957037300021</t>
  </si>
  <si>
    <t>20230524085020559100021</t>
  </si>
  <si>
    <t>20230524085048795200021</t>
  </si>
  <si>
    <t>20230524085049785300021</t>
  </si>
  <si>
    <t>20230524085111318300021</t>
  </si>
  <si>
    <t>20230524085137345100045</t>
  </si>
  <si>
    <t>20230524085141232400021</t>
  </si>
  <si>
    <t>20230524085146663200021</t>
  </si>
  <si>
    <t>20230524085222685100021</t>
  </si>
  <si>
    <t>20230524085237756100021</t>
  </si>
  <si>
    <t>20230524085256295400021</t>
  </si>
  <si>
    <t>20230524085258313200021</t>
  </si>
  <si>
    <t>20230524085409567100021</t>
  </si>
  <si>
    <t>20230524085522766100045</t>
  </si>
  <si>
    <t>20230524085526972100045</t>
  </si>
  <si>
    <t>20230524085535547100021</t>
  </si>
  <si>
    <t>20230524085538484100045</t>
  </si>
  <si>
    <t>20230524085641438100045</t>
  </si>
  <si>
    <t>20230524085716207100021</t>
  </si>
  <si>
    <t>20230524085726525400045</t>
  </si>
  <si>
    <t>20230524085917246300021</t>
  </si>
  <si>
    <t>20230524085926599100045</t>
  </si>
  <si>
    <t>20230524085944974100045</t>
  </si>
  <si>
    <t>20230524090000584100045</t>
  </si>
  <si>
    <t>20230524090029927300021</t>
  </si>
  <si>
    <t>20230524090054720400021</t>
  </si>
  <si>
    <t>20230524090134550400045</t>
  </si>
  <si>
    <t>20230524090209640100045</t>
  </si>
  <si>
    <t>20230524090220431300045</t>
  </si>
  <si>
    <t>20230524090222983100021</t>
  </si>
  <si>
    <t>20230524090313131100045</t>
  </si>
  <si>
    <t>20230524090317000300045</t>
  </si>
  <si>
    <t>20230524090328363400045</t>
  </si>
  <si>
    <t>20230524090341774100021</t>
  </si>
  <si>
    <t>20230524090514124400021</t>
  </si>
  <si>
    <t>20230524090526550100021</t>
  </si>
  <si>
    <t>20230524090604483400021</t>
  </si>
  <si>
    <t>20230524090631113300021</t>
  </si>
  <si>
    <t>20230524090636662300021</t>
  </si>
  <si>
    <t>20230524090732544300045</t>
  </si>
  <si>
    <t>20230524090748245300021</t>
  </si>
  <si>
    <t>20230524090749248300045</t>
  </si>
  <si>
    <t>20230524090752427300045</t>
  </si>
  <si>
    <t>20230524090946414400045</t>
  </si>
  <si>
    <t>20230524091020583100021</t>
  </si>
  <si>
    <t>20230524091033988100021</t>
  </si>
  <si>
    <t>20230524091046688100021</t>
  </si>
  <si>
    <t>20230524091100054100021</t>
  </si>
  <si>
    <t>20230524091132148100021</t>
  </si>
  <si>
    <t>20230524091312674100045</t>
  </si>
  <si>
    <t>20230524091323212300021</t>
  </si>
  <si>
    <t>20230524091423990300021</t>
  </si>
  <si>
    <t>20230524091432662300021</t>
  </si>
  <si>
    <t>20230524091701385200021</t>
  </si>
  <si>
    <t>20230524091822274300021</t>
  </si>
  <si>
    <t>20230524092012649300045</t>
  </si>
  <si>
    <t>20230524092345569400021</t>
  </si>
  <si>
    <t>20230524092347898300021</t>
  </si>
  <si>
    <t>20230524092401585300021</t>
  </si>
  <si>
    <t>20230524092406473400045</t>
  </si>
  <si>
    <t>20230524092407477300021</t>
  </si>
  <si>
    <t>20230524092443467400045</t>
  </si>
  <si>
    <t>20230524092516840300021</t>
  </si>
  <si>
    <t>20230524092551806300021</t>
  </si>
  <si>
    <t>20230524092616482200021</t>
  </si>
  <si>
    <t>20230524092745560100045</t>
  </si>
  <si>
    <t>20230524092812778100045</t>
  </si>
  <si>
    <t>20230524092814980100045</t>
  </si>
  <si>
    <t>20230524092818041300021</t>
  </si>
  <si>
    <t>20230524092846267100045</t>
  </si>
  <si>
    <t>20230524092904075300021</t>
  </si>
  <si>
    <t>20230524092924157300045</t>
  </si>
  <si>
    <t>20230524093011504300021</t>
  </si>
  <si>
    <t>20230524093235898400021</t>
  </si>
  <si>
    <t>20230524093440133200021</t>
  </si>
  <si>
    <t>20230524093521313300021</t>
  </si>
  <si>
    <t>20230524093609163400021</t>
  </si>
  <si>
    <t>20230524093611009300021</t>
  </si>
  <si>
    <t>20230524093614883400021</t>
  </si>
  <si>
    <t>20230524093619577100045</t>
  </si>
  <si>
    <t>20230524093701619300021</t>
  </si>
  <si>
    <t>20230524093746299100045</t>
  </si>
  <si>
    <t>20230524093750015400021</t>
  </si>
  <si>
    <t>20230524093831553300021</t>
  </si>
  <si>
    <t>20230524093917376100045</t>
  </si>
  <si>
    <t>20230524093946003100045</t>
  </si>
  <si>
    <t>20230524093954743300045</t>
  </si>
  <si>
    <t>20230524094012550100045</t>
  </si>
  <si>
    <t>20230524094014103400021</t>
  </si>
  <si>
    <t>20230524094036632100021</t>
  </si>
  <si>
    <t>20230524094047178300021</t>
  </si>
  <si>
    <t>20230524094339371100045</t>
  </si>
  <si>
    <t>20230524094550214100045</t>
  </si>
  <si>
    <t>20230524094630422100021</t>
  </si>
  <si>
    <t>20230524094652654100021</t>
  </si>
  <si>
    <t>20230524094743262100045</t>
  </si>
  <si>
    <t>20230524094750945100045</t>
  </si>
  <si>
    <t>20230524094753957200045</t>
  </si>
  <si>
    <t>20230524094754192400021</t>
  </si>
  <si>
    <t>20230524094808434300021</t>
  </si>
  <si>
    <t>20230524094846982300021</t>
  </si>
  <si>
    <t>20230524094849783300021</t>
  </si>
  <si>
    <t>20230524095019977200021</t>
  </si>
  <si>
    <t>20230524095117680100045</t>
  </si>
  <si>
    <t>20230524095325828300045</t>
  </si>
  <si>
    <t>20230524095425246300021</t>
  </si>
  <si>
    <t>20230524095530835400045</t>
  </si>
  <si>
    <t>20230524095540281400045</t>
  </si>
  <si>
    <t>20230524095541494300021</t>
  </si>
  <si>
    <t>20230524095554768100021</t>
  </si>
  <si>
    <t>20230524095613742400021</t>
  </si>
  <si>
    <t>20230524095754119300021</t>
  </si>
  <si>
    <t>20230524095804314300021</t>
  </si>
  <si>
    <t>20230524095830151100045</t>
  </si>
  <si>
    <t>20230524095909331300045</t>
  </si>
  <si>
    <t>20230524095937896300021</t>
  </si>
  <si>
    <t>20230524100030068300045</t>
  </si>
  <si>
    <t>20230524100210401100021</t>
  </si>
  <si>
    <t>20230524100236602400021</t>
  </si>
  <si>
    <t>20230524100411323300021</t>
  </si>
  <si>
    <t>20230524100513690300021</t>
  </si>
  <si>
    <t>20230524100520338100021</t>
  </si>
  <si>
    <t>20230524100539928100021</t>
  </si>
  <si>
    <t>20230524100732819100045</t>
  </si>
  <si>
    <t>20230524100810772100021</t>
  </si>
  <si>
    <t>20230524100834670300045</t>
  </si>
  <si>
    <t>20230524100837610300021</t>
  </si>
  <si>
    <t>20230524100840343300021</t>
  </si>
  <si>
    <t>20230524100910961300045</t>
  </si>
  <si>
    <t>20230524101022815400045</t>
  </si>
  <si>
    <t>20230524101042117400045</t>
  </si>
  <si>
    <t>20230524101059819100045</t>
  </si>
  <si>
    <t>20230524101222294400045</t>
  </si>
  <si>
    <t>20230524101301947400045</t>
  </si>
  <si>
    <t>20230524101318513300045</t>
  </si>
  <si>
    <t>20230524101341732100021</t>
  </si>
  <si>
    <t>20230524101349796100045</t>
  </si>
  <si>
    <t>20230524101414171300021</t>
  </si>
  <si>
    <t>20230524101736434100045</t>
  </si>
  <si>
    <t>20230524101738627400045</t>
  </si>
  <si>
    <t>20230524101809361300021</t>
  </si>
  <si>
    <t>20230524102026828400021</t>
  </si>
  <si>
    <t>20230524102053902400045</t>
  </si>
  <si>
    <t>20230524102307291100045</t>
  </si>
  <si>
    <t>20230524102424816300045</t>
  </si>
  <si>
    <t>20230524102802528100021</t>
  </si>
  <si>
    <t>20230524102827628300045</t>
  </si>
  <si>
    <t>20230524102835053300021</t>
  </si>
  <si>
    <t>20230524102849380200021</t>
  </si>
  <si>
    <t>20230524102901791100021</t>
  </si>
  <si>
    <t>20230524103221228400045</t>
  </si>
  <si>
    <t>20230524103320167300021</t>
  </si>
  <si>
    <t>20230524103339442300021</t>
  </si>
  <si>
    <t>20230524103731205300045</t>
  </si>
  <si>
    <t>20230524103831618300021</t>
  </si>
  <si>
    <t>20230524104105196400045</t>
  </si>
  <si>
    <t>20230524104303647300021</t>
  </si>
  <si>
    <t>20230524104414036100021</t>
  </si>
  <si>
    <t>20230524104515330100045</t>
  </si>
  <si>
    <t>20230524104612460300021</t>
  </si>
  <si>
    <t>20230524104618881400021</t>
  </si>
  <si>
    <t>20230524104710232100045</t>
  </si>
  <si>
    <t>20230524104723568100021</t>
  </si>
  <si>
    <t>20230524104859414100021</t>
  </si>
  <si>
    <t>20230524105103028100045</t>
  </si>
  <si>
    <t>20230524105309643300021</t>
  </si>
  <si>
    <t>20230524105335317100021</t>
  </si>
  <si>
    <t>20230524105338602300045</t>
  </si>
  <si>
    <t>20230524105615156100021</t>
  </si>
  <si>
    <t>20230524105647637300021</t>
  </si>
  <si>
    <t>20230524105717865300045</t>
  </si>
  <si>
    <t>20230524105809607300021</t>
  </si>
  <si>
    <t>20230524105817657100021</t>
  </si>
  <si>
    <t>20230524105851060400045</t>
  </si>
  <si>
    <t>20230524105903980300021</t>
  </si>
  <si>
    <t>20230524110019770100045</t>
  </si>
  <si>
    <t>20230524110156848300021</t>
  </si>
  <si>
    <t>20230524110348609100045</t>
  </si>
  <si>
    <t>20230524110549393100045</t>
  </si>
  <si>
    <t>20230524111038154100021</t>
  </si>
  <si>
    <t>20230524111104984300021</t>
  </si>
  <si>
    <t>20230524111249901400021</t>
  </si>
  <si>
    <t>20230524111509496400045</t>
  </si>
  <si>
    <t>20230524111548584100045</t>
  </si>
  <si>
    <t>20230524111607056300021</t>
  </si>
  <si>
    <t>20230524111626355100021</t>
  </si>
  <si>
    <t>20230524112536919300045</t>
  </si>
  <si>
    <t>20230524112953486300021</t>
  </si>
  <si>
    <t>20230524113004270300021</t>
  </si>
  <si>
    <t>20230524113043027400045</t>
  </si>
  <si>
    <t>20230524113249470200045</t>
  </si>
  <si>
    <t>20230524113301842300021</t>
  </si>
  <si>
    <t>20230524113520261300021</t>
  </si>
  <si>
    <t>20230524113923375200021</t>
  </si>
  <si>
    <t>20230524114452741100045</t>
  </si>
  <si>
    <t>20230524114623832300021</t>
  </si>
  <si>
    <t>20230524114915086100021</t>
  </si>
  <si>
    <t>20230524114928226100021</t>
  </si>
  <si>
    <t>20230524114956482200021</t>
  </si>
  <si>
    <t>20230524120302001400045</t>
  </si>
  <si>
    <t>20230524121411784300021</t>
  </si>
  <si>
    <t>20230524121413523400021</t>
  </si>
  <si>
    <t>20230524121544775300021</t>
  </si>
  <si>
    <t>20230524121832723100021</t>
  </si>
  <si>
    <t>20230524122044688300021</t>
  </si>
  <si>
    <t>20230524122051109300021</t>
  </si>
  <si>
    <t>20230524122121110100045</t>
  </si>
  <si>
    <t>20230524122500270400045</t>
  </si>
  <si>
    <t>20230524122529492300021</t>
  </si>
  <si>
    <t>20230524122601011300045</t>
  </si>
  <si>
    <t>20230524122745454300021</t>
  </si>
  <si>
    <t>20230524122811325400021</t>
  </si>
  <si>
    <t>20230524122816522100045</t>
  </si>
  <si>
    <t>20230524122854857100045</t>
  </si>
  <si>
    <t>20230524123237091400045</t>
  </si>
  <si>
    <t>20230524123309297300021</t>
  </si>
  <si>
    <t>20230524123340973300021</t>
  </si>
  <si>
    <t>20230524123608480300021</t>
  </si>
  <si>
    <t>20230524123728036400045</t>
  </si>
  <si>
    <t>20230524124159610400045</t>
  </si>
  <si>
    <t>20230524124235446400045</t>
  </si>
  <si>
    <t>20230524124530681300045</t>
  </si>
  <si>
    <t>20230524124710547300021</t>
  </si>
  <si>
    <t>20230524125037176400045</t>
  </si>
  <si>
    <t>20230524125056186100045</t>
  </si>
  <si>
    <t>20230524125210053400045</t>
  </si>
  <si>
    <t>20230524125247533400045</t>
  </si>
  <si>
    <t>20230524125312741100045</t>
  </si>
  <si>
    <t>20230524125425979300045</t>
  </si>
  <si>
    <t>20230524125510942100021</t>
  </si>
  <si>
    <t>20230524125539897100021</t>
  </si>
  <si>
    <t>20230524125544431400045</t>
  </si>
  <si>
    <t>20230524125719911100045</t>
  </si>
  <si>
    <t>20230524125738349300045</t>
  </si>
  <si>
    <t>20230524125747647400045</t>
  </si>
  <si>
    <t>20230524125817950300045</t>
  </si>
  <si>
    <t>20230524125831560400045</t>
  </si>
  <si>
    <t>20230524125832228400045</t>
  </si>
  <si>
    <t>20230524125837964300045</t>
  </si>
  <si>
    <t>20230524125842776400045</t>
  </si>
  <si>
    <t>20230524125910713100045</t>
  </si>
  <si>
    <t>20230524125927295400021</t>
  </si>
  <si>
    <t>20230524125956600100045</t>
  </si>
  <si>
    <t>20230524130022415100045</t>
  </si>
  <si>
    <t>20230524130058143100021</t>
  </si>
  <si>
    <t>20230524130100326400021</t>
  </si>
  <si>
    <t>20230524130214472100045</t>
  </si>
  <si>
    <t>20230524130300629300021</t>
  </si>
  <si>
    <t>20230524130313260400045</t>
  </si>
  <si>
    <t>20230524130317980300021</t>
  </si>
  <si>
    <t>20230524130349763300045</t>
  </si>
  <si>
    <t>20230524130520311100045</t>
  </si>
  <si>
    <t>20230524130532238200045</t>
  </si>
  <si>
    <t>20230524130532437100045</t>
  </si>
  <si>
    <t>20230524130535750100021</t>
  </si>
  <si>
    <t>20230524130640179100045</t>
  </si>
  <si>
    <t>20230524130643854300045</t>
  </si>
  <si>
    <t>20230524130844514100021</t>
  </si>
  <si>
    <t>20230524130921606100045</t>
  </si>
  <si>
    <t>20230524131044643300045</t>
  </si>
  <si>
    <t>20230524131051273200021</t>
  </si>
  <si>
    <t>20230524131209539400021</t>
  </si>
  <si>
    <t>20230524131246799300021</t>
  </si>
  <si>
    <t>20230524131254172100045</t>
  </si>
  <si>
    <t>20230524131446823300021</t>
  </si>
  <si>
    <t>20230524131504312100045</t>
  </si>
  <si>
    <t>20230524131518498300021</t>
  </si>
  <si>
    <t>20230524131526634400021</t>
  </si>
  <si>
    <t>20230524131616148100021</t>
  </si>
  <si>
    <t>20230524131619601400045</t>
  </si>
  <si>
    <t>20230524131757635300021</t>
  </si>
  <si>
    <t>20230524131814613100045</t>
  </si>
  <si>
    <t>20230524131844053300021</t>
  </si>
  <si>
    <t>20230524131847831300021</t>
  </si>
  <si>
    <t>20230524132205642300021</t>
  </si>
  <si>
    <t>20230524132233753400021</t>
  </si>
  <si>
    <t>20230524132349607400021</t>
  </si>
  <si>
    <t>20230524132419281400045</t>
  </si>
  <si>
    <t>20230524132439906300021</t>
  </si>
  <si>
    <t>20230524132630938400045</t>
  </si>
  <si>
    <t>20230524132638340300045</t>
  </si>
  <si>
    <t>20230524132648542400045</t>
  </si>
  <si>
    <t>20230524132657442300021</t>
  </si>
  <si>
    <t>20230524132857623300045</t>
  </si>
  <si>
    <t>20230524132858709100045</t>
  </si>
  <si>
    <t>20230524132930113100021</t>
  </si>
  <si>
    <t>20230524133041552300045</t>
  </si>
  <si>
    <t>20230524133058132100045</t>
  </si>
  <si>
    <t>20230524133107461100045</t>
  </si>
  <si>
    <t>20230524133204964400021</t>
  </si>
  <si>
    <t>20230524133241701300021</t>
  </si>
  <si>
    <t>20230524133444708100045</t>
  </si>
  <si>
    <t>20230524133444918300021</t>
  </si>
  <si>
    <t>20230524133504417400045</t>
  </si>
  <si>
    <t>20230524133512576300021</t>
  </si>
  <si>
    <t>20230524133534317100045</t>
  </si>
  <si>
    <t>20230524133626478400045</t>
  </si>
  <si>
    <t>20230524133702755100045</t>
  </si>
  <si>
    <t>20230524133902207100021</t>
  </si>
  <si>
    <t>20230524134129414300021</t>
  </si>
  <si>
    <t>20230524134155864400045</t>
  </si>
  <si>
    <t>20230524134238219100045</t>
  </si>
  <si>
    <t>20230524134328116300021</t>
  </si>
  <si>
    <t>20230524134454526100021</t>
  </si>
  <si>
    <t>20230524134456688100045</t>
  </si>
  <si>
    <t>20230524134827035400021</t>
  </si>
  <si>
    <t>20230524134900870300021</t>
  </si>
  <si>
    <t>20230524135039841200045</t>
  </si>
  <si>
    <t>20230524135121749400045</t>
  </si>
  <si>
    <t>20230524135145364200021</t>
  </si>
  <si>
    <t>20230524135223137100021</t>
  </si>
  <si>
    <t>20230524135252433400021</t>
  </si>
  <si>
    <t>20230524135520633300021</t>
  </si>
  <si>
    <t>20230524135559019400045</t>
  </si>
  <si>
    <t>20230524135831604400021</t>
  </si>
  <si>
    <t>20230524140130570400045</t>
  </si>
  <si>
    <t>20230524140202857100021</t>
  </si>
  <si>
    <t>20230524140305928400021</t>
  </si>
  <si>
    <t>20230524140329880300021</t>
  </si>
  <si>
    <t>20230524140644159300021</t>
  </si>
  <si>
    <t>20230524140828804300021</t>
  </si>
  <si>
    <t>20230524140837063100021</t>
  </si>
  <si>
    <t>20230524140853431400045</t>
  </si>
  <si>
    <t>20230524141223293100045</t>
  </si>
  <si>
    <t>20230524141439809400045</t>
  </si>
  <si>
    <t>20230524141734850100045</t>
  </si>
  <si>
    <t>20230524141801865300021</t>
  </si>
  <si>
    <t>20230524142111470300021</t>
  </si>
  <si>
    <t>20230524142203985200045</t>
  </si>
  <si>
    <t>20230524142756349300021</t>
  </si>
  <si>
    <t>20230524142815754400045</t>
  </si>
  <si>
    <t>20230524143249563300021</t>
  </si>
  <si>
    <t>20230524143616554300021</t>
  </si>
  <si>
    <t>20230524144241674100045</t>
  </si>
  <si>
    <t>20230524144512951100021</t>
  </si>
  <si>
    <t>20230524144522056300021</t>
  </si>
  <si>
    <t>20230524144641021300021</t>
  </si>
  <si>
    <t>20230524145056581100021</t>
  </si>
  <si>
    <t>20230524145450573300021</t>
  </si>
  <si>
    <t>20230524150042309300045</t>
  </si>
  <si>
    <t>20230524150117788400021</t>
  </si>
  <si>
    <t>20230524150209959300021</t>
  </si>
  <si>
    <t>20230524150238405300021</t>
  </si>
  <si>
    <t>20230524150658013100021</t>
  </si>
  <si>
    <t>20230524150920892100045</t>
  </si>
  <si>
    <t>20230524151052431300021</t>
  </si>
  <si>
    <t>20230524151434628300021</t>
  </si>
  <si>
    <t>20230524151515448100045</t>
  </si>
  <si>
    <t>20230524151916829300021</t>
  </si>
  <si>
    <t>20230524152251675100045</t>
  </si>
  <si>
    <t>20230524152657825300021</t>
  </si>
  <si>
    <t>20230524152728083300021</t>
  </si>
  <si>
    <t>20230524152833561100045</t>
  </si>
  <si>
    <t>20230524152953307300021</t>
  </si>
  <si>
    <t>20230524153006333300045</t>
  </si>
  <si>
    <t>20230524153009002300045</t>
  </si>
  <si>
    <t>20230524153356496300021</t>
  </si>
  <si>
    <t>20230524154029935400021</t>
  </si>
  <si>
    <t>20230524154444351300021</t>
  </si>
  <si>
    <t>20230524155156891100045</t>
  </si>
  <si>
    <t>20230524155443467300045</t>
  </si>
  <si>
    <t>20230524155650838300021</t>
  </si>
  <si>
    <t>20230524155837908300021</t>
  </si>
  <si>
    <t>20230524160016670400021</t>
  </si>
  <si>
    <t>20230524160222235300021</t>
  </si>
  <si>
    <t>20230524160401220300021</t>
  </si>
  <si>
    <t>20230524160537238300021</t>
  </si>
  <si>
    <t>20230524160655396300045</t>
  </si>
  <si>
    <t>20230524160947149300021</t>
  </si>
  <si>
    <t>20230524162129128400021</t>
  </si>
  <si>
    <t>20230524162516106300021</t>
  </si>
  <si>
    <t>20230524163309988300021</t>
  </si>
  <si>
    <t>20230524164012917300021</t>
  </si>
  <si>
    <t>20230524170021867300021</t>
  </si>
  <si>
    <t>20230524172913394100045</t>
  </si>
  <si>
    <t>20230524173508249400021</t>
  </si>
  <si>
    <t>20230524175350368100045</t>
  </si>
  <si>
    <t>20230524180258923300045</t>
  </si>
  <si>
    <t>20230524191151169100045</t>
  </si>
  <si>
    <t>20230524191204819100045</t>
  </si>
  <si>
    <t>20230524191422387100045</t>
  </si>
  <si>
    <t>20230524191443360100045</t>
  </si>
  <si>
    <t>20230524194158138400021</t>
  </si>
  <si>
    <t>20230524194308344300021</t>
  </si>
  <si>
    <t>20230524194834526300021</t>
  </si>
  <si>
    <t>20230524195316652100045</t>
  </si>
  <si>
    <t>20230524195947643300021</t>
  </si>
  <si>
    <t>20230524200314831300021</t>
  </si>
  <si>
    <t>20230524200716747200021</t>
  </si>
  <si>
    <t>20230524200934286400021</t>
  </si>
  <si>
    <t>20230524202157528100045</t>
  </si>
  <si>
    <t>20230524204721626100045</t>
  </si>
  <si>
    <t>20230524205734316200021</t>
  </si>
  <si>
    <t>20230524205919810100045</t>
  </si>
  <si>
    <t>20230524211120303100021</t>
  </si>
  <si>
    <t>20230524211245853400021</t>
  </si>
  <si>
    <t>20230524211541908400021</t>
  </si>
  <si>
    <t>20230524212356786400021</t>
  </si>
  <si>
    <t>20230524212415641100021</t>
  </si>
  <si>
    <t>20230524212550965400045</t>
  </si>
  <si>
    <t>20230524212606696200021</t>
  </si>
  <si>
    <t>20230524212650795100021</t>
  </si>
  <si>
    <t>20230524212802024200021</t>
  </si>
  <si>
    <t>20230524214234694200045</t>
  </si>
  <si>
    <t>20230524215130289200021</t>
  </si>
  <si>
    <t>20230524215326047100021</t>
  </si>
  <si>
    <t>20230524215339059200021</t>
  </si>
  <si>
    <t>20230524220018691300021</t>
  </si>
  <si>
    <t>20230524220033048400021</t>
  </si>
  <si>
    <t>20230524220039574300021</t>
  </si>
  <si>
    <t>20230524220042430400021</t>
  </si>
  <si>
    <t>20230524220057020400021</t>
  </si>
  <si>
    <t>20230524220115583400021</t>
  </si>
  <si>
    <t>20230524220118098200045</t>
  </si>
  <si>
    <t>20230524220320677400021</t>
  </si>
  <si>
    <t>20230524222103533200021</t>
  </si>
  <si>
    <t>20230524223218941100021</t>
  </si>
  <si>
    <t>20230524223236487100021</t>
  </si>
  <si>
    <t>20230524224958624400021</t>
  </si>
  <si>
    <t>20230524225314302400021</t>
  </si>
  <si>
    <t>20230524225336838400021</t>
  </si>
  <si>
    <t>20230524231527131100021</t>
  </si>
  <si>
    <t>20230524232938676300021</t>
  </si>
  <si>
    <t>20230524235033105400021</t>
  </si>
  <si>
    <t>20230524235609530100021</t>
  </si>
  <si>
    <t>20230525001453099400021</t>
  </si>
  <si>
    <t>20230525001738962400021</t>
  </si>
  <si>
    <t>20230525002038693100021</t>
  </si>
  <si>
    <t>20230525002521354200021</t>
  </si>
  <si>
    <t>20230525003315453400021</t>
  </si>
  <si>
    <t>20230525003457768200045</t>
  </si>
  <si>
    <t>20230525013956296100021</t>
  </si>
  <si>
    <t>20230525014129460100021</t>
  </si>
  <si>
    <t>20230525015916693400021</t>
  </si>
  <si>
    <t>20230525021223782100021</t>
  </si>
  <si>
    <t>20230525022207644400021</t>
  </si>
  <si>
    <t>20230525022601569400021</t>
  </si>
  <si>
    <t>20230525033410523200021</t>
  </si>
  <si>
    <t>20230525040947332100045</t>
  </si>
  <si>
    <t>20230525044929059100045</t>
  </si>
  <si>
    <t>20230525050634278100045</t>
  </si>
  <si>
    <t>20230525054421151100045</t>
  </si>
  <si>
    <t>20230525061708351100045</t>
  </si>
  <si>
    <t>20230525063959743100045</t>
  </si>
  <si>
    <t>20230525065444983100045</t>
  </si>
  <si>
    <t>20230525070748749200045</t>
  </si>
  <si>
    <t>20230525071144003100021</t>
  </si>
  <si>
    <t>20230525071507938100021</t>
  </si>
  <si>
    <t>20230525071550250100021</t>
  </si>
  <si>
    <t>20230525071918524100021</t>
  </si>
  <si>
    <t>20230525071942833100021</t>
  </si>
  <si>
    <t>20230525072119099100045</t>
  </si>
  <si>
    <t>20230525072950572200021</t>
  </si>
  <si>
    <t>20230525073034786200021</t>
  </si>
  <si>
    <t>20230525073326322300045</t>
  </si>
  <si>
    <t>20230525073646294100021</t>
  </si>
  <si>
    <t>20230525074035045400045</t>
  </si>
  <si>
    <t>20230525074123554100021</t>
  </si>
  <si>
    <t>20230525074404024400045</t>
  </si>
  <si>
    <t>20230525074701863400045</t>
  </si>
  <si>
    <t>20230525075051339400045</t>
  </si>
  <si>
    <t>20230525075114493400045</t>
  </si>
  <si>
    <t>20230525075122676400045</t>
  </si>
  <si>
    <t>20230525075424260400021</t>
  </si>
  <si>
    <t>20230525075554183400045</t>
  </si>
  <si>
    <t>20230525075555655400045</t>
  </si>
  <si>
    <t>20230525075842711400021</t>
  </si>
  <si>
    <t>20230525080003420100045</t>
  </si>
  <si>
    <t>20230525080015063100045</t>
  </si>
  <si>
    <t>20230525080015441300045</t>
  </si>
  <si>
    <t>20230525080023343400021</t>
  </si>
  <si>
    <t>20230525080025194300021</t>
  </si>
  <si>
    <t>20230525080031897300045</t>
  </si>
  <si>
    <t>20230525080038878400045</t>
  </si>
  <si>
    <t>20230525080054043400045</t>
  </si>
  <si>
    <t>20230525080101811200021</t>
  </si>
  <si>
    <t>20230525080125586300045</t>
  </si>
  <si>
    <t>20230525080127773100021</t>
  </si>
  <si>
    <t>20230525080140835300045</t>
  </si>
  <si>
    <t>20230525080151932100021</t>
  </si>
  <si>
    <t>20230525080154237100021</t>
  </si>
  <si>
    <t>20230525080210092100021</t>
  </si>
  <si>
    <t>20230525080211485400021</t>
  </si>
  <si>
    <t>20230525080224547200021</t>
  </si>
  <si>
    <t>20230525080226304100021</t>
  </si>
  <si>
    <t>20230525080233142100021</t>
  </si>
  <si>
    <t>20230525080315954400045</t>
  </si>
  <si>
    <t>20230525080411519400021</t>
  </si>
  <si>
    <t>20230525080414287300045</t>
  </si>
  <si>
    <t>20230525080414968300045</t>
  </si>
  <si>
    <t>20230525080512751300021</t>
  </si>
  <si>
    <t>20230525080529549400045</t>
  </si>
  <si>
    <t>20230525080539393300021</t>
  </si>
  <si>
    <t>20230525080621673400021</t>
  </si>
  <si>
    <t>20230525080623459300045</t>
  </si>
  <si>
    <t>20230525080645358200045</t>
  </si>
  <si>
    <t>20230525080708291300021</t>
  </si>
  <si>
    <t>20230525080820561100045</t>
  </si>
  <si>
    <t>20230525080858263300045</t>
  </si>
  <si>
    <t>20230525080926810300045</t>
  </si>
  <si>
    <t>20230525080949067300045</t>
  </si>
  <si>
    <t>20230525081009970100045</t>
  </si>
  <si>
    <t>20230525081145790300021</t>
  </si>
  <si>
    <t>20230525081151282300045</t>
  </si>
  <si>
    <t>20230525081154899100045</t>
  </si>
  <si>
    <t>20230525081215922300045</t>
  </si>
  <si>
    <t>20230525081256478300045</t>
  </si>
  <si>
    <t>20230525081316277100021</t>
  </si>
  <si>
    <t>20230525081321354100021</t>
  </si>
  <si>
    <t>20230525081439311300045</t>
  </si>
  <si>
    <t>20230525081515562300045</t>
  </si>
  <si>
    <t>20230525081548402400045</t>
  </si>
  <si>
    <t>20230525081600530300045</t>
  </si>
  <si>
    <t>20230525081611232400045</t>
  </si>
  <si>
    <t>20230525081624998300021</t>
  </si>
  <si>
    <t>20230525081625994200021</t>
  </si>
  <si>
    <t>20230525081649725300021</t>
  </si>
  <si>
    <t>20230525081752890400021</t>
  </si>
  <si>
    <t>20230525081812075100021</t>
  </si>
  <si>
    <t>20230525081933108400045</t>
  </si>
  <si>
    <t>20230525082000269200021</t>
  </si>
  <si>
    <t>20230525082024353400045</t>
  </si>
  <si>
    <t>20230525082025593300021</t>
  </si>
  <si>
    <t>20230525082049345300021</t>
  </si>
  <si>
    <t>20230525082100628400045</t>
  </si>
  <si>
    <t>20230525082210173300021</t>
  </si>
  <si>
    <t>20230525082224210200021</t>
  </si>
  <si>
    <t>20230525082236967100021</t>
  </si>
  <si>
    <t>20230525082238998100045</t>
  </si>
  <si>
    <t>20230525082247593300021</t>
  </si>
  <si>
    <t>20230525082335658300045</t>
  </si>
  <si>
    <t>20230525082345721200045</t>
  </si>
  <si>
    <t>20230525082509214100045</t>
  </si>
  <si>
    <t>20230525082712546400021</t>
  </si>
  <si>
    <t>20230525082717312300021</t>
  </si>
  <si>
    <t>20230525082750687400045</t>
  </si>
  <si>
    <t>20230525082826658300045</t>
  </si>
  <si>
    <t>20230525082827394400021</t>
  </si>
  <si>
    <t>20230525082915690400045</t>
  </si>
  <si>
    <t>20230525082919143100045</t>
  </si>
  <si>
    <t>20230525082924461300045</t>
  </si>
  <si>
    <t>20230525082927451300021</t>
  </si>
  <si>
    <t>20230525082930213400045</t>
  </si>
  <si>
    <t>20230525082938174300021</t>
  </si>
  <si>
    <t>20230525083020613200021</t>
  </si>
  <si>
    <t>20230525083021835300021</t>
  </si>
  <si>
    <t>20230525083037826400045</t>
  </si>
  <si>
    <t>20230525083109483100045</t>
  </si>
  <si>
    <t>20230525083112721100045</t>
  </si>
  <si>
    <t>20230525083115720300045</t>
  </si>
  <si>
    <t>20230525083127446100045</t>
  </si>
  <si>
    <t>20230525083212317300021</t>
  </si>
  <si>
    <t>20230525083222271400021</t>
  </si>
  <si>
    <t>20230525083236571400021</t>
  </si>
  <si>
    <t>20230525083247732100045</t>
  </si>
  <si>
    <t>20230525083249773400045</t>
  </si>
  <si>
    <t>20230525083251229300045</t>
  </si>
  <si>
    <t>20230525083402103100021</t>
  </si>
  <si>
    <t>20230525083501776400045</t>
  </si>
  <si>
    <t>20230525083618373400021</t>
  </si>
  <si>
    <t>20230525083638766100021</t>
  </si>
  <si>
    <t>20230525083706500400021</t>
  </si>
  <si>
    <t>20230525083708331300021</t>
  </si>
  <si>
    <t>20230525083733629100045</t>
  </si>
  <si>
    <t>20230525083832758300045</t>
  </si>
  <si>
    <t>20230525084023531300045</t>
  </si>
  <si>
    <t>20230525084051527300021</t>
  </si>
  <si>
    <t>20230525084137261300021</t>
  </si>
  <si>
    <t>20230525084257975300045</t>
  </si>
  <si>
    <t>20230525084324012300021</t>
  </si>
  <si>
    <t>20230525084325586300021</t>
  </si>
  <si>
    <t>20230525084433154400021</t>
  </si>
  <si>
    <t>20230525084451083300021</t>
  </si>
  <si>
    <t>20230525084623570400045</t>
  </si>
  <si>
    <t>20230525084629485100045</t>
  </si>
  <si>
    <t>20230525084707721100021</t>
  </si>
  <si>
    <t>20230525084717043300045</t>
  </si>
  <si>
    <t>20230525084751872400021</t>
  </si>
  <si>
    <t>20230525084953716300021</t>
  </si>
  <si>
    <t>20230525085038172300021</t>
  </si>
  <si>
    <t>20230525085149019400021</t>
  </si>
  <si>
    <t>20230525085151201400021</t>
  </si>
  <si>
    <t>20230525085152705400021</t>
  </si>
  <si>
    <t>20230525085156396100045</t>
  </si>
  <si>
    <t>20230525085419929400045</t>
  </si>
  <si>
    <t>20230525085428318300021</t>
  </si>
  <si>
    <t>20230525085518371300045</t>
  </si>
  <si>
    <t>20230525085519608100045</t>
  </si>
  <si>
    <t>20230525085531382100021</t>
  </si>
  <si>
    <t>20230525085541061300021</t>
  </si>
  <si>
    <t>20230525085618892100021</t>
  </si>
  <si>
    <t>20230525085851453100045</t>
  </si>
  <si>
    <t>20230525090003901100045</t>
  </si>
  <si>
    <t>20230525090017858400045</t>
  </si>
  <si>
    <t>20230525090059186100045</t>
  </si>
  <si>
    <t>20230525090138377400021</t>
  </si>
  <si>
    <t>20230525090230232100021</t>
  </si>
  <si>
    <t>20230525090306036300045</t>
  </si>
  <si>
    <t>20230525090346377100021</t>
  </si>
  <si>
    <t>20230525090410552100021</t>
  </si>
  <si>
    <t>20230525090434122100021</t>
  </si>
  <si>
    <t>20230525090457230100021</t>
  </si>
  <si>
    <t>20230525090531128300045</t>
  </si>
  <si>
    <t>20230525090730754100045</t>
  </si>
  <si>
    <t>20230525090759357100021</t>
  </si>
  <si>
    <t>20230525090807357300045</t>
  </si>
  <si>
    <t>20230525090813109300021</t>
  </si>
  <si>
    <t>20230525090825330300045</t>
  </si>
  <si>
    <t>20230525090828002300021</t>
  </si>
  <si>
    <t>20230525090845353300021</t>
  </si>
  <si>
    <t>20230525090904549200021</t>
  </si>
  <si>
    <t>20230525090915590400021</t>
  </si>
  <si>
    <t>20230525090945710100045</t>
  </si>
  <si>
    <t>20230525090956068300045</t>
  </si>
  <si>
    <t>20230525090956916100045</t>
  </si>
  <si>
    <t>20230525091048236200021</t>
  </si>
  <si>
    <t>20230525091055669100045</t>
  </si>
  <si>
    <t>20230525091122788100045</t>
  </si>
  <si>
    <t>20230525091300997200045</t>
  </si>
  <si>
    <t>20230525091422205300021</t>
  </si>
  <si>
    <t>20230525091444361400021</t>
  </si>
  <si>
    <t>20230525091446771400021</t>
  </si>
  <si>
    <t>20230525091701797300021</t>
  </si>
  <si>
    <t>20230525091713205400021</t>
  </si>
  <si>
    <t>20230525091716397300021</t>
  </si>
  <si>
    <t>20230525091812809100021</t>
  </si>
  <si>
    <t>20230525092001802300021</t>
  </si>
  <si>
    <t>20230525092014928400045</t>
  </si>
  <si>
    <t>20230525092051414400021</t>
  </si>
  <si>
    <t>20230525092058693300021</t>
  </si>
  <si>
    <t>20230525092117208100021</t>
  </si>
  <si>
    <t>20230525092138838400021</t>
  </si>
  <si>
    <t>20230525092140771300045</t>
  </si>
  <si>
    <t>20230525092201047300021</t>
  </si>
  <si>
    <t>20230525092201916300021</t>
  </si>
  <si>
    <t>20230525092224328100045</t>
  </si>
  <si>
    <t>20230525092341332300021</t>
  </si>
  <si>
    <t>20230525092352149100045</t>
  </si>
  <si>
    <t>20230525092410256100045</t>
  </si>
  <si>
    <t>20230525092425883100045</t>
  </si>
  <si>
    <t>20230525092459297100045</t>
  </si>
  <si>
    <t>20230525092553447400045</t>
  </si>
  <si>
    <t>20230525092624318100021</t>
  </si>
  <si>
    <t>20230525092646943200021</t>
  </si>
  <si>
    <t>20230525092729376300021</t>
  </si>
  <si>
    <t>20230525092746347300021</t>
  </si>
  <si>
    <t>20230525092819343300021</t>
  </si>
  <si>
    <t>20230525092904761300021</t>
  </si>
  <si>
    <t>20230525092912174300021</t>
  </si>
  <si>
    <t>20230525092956637300021</t>
  </si>
  <si>
    <t>20230525093021449300045</t>
  </si>
  <si>
    <t>20230525093225675300021</t>
  </si>
  <si>
    <t>20230525093313827100021</t>
  </si>
  <si>
    <t>20230525093442524300021</t>
  </si>
  <si>
    <t>20230525093601723400021</t>
  </si>
  <si>
    <t>20230525093959202400021</t>
  </si>
  <si>
    <t>20230525094008607100045</t>
  </si>
  <si>
    <t>20230525094057758100045</t>
  </si>
  <si>
    <t>20230525094120347300021</t>
  </si>
  <si>
    <t>20230525094124183100045</t>
  </si>
  <si>
    <t>20230525094215665100045</t>
  </si>
  <si>
    <t>20230525094306396400021</t>
  </si>
  <si>
    <t>20230525094315299300021</t>
  </si>
  <si>
    <t>20230525094701448300021</t>
  </si>
  <si>
    <t>20230525094931195100045</t>
  </si>
  <si>
    <t>20230525095045551300021</t>
  </si>
  <si>
    <t>20230525095059777300021</t>
  </si>
  <si>
    <t>20230525095111452300021</t>
  </si>
  <si>
    <t>20230525095200590100045</t>
  </si>
  <si>
    <t>20230525095227698400021</t>
  </si>
  <si>
    <t>20230525095248124300021</t>
  </si>
  <si>
    <t>20230525095324266300021</t>
  </si>
  <si>
    <t>20230525095505578400021</t>
  </si>
  <si>
    <t>20230525095529203100021</t>
  </si>
  <si>
    <t>20230525095800367400045</t>
  </si>
  <si>
    <t>20230525095853157100045</t>
  </si>
  <si>
    <t>20230525095914627400045</t>
  </si>
  <si>
    <t>20230525100021860400045</t>
  </si>
  <si>
    <t>20230525100209348400045</t>
  </si>
  <si>
    <t>20230525100305678300045</t>
  </si>
  <si>
    <t>20230525100355098300021</t>
  </si>
  <si>
    <t>20230525100440946200021</t>
  </si>
  <si>
    <t>20230525100458394200021</t>
  </si>
  <si>
    <t>20230525100524777400021</t>
  </si>
  <si>
    <t>20230525100530200300021</t>
  </si>
  <si>
    <t>20230525100554539300021</t>
  </si>
  <si>
    <t>20230525100718951400045</t>
  </si>
  <si>
    <t>20230525100756129300021</t>
  </si>
  <si>
    <t>20230525100758189300045</t>
  </si>
  <si>
    <t>20230525100817436300021</t>
  </si>
  <si>
    <t>20230525101028786300021</t>
  </si>
  <si>
    <t>20230525101046549100045</t>
  </si>
  <si>
    <t>20230525101148972400045</t>
  </si>
  <si>
    <t>20230525101151202400021</t>
  </si>
  <si>
    <t>20230525101241181300021</t>
  </si>
  <si>
    <t>20230525101415689300021</t>
  </si>
  <si>
    <t>20230525101432822300045</t>
  </si>
  <si>
    <t>20230525101436816100045</t>
  </si>
  <si>
    <t>20230525101444549400021</t>
  </si>
  <si>
    <t>20230525101604212300021</t>
  </si>
  <si>
    <t>20230525101616356400021</t>
  </si>
  <si>
    <t>20230525102037873300021</t>
  </si>
  <si>
    <t>20230525102116478300021</t>
  </si>
  <si>
    <t>20230525102124700400045</t>
  </si>
  <si>
    <t>20230525102311727100021</t>
  </si>
  <si>
    <t>20230525102626294400045</t>
  </si>
  <si>
    <t>20230525102729264100045</t>
  </si>
  <si>
    <t>20230525102840558400045</t>
  </si>
  <si>
    <t>20230525103036481200045</t>
  </si>
  <si>
    <t>20230525103132123400021</t>
  </si>
  <si>
    <t>20230525103147176400045</t>
  </si>
  <si>
    <t>20230525103243315100045</t>
  </si>
  <si>
    <t>20230525103257941100021</t>
  </si>
  <si>
    <t>20230525103309441100021</t>
  </si>
  <si>
    <t>20230525103341731300045</t>
  </si>
  <si>
    <t>20230525103522421100045</t>
  </si>
  <si>
    <t>20230525103635974100045</t>
  </si>
  <si>
    <t>20230525103727179300021</t>
  </si>
  <si>
    <t>20230525103746774300021</t>
  </si>
  <si>
    <t>20230525104302685300021</t>
  </si>
  <si>
    <t>20230525104313616200021</t>
  </si>
  <si>
    <t>20230525104420773300021</t>
  </si>
  <si>
    <t>20230525104421291100045</t>
  </si>
  <si>
    <t>20230525104441599300045</t>
  </si>
  <si>
    <t>20230525104602234300045</t>
  </si>
  <si>
    <t>20230525104606207300021</t>
  </si>
  <si>
    <t>20230525104743057300021</t>
  </si>
  <si>
    <t>20230525104904430400045</t>
  </si>
  <si>
    <t>20230525104931293100021</t>
  </si>
  <si>
    <t>20230525105101674400045</t>
  </si>
  <si>
    <t>20230525105159328100045</t>
  </si>
  <si>
    <t>20230525105307848400021</t>
  </si>
  <si>
    <t>20230525105444463400021</t>
  </si>
  <si>
    <t>20230525105525774300045</t>
  </si>
  <si>
    <t>20230525105840057100045</t>
  </si>
  <si>
    <t>20230525110011422300021</t>
  </si>
  <si>
    <t>20230525110254220300045</t>
  </si>
  <si>
    <t>20230525110545560300045</t>
  </si>
  <si>
    <t>20230525110716599100021</t>
  </si>
  <si>
    <t>20230525111316694300021</t>
  </si>
  <si>
    <t>20230525111326510300021</t>
  </si>
  <si>
    <t>20230525111430138300021</t>
  </si>
  <si>
    <t>20230525111512632300045</t>
  </si>
  <si>
    <t>20230525111721559400021</t>
  </si>
  <si>
    <t>20230525111739306300021</t>
  </si>
  <si>
    <t>20230525111818261400021</t>
  </si>
  <si>
    <t>20230525111921490300021</t>
  </si>
  <si>
    <t>20230525112122914200021</t>
  </si>
  <si>
    <t>20230525112240079100045</t>
  </si>
  <si>
    <t>20230525112255101100045</t>
  </si>
  <si>
    <t>20230525112256612300021</t>
  </si>
  <si>
    <t>20230525112707504100045</t>
  </si>
  <si>
    <t>20230525112904329400021</t>
  </si>
  <si>
    <t>20230525113021020300021</t>
  </si>
  <si>
    <t>20230525113116631300021</t>
  </si>
  <si>
    <t>20230525113444326300021</t>
  </si>
  <si>
    <t>20230525113610156100045</t>
  </si>
  <si>
    <t>20230525113653328400021</t>
  </si>
  <si>
    <t>20230525113729119300021</t>
  </si>
  <si>
    <t>20230525114138768300045</t>
  </si>
  <si>
    <t>20230525114220883300021</t>
  </si>
  <si>
    <t>20230525114813356100045</t>
  </si>
  <si>
    <t>20230525114814034300045</t>
  </si>
  <si>
    <t>20230525115021367300021</t>
  </si>
  <si>
    <t>20230525115650050300021</t>
  </si>
  <si>
    <t>20230525120241491300021</t>
  </si>
  <si>
    <t>20230525121135895200021</t>
  </si>
  <si>
    <t>20230525121514839100021</t>
  </si>
  <si>
    <t>20230525122456164300021</t>
  </si>
  <si>
    <t>20230525122526453300021</t>
  </si>
  <si>
    <t>20230525122915044300021</t>
  </si>
  <si>
    <t>20230525123025827400045</t>
  </si>
  <si>
    <t>20230525123459431300021</t>
  </si>
  <si>
    <t>20230525123816043400045</t>
  </si>
  <si>
    <t>20230525124600717300045</t>
  </si>
  <si>
    <t>20230525124637979400021</t>
  </si>
  <si>
    <t>20230525124948164300045</t>
  </si>
  <si>
    <t>20230525125203148400045</t>
  </si>
  <si>
    <t>20230525125206568300045</t>
  </si>
  <si>
    <t>20230525125221131100045</t>
  </si>
  <si>
    <t>20230525125259911200045</t>
  </si>
  <si>
    <t>20230525125307810400045</t>
  </si>
  <si>
    <t>20230525125419301100045</t>
  </si>
  <si>
    <t>20230525125458998100021</t>
  </si>
  <si>
    <t>20230525125510363200045</t>
  </si>
  <si>
    <t>20230525125526294400045</t>
  </si>
  <si>
    <t>20230525125541314400045</t>
  </si>
  <si>
    <t>20230525125546178400045</t>
  </si>
  <si>
    <t>20230525125617777300021</t>
  </si>
  <si>
    <t>20230525125658065300045</t>
  </si>
  <si>
    <t>20230525125722388300045</t>
  </si>
  <si>
    <t>20230525125801112300021</t>
  </si>
  <si>
    <t>20230525125827108400045</t>
  </si>
  <si>
    <t>20230525125838016400045</t>
  </si>
  <si>
    <t>20230525125928665100045</t>
  </si>
  <si>
    <t>20230525125930768300021</t>
  </si>
  <si>
    <t>20230525125933660300045</t>
  </si>
  <si>
    <t>20230525125956282400021</t>
  </si>
  <si>
    <t>20230525130001767300045</t>
  </si>
  <si>
    <t>20230525130002228400045</t>
  </si>
  <si>
    <t>20230525130036786400045</t>
  </si>
  <si>
    <t>20230525130049700400021</t>
  </si>
  <si>
    <t>20230525130105150300021</t>
  </si>
  <si>
    <t>20230525130107994100045</t>
  </si>
  <si>
    <t>20230525130117918300021</t>
  </si>
  <si>
    <t>20230525130137574300045</t>
  </si>
  <si>
    <t>20230525130150734400045</t>
  </si>
  <si>
    <t>20230525130324315100021</t>
  </si>
  <si>
    <t>20230525130412105300045</t>
  </si>
  <si>
    <t>20230525130443695100045</t>
  </si>
  <si>
    <t>20230525130458839400021</t>
  </si>
  <si>
    <t>20230525130510806400021</t>
  </si>
  <si>
    <t>20230525130533828100045</t>
  </si>
  <si>
    <t>20230525130550867300021</t>
  </si>
  <si>
    <t>20230525130559921100045</t>
  </si>
  <si>
    <t>20230525130635849400045</t>
  </si>
  <si>
    <t>20230525130642323100045</t>
  </si>
  <si>
    <t>20230525130703800100045</t>
  </si>
  <si>
    <t>20230525130825977300021</t>
  </si>
  <si>
    <t>20230525130829378300021</t>
  </si>
  <si>
    <t>20230525130925853300021</t>
  </si>
  <si>
    <t>20230525131001274400045</t>
  </si>
  <si>
    <t>20230525131034309300021</t>
  </si>
  <si>
    <t>20230525131040453100045</t>
  </si>
  <si>
    <t>20230525131047263400045</t>
  </si>
  <si>
    <t>20230525131144107400045</t>
  </si>
  <si>
    <t>20230525131159908100021</t>
  </si>
  <si>
    <t>20230525131217917400045</t>
  </si>
  <si>
    <t>20230525131335440200021</t>
  </si>
  <si>
    <t>20230525131408835400045</t>
  </si>
  <si>
    <t>20230525131737633300021</t>
  </si>
  <si>
    <t>20230525131950177300045</t>
  </si>
  <si>
    <t>20230525132129816100045</t>
  </si>
  <si>
    <t>20230525132139215100021</t>
  </si>
  <si>
    <t>20230525132248512400021</t>
  </si>
  <si>
    <t>20230525132447694400045</t>
  </si>
  <si>
    <t>20230525132538749400045</t>
  </si>
  <si>
    <t>20230525132637525100045</t>
  </si>
  <si>
    <t>20230525132713388200021</t>
  </si>
  <si>
    <t>20230525132816996100045</t>
  </si>
  <si>
    <t>20230525132847143300021</t>
  </si>
  <si>
    <t>20230525132934148300045</t>
  </si>
  <si>
    <t>20230525133019023200045</t>
  </si>
  <si>
    <t>20230525133106450200021</t>
  </si>
  <si>
    <t>20230525133329534300021</t>
  </si>
  <si>
    <t>20230525133446181400045</t>
  </si>
  <si>
    <t>20230525133504811300045</t>
  </si>
  <si>
    <t>20230525133544060100045</t>
  </si>
  <si>
    <t>20230525133554418300021</t>
  </si>
  <si>
    <t>20230525133754996300021</t>
  </si>
  <si>
    <t>20230525133834773400021</t>
  </si>
  <si>
    <t>20230525134002155300021</t>
  </si>
  <si>
    <t>20230525134448080300021</t>
  </si>
  <si>
    <t>20230525134546668400045</t>
  </si>
  <si>
    <t>20230525134550621300021</t>
  </si>
  <si>
    <t>20230525134555479400021</t>
  </si>
  <si>
    <t>20230525134638123400045</t>
  </si>
  <si>
    <t>20230525134732894100021</t>
  </si>
  <si>
    <t>20230525134736701400021</t>
  </si>
  <si>
    <t>20230525135059872400045</t>
  </si>
  <si>
    <t>20230525135348621300021</t>
  </si>
  <si>
    <t>20230525135539014100045</t>
  </si>
  <si>
    <t>20230525135804088300021</t>
  </si>
  <si>
    <t>20230525140004558300045</t>
  </si>
  <si>
    <t>20230525140417848200021</t>
  </si>
  <si>
    <t>20230525141026147300045</t>
  </si>
  <si>
    <t>20230525141122782400045</t>
  </si>
  <si>
    <t>20230525141238406300021</t>
  </si>
  <si>
    <t>20230525141616078300021</t>
  </si>
  <si>
    <t>20230525141616874300021</t>
  </si>
  <si>
    <t>20230525141736922400021</t>
  </si>
  <si>
    <t>20230525141826839100045</t>
  </si>
  <si>
    <t>20230525142225051300021</t>
  </si>
  <si>
    <t>20230525142424441300021</t>
  </si>
  <si>
    <t>20230525142525949200021</t>
  </si>
  <si>
    <t>20230525142637637300021</t>
  </si>
  <si>
    <t>20230525142642645100045</t>
  </si>
  <si>
    <t>20230525142750589100045</t>
  </si>
  <si>
    <t>20230525143429071400045</t>
  </si>
  <si>
    <t>20230525144156842300021</t>
  </si>
  <si>
    <t>20230525144333168300021</t>
  </si>
  <si>
    <t>20230525144950620300021</t>
  </si>
  <si>
    <t>20230525145018097400045</t>
  </si>
  <si>
    <t>20230525145040867300021</t>
  </si>
  <si>
    <t>20230525145200469100021</t>
  </si>
  <si>
    <t>20230525145423554300045</t>
  </si>
  <si>
    <t>20230525145705399300021</t>
  </si>
  <si>
    <t>20230525145953231300021</t>
  </si>
  <si>
    <t>20230525150235005300021</t>
  </si>
  <si>
    <t>20230525150438070400021</t>
  </si>
  <si>
    <t>20230525150459470100045</t>
  </si>
  <si>
    <t>20230525150502521300021</t>
  </si>
  <si>
    <t>20230525150707381200021</t>
  </si>
  <si>
    <t>20230525150757749200045</t>
  </si>
  <si>
    <t>20230525150837415100045</t>
  </si>
  <si>
    <t>20230525150849003100045</t>
  </si>
  <si>
    <t>20230525151057043300021</t>
  </si>
  <si>
    <t>20230525151204407400021</t>
  </si>
  <si>
    <t>20230525151233956300045</t>
  </si>
  <si>
    <t>20230525151245900100045</t>
  </si>
  <si>
    <t>20230525151354395300021</t>
  </si>
  <si>
    <t>20230525151414787300021</t>
  </si>
  <si>
    <t>20230525151443144300045</t>
  </si>
  <si>
    <t>20230525151542980300045</t>
  </si>
  <si>
    <t>20230525151610377300021</t>
  </si>
  <si>
    <t>20230525152138929200021</t>
  </si>
  <si>
    <t>20230525152158780100045</t>
  </si>
  <si>
    <t>20230525152306518300021</t>
  </si>
  <si>
    <t>20230525152346113400021</t>
  </si>
  <si>
    <t>20230525152502340300021</t>
  </si>
  <si>
    <t>20230525153326430400045</t>
  </si>
  <si>
    <t>20230525153713001300021</t>
  </si>
  <si>
    <t>20230525154223303300021</t>
  </si>
  <si>
    <t>20230525154357439300045</t>
  </si>
  <si>
    <t>20230525154428896100021</t>
  </si>
  <si>
    <t>20230525154817896100021</t>
  </si>
  <si>
    <t>20230525160028139300021</t>
  </si>
  <si>
    <t>20230525160354927100045</t>
  </si>
  <si>
    <t>20230525160718164300021</t>
  </si>
  <si>
    <t>20230525161839536400021</t>
  </si>
  <si>
    <t>20230525162154724300021</t>
  </si>
  <si>
    <t>20230525162514637300021</t>
  </si>
  <si>
    <t>20230525163355966300045</t>
  </si>
  <si>
    <t>20230525164617815400021</t>
  </si>
  <si>
    <t>20230525165012519100021</t>
  </si>
  <si>
    <t>20230525170400306400021</t>
  </si>
  <si>
    <t>20230525170413854100045</t>
  </si>
  <si>
    <t>20230525172625541100045</t>
  </si>
  <si>
    <t>20230525190549930300045</t>
  </si>
  <si>
    <t>20230525191209441100045</t>
  </si>
  <si>
    <t>20230525191234265100045</t>
  </si>
  <si>
    <t>20230525192355320300045</t>
  </si>
  <si>
    <t>20230525193736276300021</t>
  </si>
  <si>
    <t>20230525194007170100045</t>
  </si>
  <si>
    <t>20230525194811825400021</t>
  </si>
  <si>
    <t>20230525195153495400021</t>
  </si>
  <si>
    <t>20230525195702236100045</t>
  </si>
  <si>
    <t>20230525195910457300021</t>
  </si>
  <si>
    <t>20230525200013762400021</t>
  </si>
  <si>
    <t>20230525200039541300021</t>
  </si>
  <si>
    <t>20230525200042235300021</t>
  </si>
  <si>
    <t>20230525200231363300021</t>
  </si>
  <si>
    <t>20230525201354451100045</t>
  </si>
  <si>
    <t>20230525201750511100045</t>
  </si>
  <si>
    <t>20230525202448485100045</t>
  </si>
  <si>
    <t>20230525203657617100045</t>
  </si>
  <si>
    <t>20230525204055545100045</t>
  </si>
  <si>
    <t>20230525204230582100021</t>
  </si>
  <si>
    <t>20230525204814166200021</t>
  </si>
  <si>
    <t>20230525205045285100045</t>
  </si>
  <si>
    <t>20230525205458928100021</t>
  </si>
  <si>
    <t>01001100010000000000</t>
  </si>
  <si>
    <t>20230525205557062100021</t>
  </si>
  <si>
    <t>20230525205741950100021</t>
  </si>
  <si>
    <t>20230525210017456400021</t>
  </si>
  <si>
    <t>20230525210052149100045</t>
  </si>
  <si>
    <t>20230525210548276200021</t>
  </si>
  <si>
    <t>20230525210620608100021</t>
  </si>
  <si>
    <t>20230525212041478100021</t>
  </si>
  <si>
    <t>20230525212324777200021</t>
  </si>
  <si>
    <t>20230525213233834200021</t>
  </si>
  <si>
    <t>20230525214205487200045</t>
  </si>
  <si>
    <t>20230525214415191400045</t>
  </si>
  <si>
    <t>20230525214613689100021</t>
  </si>
  <si>
    <t>20230525214931777400045</t>
  </si>
  <si>
    <t>20230525215134306200021</t>
  </si>
  <si>
    <t>20230525215245216100021</t>
  </si>
  <si>
    <t>20230525215844495200021</t>
  </si>
  <si>
    <t>20230525215939449100021</t>
  </si>
  <si>
    <t>20230525220024328300021</t>
  </si>
  <si>
    <t>20230525220108306400021</t>
  </si>
  <si>
    <t>20230525220324558200021</t>
  </si>
  <si>
    <t>20230525221123211300021</t>
  </si>
  <si>
    <t>20230525221208340200021</t>
  </si>
  <si>
    <t>20230525221331736200021</t>
  </si>
  <si>
    <t>20230525222634591100021</t>
  </si>
  <si>
    <t>20230525223515524100021</t>
  </si>
  <si>
    <t>20230525223742217300021</t>
  </si>
  <si>
    <t>20230525223810980100021</t>
  </si>
  <si>
    <t>20230525223814047400021</t>
  </si>
  <si>
    <t>20230525223829859100021</t>
  </si>
  <si>
    <t>20230525224734995400021</t>
  </si>
  <si>
    <t>20230525224923989300021</t>
  </si>
  <si>
    <t>20230525225725635100021</t>
  </si>
  <si>
    <t>20230525231057615100021</t>
  </si>
  <si>
    <t>20230525231154878100021</t>
  </si>
  <si>
    <t>20230525231710923100021</t>
  </si>
  <si>
    <t>20230525232032655400021</t>
  </si>
  <si>
    <t>20230526000133331300021</t>
  </si>
  <si>
    <t>20230526000313318100021</t>
  </si>
  <si>
    <t>20230526004902746200021</t>
  </si>
  <si>
    <t>20230526005508346100021</t>
  </si>
  <si>
    <t>20230526010908392100021</t>
  </si>
  <si>
    <t>20230526013913870100045</t>
  </si>
  <si>
    <t>20230526014910407200021</t>
  </si>
  <si>
    <t>20230526020355801300021</t>
  </si>
  <si>
    <t>20230526022012849100021</t>
  </si>
  <si>
    <t>20230526025640246100045</t>
  </si>
  <si>
    <t>20230526030234551100045</t>
  </si>
  <si>
    <t>20230526032036044300021</t>
  </si>
  <si>
    <t>20230526040714263200021</t>
  </si>
  <si>
    <t>20230526043736463100045</t>
  </si>
  <si>
    <t>20230526045412686100045</t>
  </si>
  <si>
    <t>20230526050104405100045</t>
  </si>
  <si>
    <t>20230526053032159100045</t>
  </si>
  <si>
    <t>20230526061328938100045</t>
  </si>
  <si>
    <t>20230526064129215100045</t>
  </si>
  <si>
    <t>20230526065119694100045</t>
  </si>
  <si>
    <t>20230526070307507200045</t>
  </si>
  <si>
    <t>20230526070744430100021</t>
  </si>
  <si>
    <t>20230526070836256100021</t>
  </si>
  <si>
    <t>20230526071734307100021</t>
  </si>
  <si>
    <t>20230526072310100100021</t>
  </si>
  <si>
    <t>20230526073112433200021</t>
  </si>
  <si>
    <t>20230526073158023200021</t>
  </si>
  <si>
    <t>20230526073227113200021</t>
  </si>
  <si>
    <t>20230526073313849300021</t>
  </si>
  <si>
    <t>20230526073322014100021</t>
  </si>
  <si>
    <t>20230526073408691400045</t>
  </si>
  <si>
    <t>20230526073439101100021</t>
  </si>
  <si>
    <t>20230526073532699100021</t>
  </si>
  <si>
    <t>20230526074027116400045</t>
  </si>
  <si>
    <t>20230526074145026300045</t>
  </si>
  <si>
    <t>20230526074320955300045</t>
  </si>
  <si>
    <t>20230526074453419100045</t>
  </si>
  <si>
    <t>20230526074609286400045</t>
  </si>
  <si>
    <t>20230526074658258400045</t>
  </si>
  <si>
    <t>20230526074714691400021</t>
  </si>
  <si>
    <t>20230526074912368300045</t>
  </si>
  <si>
    <t>20230526075029159400045</t>
  </si>
  <si>
    <t>20230526075212302400045</t>
  </si>
  <si>
    <t>20230526075242233400045</t>
  </si>
  <si>
    <t>20230526075421965100021</t>
  </si>
  <si>
    <t>20230526075837895300045</t>
  </si>
  <si>
    <t>20230526075912757300021</t>
  </si>
  <si>
    <t>20230526080009494300021</t>
  </si>
  <si>
    <t>20230526080021419300045</t>
  </si>
  <si>
    <t>20230526080030080400045</t>
  </si>
  <si>
    <t>20230526080031515300045</t>
  </si>
  <si>
    <t>20230526080041472100021</t>
  </si>
  <si>
    <t>20230526080043349400021</t>
  </si>
  <si>
    <t>20230526080048973300045</t>
  </si>
  <si>
    <t>20230526080109438300045</t>
  </si>
  <si>
    <t>20230526080109448400021</t>
  </si>
  <si>
    <t>20230526080111275100045</t>
  </si>
  <si>
    <t>20230526080114280100021</t>
  </si>
  <si>
    <t>20230526080127524100021</t>
  </si>
  <si>
    <t>20230526080138515300045</t>
  </si>
  <si>
    <t>20230526080139871300045</t>
  </si>
  <si>
    <t>20230526080152425300045</t>
  </si>
  <si>
    <t>20230526080152788300021</t>
  </si>
  <si>
    <t>20230526080210005200021</t>
  </si>
  <si>
    <t>20230526080304034300021</t>
  </si>
  <si>
    <t>20230526080332560200021</t>
  </si>
  <si>
    <t>20230526080337843100045</t>
  </si>
  <si>
    <t>20230526080338474300021</t>
  </si>
  <si>
    <t>20230526080343728300045</t>
  </si>
  <si>
    <t>20230526080345144300021</t>
  </si>
  <si>
    <t>20230526080409649300021</t>
  </si>
  <si>
    <t>20230526080457619300021</t>
  </si>
  <si>
    <t>20230526080502608300045</t>
  </si>
  <si>
    <t>20230526080520640100045</t>
  </si>
  <si>
    <t>20230526080542544100045</t>
  </si>
  <si>
    <t>20230526080544843100045</t>
  </si>
  <si>
    <t>20230526080545030400021</t>
  </si>
  <si>
    <t>20230526080545323300045</t>
  </si>
  <si>
    <t>20230526080553243300021</t>
  </si>
  <si>
    <t>20230526080605148400045</t>
  </si>
  <si>
    <t>20230526080623506300045</t>
  </si>
  <si>
    <t>20230526080710214400045</t>
  </si>
  <si>
    <t>20230526080717574300021</t>
  </si>
  <si>
    <t>20230526080731198300021</t>
  </si>
  <si>
    <t>20230526080758546400045</t>
  </si>
  <si>
    <t>20230526080803301300021</t>
  </si>
  <si>
    <t>20230526080815692400021</t>
  </si>
  <si>
    <t>20230526080822126300045</t>
  </si>
  <si>
    <t>20230526080822586400045</t>
  </si>
  <si>
    <t>20230526080824705100045</t>
  </si>
  <si>
    <t>20230526080916281100045</t>
  </si>
  <si>
    <t>20230526081042388200021</t>
  </si>
  <si>
    <t>20230526081054067300045</t>
  </si>
  <si>
    <t>20230526081105801200021</t>
  </si>
  <si>
    <t>20230526081124423300021</t>
  </si>
  <si>
    <t>20230526081248489400021</t>
  </si>
  <si>
    <t>20230526081307206200021</t>
  </si>
  <si>
    <t>20230526081401820100045</t>
  </si>
  <si>
    <t>20230526081423624300021</t>
  </si>
  <si>
    <t>20230526081529299400021</t>
  </si>
  <si>
    <t>20230526081542259400045</t>
  </si>
  <si>
    <t>20230526081601440400021</t>
  </si>
  <si>
    <t>20230526081704286400021</t>
  </si>
  <si>
    <t>20230526081736588400045</t>
  </si>
  <si>
    <t>20230526081812242400021</t>
  </si>
  <si>
    <t>20230526081829062400021</t>
  </si>
  <si>
    <t>20230526081930637400021</t>
  </si>
  <si>
    <t>20230526081940744100045</t>
  </si>
  <si>
    <t>20230526081944349300045</t>
  </si>
  <si>
    <t>20230526082021160300021</t>
  </si>
  <si>
    <t>20230526082030604100045</t>
  </si>
  <si>
    <t>20230526082043073400021</t>
  </si>
  <si>
    <t>20230526082059275400045</t>
  </si>
  <si>
    <t>20230526082113571100045</t>
  </si>
  <si>
    <t>20230526082127611100045</t>
  </si>
  <si>
    <t>20230526082149963400021</t>
  </si>
  <si>
    <t>20230526082239161400045</t>
  </si>
  <si>
    <t>20230526082240765100045</t>
  </si>
  <si>
    <t>20230526082340540400021</t>
  </si>
  <si>
    <t>20230526082355455400021</t>
  </si>
  <si>
    <t>20230526082404801100045</t>
  </si>
  <si>
    <t>20230526082430323100045</t>
  </si>
  <si>
    <t>20230526082446917300021</t>
  </si>
  <si>
    <t>20230526082450200100045</t>
  </si>
  <si>
    <t>20230526082553484300021</t>
  </si>
  <si>
    <t>20230526082608026400045</t>
  </si>
  <si>
    <t>20230526082608546300045</t>
  </si>
  <si>
    <t>20230526082818710100045</t>
  </si>
  <si>
    <t>20230526082904290400021</t>
  </si>
  <si>
    <t>20230526082954415100021</t>
  </si>
  <si>
    <t>20230526083042781100045</t>
  </si>
  <si>
    <t>20230526083135267300021</t>
  </si>
  <si>
    <t>20230526083209375400021</t>
  </si>
  <si>
    <t>20230526083212239300021</t>
  </si>
  <si>
    <t>20230526083235980100045</t>
  </si>
  <si>
    <t>20230526083236103400021</t>
  </si>
  <si>
    <t>20230526083244891400021</t>
  </si>
  <si>
    <t>20230526083246824100045</t>
  </si>
  <si>
    <t>20230526083248415100021</t>
  </si>
  <si>
    <t>20230526083412428400021</t>
  </si>
  <si>
    <t>20230526083432253400045</t>
  </si>
  <si>
    <t>20230526083831341300021</t>
  </si>
  <si>
    <t>20230526084118456100021</t>
  </si>
  <si>
    <t>20230526084146223400045</t>
  </si>
  <si>
    <t>20230526084228382100045</t>
  </si>
  <si>
    <t>20230526084438355300045</t>
  </si>
  <si>
    <t>20230526084558500300021</t>
  </si>
  <si>
    <t>20230526084606331100045</t>
  </si>
  <si>
    <t>20230526084639418400045</t>
  </si>
  <si>
    <t>20230526084658906300021</t>
  </si>
  <si>
    <t>20230526084704030400021</t>
  </si>
  <si>
    <t>20230526084819909400021</t>
  </si>
  <si>
    <t>20230526084852041100045</t>
  </si>
  <si>
    <t>20230526084959514300045</t>
  </si>
  <si>
    <t>20230526085004931400021</t>
  </si>
  <si>
    <t>20230526085018400100045</t>
  </si>
  <si>
    <t>20230526085103290100045</t>
  </si>
  <si>
    <t>20230526085117820300045</t>
  </si>
  <si>
    <t>20230526085119242300045</t>
  </si>
  <si>
    <t>20230526085138796300021</t>
  </si>
  <si>
    <t>20230526085148561300021</t>
  </si>
  <si>
    <t>20230526085151592300021</t>
  </si>
  <si>
    <t>20230526085208500400021</t>
  </si>
  <si>
    <t>20230526085352442400021</t>
  </si>
  <si>
    <t>20230526085417950300021</t>
  </si>
  <si>
    <t>20230526085428380100021</t>
  </si>
  <si>
    <t>20230526085430605300021</t>
  </si>
  <si>
    <t>20230526085450754100021</t>
  </si>
  <si>
    <t>20230526085509773100021</t>
  </si>
  <si>
    <t>20230526085532562100021</t>
  </si>
  <si>
    <t>20230526085536322400045</t>
  </si>
  <si>
    <t>20230526085612661100021</t>
  </si>
  <si>
    <t>20230526085819874300021</t>
  </si>
  <si>
    <t>20230526085829057100045</t>
  </si>
  <si>
    <t>20230526085848580100045</t>
  </si>
  <si>
    <t>20230526085858330300021</t>
  </si>
  <si>
    <t>20230526090021180400021</t>
  </si>
  <si>
    <t>20230526090041486100045</t>
  </si>
  <si>
    <t>20230526090129123100045</t>
  </si>
  <si>
    <t>20230526090129525300021</t>
  </si>
  <si>
    <t>20230526090210610300021</t>
  </si>
  <si>
    <t>20230526090318701400045</t>
  </si>
  <si>
    <t>20230526090503998300021</t>
  </si>
  <si>
    <t>20230526090634837200021</t>
  </si>
  <si>
    <t>20230526090645044400021</t>
  </si>
  <si>
    <t>20230526090712480300021</t>
  </si>
  <si>
    <t>20230526090806526300021</t>
  </si>
  <si>
    <t>20230526090820532400045</t>
  </si>
  <si>
    <t>20230526090847071100021</t>
  </si>
  <si>
    <t>20230526090905264100045</t>
  </si>
  <si>
    <t>20230526091011381200021</t>
  </si>
  <si>
    <t>20230526091013831100045</t>
  </si>
  <si>
    <t>20230526091121737300021</t>
  </si>
  <si>
    <t>20230526091203200400045</t>
  </si>
  <si>
    <t>20230526091211309300021</t>
  </si>
  <si>
    <t>20230526091301004300021</t>
  </si>
  <si>
    <t>20230526091419369300021</t>
  </si>
  <si>
    <t>20230526091500190300021</t>
  </si>
  <si>
    <t>20230526091637066100021</t>
  </si>
  <si>
    <t>20230526091729543300021</t>
  </si>
  <si>
    <t>20230526091908018100045</t>
  </si>
  <si>
    <t>20230526091912866300021</t>
  </si>
  <si>
    <t>20230526092057245300045</t>
  </si>
  <si>
    <t>20230526092058859400021</t>
  </si>
  <si>
    <t>20230526092122916400021</t>
  </si>
  <si>
    <t>20230526092123756300021</t>
  </si>
  <si>
    <t>20230526092125879300045</t>
  </si>
  <si>
    <t>20230526092227410100045</t>
  </si>
  <si>
    <t>20230526092249645300021</t>
  </si>
  <si>
    <t>20230526092316745300021</t>
  </si>
  <si>
    <t>20230526092407906300021</t>
  </si>
  <si>
    <t>20230526092433251400045</t>
  </si>
  <si>
    <t>20230526092523239300045</t>
  </si>
  <si>
    <t>20230526092600012400045</t>
  </si>
  <si>
    <t>20230526092740546400021</t>
  </si>
  <si>
    <t>20230526092816747400021</t>
  </si>
  <si>
    <t>20230526092836437100021</t>
  </si>
  <si>
    <t>20230526092849094300021</t>
  </si>
  <si>
    <t>20230526092937195100045</t>
  </si>
  <si>
    <t>20230526092953350100045</t>
  </si>
  <si>
    <t>20230526093004045100045</t>
  </si>
  <si>
    <t>20230526093053401300021</t>
  </si>
  <si>
    <t>20230526093226093300045</t>
  </si>
  <si>
    <t>20230526093324024400045</t>
  </si>
  <si>
    <t>20230526093326170400045</t>
  </si>
  <si>
    <t>20230526093359101400021</t>
  </si>
  <si>
    <t>20230526093519374400045</t>
  </si>
  <si>
    <t>20230526093557288300021</t>
  </si>
  <si>
    <t>20230526093559316100045</t>
  </si>
  <si>
    <t>20230526093723498100045</t>
  </si>
  <si>
    <t>20230526093804927100045</t>
  </si>
  <si>
    <t>20230526094034828400021</t>
  </si>
  <si>
    <t>20230526094148815300045</t>
  </si>
  <si>
    <t>20230526094231435400021</t>
  </si>
  <si>
    <t>20230526094305961400045</t>
  </si>
  <si>
    <t>20230526094321893200021</t>
  </si>
  <si>
    <t>20230526094432973100045</t>
  </si>
  <si>
    <t>20230526094450036400021</t>
  </si>
  <si>
    <t>20230526094454704100045</t>
  </si>
  <si>
    <t>20230526094504561100045</t>
  </si>
  <si>
    <t>20230526094508774300045</t>
  </si>
  <si>
    <t>20230526094514262300021</t>
  </si>
  <si>
    <t>20230526094525234300021</t>
  </si>
  <si>
    <t>20230526094541309200021</t>
  </si>
  <si>
    <t>20230526094628774300021</t>
  </si>
  <si>
    <t>20230526094712019300021</t>
  </si>
  <si>
    <t>20230526094800076200045</t>
  </si>
  <si>
    <t>20230526094817508100021</t>
  </si>
  <si>
    <t>20230526094946921300021</t>
  </si>
  <si>
    <t>20230526095241560100045</t>
  </si>
  <si>
    <t>20230526095241978400045</t>
  </si>
  <si>
    <t>20230526095348589400021</t>
  </si>
  <si>
    <t>20230526095649956400045</t>
  </si>
  <si>
    <t>20230526100050686100045</t>
  </si>
  <si>
    <t>20230526100108265100045</t>
  </si>
  <si>
    <t>20230526100139087400045</t>
  </si>
  <si>
    <t>20230526100153772100021</t>
  </si>
  <si>
    <t>20230526100200411400045</t>
  </si>
  <si>
    <t>20230526100237178100021</t>
  </si>
  <si>
    <t>20230526100331877100045</t>
  </si>
  <si>
    <t>20230526100336362400021</t>
  </si>
  <si>
    <t>20230526100356337300045</t>
  </si>
  <si>
    <t>20230526100502601300021</t>
  </si>
  <si>
    <t>20230526100540131400021</t>
  </si>
  <si>
    <t>20230526100552906400021</t>
  </si>
  <si>
    <t>20230526100905131300021</t>
  </si>
  <si>
    <t>20230526100924555300045</t>
  </si>
  <si>
    <t>20230526101025009200021</t>
  </si>
  <si>
    <t>20230526101056691200021</t>
  </si>
  <si>
    <t>20230526101201448100021</t>
  </si>
  <si>
    <t>20230526101212514300021</t>
  </si>
  <si>
    <t>20230526101217882300021</t>
  </si>
  <si>
    <t>20230526101313608400045</t>
  </si>
  <si>
    <t>20230526101504960400045</t>
  </si>
  <si>
    <t>20230526101608897300021</t>
  </si>
  <si>
    <t>20230526101635567300021</t>
  </si>
  <si>
    <t>20230526101639728400045</t>
  </si>
  <si>
    <t>20230526101804002100045</t>
  </si>
  <si>
    <t>20230526101955552100045</t>
  </si>
  <si>
    <t>20230526102003001300045</t>
  </si>
  <si>
    <t>20230526102207527100021</t>
  </si>
  <si>
    <t>20230526102243431100045</t>
  </si>
  <si>
    <t>20230526102254375400021</t>
  </si>
  <si>
    <t>20230526102325486400021</t>
  </si>
  <si>
    <t>20230526102350409400045</t>
  </si>
  <si>
    <t>20230526102453955100045</t>
  </si>
  <si>
    <t>20230526102547139300045</t>
  </si>
  <si>
    <t>20230526102633764400045</t>
  </si>
  <si>
    <t>20230526102651084200021</t>
  </si>
  <si>
    <t>20230526102830425300021</t>
  </si>
  <si>
    <t>20230526102926663400045</t>
  </si>
  <si>
    <t>20230526102957508300021</t>
  </si>
  <si>
    <t>20230526103022942100045</t>
  </si>
  <si>
    <t>20230526103219604200021</t>
  </si>
  <si>
    <t>20230526103226379300021</t>
  </si>
  <si>
    <t>20230526103327903300045</t>
  </si>
  <si>
    <t>20230526103414006400045</t>
  </si>
  <si>
    <t>20230526103601400300021</t>
  </si>
  <si>
    <t>20230526103821268400021</t>
  </si>
  <si>
    <t>20230526103917755300045</t>
  </si>
  <si>
    <t>20230526103939133300021</t>
  </si>
  <si>
    <t>20230526104019356300045</t>
  </si>
  <si>
    <t>20230526104130966200045</t>
  </si>
  <si>
    <t>20230526104150025400045</t>
  </si>
  <si>
    <t>20230526104208405300045</t>
  </si>
  <si>
    <t>20230526104611867400021</t>
  </si>
  <si>
    <t>20230526105159092100045</t>
  </si>
  <si>
    <t>20230526105358380100021</t>
  </si>
  <si>
    <t>20230526110020842300021</t>
  </si>
  <si>
    <t>20230526110104491400021</t>
  </si>
  <si>
    <t>20230526110142308300021</t>
  </si>
  <si>
    <t>20230526110159872300045</t>
  </si>
  <si>
    <t>20230526110204320100045</t>
  </si>
  <si>
    <t>20230526110258205300045</t>
  </si>
  <si>
    <t>20230526110656046300021</t>
  </si>
  <si>
    <t>20230526110741099100045</t>
  </si>
  <si>
    <t>20230526110824759100045</t>
  </si>
  <si>
    <t>20230526110929831400021</t>
  </si>
  <si>
    <t>20230526111043673300021</t>
  </si>
  <si>
    <t>20230526111117736400045</t>
  </si>
  <si>
    <t>20230526111157048100045</t>
  </si>
  <si>
    <t>20230526111303558300021</t>
  </si>
  <si>
    <t>20230526111603997100045</t>
  </si>
  <si>
    <t>20230526111625679400021</t>
  </si>
  <si>
    <t>20230526111931841100021</t>
  </si>
  <si>
    <t>20230526112511546300021</t>
  </si>
  <si>
    <t>20230526112703084400021</t>
  </si>
  <si>
    <t>20230526112800546100021</t>
  </si>
  <si>
    <t>20230526113005842100021</t>
  </si>
  <si>
    <t>20230526113135603300021</t>
  </si>
  <si>
    <t>20230526113254259200021</t>
  </si>
  <si>
    <t>20230526114217788300045</t>
  </si>
  <si>
    <t>20230526114243512300021</t>
  </si>
  <si>
    <t>20230526114526477400021</t>
  </si>
  <si>
    <t>20230526115056183300021</t>
  </si>
  <si>
    <t>20230526115815116100021</t>
  </si>
  <si>
    <t>20230526115909659300021</t>
  </si>
  <si>
    <t>20230526120022440300021</t>
  </si>
  <si>
    <t>20230526120208379400045</t>
  </si>
  <si>
    <t>20230526120409886100021</t>
  </si>
  <si>
    <t>20230526120740752300021</t>
  </si>
  <si>
    <t>20230526120800723400021</t>
  </si>
  <si>
    <t>20230526121043700400045</t>
  </si>
  <si>
    <t>20230526121640886300021</t>
  </si>
  <si>
    <t>20230526121838182300021</t>
  </si>
  <si>
    <t>20230526121920760100021</t>
  </si>
  <si>
    <t>20230526122804042100045</t>
  </si>
  <si>
    <t>20230526123238439300021</t>
  </si>
  <si>
    <t>20230526123601042400021</t>
  </si>
  <si>
    <t>20230526123601256400045</t>
  </si>
  <si>
    <t>20230526123632843100045</t>
  </si>
  <si>
    <t>20230526123855639300021</t>
  </si>
  <si>
    <t>20230526124235255300021</t>
  </si>
  <si>
    <t>20230526124317915100045</t>
  </si>
  <si>
    <t>20230526124426840400045</t>
  </si>
  <si>
    <t>20230526124507080300045</t>
  </si>
  <si>
    <t>20230526124650701400045</t>
  </si>
  <si>
    <t>20230526124955852100045</t>
  </si>
  <si>
    <t>20230526125130413100045</t>
  </si>
  <si>
    <t>20230526125139030400045</t>
  </si>
  <si>
    <t>20230526125143771300021</t>
  </si>
  <si>
    <t>20230526125155247400045</t>
  </si>
  <si>
    <t>20230526125238929400045</t>
  </si>
  <si>
    <t>20230526125254058400045</t>
  </si>
  <si>
    <t>20230526125324031100045</t>
  </si>
  <si>
    <t>20230526125331578300045</t>
  </si>
  <si>
    <t>20230526125504565300021</t>
  </si>
  <si>
    <t>20230526125537723400021</t>
  </si>
  <si>
    <t>20230526125604976100045</t>
  </si>
  <si>
    <t>20230526125626994400045</t>
  </si>
  <si>
    <t>20230526125706597100045</t>
  </si>
  <si>
    <t>20230526125712004300045</t>
  </si>
  <si>
    <t>20230526125716048300021</t>
  </si>
  <si>
    <t>20230526125742335300045</t>
  </si>
  <si>
    <t>20230526125819020300021</t>
  </si>
  <si>
    <t>20230526125839984300045</t>
  </si>
  <si>
    <t>20230526125840639300021</t>
  </si>
  <si>
    <t>20230526125852509300021</t>
  </si>
  <si>
    <t>20230526125853648100045</t>
  </si>
  <si>
    <t>20230526125934957300021</t>
  </si>
  <si>
    <t>20230526125935839100045</t>
  </si>
  <si>
    <t>20230526125953292100045</t>
  </si>
  <si>
    <t>20230526125954212300045</t>
  </si>
  <si>
    <t>20230526125957651300045</t>
  </si>
  <si>
    <t>20230526130006781300045</t>
  </si>
  <si>
    <t>20230526130016964400045</t>
  </si>
  <si>
    <t>20230526130059416300021</t>
  </si>
  <si>
    <t>20230526130059903400045</t>
  </si>
  <si>
    <t>20230526130104593400021</t>
  </si>
  <si>
    <t>20230526130122899400021</t>
  </si>
  <si>
    <t>20230526130245681400045</t>
  </si>
  <si>
    <t>20230526130329159100021</t>
  </si>
  <si>
    <t>20230526130346497300021</t>
  </si>
  <si>
    <t>20230526130351270100045</t>
  </si>
  <si>
    <t>20230526130408957400045</t>
  </si>
  <si>
    <t>20230526130845695300021</t>
  </si>
  <si>
    <t>20230526131150750400021</t>
  </si>
  <si>
    <t>20230526131231529100021</t>
  </si>
  <si>
    <t>20230526131250279400021</t>
  </si>
  <si>
    <t>20230526131537720400021</t>
  </si>
  <si>
    <t>20230526131741475400045</t>
  </si>
  <si>
    <t>20230526131858389300021</t>
  </si>
  <si>
    <t>20230526132040194400021</t>
  </si>
  <si>
    <t>20230526132126939400045</t>
  </si>
  <si>
    <t>20230526132206625400045</t>
  </si>
  <si>
    <t>20230526132216015100045</t>
  </si>
  <si>
    <t>20230526132227809300021</t>
  </si>
  <si>
    <t>20230526132236900400021</t>
  </si>
  <si>
    <t>20230526132318586300021</t>
  </si>
  <si>
    <t>20230526132601478100045</t>
  </si>
  <si>
    <t>20230526132708671300045</t>
  </si>
  <si>
    <t>20230526132735783400045</t>
  </si>
  <si>
    <t>20230526132812185300045</t>
  </si>
  <si>
    <t>20230526132843333100045</t>
  </si>
  <si>
    <t>20230526132849028300045</t>
  </si>
  <si>
    <t>20230526132849938400045</t>
  </si>
  <si>
    <t>20230526132913407300021</t>
  </si>
  <si>
    <t>20230526133139156400021</t>
  </si>
  <si>
    <t>20230526133205197400021</t>
  </si>
  <si>
    <t>20230526133318010400021</t>
  </si>
  <si>
    <t>20230526133357404300021</t>
  </si>
  <si>
    <t>20230526133420133100021</t>
  </si>
  <si>
    <t>20230526133538257400021</t>
  </si>
  <si>
    <t>20230526133821155300021</t>
  </si>
  <si>
    <t>20230526133826404200021</t>
  </si>
  <si>
    <t>20230526133921572100045</t>
  </si>
  <si>
    <t>20230526134513470300021</t>
  </si>
  <si>
    <t>20230526135016757300021</t>
  </si>
  <si>
    <t>20230526135115166400021</t>
  </si>
  <si>
    <t>20230526135137543100045</t>
  </si>
  <si>
    <t>20230526135349272300021</t>
  </si>
  <si>
    <t>20230526135435151300021</t>
  </si>
  <si>
    <t>20230526135622355300021</t>
  </si>
  <si>
    <t>20230526135724241300021</t>
  </si>
  <si>
    <t>20230526135744017400021</t>
  </si>
  <si>
    <t>20230526135949521100045</t>
  </si>
  <si>
    <t>20230526140243867300045</t>
  </si>
  <si>
    <t>20230526140431343400021</t>
  </si>
  <si>
    <t>20230526140544451400045</t>
  </si>
  <si>
    <t>20230526140650582400021</t>
  </si>
  <si>
    <t>20230526140741417300021</t>
  </si>
  <si>
    <t>20230526140956988300021</t>
  </si>
  <si>
    <t>20230526141510120400021</t>
  </si>
  <si>
    <t>20230526141603068400045</t>
  </si>
  <si>
    <t>20230526141653348400021</t>
  </si>
  <si>
    <t>20230526141717748100045</t>
  </si>
  <si>
    <t>20230526142229234300021</t>
  </si>
  <si>
    <t>20230526142641389300021</t>
  </si>
  <si>
    <t>20230526142738892300021</t>
  </si>
  <si>
    <t>20230526142810226300021</t>
  </si>
  <si>
    <t>20230526142814555100021</t>
  </si>
  <si>
    <t>20230526142947315200021</t>
  </si>
  <si>
    <t>20230526143034013400021</t>
  </si>
  <si>
    <t>20230526143118833400021</t>
  </si>
  <si>
    <t>20230526143422319300021</t>
  </si>
  <si>
    <t>20230526143628347100021</t>
  </si>
  <si>
    <t>20230526144052661300045</t>
  </si>
  <si>
    <t>20230526144204380300021</t>
  </si>
  <si>
    <t>20230526144502101200021</t>
  </si>
  <si>
    <t>20230526144950237100045</t>
  </si>
  <si>
    <t>20230526145015785100045</t>
  </si>
  <si>
    <t>20230526145145767400021</t>
  </si>
  <si>
    <t>20230526145818190400021</t>
  </si>
  <si>
    <t>20230526150153845100045</t>
  </si>
  <si>
    <t>20230526150640425100045</t>
  </si>
  <si>
    <t>20230526150706577100045</t>
  </si>
  <si>
    <t>20230526151106047200021</t>
  </si>
  <si>
    <t>20230526151143433100045</t>
  </si>
  <si>
    <t>20230526151145544100045</t>
  </si>
  <si>
    <t>20230526151429989300021</t>
  </si>
  <si>
    <t>20230526151549216300021</t>
  </si>
  <si>
    <t>20230526151838325300021</t>
  </si>
  <si>
    <t>20230526152150481300045</t>
  </si>
  <si>
    <t>20230526152317835300021</t>
  </si>
  <si>
    <t>20230526152547722400021</t>
  </si>
  <si>
    <t>20230526152943310100045</t>
  </si>
  <si>
    <t>20230526153517583300021</t>
  </si>
  <si>
    <t>20230526155041367400045</t>
  </si>
  <si>
    <t>20230526155212536400021</t>
  </si>
  <si>
    <t>20230526160047407300045</t>
  </si>
  <si>
    <t>20230526160624416300021</t>
  </si>
  <si>
    <t>20230526161247850400021</t>
  </si>
  <si>
    <t>20230526161328457200021</t>
  </si>
  <si>
    <t>20230526161609160100021</t>
  </si>
  <si>
    <t>20230526161750778100045</t>
  </si>
  <si>
    <t>20230526163135108300021</t>
  </si>
  <si>
    <t>20230526190124677400021</t>
  </si>
  <si>
    <t>20230526191721906100045</t>
  </si>
  <si>
    <t>20230526191757834100045</t>
  </si>
  <si>
    <t>20230526191831370100045</t>
  </si>
  <si>
    <t>20230526191941609100045</t>
  </si>
  <si>
    <t>20230526192824409100045</t>
  </si>
  <si>
    <t>20230526200022311400021</t>
  </si>
  <si>
    <t>20230526204135365100021</t>
  </si>
  <si>
    <t>20230526204818074200021</t>
  </si>
  <si>
    <t>20230526210308447100045</t>
  </si>
  <si>
    <t>20230526211117865400021</t>
  </si>
  <si>
    <t>20230526211742083400021</t>
  </si>
  <si>
    <t>20230526212505248100045</t>
  </si>
  <si>
    <t>20230526214138931100045</t>
  </si>
  <si>
    <t>20230526220504163100045</t>
  </si>
  <si>
    <t>20230526222329758400021</t>
  </si>
  <si>
    <t>20230526223159323200021</t>
  </si>
  <si>
    <t>20230526223543773200021</t>
  </si>
  <si>
    <t>20230526223847246100021</t>
  </si>
  <si>
    <t>20230526224049453100045</t>
  </si>
  <si>
    <t>20230526225246607100021</t>
  </si>
  <si>
    <t>20230526225846457100021</t>
  </si>
  <si>
    <t>20230527040556140200021</t>
  </si>
  <si>
    <t>20230527040707581100021</t>
  </si>
  <si>
    <t>20230527044303767100045</t>
  </si>
  <si>
    <t>20230527045817544100045</t>
  </si>
  <si>
    <t>20230527052148524100045</t>
  </si>
  <si>
    <t>20230527055059406100045</t>
  </si>
  <si>
    <t>20230527060030797400021</t>
  </si>
  <si>
    <t>20230527070320288400045</t>
  </si>
  <si>
    <t>20230527071310920200021</t>
  </si>
  <si>
    <t>20230527071333534200021</t>
  </si>
  <si>
    <t>20230527071725412400045</t>
  </si>
  <si>
    <t>20230527071854633400045</t>
  </si>
  <si>
    <t>20230527072401766100021</t>
  </si>
  <si>
    <t>20230527072539643100021</t>
  </si>
  <si>
    <t>20230527073214220400045</t>
  </si>
  <si>
    <t>20230527073300906100021</t>
  </si>
  <si>
    <t>20230527074444016400045</t>
  </si>
  <si>
    <t>20230527074849888100021</t>
  </si>
  <si>
    <t>20230527075148011400045</t>
  </si>
  <si>
    <t>20230527075221700400045</t>
  </si>
  <si>
    <t>20230527075410555100021</t>
  </si>
  <si>
    <t>20230527075432960400045</t>
  </si>
  <si>
    <t>20230527075645844400045</t>
  </si>
  <si>
    <t>20230527080017801400045</t>
  </si>
  <si>
    <t>20230527080021277100021</t>
  </si>
  <si>
    <t>20230527080040874400045</t>
  </si>
  <si>
    <t>20230527080044177400021</t>
  </si>
  <si>
    <t>20230527080053794400021</t>
  </si>
  <si>
    <t>20230527080334483100021</t>
  </si>
  <si>
    <t>20230527080750607100045</t>
  </si>
  <si>
    <t>20230527080818405400045</t>
  </si>
  <si>
    <t>20230527080825082100021</t>
  </si>
  <si>
    <t>20230527080834380400021</t>
  </si>
  <si>
    <t>20230527080902680100045</t>
  </si>
  <si>
    <t>20230527080920215100045</t>
  </si>
  <si>
    <t>20230527080930228100045</t>
  </si>
  <si>
    <t>20230527081214970400021</t>
  </si>
  <si>
    <t>20230527081351117400021</t>
  </si>
  <si>
    <t>20230527081431795400045</t>
  </si>
  <si>
    <t>20230527081531009200021</t>
  </si>
  <si>
    <t>20230527081931077400021</t>
  </si>
  <si>
    <t>20230527081950010400021</t>
  </si>
  <si>
    <t>20230527082047085100045</t>
  </si>
  <si>
    <t>20230527082107741400021</t>
  </si>
  <si>
    <t>20230527082826791100021</t>
  </si>
  <si>
    <t>20230527082902207300021</t>
  </si>
  <si>
    <t>20230527083047325400045</t>
  </si>
  <si>
    <t>20230527083057430100021</t>
  </si>
  <si>
    <t>20230527083138794400021</t>
  </si>
  <si>
    <t>20230527083139361100045</t>
  </si>
  <si>
    <t>20230527083646922100045</t>
  </si>
  <si>
    <t>20230527084020647100021</t>
  </si>
  <si>
    <t>20230527084027362100021</t>
  </si>
  <si>
    <t>20230527084033842100021</t>
  </si>
  <si>
    <t>20230527084034762400021</t>
  </si>
  <si>
    <t>20230527084040438100021</t>
  </si>
  <si>
    <t>20230527084109832200021</t>
  </si>
  <si>
    <t>20230527084504429100045</t>
  </si>
  <si>
    <t>20230527084536101400021</t>
  </si>
  <si>
    <t>20230527084613550400045</t>
  </si>
  <si>
    <t>20230527085212826400045</t>
  </si>
  <si>
    <t>20230527085434714400045</t>
  </si>
  <si>
    <t>20230527085510799100021</t>
  </si>
  <si>
    <t>20230527085829317100045</t>
  </si>
  <si>
    <t>20230527085906943300021</t>
  </si>
  <si>
    <t>20230527090047313300021</t>
  </si>
  <si>
    <t>20230527090836443100021</t>
  </si>
  <si>
    <t>20230527091521011100045</t>
  </si>
  <si>
    <t>20230527091532551100045</t>
  </si>
  <si>
    <t>20230527091543448100045</t>
  </si>
  <si>
    <t>20230527091552521100045</t>
  </si>
  <si>
    <t>20230527092918029400021</t>
  </si>
  <si>
    <t>20230527092921678100045</t>
  </si>
  <si>
    <t>20230527092959995100021</t>
  </si>
  <si>
    <t>20230527093017763400021</t>
  </si>
  <si>
    <t>20230527093311819300021</t>
  </si>
  <si>
    <t>20230527093644945100045</t>
  </si>
  <si>
    <t>20230527094316953300021</t>
  </si>
  <si>
    <t>20230527094335337300021</t>
  </si>
  <si>
    <t>20230527094517456100021</t>
  </si>
  <si>
    <t>20230527094819756300021</t>
  </si>
  <si>
    <t>20230527095001954300021</t>
  </si>
  <si>
    <t>20230527095532974300021</t>
  </si>
  <si>
    <t>20230527095738135400021</t>
  </si>
  <si>
    <t>20230527100212707100045</t>
  </si>
  <si>
    <t>20230527100416751100021</t>
  </si>
  <si>
    <t>20230527100447007300021</t>
  </si>
  <si>
    <t>20230527100712782300021</t>
  </si>
  <si>
    <t>20230527100853323300021</t>
  </si>
  <si>
    <t>20230527100909248400045</t>
  </si>
  <si>
    <t>20230527101516654400021</t>
  </si>
  <si>
    <t>20230527101911602400045</t>
  </si>
  <si>
    <t>20230527101952121300021</t>
  </si>
  <si>
    <t>20230527102707409300021</t>
  </si>
  <si>
    <t>20230527102901245300021</t>
  </si>
  <si>
    <t>20230527111251817300021</t>
  </si>
  <si>
    <t>20230527111327501400021</t>
  </si>
  <si>
    <t>20230527113432118300021</t>
  </si>
  <si>
    <t>20230527115900909100021</t>
  </si>
  <si>
    <t>20230527121056401300021</t>
  </si>
  <si>
    <t>20230527122623748300021</t>
  </si>
  <si>
    <t>20230527123439818400045</t>
  </si>
  <si>
    <t>20230527123956625300021</t>
  </si>
  <si>
    <t>20230527124346847400021</t>
  </si>
  <si>
    <t>20230527125218723400045</t>
  </si>
  <si>
    <t>20230527125541754400021</t>
  </si>
  <si>
    <t>20230527125603135400045</t>
  </si>
  <si>
    <t>20230527125639912400045</t>
  </si>
  <si>
    <t>20230527125810838100021</t>
  </si>
  <si>
    <t>20230527125837185300021</t>
  </si>
  <si>
    <t>20230527130218192400045</t>
  </si>
  <si>
    <t>20230527130325027400045</t>
  </si>
  <si>
    <t>20230527130407348400021</t>
  </si>
  <si>
    <t>20230527130455193400045</t>
  </si>
  <si>
    <t>20230527130748877400045</t>
  </si>
  <si>
    <t>20230527131640114300021</t>
  </si>
  <si>
    <t>20230527132051746400045</t>
  </si>
  <si>
    <t>20230527132539119400021</t>
  </si>
  <si>
    <t>20230527132640707400045</t>
  </si>
  <si>
    <t>20230527132644945400045</t>
  </si>
  <si>
    <t>20230527134124084400021</t>
  </si>
  <si>
    <t>20230527134229010400045</t>
  </si>
  <si>
    <t>20230527134611780400021</t>
  </si>
  <si>
    <t>20230527140757175200021</t>
  </si>
  <si>
    <t>20230527143241154400021</t>
  </si>
  <si>
    <t>20230527143728275100021</t>
  </si>
  <si>
    <t>20230527143911143300021</t>
  </si>
  <si>
    <t>20230527144233754400021</t>
  </si>
  <si>
    <t>20230527144545236400045</t>
  </si>
  <si>
    <t>20230527150326446400045</t>
  </si>
  <si>
    <t>20230527150627083300021</t>
  </si>
  <si>
    <t>20230527151931329400045</t>
  </si>
  <si>
    <t>20230527153041964100045</t>
  </si>
  <si>
    <t>20230527155331682100045</t>
  </si>
  <si>
    <t>20230527155644316400045</t>
  </si>
  <si>
    <t>20230527161022200100045</t>
  </si>
  <si>
    <t>20230527162151741400021</t>
  </si>
  <si>
    <t>20230527190107449400021</t>
  </si>
  <si>
    <t>20230527193019513100045</t>
  </si>
  <si>
    <t>20230527195913180100045</t>
  </si>
  <si>
    <t>20230527200014053400021</t>
  </si>
  <si>
    <t>20230527200050126200021</t>
  </si>
  <si>
    <t>20230527220012181400021</t>
  </si>
  <si>
    <t>20230527220950194100021</t>
  </si>
  <si>
    <t>20230527223728600400021</t>
  </si>
  <si>
    <t>20230527230012441100021</t>
  </si>
  <si>
    <t>20230527232510131400021</t>
  </si>
  <si>
    <t>20230528030131257200021</t>
  </si>
  <si>
    <t>20230528044538587100045</t>
  </si>
  <si>
    <t>20230528045904710100045</t>
  </si>
  <si>
    <t>20230528055059350100045</t>
  </si>
  <si>
    <t>20230528080248420100045</t>
  </si>
  <si>
    <t>20230528080258079100045</t>
  </si>
  <si>
    <t>20230528080307238100045</t>
  </si>
  <si>
    <t>20230528080317727100045</t>
  </si>
  <si>
    <t>20230528080326631100045</t>
  </si>
  <si>
    <t>20230528080336119100045</t>
  </si>
  <si>
    <t>20230528081612189200021</t>
  </si>
  <si>
    <t>20230528082309284100021</t>
  </si>
  <si>
    <t>20230528082317600100021</t>
  </si>
  <si>
    <t>20230528082325442100021</t>
  </si>
  <si>
    <t>20230528082332988100021</t>
  </si>
  <si>
    <t>20230528083808791100045</t>
  </si>
  <si>
    <t>20230528085403621400021</t>
  </si>
  <si>
    <t>20230528085719613400021</t>
  </si>
  <si>
    <t>20230528090421496100045</t>
  </si>
  <si>
    <t>20230528090632836400021</t>
  </si>
  <si>
    <t>20230528091007371100045</t>
  </si>
  <si>
    <t>20230528091848431100021</t>
  </si>
  <si>
    <t>20230528091859234100045</t>
  </si>
  <si>
    <t>20230528091911390100045</t>
  </si>
  <si>
    <t>20230528091943366100021</t>
  </si>
  <si>
    <t>20230528102906106100045</t>
  </si>
  <si>
    <t>20230528104703543100045</t>
  </si>
  <si>
    <t>20230528105401078100021</t>
  </si>
  <si>
    <t>20230528110120748100045</t>
  </si>
  <si>
    <t>20230528121819812100045</t>
  </si>
  <si>
    <t>20230528125309475400021</t>
  </si>
  <si>
    <t>20230528132033049100045</t>
  </si>
  <si>
    <t>20230528135521788200021</t>
  </si>
  <si>
    <t>20230528171647310100045</t>
  </si>
  <si>
    <t>20230528173740218100045</t>
  </si>
  <si>
    <t>20230528200433291200021</t>
  </si>
  <si>
    <t>20230528200624020100021</t>
  </si>
  <si>
    <t>20230528201059274100045</t>
  </si>
  <si>
    <t>20230528203803553100045</t>
  </si>
  <si>
    <t>20230528210338350100045</t>
  </si>
  <si>
    <t>20230528211437974100021</t>
  </si>
  <si>
    <t>20230528215520890400021</t>
  </si>
  <si>
    <t>20230529000444907200021</t>
  </si>
  <si>
    <t>20230529011724863100021</t>
  </si>
  <si>
    <t>20230529021609020200021</t>
  </si>
  <si>
    <t>20230529042810048300021</t>
  </si>
  <si>
    <t>11111000000000000000</t>
  </si>
  <si>
    <t>20230529045308428100045</t>
  </si>
  <si>
    <t>20230529050948786100045</t>
  </si>
  <si>
    <t>20230529051908750100045</t>
  </si>
  <si>
    <t>20230529055842632100045</t>
  </si>
  <si>
    <t>20230529064434137100045</t>
  </si>
  <si>
    <t>20230529065439719100045</t>
  </si>
  <si>
    <t>20230529070551954200045</t>
  </si>
  <si>
    <t>20230529070646629100021</t>
  </si>
  <si>
    <t>20230529070728611100021</t>
  </si>
  <si>
    <t>20230529071614853100021</t>
  </si>
  <si>
    <t>20230529071850607100021</t>
  </si>
  <si>
    <t>20230529072043593100021</t>
  </si>
  <si>
    <t>20230529072259075100021</t>
  </si>
  <si>
    <t>20230529072836599100045</t>
  </si>
  <si>
    <t>20230529072845067200021</t>
  </si>
  <si>
    <t>20230529072852889100045</t>
  </si>
  <si>
    <t>20230529072859808200021</t>
  </si>
  <si>
    <t>20230529072907172100045</t>
  </si>
  <si>
    <t>20230529072923065100045</t>
  </si>
  <si>
    <t>20230529074051155400045</t>
  </si>
  <si>
    <t>20230529074204897300045</t>
  </si>
  <si>
    <t>20230529074209576100021</t>
  </si>
  <si>
    <t>20230529074549028300045</t>
  </si>
  <si>
    <t>20230529074553706400045</t>
  </si>
  <si>
    <t>20230529074617074400045</t>
  </si>
  <si>
    <t>20230529074633537400045</t>
  </si>
  <si>
    <t>20230529075806799100045</t>
  </si>
  <si>
    <t>20230529080009790400045</t>
  </si>
  <si>
    <t>20230529080016642400045</t>
  </si>
  <si>
    <t>20230529080026812400045</t>
  </si>
  <si>
    <t>20230529080031607400045</t>
  </si>
  <si>
    <t>20230529080036570400021</t>
  </si>
  <si>
    <t>20230529080039371300045</t>
  </si>
  <si>
    <t>20230529080053490300045</t>
  </si>
  <si>
    <t>20230529080055232400045</t>
  </si>
  <si>
    <t>20230529080055811400045</t>
  </si>
  <si>
    <t>20230529080145305400021</t>
  </si>
  <si>
    <t>20230529080156504300045</t>
  </si>
  <si>
    <t>20230529080213625300021</t>
  </si>
  <si>
    <t>20230529080221083300045</t>
  </si>
  <si>
    <t>20230529080236686400045</t>
  </si>
  <si>
    <t>20230529080250171200021</t>
  </si>
  <si>
    <t>20230529080323924100045</t>
  </si>
  <si>
    <t>20230529080343983300045</t>
  </si>
  <si>
    <t>20230529080415112400021</t>
  </si>
  <si>
    <t>20230529080416872300045</t>
  </si>
  <si>
    <t>20230529080431223400045</t>
  </si>
  <si>
    <t>20230529080441417400021</t>
  </si>
  <si>
    <t>20230529080443443400045</t>
  </si>
  <si>
    <t>20230529080453185300021</t>
  </si>
  <si>
    <t>20230529080519053400021</t>
  </si>
  <si>
    <t>20230529080521258300021</t>
  </si>
  <si>
    <t>20230529080552083100045</t>
  </si>
  <si>
    <t>20230529080609509400045</t>
  </si>
  <si>
    <t>20230529080624779200021</t>
  </si>
  <si>
    <t>20230529080630910300045</t>
  </si>
  <si>
    <t>20230529080657668300021</t>
  </si>
  <si>
    <t>20230529080704843300045</t>
  </si>
  <si>
    <t>20230529080754568100045</t>
  </si>
  <si>
    <t>20230529080827986100045</t>
  </si>
  <si>
    <t>20230529080843641100045</t>
  </si>
  <si>
    <t>20230529080916896300021</t>
  </si>
  <si>
    <t>20230529080924668400021</t>
  </si>
  <si>
    <t>20230529080940692200021</t>
  </si>
  <si>
    <t>20230529080950436300045</t>
  </si>
  <si>
    <t>20230529081026581300021</t>
  </si>
  <si>
    <t>20230529081047580300045</t>
  </si>
  <si>
    <t>20230529081103122400021</t>
  </si>
  <si>
    <t>20230529081133283400021</t>
  </si>
  <si>
    <t>20230529081134305400045</t>
  </si>
  <si>
    <t>20230529081141933200021</t>
  </si>
  <si>
    <t>20230529081212488300045</t>
  </si>
  <si>
    <t>20230529081257857400045</t>
  </si>
  <si>
    <t>20230529081325917300045</t>
  </si>
  <si>
    <t>20230529081445406300045</t>
  </si>
  <si>
    <t>20230529081702969200021</t>
  </si>
  <si>
    <t>20230529081731520400045</t>
  </si>
  <si>
    <t>20230529081750536300045</t>
  </si>
  <si>
    <t>20230529081842059100045</t>
  </si>
  <si>
    <t>20230529081900295400021</t>
  </si>
  <si>
    <t>20230529081901454300021</t>
  </si>
  <si>
    <t>20230529082011957400045</t>
  </si>
  <si>
    <t>20230529082047560300045</t>
  </si>
  <si>
    <t>20230529082135318300045</t>
  </si>
  <si>
    <t>20230529082147156400021</t>
  </si>
  <si>
    <t>20230529082152916400045</t>
  </si>
  <si>
    <t>20230529082311106300045</t>
  </si>
  <si>
    <t>20230529082408850400045</t>
  </si>
  <si>
    <t>20230529082448890400045</t>
  </si>
  <si>
    <t>20230529082450411400021</t>
  </si>
  <si>
    <t>20230529082500222100021</t>
  </si>
  <si>
    <t>20230529082532962400045</t>
  </si>
  <si>
    <t>20230529082535377300021</t>
  </si>
  <si>
    <t>20230529082600119400045</t>
  </si>
  <si>
    <t>20230529082621037300021</t>
  </si>
  <si>
    <t>20230529082630411100045</t>
  </si>
  <si>
    <t>20230529082646886100045</t>
  </si>
  <si>
    <t>20230529082714673100045</t>
  </si>
  <si>
    <t>20230529082736879100045</t>
  </si>
  <si>
    <t>20230529082916833100045</t>
  </si>
  <si>
    <t>20230529082923673300045</t>
  </si>
  <si>
    <t>20230529082944722400021</t>
  </si>
  <si>
    <t>20230529082949514300045</t>
  </si>
  <si>
    <t>20230529083018546300045</t>
  </si>
  <si>
    <t>20230529083026585100045</t>
  </si>
  <si>
    <t>20230529083034840300021</t>
  </si>
  <si>
    <t>20230529083047512400045</t>
  </si>
  <si>
    <t>20230529083049559400021</t>
  </si>
  <si>
    <t>20230529083050998300021</t>
  </si>
  <si>
    <t>20230529083122030100045</t>
  </si>
  <si>
    <t>20230529083155584400021</t>
  </si>
  <si>
    <t>20230529083232202100045</t>
  </si>
  <si>
    <t>20230529083307629400045</t>
  </si>
  <si>
    <t>20230529083411021300021</t>
  </si>
  <si>
    <t>20230529083448722200021</t>
  </si>
  <si>
    <t>20230529083659469400021</t>
  </si>
  <si>
    <t>20230529083759308100021</t>
  </si>
  <si>
    <t>20230529083909442400045</t>
  </si>
  <si>
    <t>20230529083939935400021</t>
  </si>
  <si>
    <t>20230529084047099300045</t>
  </si>
  <si>
    <t>20230529084048448100021</t>
  </si>
  <si>
    <t>20230529084316526400021</t>
  </si>
  <si>
    <t>20230529084336493200021</t>
  </si>
  <si>
    <t>20230529084337391300021</t>
  </si>
  <si>
    <t>20230529084341106300021</t>
  </si>
  <si>
    <t>20230529084546139300045</t>
  </si>
  <si>
    <t>20230529084718095400045</t>
  </si>
  <si>
    <t>20230529084744830100045</t>
  </si>
  <si>
    <t>20230529084834721300045</t>
  </si>
  <si>
    <t>20230529084854637300021</t>
  </si>
  <si>
    <t>20230529085050023400021</t>
  </si>
  <si>
    <t>20230529085217108400045</t>
  </si>
  <si>
    <t>20230529085229759400045</t>
  </si>
  <si>
    <t>20230529085244930300021</t>
  </si>
  <si>
    <t>20230529085300249300021</t>
  </si>
  <si>
    <t>20230529085302576200021</t>
  </si>
  <si>
    <t>20230529085410158200021</t>
  </si>
  <si>
    <t>20230529085557506100045</t>
  </si>
  <si>
    <t>20230529085605076100045</t>
  </si>
  <si>
    <t>20230529085609709400021</t>
  </si>
  <si>
    <t>20230529085640079300021</t>
  </si>
  <si>
    <t>20230529085740069400021</t>
  </si>
  <si>
    <t>20230529085922079100045</t>
  </si>
  <si>
    <t>20230529085928475300045</t>
  </si>
  <si>
    <t>20230529090040363400045</t>
  </si>
  <si>
    <t>20230529090106774400021</t>
  </si>
  <si>
    <t>20230529090110468300021</t>
  </si>
  <si>
    <t>20230529090129796100045</t>
  </si>
  <si>
    <t>20230529090140881100021</t>
  </si>
  <si>
    <t>20230529090150060100045</t>
  </si>
  <si>
    <t>20230529090415976300045</t>
  </si>
  <si>
    <t>20230529090424022300021</t>
  </si>
  <si>
    <t>20230529090456389100021</t>
  </si>
  <si>
    <t>20230529090533171300045</t>
  </si>
  <si>
    <t>20230529090544637300021</t>
  </si>
  <si>
    <t>20230529090702958300045</t>
  </si>
  <si>
    <t>20230529090814705100021</t>
  </si>
  <si>
    <t>20230529090819795300021</t>
  </si>
  <si>
    <t>20230529090829412100021</t>
  </si>
  <si>
    <t>20230529090842589100021</t>
  </si>
  <si>
    <t>20230529090856402100021</t>
  </si>
  <si>
    <t>20230529090857842400021</t>
  </si>
  <si>
    <t>20230529091041876300021</t>
  </si>
  <si>
    <t>20230529091112213400021</t>
  </si>
  <si>
    <t>20230529091147264300045</t>
  </si>
  <si>
    <t>20230529091204687100021</t>
  </si>
  <si>
    <t>20230529091234223100045</t>
  </si>
  <si>
    <t>20230529091249963100045</t>
  </si>
  <si>
    <t>20230529091355138300021</t>
  </si>
  <si>
    <t>20230529091413909300021</t>
  </si>
  <si>
    <t>20230529091518015300021</t>
  </si>
  <si>
    <t>20230529091519486100045</t>
  </si>
  <si>
    <t>20230529091550259100021</t>
  </si>
  <si>
    <t>20230529091651147400021</t>
  </si>
  <si>
    <t>20230529091736545300021</t>
  </si>
  <si>
    <t>20230529091901032300045</t>
  </si>
  <si>
    <t>20230529092326471300045</t>
  </si>
  <si>
    <t>20230529092336967400021</t>
  </si>
  <si>
    <t>20230529092340907300021</t>
  </si>
  <si>
    <t>20230529092514343300045</t>
  </si>
  <si>
    <t>20230529092602946100045</t>
  </si>
  <si>
    <t>20230529092708142300021</t>
  </si>
  <si>
    <t>20230529092731300100045</t>
  </si>
  <si>
    <t>20230529093425243100045</t>
  </si>
  <si>
    <t>20230529093435684100045</t>
  </si>
  <si>
    <t>20230529093445237300021</t>
  </si>
  <si>
    <t>20230529093502731300021</t>
  </si>
  <si>
    <t>20230529093514269100021</t>
  </si>
  <si>
    <t>20230529093535741100045</t>
  </si>
  <si>
    <t>20230529093646816300021</t>
  </si>
  <si>
    <t>20230529093725455100045</t>
  </si>
  <si>
    <t>20230529093938976300021</t>
  </si>
  <si>
    <t>20230529094034232300045</t>
  </si>
  <si>
    <t>20230529094214438100045</t>
  </si>
  <si>
    <t>20230529094243921100021</t>
  </si>
  <si>
    <t>20230529094250723100045</t>
  </si>
  <si>
    <t>20230529094252807400021</t>
  </si>
  <si>
    <t>20230529094252935200021</t>
  </si>
  <si>
    <t>20230529094256047400045</t>
  </si>
  <si>
    <t>20230529094321407300021</t>
  </si>
  <si>
    <t>20230529094403018300021</t>
  </si>
  <si>
    <t>20230529094404825300021</t>
  </si>
  <si>
    <t>20230529094451368300021</t>
  </si>
  <si>
    <t>20230529094458024300021</t>
  </si>
  <si>
    <t>20230529094503446400045</t>
  </si>
  <si>
    <t>20230529094626419300021</t>
  </si>
  <si>
    <t>20230529094816909100021</t>
  </si>
  <si>
    <t>20230529094828896300045</t>
  </si>
  <si>
    <t>20230529094915179100045</t>
  </si>
  <si>
    <t>20230529095102319100045</t>
  </si>
  <si>
    <t>20230529095110922300021</t>
  </si>
  <si>
    <t>20230529095232090400021</t>
  </si>
  <si>
    <t>20230529095239885300045</t>
  </si>
  <si>
    <t>20230529095301951400045</t>
  </si>
  <si>
    <t>20230529095430440400045</t>
  </si>
  <si>
    <t>20230529095546343300021</t>
  </si>
  <si>
    <t>20230529095555431100045</t>
  </si>
  <si>
    <t>20230529095723785400021</t>
  </si>
  <si>
    <t>20230529095808681100021</t>
  </si>
  <si>
    <t>20230529095828400200021</t>
  </si>
  <si>
    <t>20230529095941147400021</t>
  </si>
  <si>
    <t>20230529095954992400021</t>
  </si>
  <si>
    <t>20230529100005863300021</t>
  </si>
  <si>
    <t>20230529100049688400045</t>
  </si>
  <si>
    <t>20230529100201828300021</t>
  </si>
  <si>
    <t>20230529100203365100045</t>
  </si>
  <si>
    <t>20230529100334311400021</t>
  </si>
  <si>
    <t>20230529100359432300021</t>
  </si>
  <si>
    <t>20230529100403615100045</t>
  </si>
  <si>
    <t>20230529100508901300045</t>
  </si>
  <si>
    <t>20230529100520379400045</t>
  </si>
  <si>
    <t>20230529100732108400045</t>
  </si>
  <si>
    <t>20230529100850447300045</t>
  </si>
  <si>
    <t>20230529100901228300021</t>
  </si>
  <si>
    <t>20230529101004603400021</t>
  </si>
  <si>
    <t>20230529101011123300021</t>
  </si>
  <si>
    <t>20230529101019322100045</t>
  </si>
  <si>
    <t>20230529101048551300021</t>
  </si>
  <si>
    <t>20230529101049293300021</t>
  </si>
  <si>
    <t>20230529101151822400045</t>
  </si>
  <si>
    <t>20230529101337163400021</t>
  </si>
  <si>
    <t>20230529101338916100045</t>
  </si>
  <si>
    <t>20230529101505713200021</t>
  </si>
  <si>
    <t>20230529101546642100045</t>
  </si>
  <si>
    <t>20230529101624438100021</t>
  </si>
  <si>
    <t>20230529101638221100021</t>
  </si>
  <si>
    <t>20230529101655351100021</t>
  </si>
  <si>
    <t>20230529101707222100021</t>
  </si>
  <si>
    <t>20230529101719801100021</t>
  </si>
  <si>
    <t>20230529101742640300021</t>
  </si>
  <si>
    <t>20230529101947198100021</t>
  </si>
  <si>
    <t>20230529102010667400021</t>
  </si>
  <si>
    <t>20230529102325671400045</t>
  </si>
  <si>
    <t>20230529102434385300045</t>
  </si>
  <si>
    <t>20230529102536075400045</t>
  </si>
  <si>
    <t>20230529102721780400021</t>
  </si>
  <si>
    <t>20230529102727531100021</t>
  </si>
  <si>
    <t>20230529102854087300021</t>
  </si>
  <si>
    <t>20230529103033790300045</t>
  </si>
  <si>
    <t>20230529103054506300021</t>
  </si>
  <si>
    <t>20230529103221283400045</t>
  </si>
  <si>
    <t>20230529103252126400045</t>
  </si>
  <si>
    <t>20230529103254246300021</t>
  </si>
  <si>
    <t>20230529103403709400045</t>
  </si>
  <si>
    <t>20230529103735888400021</t>
  </si>
  <si>
    <t>20230529103754417400021</t>
  </si>
  <si>
    <t>20230529103844110200021</t>
  </si>
  <si>
    <t>20230529104002312100045</t>
  </si>
  <si>
    <t>20230529104116747100021</t>
  </si>
  <si>
    <t>20230529104117665400045</t>
  </si>
  <si>
    <t>20230529104154894100021</t>
  </si>
  <si>
    <t>20230529104444031300021</t>
  </si>
  <si>
    <t>20230529104719175400021</t>
  </si>
  <si>
    <t>20230529104920629100045</t>
  </si>
  <si>
    <t>20230529104959312300045</t>
  </si>
  <si>
    <t>20230529105129355100045</t>
  </si>
  <si>
    <t>20230529105251055100045</t>
  </si>
  <si>
    <t>20230529105409171300021</t>
  </si>
  <si>
    <t>20230529105428239300021</t>
  </si>
  <si>
    <t>20230529105558716300045</t>
  </si>
  <si>
    <t>20230529105642547300021</t>
  </si>
  <si>
    <t>20230529105715862300045</t>
  </si>
  <si>
    <t>20230529105921308300045</t>
  </si>
  <si>
    <t>20230529105945825300021</t>
  </si>
  <si>
    <t>20230529110147346100021</t>
  </si>
  <si>
    <t>20230529110228224400045</t>
  </si>
  <si>
    <t>20230529110610753300045</t>
  </si>
  <si>
    <t>20230529110859881100021</t>
  </si>
  <si>
    <t>20230529110904573100021</t>
  </si>
  <si>
    <t>20230529111146082300021</t>
  </si>
  <si>
    <t>20230529111327025300045</t>
  </si>
  <si>
    <t>20230529111618397300021</t>
  </si>
  <si>
    <t>20230529111749839400021</t>
  </si>
  <si>
    <t>20230529112012857100021</t>
  </si>
  <si>
    <t>20230529112028353300021</t>
  </si>
  <si>
    <t>20230529112111275300021</t>
  </si>
  <si>
    <t>20230529112143198100045</t>
  </si>
  <si>
    <t>20230529112550383400021</t>
  </si>
  <si>
    <t>20230529112618350300045</t>
  </si>
  <si>
    <t>20230529112618957300021</t>
  </si>
  <si>
    <t>20230529112824142100021</t>
  </si>
  <si>
    <t>20230529113219373300021</t>
  </si>
  <si>
    <t>20230529113420975300045</t>
  </si>
  <si>
    <t>20230529113646497300021</t>
  </si>
  <si>
    <t>20230529113737444100021</t>
  </si>
  <si>
    <t>20230529113837461300021</t>
  </si>
  <si>
    <t>20230529113928019100045</t>
  </si>
  <si>
    <t>20230529114301979400045</t>
  </si>
  <si>
    <t>20230529114335208100021</t>
  </si>
  <si>
    <t>20230529114432057100021</t>
  </si>
  <si>
    <t>20230529114435416100045</t>
  </si>
  <si>
    <t>20230529114647107300021</t>
  </si>
  <si>
    <t>20230529114659658300021</t>
  </si>
  <si>
    <t>20230529115013428300021</t>
  </si>
  <si>
    <t>20230529115558285100021</t>
  </si>
  <si>
    <t>20230529115707471300021</t>
  </si>
  <si>
    <t>20230529120126449300021</t>
  </si>
  <si>
    <t>20230529120237188100045</t>
  </si>
  <si>
    <t>20230529120637913300021</t>
  </si>
  <si>
    <t>20230529120926907300021</t>
  </si>
  <si>
    <t>20230529121140563100045</t>
  </si>
  <si>
    <t>20230529121436937300045</t>
  </si>
  <si>
    <t>20230529121905313300045</t>
  </si>
  <si>
    <t>20230529122054180200021</t>
  </si>
  <si>
    <t>20230529122357615300021</t>
  </si>
  <si>
    <t>20230529123224288400045</t>
  </si>
  <si>
    <t>20230529123305284300021</t>
  </si>
  <si>
    <t>20230529123637682400045</t>
  </si>
  <si>
    <t>20230529123821278300045</t>
  </si>
  <si>
    <t>20230529124235368400045</t>
  </si>
  <si>
    <t>20230529124351470300021</t>
  </si>
  <si>
    <t>20230529124428028400045</t>
  </si>
  <si>
    <t>20230529124659384300045</t>
  </si>
  <si>
    <t>20230529124702665300021</t>
  </si>
  <si>
    <t>20230529125020414400045</t>
  </si>
  <si>
    <t>20230529125132602300021</t>
  </si>
  <si>
    <t>20230529125141253400045</t>
  </si>
  <si>
    <t>20230529125156733300021</t>
  </si>
  <si>
    <t>20230529125210544100045</t>
  </si>
  <si>
    <t>20230529125341862400045</t>
  </si>
  <si>
    <t>20230529125407151100045</t>
  </si>
  <si>
    <t>20230529125419262400045</t>
  </si>
  <si>
    <t>20230529125523052300045</t>
  </si>
  <si>
    <t>20230529125531417400021</t>
  </si>
  <si>
    <t>20230529125537564400045</t>
  </si>
  <si>
    <t>20230529125600747300045</t>
  </si>
  <si>
    <t>20230529125606082300045</t>
  </si>
  <si>
    <t>20230529125729732100045</t>
  </si>
  <si>
    <t>20230529125757088100045</t>
  </si>
  <si>
    <t>20230529125806605200045</t>
  </si>
  <si>
    <t>20230529125938063100021</t>
  </si>
  <si>
    <t>20230529125939524300045</t>
  </si>
  <si>
    <t>20230529130018773300021</t>
  </si>
  <si>
    <t>20230529130042644100045</t>
  </si>
  <si>
    <t>20230529130058481400021</t>
  </si>
  <si>
    <t>20230529130059770300045</t>
  </si>
  <si>
    <t>20230529130129587400045</t>
  </si>
  <si>
    <t>20230529130219513300045</t>
  </si>
  <si>
    <t>20230529130228952100045</t>
  </si>
  <si>
    <t>20230529130236730300045</t>
  </si>
  <si>
    <t>20230529130311485400045</t>
  </si>
  <si>
    <t>20230529130335175100045</t>
  </si>
  <si>
    <t>20230529130414504400045</t>
  </si>
  <si>
    <t>20230529130441824400021</t>
  </si>
  <si>
    <t>20230529130545565400021</t>
  </si>
  <si>
    <t>20230529130644243100021</t>
  </si>
  <si>
    <t>20230529130834942400021</t>
  </si>
  <si>
    <t>20230529130844493400021</t>
  </si>
  <si>
    <t>20230529130910764400045</t>
  </si>
  <si>
    <t>20230529130926152100021</t>
  </si>
  <si>
    <t>20230529130953961300021</t>
  </si>
  <si>
    <t>20230529130954802100045</t>
  </si>
  <si>
    <t>20230529131024861400021</t>
  </si>
  <si>
    <t>20230529131213534300021</t>
  </si>
  <si>
    <t>20230529131222384100045</t>
  </si>
  <si>
    <t>20230529131238263100045</t>
  </si>
  <si>
    <t>20230529131327549300021</t>
  </si>
  <si>
    <t>20230529131334903200021</t>
  </si>
  <si>
    <t>20230529131346942400045</t>
  </si>
  <si>
    <t>20230529131457210300021</t>
  </si>
  <si>
    <t>20230529131557772100021</t>
  </si>
  <si>
    <t>20230529131740250400045</t>
  </si>
  <si>
    <t>20230529131949928300021</t>
  </si>
  <si>
    <t>20230529132136206100045</t>
  </si>
  <si>
    <t>20230529132153738400021</t>
  </si>
  <si>
    <t>20230529132220565400045</t>
  </si>
  <si>
    <t>20230529132238781300021</t>
  </si>
  <si>
    <t>20230529132319300100045</t>
  </si>
  <si>
    <t>20230529132437842400045</t>
  </si>
  <si>
    <t>20230529132458915200021</t>
  </si>
  <si>
    <t>20230529132517268300021</t>
  </si>
  <si>
    <t>20230529132602768300021</t>
  </si>
  <si>
    <t>20230529132707947300021</t>
  </si>
  <si>
    <t>20230529132802543300045</t>
  </si>
  <si>
    <t>20230529132823638100021</t>
  </si>
  <si>
    <t>20230529132846000100021</t>
  </si>
  <si>
    <t>20230529132922463300045</t>
  </si>
  <si>
    <t>20230529133039830100045</t>
  </si>
  <si>
    <t>20230529133202389400021</t>
  </si>
  <si>
    <t>20230529133216511400021</t>
  </si>
  <si>
    <t>20230529133230647400045</t>
  </si>
  <si>
    <t>20230529133331774100021</t>
  </si>
  <si>
    <t>20230529133414463300021</t>
  </si>
  <si>
    <t>20230529133432407100045</t>
  </si>
  <si>
    <t>20230529133828517300021</t>
  </si>
  <si>
    <t>20230529134001089100045</t>
  </si>
  <si>
    <t>20230529134052394300021</t>
  </si>
  <si>
    <t>20230529134111782300045</t>
  </si>
  <si>
    <t>20230529134417493400045</t>
  </si>
  <si>
    <t>20230529134556607100045</t>
  </si>
  <si>
    <t>20230529134644162300021</t>
  </si>
  <si>
    <t>20230529134928303400045</t>
  </si>
  <si>
    <t>20230529135057392400021</t>
  </si>
  <si>
    <t>20230529135114173200021</t>
  </si>
  <si>
    <t>20230529135431900300021</t>
  </si>
  <si>
    <t>20230529140031485400045</t>
  </si>
  <si>
    <t>20230529140106341400021</t>
  </si>
  <si>
    <t>20230529140130713300021</t>
  </si>
  <si>
    <t>20230529140143364100021</t>
  </si>
  <si>
    <t>20230529140203993400045</t>
  </si>
  <si>
    <t>20230529140226434100045</t>
  </si>
  <si>
    <t>20230529140326560200021</t>
  </si>
  <si>
    <t>20230529140356379200021</t>
  </si>
  <si>
    <t>20230529140648380300021</t>
  </si>
  <si>
    <t>20230529140921395300021</t>
  </si>
  <si>
    <t>20230529141452112300021</t>
  </si>
  <si>
    <t>20230529141918475300021</t>
  </si>
  <si>
    <t>20230529141945267100045</t>
  </si>
  <si>
    <t>20230529142039383400021</t>
  </si>
  <si>
    <t>20230529142214028400021</t>
  </si>
  <si>
    <t>20230529142320565300021</t>
  </si>
  <si>
    <t>20230529143104333300021</t>
  </si>
  <si>
    <t>20230529143228185400021</t>
  </si>
  <si>
    <t>20230529143455002300045</t>
  </si>
  <si>
    <t>20230529143457535300021</t>
  </si>
  <si>
    <t>20230529143513576400045</t>
  </si>
  <si>
    <t>20230529143657052400021</t>
  </si>
  <si>
    <t>20230529143941950100021</t>
  </si>
  <si>
    <t>20230529144101697300021</t>
  </si>
  <si>
    <t>20230529144208171300021</t>
  </si>
  <si>
    <t>20230529144221693300021</t>
  </si>
  <si>
    <t>20230529144237207400045</t>
  </si>
  <si>
    <t>20230529144316345300021</t>
  </si>
  <si>
    <t>20230529144815407100045</t>
  </si>
  <si>
    <t>20230529144821176300021</t>
  </si>
  <si>
    <t>20230529144847572300045</t>
  </si>
  <si>
    <t>20230529145310443300021</t>
  </si>
  <si>
    <t>20230529145411642400045</t>
  </si>
  <si>
    <t>20230529145511095400045</t>
  </si>
  <si>
    <t>20230529145759633400045</t>
  </si>
  <si>
    <t>20230529145836513100045</t>
  </si>
  <si>
    <t>20230529150004072100045</t>
  </si>
  <si>
    <t>20230529150044580300045</t>
  </si>
  <si>
    <t>20230529150434013300021</t>
  </si>
  <si>
    <t>20230529150743798100045</t>
  </si>
  <si>
    <t>20230529151016198100045</t>
  </si>
  <si>
    <t>20230529151453230300021</t>
  </si>
  <si>
    <t>20230529151518512300021</t>
  </si>
  <si>
    <t>20230529151523591300021</t>
  </si>
  <si>
    <t>20230529151758488300021</t>
  </si>
  <si>
    <t>20230529151817279300021</t>
  </si>
  <si>
    <t>20230529152517089100021</t>
  </si>
  <si>
    <t>20230529152600863100045</t>
  </si>
  <si>
    <t>20230529153159602300021</t>
  </si>
  <si>
    <t>20230529153234321300045</t>
  </si>
  <si>
    <t>20230529153622149300021</t>
  </si>
  <si>
    <t>20230529153640367300045</t>
  </si>
  <si>
    <t>20230529153712937100045</t>
  </si>
  <si>
    <t>20230529153954612300021</t>
  </si>
  <si>
    <t>20230529154008319300021</t>
  </si>
  <si>
    <t>20230529154114657400045</t>
  </si>
  <si>
    <t>20230529154143834300021</t>
  </si>
  <si>
    <t>20230529154251624300021</t>
  </si>
  <si>
    <t>20230529154948816300021</t>
  </si>
  <si>
    <t>20230529155455871100045</t>
  </si>
  <si>
    <t>20230529155828734400045</t>
  </si>
  <si>
    <t>20230529160232086400045</t>
  </si>
  <si>
    <t>20230529160345831300021</t>
  </si>
  <si>
    <t>20230529160400577100045</t>
  </si>
  <si>
    <t>20230529160708334300021</t>
  </si>
  <si>
    <t>20230529161943942400021</t>
  </si>
  <si>
    <t>20230529162111034100021</t>
  </si>
  <si>
    <t>20230529162210652100021</t>
  </si>
  <si>
    <t>20230529162626693100021</t>
  </si>
  <si>
    <t>20230529162854387100045</t>
  </si>
  <si>
    <t>20230529163125042300021</t>
  </si>
  <si>
    <t>20230529163431937300021</t>
  </si>
  <si>
    <t>20230529163613199400021</t>
  </si>
  <si>
    <t>20230529165646708300021</t>
  </si>
  <si>
    <t>20230529171316174100045</t>
  </si>
  <si>
    <t>20230529173208841300021</t>
  </si>
  <si>
    <t>20230529184302018300045</t>
  </si>
  <si>
    <t>20230529190052860400021</t>
  </si>
  <si>
    <t>20230529190118070300045</t>
  </si>
  <si>
    <t>20230529190500452200021</t>
  </si>
  <si>
    <t>20230529192758449100045</t>
  </si>
  <si>
    <t>20230529192810581100045</t>
  </si>
  <si>
    <t>20230529192819718100045</t>
  </si>
  <si>
    <t>20230529192830901100045</t>
  </si>
  <si>
    <t>20230529193201026300045</t>
  </si>
  <si>
    <t>20230529193230843300021</t>
  </si>
  <si>
    <t>20230529195021444100045</t>
  </si>
  <si>
    <t>20230529195023503300045</t>
  </si>
  <si>
    <t>20230529195535875100045</t>
  </si>
  <si>
    <t>20230529195744531300021</t>
  </si>
  <si>
    <t>20230529195838100400021</t>
  </si>
  <si>
    <t>20230529200021449100045</t>
  </si>
  <si>
    <t>20230529200035978400021</t>
  </si>
  <si>
    <t>20230529200052466300021</t>
  </si>
  <si>
    <t>20230529200106709300021</t>
  </si>
  <si>
    <t>20230529201702826100045</t>
  </si>
  <si>
    <t>20230529201941299100021</t>
  </si>
  <si>
    <t>20230529202125439300045</t>
  </si>
  <si>
    <t>20230529202356247100021</t>
  </si>
  <si>
    <t>20230529202519845100045</t>
  </si>
  <si>
    <t>20230529203427293100045</t>
  </si>
  <si>
    <t>20230529203833797200021</t>
  </si>
  <si>
    <t>20230529203936927100045</t>
  </si>
  <si>
    <t>20230529204248809100045</t>
  </si>
  <si>
    <t>20230529205920780100021</t>
  </si>
  <si>
    <t>20230529210237873100021</t>
  </si>
  <si>
    <t>20230529210344568100045</t>
  </si>
  <si>
    <t>20230529211045079200021</t>
  </si>
  <si>
    <t>20230529211250177400021</t>
  </si>
  <si>
    <t>20230529212806820100021</t>
  </si>
  <si>
    <t>20230529213302209100021</t>
  </si>
  <si>
    <t>20230529215121481200021</t>
  </si>
  <si>
    <t>20230529215337002100021</t>
  </si>
  <si>
    <t>20230529215435149100021</t>
  </si>
  <si>
    <t>20230529220003347100021</t>
  </si>
  <si>
    <t>20230529220029260400021</t>
  </si>
  <si>
    <t>20230529220058085400021</t>
  </si>
  <si>
    <t>20230529220215764100021</t>
  </si>
  <si>
    <t>20230529220238799100021</t>
  </si>
  <si>
    <t>20230529225121097100021</t>
  </si>
  <si>
    <t>20230529225353834100021</t>
  </si>
  <si>
    <t>20230529225614685100021</t>
  </si>
  <si>
    <t>20230529225741474100021</t>
  </si>
  <si>
    <t>20230529230011409100021</t>
  </si>
  <si>
    <t>20230529230753999100021</t>
  </si>
  <si>
    <t>20230529233811308100021</t>
  </si>
  <si>
    <t>20230529234113722100021</t>
  </si>
  <si>
    <t>20230529234520020100021</t>
  </si>
  <si>
    <t>20230529235529403100021</t>
  </si>
  <si>
    <t>20230530001730675100021</t>
  </si>
  <si>
    <t>20230530002211017100021</t>
  </si>
  <si>
    <t>20230530010534144100021</t>
  </si>
  <si>
    <t>20230530022301986100045</t>
  </si>
  <si>
    <t>20230530023400028100021</t>
  </si>
  <si>
    <t>20230530024321300100021</t>
  </si>
  <si>
    <t>20230530024556577100045</t>
  </si>
  <si>
    <t>20230530024730062100021</t>
  </si>
  <si>
    <t>20230530030124175200021</t>
  </si>
  <si>
    <t>20230530035628732100045</t>
  </si>
  <si>
    <t>20230530040830308100021</t>
  </si>
  <si>
    <t>20230530043531715100045</t>
  </si>
  <si>
    <t>20230530044311394100045</t>
  </si>
  <si>
    <t>20230530044554324400021</t>
  </si>
  <si>
    <t>20230530045345244100045</t>
  </si>
  <si>
    <t>20230530053522088100045</t>
  </si>
  <si>
    <t>20230530055521155100045</t>
  </si>
  <si>
    <t>20230530060144871400021</t>
  </si>
  <si>
    <t>20230530061804309100045</t>
  </si>
  <si>
    <t>20230530070153528100045</t>
  </si>
  <si>
    <t>20230530070345344100021</t>
  </si>
  <si>
    <t>20230530070633598200045</t>
  </si>
  <si>
    <t>20230530071609560100021</t>
  </si>
  <si>
    <t>20230530071652608100021</t>
  </si>
  <si>
    <t>20230530072249266100021</t>
  </si>
  <si>
    <t>20230530072440805100021</t>
  </si>
  <si>
    <t>20230530072454734100021</t>
  </si>
  <si>
    <t>20230530073003940100021</t>
  </si>
  <si>
    <t>20230530073045806200021</t>
  </si>
  <si>
    <t>20230530073135203200021</t>
  </si>
  <si>
    <t>20230530073221013200021</t>
  </si>
  <si>
    <t>20230530073337671100021</t>
  </si>
  <si>
    <t>20230530073510657300045</t>
  </si>
  <si>
    <t>20230530073827816400021</t>
  </si>
  <si>
    <t>20230530073857968100021</t>
  </si>
  <si>
    <t>20230530074200640300045</t>
  </si>
  <si>
    <t>20230530074544821400045</t>
  </si>
  <si>
    <t>20230530074611879400045</t>
  </si>
  <si>
    <t>20230530074659995300045</t>
  </si>
  <si>
    <t>20230530074836052400045</t>
  </si>
  <si>
    <t>20230530075040272400045</t>
  </si>
  <si>
    <t>20230530075048507400045</t>
  </si>
  <si>
    <t>20230530075102440400021</t>
  </si>
  <si>
    <t>20230530075718101100045</t>
  </si>
  <si>
    <t>20230530075842893100021</t>
  </si>
  <si>
    <t>20230530075949054400045</t>
  </si>
  <si>
    <t>20230530080024569300045</t>
  </si>
  <si>
    <t>20230530080028192300021</t>
  </si>
  <si>
    <t>20230530080028781300045</t>
  </si>
  <si>
    <t>20230530080032630300045</t>
  </si>
  <si>
    <t>20230530080055599300045</t>
  </si>
  <si>
    <t>20230530080111275400045</t>
  </si>
  <si>
    <t>20230530080129146300045</t>
  </si>
  <si>
    <t>20230530080133144400045</t>
  </si>
  <si>
    <t>20230530080202923400021</t>
  </si>
  <si>
    <t>20230530080204510300045</t>
  </si>
  <si>
    <t>20230530080215363100021</t>
  </si>
  <si>
    <t>20230530080222176300021</t>
  </si>
  <si>
    <t>20230530080229377100045</t>
  </si>
  <si>
    <t>20230530080229568400045</t>
  </si>
  <si>
    <t>20230530080230119400045</t>
  </si>
  <si>
    <t>20230530080237219400045</t>
  </si>
  <si>
    <t>20230530080238685300045</t>
  </si>
  <si>
    <t>20230530080247470300021</t>
  </si>
  <si>
    <t>20230530080253899400021</t>
  </si>
  <si>
    <t>20230530080306690400021</t>
  </si>
  <si>
    <t>20230530080306830200021</t>
  </si>
  <si>
    <t>20230530080323885100021</t>
  </si>
  <si>
    <t>20230530080331257300045</t>
  </si>
  <si>
    <t>20230530080350981300045</t>
  </si>
  <si>
    <t>20230530080403219100045</t>
  </si>
  <si>
    <t>20230530080404014300045</t>
  </si>
  <si>
    <t>20230530080440558400045</t>
  </si>
  <si>
    <t>20230530080447290100045</t>
  </si>
  <si>
    <t>20230530080509702100021</t>
  </si>
  <si>
    <t>20230530080516591300021</t>
  </si>
  <si>
    <t>20230530080521558300021</t>
  </si>
  <si>
    <t>20230530080534721400021</t>
  </si>
  <si>
    <t>20230530080624144400045</t>
  </si>
  <si>
    <t>20230530080707149100045</t>
  </si>
  <si>
    <t>20230530080717932300045</t>
  </si>
  <si>
    <t>20230530080810025100045</t>
  </si>
  <si>
    <t>20230530080832827300045</t>
  </si>
  <si>
    <t>20230530080955477400045</t>
  </si>
  <si>
    <t>20230530081012925400021</t>
  </si>
  <si>
    <t>20230530081018800100045</t>
  </si>
  <si>
    <t>20230530081101270400021</t>
  </si>
  <si>
    <t>20230530081143248200021</t>
  </si>
  <si>
    <t>20230530081153037100045</t>
  </si>
  <si>
    <t>20230530081254784400045</t>
  </si>
  <si>
    <t>20230530081257713400045</t>
  </si>
  <si>
    <t>20230530081353758200021</t>
  </si>
  <si>
    <t>20230530081429680400021</t>
  </si>
  <si>
    <t>20230530081514015400045</t>
  </si>
  <si>
    <t>20230530081531945300021</t>
  </si>
  <si>
    <t>20230530081548611100045</t>
  </si>
  <si>
    <t>20230530081642965400045</t>
  </si>
  <si>
    <t>20230530081654449300021</t>
  </si>
  <si>
    <t>20230530081655669100045</t>
  </si>
  <si>
    <t>20230530081714624300045</t>
  </si>
  <si>
    <t>20230530081720248200021</t>
  </si>
  <si>
    <t>20230530081720293100045</t>
  </si>
  <si>
    <t>20230530081808005300021</t>
  </si>
  <si>
    <t>20230530082101503300021</t>
  </si>
  <si>
    <t>20230530082123958400045</t>
  </si>
  <si>
    <t>20230530082134254400021</t>
  </si>
  <si>
    <t>20230530082153502300021</t>
  </si>
  <si>
    <t>20230530082213990300045</t>
  </si>
  <si>
    <t>20230530082219478400045</t>
  </si>
  <si>
    <t>20230530082233315300045</t>
  </si>
  <si>
    <t>20230530082243332300045</t>
  </si>
  <si>
    <t>20230530082411683300021</t>
  </si>
  <si>
    <t>20230530082519781300021</t>
  </si>
  <si>
    <t>20230530082657627300045</t>
  </si>
  <si>
    <t>20230530082808971100021</t>
  </si>
  <si>
    <t>20230530082820348300045</t>
  </si>
  <si>
    <t>20230530082840133300045</t>
  </si>
  <si>
    <t>20230530082841121300021</t>
  </si>
  <si>
    <t>20230530082922787100045</t>
  </si>
  <si>
    <t>20230530082922881400021</t>
  </si>
  <si>
    <t>20230530082952669300021</t>
  </si>
  <si>
    <t>20230530083002262400021</t>
  </si>
  <si>
    <t>20230530083105098100045</t>
  </si>
  <si>
    <t>20230530083122221100045</t>
  </si>
  <si>
    <t>20230530083215159100045</t>
  </si>
  <si>
    <t>20230530083232381300045</t>
  </si>
  <si>
    <t>20230530083236484300021</t>
  </si>
  <si>
    <t>20230530083245203300021</t>
  </si>
  <si>
    <t>20230530083301575400021</t>
  </si>
  <si>
    <t>20230530083334920300021</t>
  </si>
  <si>
    <t>20230530083402225100045</t>
  </si>
  <si>
    <t>20230530083428238400021</t>
  </si>
  <si>
    <t>20230530083437830400021</t>
  </si>
  <si>
    <t>20230530083612758400045</t>
  </si>
  <si>
    <t>20230530083815035300021</t>
  </si>
  <si>
    <t>20230530083841945300045</t>
  </si>
  <si>
    <t>20230530083859103300021</t>
  </si>
  <si>
    <t>20230530083921267200021</t>
  </si>
  <si>
    <t>20230530083927894400021</t>
  </si>
  <si>
    <t>20230530083939825100021</t>
  </si>
  <si>
    <t>20230530083945753400021</t>
  </si>
  <si>
    <t>20230530083951216100045</t>
  </si>
  <si>
    <t>20230530084100861100045</t>
  </si>
  <si>
    <t>20230530084121320300021</t>
  </si>
  <si>
    <t>20230530084123331400045</t>
  </si>
  <si>
    <t>20230530084134564400045</t>
  </si>
  <si>
    <t>20230530084228727100021</t>
  </si>
  <si>
    <t>20230530084243229300021</t>
  </si>
  <si>
    <t>20230530084245206100021</t>
  </si>
  <si>
    <t>20230530084247052400021</t>
  </si>
  <si>
    <t>20230530084247893400021</t>
  </si>
  <si>
    <t>20230530084256836200021</t>
  </si>
  <si>
    <t>20230530084326424400045</t>
  </si>
  <si>
    <t>20230530084347898400045</t>
  </si>
  <si>
    <t>20230530084517358300021</t>
  </si>
  <si>
    <t>20230530084521214300045</t>
  </si>
  <si>
    <t>20230530084535122400021</t>
  </si>
  <si>
    <t>20230530084706479400045</t>
  </si>
  <si>
    <t>20230530084752179100045</t>
  </si>
  <si>
    <t>20230530084904314100045</t>
  </si>
  <si>
    <t>20230530084916269100021</t>
  </si>
  <si>
    <t>20230530085104598100045</t>
  </si>
  <si>
    <t>20230530085215666100045</t>
  </si>
  <si>
    <t>20230530085223396300045</t>
  </si>
  <si>
    <t>20230530085240670300021</t>
  </si>
  <si>
    <t>20230530085502181100045</t>
  </si>
  <si>
    <t>20230530085512702100045</t>
  </si>
  <si>
    <t>20230530085518782300045</t>
  </si>
  <si>
    <t>20230530085604427400021</t>
  </si>
  <si>
    <t>20230530085618180100021</t>
  </si>
  <si>
    <t>20230530085618717100045</t>
  </si>
  <si>
    <t>20230530085633219100021</t>
  </si>
  <si>
    <t>20230530085648490100021</t>
  </si>
  <si>
    <t>20230530085702528100021</t>
  </si>
  <si>
    <t>20230530085811149100045</t>
  </si>
  <si>
    <t>20230530085853784100045</t>
  </si>
  <si>
    <t>20230530085944008100021</t>
  </si>
  <si>
    <t>20230530090105665300021</t>
  </si>
  <si>
    <t>20230530090117933100045</t>
  </si>
  <si>
    <t>20230530090123032300021</t>
  </si>
  <si>
    <t>20230530090132620400021</t>
  </si>
  <si>
    <t>20230530090239536100045</t>
  </si>
  <si>
    <t>20230530090251564400021</t>
  </si>
  <si>
    <t>20230530090300241400021</t>
  </si>
  <si>
    <t>20230530090326795100045</t>
  </si>
  <si>
    <t>20230530090348496100021</t>
  </si>
  <si>
    <t>20230530090401521100045</t>
  </si>
  <si>
    <t>20230530090404708300045</t>
  </si>
  <si>
    <t>20230530090446673300045</t>
  </si>
  <si>
    <t>20230530090509959300045</t>
  </si>
  <si>
    <t>20230530090543827200021</t>
  </si>
  <si>
    <t>20230530090628236100045</t>
  </si>
  <si>
    <t>20230530090933770400045</t>
  </si>
  <si>
    <t>20230530091041878300045</t>
  </si>
  <si>
    <t>20230530091102435100021</t>
  </si>
  <si>
    <t>20230530091201174300021</t>
  </si>
  <si>
    <t>20230530091259325300021</t>
  </si>
  <si>
    <t>20230530091318416300045</t>
  </si>
  <si>
    <t>20230530091358900300021</t>
  </si>
  <si>
    <t>20230530091424013300045</t>
  </si>
  <si>
    <t>20230530091444617300045</t>
  </si>
  <si>
    <t>20230530091549638300021</t>
  </si>
  <si>
    <t>20230530091653247300021</t>
  </si>
  <si>
    <t>20230530091709817400045</t>
  </si>
  <si>
    <t>20230530091810308100021</t>
  </si>
  <si>
    <t>20230530091940230400045</t>
  </si>
  <si>
    <t>20230530091940536300045</t>
  </si>
  <si>
    <t>20230530092034935400045</t>
  </si>
  <si>
    <t>20230530092130159300021</t>
  </si>
  <si>
    <t>20230530092229598400045</t>
  </si>
  <si>
    <t>20230530092442230300021</t>
  </si>
  <si>
    <t>20230530092530807400021</t>
  </si>
  <si>
    <t>20230530092541430300045</t>
  </si>
  <si>
    <t>20230530092601053400045</t>
  </si>
  <si>
    <t>20230530092805908300021</t>
  </si>
  <si>
    <t>20230530092837683100045</t>
  </si>
  <si>
    <t>20230530092858151100045</t>
  </si>
  <si>
    <t>20230530092913013100045</t>
  </si>
  <si>
    <t>20230530093010114400021</t>
  </si>
  <si>
    <t>20230530093217399400021</t>
  </si>
  <si>
    <t>20230530093554445200021</t>
  </si>
  <si>
    <t>20230530093728522300021</t>
  </si>
  <si>
    <t>20230530093828021300021</t>
  </si>
  <si>
    <t>20230530093859952100045</t>
  </si>
  <si>
    <t>20230530094002592100045</t>
  </si>
  <si>
    <t>20230530094018077100045</t>
  </si>
  <si>
    <t>20230530094057205400045</t>
  </si>
  <si>
    <t>20230530094106953400045</t>
  </si>
  <si>
    <t>20230530094226566100045</t>
  </si>
  <si>
    <t>20230530094255624100045</t>
  </si>
  <si>
    <t>20230530094312898200021</t>
  </si>
  <si>
    <t>20230530094327704200021</t>
  </si>
  <si>
    <t>20230530094336930400021</t>
  </si>
  <si>
    <t>20230530094344207200021</t>
  </si>
  <si>
    <t>20230530094347838400021</t>
  </si>
  <si>
    <t>20230530094438556100021</t>
  </si>
  <si>
    <t>20230530094527862200021</t>
  </si>
  <si>
    <t>20230530094620218100045</t>
  </si>
  <si>
    <t>20230530094653129400045</t>
  </si>
  <si>
    <t>20230530094802932100021</t>
  </si>
  <si>
    <t>20230530094843267100021</t>
  </si>
  <si>
    <t>20230530094909023100021</t>
  </si>
  <si>
    <t>20230530095038889400045</t>
  </si>
  <si>
    <t>20230530095505793300021</t>
  </si>
  <si>
    <t>20230530095515780100021</t>
  </si>
  <si>
    <t>20230530095527115100021</t>
  </si>
  <si>
    <t>20230530095813096300021</t>
  </si>
  <si>
    <t>20230530095820260300021</t>
  </si>
  <si>
    <t>20230530095823902400045</t>
  </si>
  <si>
    <t>20230530095940744300021</t>
  </si>
  <si>
    <t>20230530100047133400021</t>
  </si>
  <si>
    <t>20230530100059046100045</t>
  </si>
  <si>
    <t>20230530100134798400021</t>
  </si>
  <si>
    <t>20230530100140881300021</t>
  </si>
  <si>
    <t>20230530100540388200045</t>
  </si>
  <si>
    <t>20230530100657326400045</t>
  </si>
  <si>
    <t>20230530100743260300045</t>
  </si>
  <si>
    <t>20230530100840674100045</t>
  </si>
  <si>
    <t>20230530100924936300021</t>
  </si>
  <si>
    <t>20230530100959300100045</t>
  </si>
  <si>
    <t>20230530101053160300021</t>
  </si>
  <si>
    <t>20230530101055963300021</t>
  </si>
  <si>
    <t>20230530101258518100045</t>
  </si>
  <si>
    <t>20230530101703709300045</t>
  </si>
  <si>
    <t>20230530101737877100045</t>
  </si>
  <si>
    <t>20230530101739779300021</t>
  </si>
  <si>
    <t>20230530101755319400021</t>
  </si>
  <si>
    <t>20230530101821722300021</t>
  </si>
  <si>
    <t>20230530101840246300021</t>
  </si>
  <si>
    <t>20230530101906446400021</t>
  </si>
  <si>
    <t>20230530102002145100045</t>
  </si>
  <si>
    <t>20230530102220927300021</t>
  </si>
  <si>
    <t>20230530102426489300021</t>
  </si>
  <si>
    <t>20230530102448255400045</t>
  </si>
  <si>
    <t>20230530102455849400021</t>
  </si>
  <si>
    <t>20230530102554973300045</t>
  </si>
  <si>
    <t>20230530102721404100045</t>
  </si>
  <si>
    <t>20230530102845168400045</t>
  </si>
  <si>
    <t>20230530102853114100045</t>
  </si>
  <si>
    <t>20230530102856541100045</t>
  </si>
  <si>
    <t>20230530102919463100021</t>
  </si>
  <si>
    <t>20230530103011265100045</t>
  </si>
  <si>
    <t>20230530103055465100045</t>
  </si>
  <si>
    <t>20230530103103925300021</t>
  </si>
  <si>
    <t>20230530103107721100045</t>
  </si>
  <si>
    <t>20230530103223216200021</t>
  </si>
  <si>
    <t>20230530103230956200021</t>
  </si>
  <si>
    <t>20230530103615443300021</t>
  </si>
  <si>
    <t>20230530104324779300045</t>
  </si>
  <si>
    <t>20230530104326445400021</t>
  </si>
  <si>
    <t>20230530104328925300021</t>
  </si>
  <si>
    <t>20230530104353669300021</t>
  </si>
  <si>
    <t>20230530104441472300045</t>
  </si>
  <si>
    <t>20230530104458190100045</t>
  </si>
  <si>
    <t>20230530104724712100045</t>
  </si>
  <si>
    <t>20230530104736491100045</t>
  </si>
  <si>
    <t>20230530104810348100021</t>
  </si>
  <si>
    <t>20230530104827535300045</t>
  </si>
  <si>
    <t>20230530104829981300021</t>
  </si>
  <si>
    <t>20230530105111646400021</t>
  </si>
  <si>
    <t>20230530105608827300021</t>
  </si>
  <si>
    <t>20230530105756381100045</t>
  </si>
  <si>
    <t>20230530110136841300021</t>
  </si>
  <si>
    <t>20230530110214397100045</t>
  </si>
  <si>
    <t>20230530110411999300045</t>
  </si>
  <si>
    <t>20230530110535069400045</t>
  </si>
  <si>
    <t>20230530110633744400045</t>
  </si>
  <si>
    <t>20230530110656836200021</t>
  </si>
  <si>
    <t>20230530110814056300021</t>
  </si>
  <si>
    <t>20230530111355531100021</t>
  </si>
  <si>
    <t>20230530111605515300021</t>
  </si>
  <si>
    <t>20230530111706294100045</t>
  </si>
  <si>
    <t>20230530112242392300045</t>
  </si>
  <si>
    <t>20230530112433491100021</t>
  </si>
  <si>
    <t>20230530113033099300021</t>
  </si>
  <si>
    <t>20230530113445121100045</t>
  </si>
  <si>
    <t>20230530113525307400021</t>
  </si>
  <si>
    <t>20230530113852888400021</t>
  </si>
  <si>
    <t>20230530115237232300021</t>
  </si>
  <si>
    <t>20230530115726121100021</t>
  </si>
  <si>
    <t>20230530115757727100021</t>
  </si>
  <si>
    <t>20230530120140035300021</t>
  </si>
  <si>
    <t>20230530120327674300021</t>
  </si>
  <si>
    <t>20230530120435216300021</t>
  </si>
  <si>
    <t>20230530121112644300021</t>
  </si>
  <si>
    <t>20230530121120502300021</t>
  </si>
  <si>
    <t>20230530121258355100045</t>
  </si>
  <si>
    <t>20230530121317656300021</t>
  </si>
  <si>
    <t>20230530121344612400045</t>
  </si>
  <si>
    <t>20230530121521990300045</t>
  </si>
  <si>
    <t>20230530121851607300021</t>
  </si>
  <si>
    <t>20230530121912046400045</t>
  </si>
  <si>
    <t>20230530122011924100045</t>
  </si>
  <si>
    <t>20230530122030177300021</t>
  </si>
  <si>
    <t>20230530122314012100045</t>
  </si>
  <si>
    <t>20230530122445835300021</t>
  </si>
  <si>
    <t>20230530122543570300021</t>
  </si>
  <si>
    <t>20230530122741546100021</t>
  </si>
  <si>
    <t>20230530123152848400045</t>
  </si>
  <si>
    <t>20230530123230969400021</t>
  </si>
  <si>
    <t>20230530123231289300045</t>
  </si>
  <si>
    <t>20230530123348850100045</t>
  </si>
  <si>
    <t>20230530123753675300021</t>
  </si>
  <si>
    <t>20230530124019593300021</t>
  </si>
  <si>
    <t>20230530124029872300021</t>
  </si>
  <si>
    <t>20230530124226858400045</t>
  </si>
  <si>
    <t>20230530124408108300021</t>
  </si>
  <si>
    <t>20230530124500886300045</t>
  </si>
  <si>
    <t>20230530124611634100021</t>
  </si>
  <si>
    <t>20230530124849690300021</t>
  </si>
  <si>
    <t>20230530124913263400021</t>
  </si>
  <si>
    <t>20230530124923909400021</t>
  </si>
  <si>
    <t>20230530125030867300045</t>
  </si>
  <si>
    <t>20230530125114818300021</t>
  </si>
  <si>
    <t>20230530125130394400045</t>
  </si>
  <si>
    <t>20230530125135953400045</t>
  </si>
  <si>
    <t>20230530125240323400045</t>
  </si>
  <si>
    <t>20230530125335382400045</t>
  </si>
  <si>
    <t>20230530125406447100045</t>
  </si>
  <si>
    <t>20230530125434175400045</t>
  </si>
  <si>
    <t>20230530125651775300021</t>
  </si>
  <si>
    <t>20230530125752077400045</t>
  </si>
  <si>
    <t>20230530125835586200045</t>
  </si>
  <si>
    <t>20230530125850849400045</t>
  </si>
  <si>
    <t>20230530125854027300045</t>
  </si>
  <si>
    <t>20230530125926693300021</t>
  </si>
  <si>
    <t>20230530130003888400045</t>
  </si>
  <si>
    <t>20230530130026382300045</t>
  </si>
  <si>
    <t>20230530130035655100045</t>
  </si>
  <si>
    <t>20230530130038975300045</t>
  </si>
  <si>
    <t>20230530130043743300021</t>
  </si>
  <si>
    <t>20230530130104963100045</t>
  </si>
  <si>
    <t>20230530130129716100045</t>
  </si>
  <si>
    <t>20230530130142162300045</t>
  </si>
  <si>
    <t>20230530130156311400021</t>
  </si>
  <si>
    <t>20230530130158242100045</t>
  </si>
  <si>
    <t>20230530130249679400045</t>
  </si>
  <si>
    <t>20230530130303143300021</t>
  </si>
  <si>
    <t>20230530130310924400045</t>
  </si>
  <si>
    <t>20230530130311255100045</t>
  </si>
  <si>
    <t>20230530130344472400045</t>
  </si>
  <si>
    <t>20230530130354303100045</t>
  </si>
  <si>
    <t>20230530130511675400045</t>
  </si>
  <si>
    <t>20230530130521382300045</t>
  </si>
  <si>
    <t>20230530130636285100045</t>
  </si>
  <si>
    <t>20230530130653838300045</t>
  </si>
  <si>
    <t>20230530130816953300021</t>
  </si>
  <si>
    <t>20230530131115753300021</t>
  </si>
  <si>
    <t>20230530131223502400021</t>
  </si>
  <si>
    <t>20230530131301978400045</t>
  </si>
  <si>
    <t>20230530131356287300045</t>
  </si>
  <si>
    <t>20230530131407038300021</t>
  </si>
  <si>
    <t>20230530131454562300021</t>
  </si>
  <si>
    <t>20230530131546777400045</t>
  </si>
  <si>
    <t>20230530131549073400021</t>
  </si>
  <si>
    <t>20230530131559873400045</t>
  </si>
  <si>
    <t>20230530131649345300021</t>
  </si>
  <si>
    <t>20230530131821346400021</t>
  </si>
  <si>
    <t>20230530131830762400045</t>
  </si>
  <si>
    <t>20230530132027378400045</t>
  </si>
  <si>
    <t>20230530132054309400045</t>
  </si>
  <si>
    <t>20230530132228826100045</t>
  </si>
  <si>
    <t>20230530132248580300021</t>
  </si>
  <si>
    <t>20230530132316096100021</t>
  </si>
  <si>
    <t>20230530132432248300021</t>
  </si>
  <si>
    <t>20230530132707627100045</t>
  </si>
  <si>
    <t>20230530133059560300045</t>
  </si>
  <si>
    <t>20230530133213656300021</t>
  </si>
  <si>
    <t>20230530133243336300045</t>
  </si>
  <si>
    <t>20230530133246038100045</t>
  </si>
  <si>
    <t>20230530133442254100021</t>
  </si>
  <si>
    <t>20230530133456533400021</t>
  </si>
  <si>
    <t>20230530133637732200021</t>
  </si>
  <si>
    <t>20230530133654681100045</t>
  </si>
  <si>
    <t>20230530133742237400045</t>
  </si>
  <si>
    <t>20230530133754191400045</t>
  </si>
  <si>
    <t>20230530133755348300021</t>
  </si>
  <si>
    <t>20230530133821101300021</t>
  </si>
  <si>
    <t>20230530133933346400045</t>
  </si>
  <si>
    <t>20230530134032166400021</t>
  </si>
  <si>
    <t>20230530134122657100045</t>
  </si>
  <si>
    <t>20230530134229102300021</t>
  </si>
  <si>
    <t>20230530134425798100045</t>
  </si>
  <si>
    <t>20230530134522427400045</t>
  </si>
  <si>
    <t>20230530134606821100045</t>
  </si>
  <si>
    <t>20230530135113241400045</t>
  </si>
  <si>
    <t>20230530135305954400045</t>
  </si>
  <si>
    <t>20230530135334763300045</t>
  </si>
  <si>
    <t>20230530140100427200021</t>
  </si>
  <si>
    <t>20230530140107839100045</t>
  </si>
  <si>
    <t>20230530140222129100045</t>
  </si>
  <si>
    <t>20230530140433258400045</t>
  </si>
  <si>
    <t>20230530140529475100045</t>
  </si>
  <si>
    <t>20230530140619023200045</t>
  </si>
  <si>
    <t>20230530140710275100045</t>
  </si>
  <si>
    <t>20230530140748957300021</t>
  </si>
  <si>
    <t>20230530140905281100045</t>
  </si>
  <si>
    <t>20230530141107630100045</t>
  </si>
  <si>
    <t>20230530141501460400045</t>
  </si>
  <si>
    <t>20230530141609038100021</t>
  </si>
  <si>
    <t>20230530141923347100021</t>
  </si>
  <si>
    <t>20230530142239939400045</t>
  </si>
  <si>
    <t>20230530142258249300021</t>
  </si>
  <si>
    <t>20230530142514898300021</t>
  </si>
  <si>
    <t>20230530142526287300021</t>
  </si>
  <si>
    <t>20230530142552248100045</t>
  </si>
  <si>
    <t>20230530142606759100045</t>
  </si>
  <si>
    <t>20230530142618093400045</t>
  </si>
  <si>
    <t>20230530142802990300021</t>
  </si>
  <si>
    <t>20230530142850393100021</t>
  </si>
  <si>
    <t>20230530142858844300021</t>
  </si>
  <si>
    <t>20230530142925089300021</t>
  </si>
  <si>
    <t>20230530143008625100045</t>
  </si>
  <si>
    <t>20230530143042499300021</t>
  </si>
  <si>
    <t>20230530143220345400021</t>
  </si>
  <si>
    <t>20230530143536369100045</t>
  </si>
  <si>
    <t>20230530143640613100045</t>
  </si>
  <si>
    <t>20230530144156539300021</t>
  </si>
  <si>
    <t>20230530144330579400021</t>
  </si>
  <si>
    <t>20230530144359707300021</t>
  </si>
  <si>
    <t>20230530144608711300045</t>
  </si>
  <si>
    <t>20230530144853883200021</t>
  </si>
  <si>
    <t>20230530145147184100045</t>
  </si>
  <si>
    <t>20230530145159113100045</t>
  </si>
  <si>
    <t>20230530145220771100021</t>
  </si>
  <si>
    <t>20230530145424039100021</t>
  </si>
  <si>
    <t>20230530145555381100021</t>
  </si>
  <si>
    <t>20230530145746840300021</t>
  </si>
  <si>
    <t>20230530150004503400021</t>
  </si>
  <si>
    <t>20230530150430856300021</t>
  </si>
  <si>
    <t>20230530150431354300045</t>
  </si>
  <si>
    <t>20230530150720980300045</t>
  </si>
  <si>
    <t>20230530150753123300021</t>
  </si>
  <si>
    <t>20230530150803896300021</t>
  </si>
  <si>
    <t>20230530151238430300021</t>
  </si>
  <si>
    <t>20230530151252379300021</t>
  </si>
  <si>
    <t>20230530151522065400021</t>
  </si>
  <si>
    <t>20230530151649594300021</t>
  </si>
  <si>
    <t>20230530151750783100045</t>
  </si>
  <si>
    <t>20230530152011052300021</t>
  </si>
  <si>
    <t>20230530152054315300045</t>
  </si>
  <si>
    <t>20230530152638371400021</t>
  </si>
  <si>
    <t>20230530152750528300021</t>
  </si>
  <si>
    <t>20230530152938093100045</t>
  </si>
  <si>
    <t>20230530153015745100045</t>
  </si>
  <si>
    <t>20230530153159912400045</t>
  </si>
  <si>
    <t>20230530153214004300045</t>
  </si>
  <si>
    <t>20230530153240366300021</t>
  </si>
  <si>
    <t>20230530153508410400021</t>
  </si>
  <si>
    <t>20230530153641520300021</t>
  </si>
  <si>
    <t>20230530153837974300021</t>
  </si>
  <si>
    <t>20230530154308425400021</t>
  </si>
  <si>
    <t>20230530154606179100045</t>
  </si>
  <si>
    <t>20230530154717029300021</t>
  </si>
  <si>
    <t>20230530155114060300021</t>
  </si>
  <si>
    <t>20230530155202504300021</t>
  </si>
  <si>
    <t>20230530155231652300021</t>
  </si>
  <si>
    <t>20230530155404747100045</t>
  </si>
  <si>
    <t>20230530155426697300021</t>
  </si>
  <si>
    <t>20230530155739425100045</t>
  </si>
  <si>
    <t>20230530160305978100045</t>
  </si>
  <si>
    <t>20230530161542979100021</t>
  </si>
  <si>
    <t>20230530162627071300021</t>
  </si>
  <si>
    <t>20230530171901881300045</t>
  </si>
  <si>
    <t>20230530173101544300045</t>
  </si>
  <si>
    <t>20230530173924219400021</t>
  </si>
  <si>
    <t>20230530190012759300045</t>
  </si>
  <si>
    <t>20230530190400836100045</t>
  </si>
  <si>
    <t>20230530191528206100045</t>
  </si>
  <si>
    <t>20230530191540196100045</t>
  </si>
  <si>
    <t>20230530191551875100045</t>
  </si>
  <si>
    <t>20230530191602430100045</t>
  </si>
  <si>
    <t>20230530192452017100045</t>
  </si>
  <si>
    <t>20230530193502137300021</t>
  </si>
  <si>
    <t>20230530195227166400021</t>
  </si>
  <si>
    <t>20230530195934986300021</t>
  </si>
  <si>
    <t>20230530200020068400045</t>
  </si>
  <si>
    <t>20230530200024022300021</t>
  </si>
  <si>
    <t>20230530200228779300021</t>
  </si>
  <si>
    <t>20230530200301630100045</t>
  </si>
  <si>
    <t>20230530200855777100021</t>
  </si>
  <si>
    <t>20230530202042863100021</t>
  </si>
  <si>
    <t>20230530202133360100045</t>
  </si>
  <si>
    <t>20230530202414178400021</t>
  </si>
  <si>
    <t>20230530202417641400021</t>
  </si>
  <si>
    <t>20230530205220627200021</t>
  </si>
  <si>
    <t>20230530210018428400021</t>
  </si>
  <si>
    <t>20230530210113153100021</t>
  </si>
  <si>
    <t>20230530210540151200021</t>
  </si>
  <si>
    <t>20230530211035491200021</t>
  </si>
  <si>
    <t>20230530211522359100021</t>
  </si>
  <si>
    <t>20230530211604269400021</t>
  </si>
  <si>
    <t>20230530211628292100021</t>
  </si>
  <si>
    <t>20230530213117162400021</t>
  </si>
  <si>
    <t>20230530213304481200021</t>
  </si>
  <si>
    <t>20230530214042751200021</t>
  </si>
  <si>
    <t>20230530214655922200021</t>
  </si>
  <si>
    <t>20230530214945880400021</t>
  </si>
  <si>
    <t>20230530215119813100021</t>
  </si>
  <si>
    <t>20230530215428732100021</t>
  </si>
  <si>
    <t>20230530220028500400021</t>
  </si>
  <si>
    <t>20230530220117312400021</t>
  </si>
  <si>
    <t>20230530220203214100021</t>
  </si>
  <si>
    <t>20230530220241799400021</t>
  </si>
  <si>
    <t>20230530220606237400021</t>
  </si>
  <si>
    <t>20230530221300793200021</t>
  </si>
  <si>
    <t>20230530221532399400021</t>
  </si>
  <si>
    <t>20230530221711234100021</t>
  </si>
  <si>
    <t>20230530221845236100021</t>
  </si>
  <si>
    <t>20230530223213497400021</t>
  </si>
  <si>
    <t>20230530224812666400021</t>
  </si>
  <si>
    <t>20230530225522937400021</t>
  </si>
  <si>
    <t>20230530230654680200021</t>
  </si>
  <si>
    <t>20230530231041908200021</t>
  </si>
  <si>
    <t>20230530231243988100045</t>
  </si>
  <si>
    <t>20230530231253666200021</t>
  </si>
  <si>
    <t>20230530232413954100021</t>
  </si>
  <si>
    <t>20230530235011721200021</t>
  </si>
  <si>
    <t>20230531000745075200021</t>
  </si>
  <si>
    <t>20230531001158280400021</t>
  </si>
  <si>
    <t>20230531002208999100021</t>
  </si>
  <si>
    <t>20230531003229638400021</t>
  </si>
  <si>
    <t>20230531003252838400021</t>
  </si>
  <si>
    <t>20230531004514151400021</t>
  </si>
  <si>
    <t>20230531010502905400021</t>
  </si>
  <si>
    <t>20230531015943311100021</t>
  </si>
  <si>
    <t>20230531022941046300021</t>
  </si>
  <si>
    <t>20230531032413546100045</t>
  </si>
  <si>
    <t>20230531032949034100045</t>
  </si>
  <si>
    <t>20230531040719011300021</t>
  </si>
  <si>
    <t>20230531040740859200021</t>
  </si>
  <si>
    <t>20230531044739920100045</t>
  </si>
  <si>
    <t>20230531045756544100045</t>
  </si>
  <si>
    <t>20230531052622110100045</t>
  </si>
  <si>
    <t>20230531055552094100045</t>
  </si>
  <si>
    <t>20230531070422359400021</t>
  </si>
  <si>
    <t>20230531071330106100021</t>
  </si>
  <si>
    <t>20230531071600611100021</t>
  </si>
  <si>
    <t>20230531072534955100021</t>
  </si>
  <si>
    <t>20230531072550227100021</t>
  </si>
  <si>
    <t>20230531072724965200021</t>
  </si>
  <si>
    <t>20230531072737003200021</t>
  </si>
  <si>
    <t>20230531073033632400021</t>
  </si>
  <si>
    <t>20230531073347130200021</t>
  </si>
  <si>
    <t>20230531073734837100021</t>
  </si>
  <si>
    <t>20230531073935747300045</t>
  </si>
  <si>
    <t>20230531074116783100021</t>
  </si>
  <si>
    <t>20230531074257563400045</t>
  </si>
  <si>
    <t>20230531074359986300045</t>
  </si>
  <si>
    <t>20230531074621124400045</t>
  </si>
  <si>
    <t>20230531074736808400021</t>
  </si>
  <si>
    <t>20230531074929146400045</t>
  </si>
  <si>
    <t>20230531074936716400045</t>
  </si>
  <si>
    <t>20230531075059346200045</t>
  </si>
  <si>
    <t>20230531075113908100021</t>
  </si>
  <si>
    <t>20230531075201463100021</t>
  </si>
  <si>
    <t>20230531075216985400045</t>
  </si>
  <si>
    <t>20230531075553156400045</t>
  </si>
  <si>
    <t>20230531075710173400045</t>
  </si>
  <si>
    <t>20230531075823206300045</t>
  </si>
  <si>
    <t>20230531075940826100021</t>
  </si>
  <si>
    <t>20230531080013629400045</t>
  </si>
  <si>
    <t>20230531080024629300045</t>
  </si>
  <si>
    <t>20230531080032181300021</t>
  </si>
  <si>
    <t>20230531080032462300045</t>
  </si>
  <si>
    <t>20230531080038475300045</t>
  </si>
  <si>
    <t>20230531080041922300045</t>
  </si>
  <si>
    <t>20230531080107083400021</t>
  </si>
  <si>
    <t>20230531080125234400021</t>
  </si>
  <si>
    <t>20230531080128833300021</t>
  </si>
  <si>
    <t>20230531080130565300021</t>
  </si>
  <si>
    <t>20230531080148602300021</t>
  </si>
  <si>
    <t>20230531080155084400045</t>
  </si>
  <si>
    <t>20230531080158220300045</t>
  </si>
  <si>
    <t>20230531080203930300045</t>
  </si>
  <si>
    <t>20230531080223208200021</t>
  </si>
  <si>
    <t>20230531080223954300045</t>
  </si>
  <si>
    <t>20230531080227025300021</t>
  </si>
  <si>
    <t>20230531080229999400021</t>
  </si>
  <si>
    <t>20230531080239532100045</t>
  </si>
  <si>
    <t>20230531080317316400021</t>
  </si>
  <si>
    <t>20230531080326354100045</t>
  </si>
  <si>
    <t>20230531080329147400045</t>
  </si>
  <si>
    <t>20230531080334031400021</t>
  </si>
  <si>
    <t>20230531080349420100021</t>
  </si>
  <si>
    <t>20230531080441190300045</t>
  </si>
  <si>
    <t>20230531080501826300045</t>
  </si>
  <si>
    <t>20230531080529163300045</t>
  </si>
  <si>
    <t>20230531080548195300045</t>
  </si>
  <si>
    <t>20230531080748869400045</t>
  </si>
  <si>
    <t>20230531080803410400045</t>
  </si>
  <si>
    <t>20230531080904593300045</t>
  </si>
  <si>
    <t>20230531080929004300045</t>
  </si>
  <si>
    <t>20230531081010004400021</t>
  </si>
  <si>
    <t>20230531081013284400045</t>
  </si>
  <si>
    <t>20230531081039558200021</t>
  </si>
  <si>
    <t>20230531081109304400021</t>
  </si>
  <si>
    <t>20230531081142480300021</t>
  </si>
  <si>
    <t>20230531081152561100045</t>
  </si>
  <si>
    <t>20230531081215263100021</t>
  </si>
  <si>
    <t>20230531081217207300021</t>
  </si>
  <si>
    <t>20230531081258109100045</t>
  </si>
  <si>
    <t>20230531081305902100045</t>
  </si>
  <si>
    <t>20230531081311567100045</t>
  </si>
  <si>
    <t>20230531081312822400045</t>
  </si>
  <si>
    <t>20230531081332878200021</t>
  </si>
  <si>
    <t>20230531081414853100045</t>
  </si>
  <si>
    <t>20230531081504791300045</t>
  </si>
  <si>
    <t>20230531081605329400021</t>
  </si>
  <si>
    <t>20230531081642588100045</t>
  </si>
  <si>
    <t>20230531081735424400021</t>
  </si>
  <si>
    <t>20230531081808576300045</t>
  </si>
  <si>
    <t>20230531081812567400045</t>
  </si>
  <si>
    <t>20230531081837184300045</t>
  </si>
  <si>
    <t>20230531082036693400045</t>
  </si>
  <si>
    <t>20230531082052283100045</t>
  </si>
  <si>
    <t>20230531082105329200021</t>
  </si>
  <si>
    <t>20230531082108419100021</t>
  </si>
  <si>
    <t>20230531082227312300021</t>
  </si>
  <si>
    <t>20230531082232791300021</t>
  </si>
  <si>
    <t>20230531082252539100045</t>
  </si>
  <si>
    <t>20230531082303736200021</t>
  </si>
  <si>
    <t>20230531082328006300021</t>
  </si>
  <si>
    <t>20230531082336134300021</t>
  </si>
  <si>
    <t>20230531082341538300021</t>
  </si>
  <si>
    <t>20230531082450517300021</t>
  </si>
  <si>
    <t>20230531082455299400045</t>
  </si>
  <si>
    <t>20230531082543418300021</t>
  </si>
  <si>
    <t>20230531082606054300045</t>
  </si>
  <si>
    <t>20230531082641641400045</t>
  </si>
  <si>
    <t>20230531082641951200021</t>
  </si>
  <si>
    <t>20230531082724213300021</t>
  </si>
  <si>
    <t>20230531082744480300021</t>
  </si>
  <si>
    <t>20230531082901349300045</t>
  </si>
  <si>
    <t>20230531082912112400045</t>
  </si>
  <si>
    <t>20230531082927197100045</t>
  </si>
  <si>
    <t>20230531082935731300045</t>
  </si>
  <si>
    <t>20230531082959549100045</t>
  </si>
  <si>
    <t>20230531083018155300021</t>
  </si>
  <si>
    <t>20230531083024710400021</t>
  </si>
  <si>
    <t>20230531083103839300045</t>
  </si>
  <si>
    <t>20230531083109053100045</t>
  </si>
  <si>
    <t>20230531083113390200021</t>
  </si>
  <si>
    <t>20230531083158167100045</t>
  </si>
  <si>
    <t>20230531083216992400045</t>
  </si>
  <si>
    <t>20230531083225377400021</t>
  </si>
  <si>
    <t>20230531083247859300021</t>
  </si>
  <si>
    <t>20230531083319600400021</t>
  </si>
  <si>
    <t>20230531083348359300021</t>
  </si>
  <si>
    <t>20230531083613411100045</t>
  </si>
  <si>
    <t>20230531084115235300045</t>
  </si>
  <si>
    <t>20230531084235595300045</t>
  </si>
  <si>
    <t>20230531084236123400021</t>
  </si>
  <si>
    <t>20230531084238776100045</t>
  </si>
  <si>
    <t>20230531084313517300021</t>
  </si>
  <si>
    <t>20230531084327380300021</t>
  </si>
  <si>
    <t>20230531084330291100045</t>
  </si>
  <si>
    <t>20230531084402805400021</t>
  </si>
  <si>
    <t>20230531084424352400021</t>
  </si>
  <si>
    <t>20230531084434102100021</t>
  </si>
  <si>
    <t>20230531084517485300021</t>
  </si>
  <si>
    <t>20230531084546350400045</t>
  </si>
  <si>
    <t>20230531084612585400021</t>
  </si>
  <si>
    <t>20230531084636930400021</t>
  </si>
  <si>
    <t>20230531084731567300045</t>
  </si>
  <si>
    <t>20230531084732422100045</t>
  </si>
  <si>
    <t>20230531084950216300021</t>
  </si>
  <si>
    <t>20230531085138944300045</t>
  </si>
  <si>
    <t>20230531085158719400021</t>
  </si>
  <si>
    <t>20230531085245508300045</t>
  </si>
  <si>
    <t>20230531085346640300021</t>
  </si>
  <si>
    <t>20230531085354972300045</t>
  </si>
  <si>
    <t>20230531085515323400021</t>
  </si>
  <si>
    <t>20230531085523390300021</t>
  </si>
  <si>
    <t>20230531085552880300021</t>
  </si>
  <si>
    <t>20230531085637225400021</t>
  </si>
  <si>
    <t>20230531085642192100045</t>
  </si>
  <si>
    <t>20230531085708397400045</t>
  </si>
  <si>
    <t>20230531085822344400045</t>
  </si>
  <si>
    <t>20230531085845656300045</t>
  </si>
  <si>
    <t>20230531085850157300021</t>
  </si>
  <si>
    <t>20230531085924392100045</t>
  </si>
  <si>
    <t>20230531090018185100045</t>
  </si>
  <si>
    <t>20230531090023475400045</t>
  </si>
  <si>
    <t>20230531090104735100045</t>
  </si>
  <si>
    <t>20230531090228062400045</t>
  </si>
  <si>
    <t>20230531090307616100045</t>
  </si>
  <si>
    <t>20230531090346584300045</t>
  </si>
  <si>
    <t>20230531090350557300021</t>
  </si>
  <si>
    <t>20230531090427228100045</t>
  </si>
  <si>
    <t>20230531090520210100045</t>
  </si>
  <si>
    <t>20230531090604031400045</t>
  </si>
  <si>
    <t>20230531090634212300021</t>
  </si>
  <si>
    <t>20230531090741496100045</t>
  </si>
  <si>
    <t>20230531090808440400045</t>
  </si>
  <si>
    <t>20230531090833594400045</t>
  </si>
  <si>
    <t>20230531090956379300021</t>
  </si>
  <si>
    <t>20230531091132876100021</t>
  </si>
  <si>
    <t>20230531091151414300021</t>
  </si>
  <si>
    <t>20230531091355385100045</t>
  </si>
  <si>
    <t>20230531091500009100021</t>
  </si>
  <si>
    <t>20230531091643710300021</t>
  </si>
  <si>
    <t>20230531092044916100045</t>
  </si>
  <si>
    <t>20230531092128860300021</t>
  </si>
  <si>
    <t>20230531092505030300021</t>
  </si>
  <si>
    <t>20230531092509386100045</t>
  </si>
  <si>
    <t>20230531092532982100021</t>
  </si>
  <si>
    <t>20230531092556380400021</t>
  </si>
  <si>
    <t>20230531092640828200021</t>
  </si>
  <si>
    <t>20230531092713297100021</t>
  </si>
  <si>
    <t>20230531092730914300021</t>
  </si>
  <si>
    <t>20230531092826818100045</t>
  </si>
  <si>
    <t>20230531092910025300021</t>
  </si>
  <si>
    <t>20230531092940563100045</t>
  </si>
  <si>
    <t>20230531092940975100045</t>
  </si>
  <si>
    <t>20230531093002200300021</t>
  </si>
  <si>
    <t>20230531093013401300021</t>
  </si>
  <si>
    <t>20230531093246925100021</t>
  </si>
  <si>
    <t>20230531093250264400045</t>
  </si>
  <si>
    <t>20230531093327405300021</t>
  </si>
  <si>
    <t>20230531093329538400045</t>
  </si>
  <si>
    <t>20230531093329705300045</t>
  </si>
  <si>
    <t>20230531093344412100045</t>
  </si>
  <si>
    <t>20230531093507510300021</t>
  </si>
  <si>
    <t>20230531093515632400045</t>
  </si>
  <si>
    <t>20230531093534005400045</t>
  </si>
  <si>
    <t>20230531093810583300045</t>
  </si>
  <si>
    <t>20230531093821583100045</t>
  </si>
  <si>
    <t>20230531093932810400045</t>
  </si>
  <si>
    <t>20230531094131355100045</t>
  </si>
  <si>
    <t>20230531094151316100045</t>
  </si>
  <si>
    <t>20230531094222209400021</t>
  </si>
  <si>
    <t>20230531094329190400045</t>
  </si>
  <si>
    <t>20230531094554808300021</t>
  </si>
  <si>
    <t>20230531094728657400021</t>
  </si>
  <si>
    <t>20230531094917868100045</t>
  </si>
  <si>
    <t>20230531095116874400045</t>
  </si>
  <si>
    <t>20230531095206055300045</t>
  </si>
  <si>
    <t>20230531095216804400045</t>
  </si>
  <si>
    <t>20230531095253041100045</t>
  </si>
  <si>
    <t>20230531095353238100021</t>
  </si>
  <si>
    <t>20230531095438611400021</t>
  </si>
  <si>
    <t>20230531095439455100045</t>
  </si>
  <si>
    <t>20230531095549563200021</t>
  </si>
  <si>
    <t>20230531095701260100021</t>
  </si>
  <si>
    <t>20230531095742503300021</t>
  </si>
  <si>
    <t>20230531095810174200021</t>
  </si>
  <si>
    <t>20230531095813299100045</t>
  </si>
  <si>
    <t>20230531100231918100045</t>
  </si>
  <si>
    <t>20230531100305016400045</t>
  </si>
  <si>
    <t>20230531100339782300021</t>
  </si>
  <si>
    <t>20230531100408289300021</t>
  </si>
  <si>
    <t>20230531100444087200021</t>
  </si>
  <si>
    <t>20230531100445352300045</t>
  </si>
  <si>
    <t>20230531100459724300021</t>
  </si>
  <si>
    <t>20230531100601565400045</t>
  </si>
  <si>
    <t>20230531100603916400045</t>
  </si>
  <si>
    <t>20230531100629729100021</t>
  </si>
  <si>
    <t>20230531100649812400045</t>
  </si>
  <si>
    <t>20230531100955482300021</t>
  </si>
  <si>
    <t>20230531100955589300021</t>
  </si>
  <si>
    <t>20230531101002221300021</t>
  </si>
  <si>
    <t>20230531101220132100045</t>
  </si>
  <si>
    <t>20230531101249020300021</t>
  </si>
  <si>
    <t>20230531101615777100021</t>
  </si>
  <si>
    <t>20230531101642261300021</t>
  </si>
  <si>
    <t>20230531101919000300021</t>
  </si>
  <si>
    <t>20230531102035328100021</t>
  </si>
  <si>
    <t>20230531102158349300021</t>
  </si>
  <si>
    <t>20230531102243855200021</t>
  </si>
  <si>
    <t>20230531102359499300045</t>
  </si>
  <si>
    <t>20230531102405642300021</t>
  </si>
  <si>
    <t>20230531102431107300045</t>
  </si>
  <si>
    <t>20230531102459668100021</t>
  </si>
  <si>
    <t>20230531102550325300045</t>
  </si>
  <si>
    <t>20230531102606541100045</t>
  </si>
  <si>
    <t>20230531102638254100021</t>
  </si>
  <si>
    <t>20230531102716347300021</t>
  </si>
  <si>
    <t>20230531102902122100045</t>
  </si>
  <si>
    <t>20230531103002783300021</t>
  </si>
  <si>
    <t>20230531103203444100045</t>
  </si>
  <si>
    <t>20230531103240866100045</t>
  </si>
  <si>
    <t>20230531103313538300021</t>
  </si>
  <si>
    <t>20230531103326983300021</t>
  </si>
  <si>
    <t>20230531103337586300021</t>
  </si>
  <si>
    <t>20230531103642409400045</t>
  </si>
  <si>
    <t>20230531103721081100021</t>
  </si>
  <si>
    <t>20230531103812767400021</t>
  </si>
  <si>
    <t>20230531104013722100021</t>
  </si>
  <si>
    <t>20230531104139341100021</t>
  </si>
  <si>
    <t>20230531104149805300021</t>
  </si>
  <si>
    <t>20230531104319389400045</t>
  </si>
  <si>
    <t>20230531104411414300021</t>
  </si>
  <si>
    <t>20230531104537962400021</t>
  </si>
  <si>
    <t>20230531104538625100045</t>
  </si>
  <si>
    <t>20230531104622791100021</t>
  </si>
  <si>
    <t>20230531104704579300045</t>
  </si>
  <si>
    <t>20230531104735290100045</t>
  </si>
  <si>
    <t>20230531105111614100045</t>
  </si>
  <si>
    <t>20230531105131053300045</t>
  </si>
  <si>
    <t>20230531105305149300021</t>
  </si>
  <si>
    <t>20230531105525015400045</t>
  </si>
  <si>
    <t>20230531105559157100045</t>
  </si>
  <si>
    <t>20230531105720770300045</t>
  </si>
  <si>
    <t>20230531105950078200021</t>
  </si>
  <si>
    <t>20230531110309826300045</t>
  </si>
  <si>
    <t>20230531110346204200021</t>
  </si>
  <si>
    <t>20230531110410442200021</t>
  </si>
  <si>
    <t>20230531110447713400021</t>
  </si>
  <si>
    <t>20230531110604796200021</t>
  </si>
  <si>
    <t>20230531110805146300021</t>
  </si>
  <si>
    <t>20230531111341864300021</t>
  </si>
  <si>
    <t>20230531111417052300021</t>
  </si>
  <si>
    <t>20230531111604678300021</t>
  </si>
  <si>
    <t>20230531112125202300021</t>
  </si>
  <si>
    <t>20230531112250246100021</t>
  </si>
  <si>
    <t>20230531112411147400021</t>
  </si>
  <si>
    <t>20230531112521215300045</t>
  </si>
  <si>
    <t>20230531113345199100021</t>
  </si>
  <si>
    <t>20230531113725828300045</t>
  </si>
  <si>
    <t>20230531114001864300045</t>
  </si>
  <si>
    <t>20230531114151022300021</t>
  </si>
  <si>
    <t>20230531114434599300021</t>
  </si>
  <si>
    <t>20230531114832679300021</t>
  </si>
  <si>
    <t>20230531115155818300021</t>
  </si>
  <si>
    <t>20230531115348388300021</t>
  </si>
  <si>
    <t>20230531115534908300021</t>
  </si>
  <si>
    <t>20230531115536097100045</t>
  </si>
  <si>
    <t>20230531115626590300021</t>
  </si>
  <si>
    <t>20230531115805271300021</t>
  </si>
  <si>
    <t>20230531115927452400021</t>
  </si>
  <si>
    <t>20230531120013093300021</t>
  </si>
  <si>
    <t>20230531120125017100045</t>
  </si>
  <si>
    <t>20230531120216231300021</t>
  </si>
  <si>
    <t>20230531120540397300045</t>
  </si>
  <si>
    <t>20230531120620109300021</t>
  </si>
  <si>
    <t>20230531120736053400021</t>
  </si>
  <si>
    <t>20230531120808326300045</t>
  </si>
  <si>
    <t>20230531120841801300021</t>
  </si>
  <si>
    <t>20230531120854920100021</t>
  </si>
  <si>
    <t>20230531121104336300021</t>
  </si>
  <si>
    <t>20230531121455484400045</t>
  </si>
  <si>
    <t>20230531122053394100045</t>
  </si>
  <si>
    <t>20230531122211347300021</t>
  </si>
  <si>
    <t>20230531122600769100045</t>
  </si>
  <si>
    <t>20230531122758862300045</t>
  </si>
  <si>
    <t>20230531123006459100045</t>
  </si>
  <si>
    <t>20230531123206156400045</t>
  </si>
  <si>
    <t>20230531123301955100045</t>
  </si>
  <si>
    <t>20230531123655649300021</t>
  </si>
  <si>
    <t>20230531124025553400045</t>
  </si>
  <si>
    <t>20230531124200954400045</t>
  </si>
  <si>
    <t>20230531124308711100045</t>
  </si>
  <si>
    <t>20230531124314214300045</t>
  </si>
  <si>
    <t>20230531124421961300045</t>
  </si>
  <si>
    <t>20230531124444096300021</t>
  </si>
  <si>
    <t>20230531124606336300021</t>
  </si>
  <si>
    <t>20230531124707907200021</t>
  </si>
  <si>
    <t>20230531124734474300021</t>
  </si>
  <si>
    <t>20230531125026917400045</t>
  </si>
  <si>
    <t>20230531125116041400045</t>
  </si>
  <si>
    <t>20230531125142414100045</t>
  </si>
  <si>
    <t>20230531125201816400045</t>
  </si>
  <si>
    <t>20230531125205135400045</t>
  </si>
  <si>
    <t>20230531125329088100045</t>
  </si>
  <si>
    <t>20230531125355910400045</t>
  </si>
  <si>
    <t>20230531125454332400045</t>
  </si>
  <si>
    <t>20230531125509675100045</t>
  </si>
  <si>
    <t>20230531125521427200045</t>
  </si>
  <si>
    <t>20230531125616820400021</t>
  </si>
  <si>
    <t>20230531125715816300045</t>
  </si>
  <si>
    <t>20230531125747268300045</t>
  </si>
  <si>
    <t>20230531125748357400045</t>
  </si>
  <si>
    <t>20230531125749516400045</t>
  </si>
  <si>
    <t>20230531125805900300045</t>
  </si>
  <si>
    <t>20230531125902135100045</t>
  </si>
  <si>
    <t>20230531125935061100045</t>
  </si>
  <si>
    <t>20230531130001080300021</t>
  </si>
  <si>
    <t>20230531130106296400045</t>
  </si>
  <si>
    <t>20230531130249019100045</t>
  </si>
  <si>
    <t>20230531130327374300045</t>
  </si>
  <si>
    <t>20230531130331712300045</t>
  </si>
  <si>
    <t>20230531130343206400021</t>
  </si>
  <si>
    <t>20230531130419274100045</t>
  </si>
  <si>
    <t>20230531130443041300021</t>
  </si>
  <si>
    <t>20230531130455678400045</t>
  </si>
  <si>
    <t>20230531130510950300021</t>
  </si>
  <si>
    <t>20230531130519082300021</t>
  </si>
  <si>
    <t>20230531130520201300045</t>
  </si>
  <si>
    <t>20230531130611147100045</t>
  </si>
  <si>
    <t>20230531130709703300021</t>
  </si>
  <si>
    <t>20230531130932880400021</t>
  </si>
  <si>
    <t>20230531130934188100021</t>
  </si>
  <si>
    <t>20230531130942436300021</t>
  </si>
  <si>
    <t>20230531130958079100021</t>
  </si>
  <si>
    <t>20230531131008720300021</t>
  </si>
  <si>
    <t>20230531131304394300021</t>
  </si>
  <si>
    <t>20230531131315058300021</t>
  </si>
  <si>
    <t>20230531131318956400021</t>
  </si>
  <si>
    <t>20230531131455547300045</t>
  </si>
  <si>
    <t>20230531131532529100045</t>
  </si>
  <si>
    <t>20230531131654410400021</t>
  </si>
  <si>
    <t>20230531131834778400045</t>
  </si>
  <si>
    <t>20230531131900071300045</t>
  </si>
  <si>
    <t>20230531132050047400045</t>
  </si>
  <si>
    <t>20230531132234072400045</t>
  </si>
  <si>
    <t>20230531132306805300045</t>
  </si>
  <si>
    <t>20230531132344566100045</t>
  </si>
  <si>
    <t>20230531132547172400021</t>
  </si>
  <si>
    <t>20230531132610593100045</t>
  </si>
  <si>
    <t>20230531132618646100045</t>
  </si>
  <si>
    <t>20230531132621843300021</t>
  </si>
  <si>
    <t>20230531132634763100045</t>
  </si>
  <si>
    <t>20230531132716529300021</t>
  </si>
  <si>
    <t>20230531132801080300021</t>
  </si>
  <si>
    <t>20230531133024983300045</t>
  </si>
  <si>
    <t>20230531133111945100045</t>
  </si>
  <si>
    <t>20230531133144745100021</t>
  </si>
  <si>
    <t>20230531133209926400045</t>
  </si>
  <si>
    <t>20230531133313591300021</t>
  </si>
  <si>
    <t>20230531133331962100045</t>
  </si>
  <si>
    <t>20230531133632840100045</t>
  </si>
  <si>
    <t>20230531133746249100045</t>
  </si>
  <si>
    <t>20230531133756961200021</t>
  </si>
  <si>
    <t>20230531133825382400045</t>
  </si>
  <si>
    <t>20230531133924382300021</t>
  </si>
  <si>
    <t>20230531134245143100045</t>
  </si>
  <si>
    <t>20230531134640833400021</t>
  </si>
  <si>
    <t>20230531134729634300045</t>
  </si>
  <si>
    <t>20230531134809241200021</t>
  </si>
  <si>
    <t>20230531135155798100045</t>
  </si>
  <si>
    <t>20230531135445185100045</t>
  </si>
  <si>
    <t>20230531135614521100045</t>
  </si>
  <si>
    <t>20230531135642803300045</t>
  </si>
  <si>
    <t>20230531135727629400045</t>
  </si>
  <si>
    <t>20230531135927889300045</t>
  </si>
  <si>
    <t>20230531140213582300021</t>
  </si>
  <si>
    <t>20230531140224730200045</t>
  </si>
  <si>
    <t>20230531140227291100045</t>
  </si>
  <si>
    <t>20230531140253006200021</t>
  </si>
  <si>
    <t>20230531140437677200021</t>
  </si>
  <si>
    <t>20230531140510759400045</t>
  </si>
  <si>
    <t>20230531140827737300045</t>
  </si>
  <si>
    <t>20230531140848608100045</t>
  </si>
  <si>
    <t>20230531141244951400021</t>
  </si>
  <si>
    <t>20230531142010783300021</t>
  </si>
  <si>
    <t>20230531142430474300021</t>
  </si>
  <si>
    <t>20230531142539253300021</t>
  </si>
  <si>
    <t>20230531142701271400045</t>
  </si>
  <si>
    <t>20230531142724176400045</t>
  </si>
  <si>
    <t>20230531142921766100045</t>
  </si>
  <si>
    <t>20230531143246663300045</t>
  </si>
  <si>
    <t>20230531143315770100021</t>
  </si>
  <si>
    <t>20230531143330610300021</t>
  </si>
  <si>
    <t>20230531143806642300021</t>
  </si>
  <si>
    <t>20230531144033363300021</t>
  </si>
  <si>
    <t>20230531144136810100021</t>
  </si>
  <si>
    <t>20230531144504112300021</t>
  </si>
  <si>
    <t>20230531144654860300021</t>
  </si>
  <si>
    <t>20230531144656737100045</t>
  </si>
  <si>
    <t>20230531144925524300021</t>
  </si>
  <si>
    <t>20230531145108080100045</t>
  </si>
  <si>
    <t>20230531145222777100045</t>
  </si>
  <si>
    <t>20230531145257919300021</t>
  </si>
  <si>
    <t>20230531145258001100045</t>
  </si>
  <si>
    <t>20230531145602553100045</t>
  </si>
  <si>
    <t>20230531145710486400045</t>
  </si>
  <si>
    <t>20230531145828808300021</t>
  </si>
  <si>
    <t>20230531145955160100045</t>
  </si>
  <si>
    <t>20230531150121957300021</t>
  </si>
  <si>
    <t>20230531150320714300021</t>
  </si>
  <si>
    <t>20230531150718266100021</t>
  </si>
  <si>
    <t>20230531150751554100045</t>
  </si>
  <si>
    <t>20230531150851793400021</t>
  </si>
  <si>
    <t>20230531151016284100045</t>
  </si>
  <si>
    <t>20230531151052099100021</t>
  </si>
  <si>
    <t>20230531151123496400021</t>
  </si>
  <si>
    <t>20230531151434123100045</t>
  </si>
  <si>
    <t>20230531151707055100045</t>
  </si>
  <si>
    <t>20230531151723570100021</t>
  </si>
  <si>
    <t>20230531151957539300045</t>
  </si>
  <si>
    <t>20230531152431988100021</t>
  </si>
  <si>
    <t>20230531152830274300045</t>
  </si>
  <si>
    <t>20230531153511068300021</t>
  </si>
  <si>
    <t>20230531154202438100045</t>
  </si>
  <si>
    <t>20230531154957850300021</t>
  </si>
  <si>
    <t>20230531155032292400045</t>
  </si>
  <si>
    <t>20230531160025151300021</t>
  </si>
  <si>
    <t>20230531162612342300045</t>
  </si>
  <si>
    <t>20230531165523661100045</t>
  </si>
  <si>
    <t>20230531165632256400021</t>
  </si>
  <si>
    <t>20230531170400341400021</t>
  </si>
  <si>
    <t>20230531170454773100045</t>
  </si>
  <si>
    <t>20230531170535834400021</t>
  </si>
  <si>
    <t>20230531170850062400045</t>
  </si>
  <si>
    <t>20230531173428229100045</t>
  </si>
  <si>
    <t>20230531192344020100045</t>
  </si>
  <si>
    <t>20230531192433897100045</t>
  </si>
  <si>
    <t>20230531192719675100045</t>
  </si>
  <si>
    <t>20230531193650214300021</t>
  </si>
  <si>
    <t>20230531194526320400021</t>
  </si>
  <si>
    <t>20230531195525802300021</t>
  </si>
  <si>
    <t>20230531200013634400045</t>
  </si>
  <si>
    <t>20230531200019125300021</t>
  </si>
  <si>
    <t>20230531201420618100045</t>
  </si>
  <si>
    <t>20230531201719347200021</t>
  </si>
  <si>
    <t>20230531204505661100021</t>
  </si>
  <si>
    <t>20230531205320511100045</t>
  </si>
  <si>
    <t>20230531210010249200021</t>
  </si>
  <si>
    <t>20230531210018651400021</t>
  </si>
  <si>
    <t>20230531211448678400021</t>
  </si>
  <si>
    <t>20230531211845873400021</t>
  </si>
  <si>
    <t>20230531212247476200021</t>
  </si>
  <si>
    <t>20230531213028444400021</t>
  </si>
  <si>
    <t>20230531213825002200021</t>
  </si>
  <si>
    <t>20230531214903522400021</t>
  </si>
  <si>
    <t>20230531220014298400021</t>
  </si>
  <si>
    <t>20230531220028877400021</t>
  </si>
  <si>
    <t>20230531220205272100021</t>
  </si>
  <si>
    <t>20230531220247932400021</t>
  </si>
  <si>
    <t>20230531220344658400021</t>
  </si>
  <si>
    <t>20230531220544550400021</t>
  </si>
  <si>
    <t>20230531220830216400021</t>
  </si>
  <si>
    <t>20230531221412529400021</t>
  </si>
  <si>
    <t>20230531221440635400021</t>
  </si>
  <si>
    <t>20230531221911319200021</t>
  </si>
  <si>
    <t>20230531221944097200021</t>
  </si>
  <si>
    <t>20230531222555058200021</t>
  </si>
  <si>
    <t>20230531223659966200021</t>
  </si>
  <si>
    <t>20230531224928449100021</t>
  </si>
  <si>
    <t>20230531233858659400021</t>
  </si>
  <si>
    <t>20230601020215096200021</t>
  </si>
  <si>
    <t>20230601044721343100045</t>
  </si>
  <si>
    <t>20230601045524123100045</t>
  </si>
  <si>
    <t>20230601052040686100045</t>
  </si>
  <si>
    <t>20230601061819662100045</t>
  </si>
  <si>
    <t>20230601070200650200045</t>
  </si>
  <si>
    <t>20230601072049050400021</t>
  </si>
  <si>
    <t>20230601072356552400021</t>
  </si>
  <si>
    <t>20230601072744634100045</t>
  </si>
  <si>
    <t>20230601073228310100021</t>
  </si>
  <si>
    <t>20230601073454901100021</t>
  </si>
  <si>
    <t>20230601074022616400045</t>
  </si>
  <si>
    <t>20230601074140083100021</t>
  </si>
  <si>
    <t>20230601074143188400045</t>
  </si>
  <si>
    <t>20230601074228545400045</t>
  </si>
  <si>
    <t>20230601074236246300045</t>
  </si>
  <si>
    <t>20230601074309163300045</t>
  </si>
  <si>
    <t>20230601074320877200021</t>
  </si>
  <si>
    <t>20230601074421778200021</t>
  </si>
  <si>
    <t>20230601074527206400045</t>
  </si>
  <si>
    <t>20230601074603932400045</t>
  </si>
  <si>
    <t>20230601075014742400045</t>
  </si>
  <si>
    <t>20230601075343112100021</t>
  </si>
  <si>
    <t>20230601075406195400021</t>
  </si>
  <si>
    <t>20230601075455663400021</t>
  </si>
  <si>
    <t>20230601075950620400021</t>
  </si>
  <si>
    <t>20230601080017246400045</t>
  </si>
  <si>
    <t>20230601080020426400045</t>
  </si>
  <si>
    <t>20230601080024481400045</t>
  </si>
  <si>
    <t>20230601080039475300021</t>
  </si>
  <si>
    <t>20230601080042623300045</t>
  </si>
  <si>
    <t>20230601080047529200021</t>
  </si>
  <si>
    <t>20230601080056438300045</t>
  </si>
  <si>
    <t>20230601080058908300021</t>
  </si>
  <si>
    <t>20230601080100223300045</t>
  </si>
  <si>
    <t>20230601080109823300045</t>
  </si>
  <si>
    <t>20230601080132948400045</t>
  </si>
  <si>
    <t>20230601080208853100045</t>
  </si>
  <si>
    <t>20230601080214841300045</t>
  </si>
  <si>
    <t>20230601080237252300045</t>
  </si>
  <si>
    <t>20230601080256310400045</t>
  </si>
  <si>
    <t>20230601080309707100045</t>
  </si>
  <si>
    <t>20230601080312589400021</t>
  </si>
  <si>
    <t>20230601080319822300045</t>
  </si>
  <si>
    <t>20230601080421066400045</t>
  </si>
  <si>
    <t>20230601080430717300045</t>
  </si>
  <si>
    <t>20230601080502827300021</t>
  </si>
  <si>
    <t>20230601080655054400045</t>
  </si>
  <si>
    <t>20230601080726889400045</t>
  </si>
  <si>
    <t>20230601080756516100045</t>
  </si>
  <si>
    <t>20230601080810043300021</t>
  </si>
  <si>
    <t>20230601080944088300021</t>
  </si>
  <si>
    <t>20230601081035624300045</t>
  </si>
  <si>
    <t>20230601081132666400045</t>
  </si>
  <si>
    <t>20230601081155762400045</t>
  </si>
  <si>
    <t>20230601081205732100045</t>
  </si>
  <si>
    <t>20230601081214943300045</t>
  </si>
  <si>
    <t>20230601081220090300021</t>
  </si>
  <si>
    <t>20230601081252299400045</t>
  </si>
  <si>
    <t>20230601081310718300021</t>
  </si>
  <si>
    <t>20230601081311888100045</t>
  </si>
  <si>
    <t>20230601081316170400021</t>
  </si>
  <si>
    <t>20230601081329656300021</t>
  </si>
  <si>
    <t>20230601081355317300045</t>
  </si>
  <si>
    <t>20230601081357620300045</t>
  </si>
  <si>
    <t>20230601081403708100021</t>
  </si>
  <si>
    <t>20230601081437302100045</t>
  </si>
  <si>
    <t>20230601081446421100021</t>
  </si>
  <si>
    <t>20230601081521970100045</t>
  </si>
  <si>
    <t>20230601081523815300045</t>
  </si>
  <si>
    <t>20230601081541035300021</t>
  </si>
  <si>
    <t>20230601081616347100045</t>
  </si>
  <si>
    <t>20230601081627716300021</t>
  </si>
  <si>
    <t>20230601081630584300045</t>
  </si>
  <si>
    <t>20230601081641081100021</t>
  </si>
  <si>
    <t>20230601081946994300045</t>
  </si>
  <si>
    <t>20230601082211070200021</t>
  </si>
  <si>
    <t>20230601082224896400045</t>
  </si>
  <si>
    <t>20230601082227527400045</t>
  </si>
  <si>
    <t>20230601082242678400021</t>
  </si>
  <si>
    <t>20230601082306116400045</t>
  </si>
  <si>
    <t>20230601082353523400021</t>
  </si>
  <si>
    <t>20230601082426082400045</t>
  </si>
  <si>
    <t>20230601082437486300045</t>
  </si>
  <si>
    <t>20230601082500089300045</t>
  </si>
  <si>
    <t>20230601082555861400045</t>
  </si>
  <si>
    <t>20230601082609295300045</t>
  </si>
  <si>
    <t>20230601082621712100045</t>
  </si>
  <si>
    <t>20230601082713051100045</t>
  </si>
  <si>
    <t>20230601082734967300021</t>
  </si>
  <si>
    <t>20230601082836801300021</t>
  </si>
  <si>
    <t>20230601082842726200021</t>
  </si>
  <si>
    <t>20230601082926803400021</t>
  </si>
  <si>
    <t>20230601082950153300021</t>
  </si>
  <si>
    <t>20230601083023202300045</t>
  </si>
  <si>
    <t>20230601083115720300045</t>
  </si>
  <si>
    <t>20230601083125483300045</t>
  </si>
  <si>
    <t>20230601083133231100045</t>
  </si>
  <si>
    <t>20230601083147238400021</t>
  </si>
  <si>
    <t>20230601083155109300045</t>
  </si>
  <si>
    <t>20230601083202112200021</t>
  </si>
  <si>
    <t>20230601083202753400021</t>
  </si>
  <si>
    <t>20230601083232976200021</t>
  </si>
  <si>
    <t>20230601083243254100045</t>
  </si>
  <si>
    <t>20230601083251922300045</t>
  </si>
  <si>
    <t>20230601083325685300021</t>
  </si>
  <si>
    <t>20230601083435556300045</t>
  </si>
  <si>
    <t>20230601083617786300021</t>
  </si>
  <si>
    <t>20230601083621551400045</t>
  </si>
  <si>
    <t>20230601083642051300021</t>
  </si>
  <si>
    <t>20230601083750672100045</t>
  </si>
  <si>
    <t>20230601083754352300021</t>
  </si>
  <si>
    <t>20230601083832436300021</t>
  </si>
  <si>
    <t>20230601083922302400021</t>
  </si>
  <si>
    <t>20230601083923477100045</t>
  </si>
  <si>
    <t>20230601084136279400045</t>
  </si>
  <si>
    <t>20230601084229249300021</t>
  </si>
  <si>
    <t>20230601084255929300045</t>
  </si>
  <si>
    <t>20230601084426957300021</t>
  </si>
  <si>
    <t>20230601084507634400021</t>
  </si>
  <si>
    <t>20230601084638332100045</t>
  </si>
  <si>
    <t>20230601084654186400045</t>
  </si>
  <si>
    <t>20230601084723373200021</t>
  </si>
  <si>
    <t>20230601084750728100045</t>
  </si>
  <si>
    <t>20230601084842035300045</t>
  </si>
  <si>
    <t>20230601084856323400045</t>
  </si>
  <si>
    <t>20230601084957810300021</t>
  </si>
  <si>
    <t>20230601085252422400021</t>
  </si>
  <si>
    <t>20230601085537697200021</t>
  </si>
  <si>
    <t>20230601085604765100021</t>
  </si>
  <si>
    <t>20230601085611328300045</t>
  </si>
  <si>
    <t>20230601085713157400045</t>
  </si>
  <si>
    <t>20230601085727000300045</t>
  </si>
  <si>
    <t>20230601085729804400021</t>
  </si>
  <si>
    <t>20230601085801951200021</t>
  </si>
  <si>
    <t>20230601085848549100021</t>
  </si>
  <si>
    <t>20230601085909944100021</t>
  </si>
  <si>
    <t>20230601085910900100021</t>
  </si>
  <si>
    <t>20230601085917487300021</t>
  </si>
  <si>
    <t>20230601085920751400021</t>
  </si>
  <si>
    <t>20230601085937133100021</t>
  </si>
  <si>
    <t>20230601090011864400021</t>
  </si>
  <si>
    <t>20230601090013007100021</t>
  </si>
  <si>
    <t>20230601090056262400045</t>
  </si>
  <si>
    <t>20230601090101828400045</t>
  </si>
  <si>
    <t>20230601090125908300045</t>
  </si>
  <si>
    <t>20230601090147783100045</t>
  </si>
  <si>
    <t>20230601090155874400045</t>
  </si>
  <si>
    <t>20230601090218261100045</t>
  </si>
  <si>
    <t>20230601090318951300021</t>
  </si>
  <si>
    <t>20230601090336245300021</t>
  </si>
  <si>
    <t>20230601090342353100045</t>
  </si>
  <si>
    <t>20230601090438572300021</t>
  </si>
  <si>
    <t>20230601090604998300021</t>
  </si>
  <si>
    <t>20230601090659654300021</t>
  </si>
  <si>
    <t>20230601090709268100045</t>
  </si>
  <si>
    <t>20230601090835452300021</t>
  </si>
  <si>
    <t>20230601091051712100021</t>
  </si>
  <si>
    <t>20230601091237136100045</t>
  </si>
  <si>
    <t>20230601091329385400021</t>
  </si>
  <si>
    <t>20230601091737039100045</t>
  </si>
  <si>
    <t>20230601091748642400045</t>
  </si>
  <si>
    <t>20230601092022399100045</t>
  </si>
  <si>
    <t>20230601092037378100045</t>
  </si>
  <si>
    <t>20230601092040103300021</t>
  </si>
  <si>
    <t>20230601092202314300021</t>
  </si>
  <si>
    <t>20230601092307231100021</t>
  </si>
  <si>
    <t>20230601092342302400045</t>
  </si>
  <si>
    <t>20230601092345728100045</t>
  </si>
  <si>
    <t>20230601092417871200021</t>
  </si>
  <si>
    <t>20230601092509439300021</t>
  </si>
  <si>
    <t>20230601092511592300045</t>
  </si>
  <si>
    <t>20230601092544874200021</t>
  </si>
  <si>
    <t>20230601092602087300021</t>
  </si>
  <si>
    <t>20230601092636176100045</t>
  </si>
  <si>
    <t>20230601092919884300021</t>
  </si>
  <si>
    <t>20230601093002639100045</t>
  </si>
  <si>
    <t>20230601093113969300045</t>
  </si>
  <si>
    <t>20230601093131282100021</t>
  </si>
  <si>
    <t>20230601093138598300021</t>
  </si>
  <si>
    <t>20230601093221206400021</t>
  </si>
  <si>
    <t>20230601093224024400021</t>
  </si>
  <si>
    <t>20230601093451156100045</t>
  </si>
  <si>
    <t>20230601093751692400045</t>
  </si>
  <si>
    <t>20230601093829452400021</t>
  </si>
  <si>
    <t>20230601093947059300045</t>
  </si>
  <si>
    <t>20230601094149922400021</t>
  </si>
  <si>
    <t>20230601094152144100045</t>
  </si>
  <si>
    <t>20230601094226591400045</t>
  </si>
  <si>
    <t>20230601094357498400045</t>
  </si>
  <si>
    <t>20230601094359858400021</t>
  </si>
  <si>
    <t>20230601094453550200021</t>
  </si>
  <si>
    <t>20230601094506002300021</t>
  </si>
  <si>
    <t>20230601094508802300045</t>
  </si>
  <si>
    <t>20230601094525352300021</t>
  </si>
  <si>
    <t>20230601094555943300021</t>
  </si>
  <si>
    <t>20230601094617144400045</t>
  </si>
  <si>
    <t>20230601094739411300045</t>
  </si>
  <si>
    <t>20230601094842214300045</t>
  </si>
  <si>
    <t>20230601095023478300021</t>
  </si>
  <si>
    <t>20230601095239931100021</t>
  </si>
  <si>
    <t>20230601095508656100021</t>
  </si>
  <si>
    <t>20230601095525262400045</t>
  </si>
  <si>
    <t>20230601095537760300021</t>
  </si>
  <si>
    <t>20230601095649368100021</t>
  </si>
  <si>
    <t>20230601095717359400045</t>
  </si>
  <si>
    <t>20230601095749276100021</t>
  </si>
  <si>
    <t>20230601095954194100021</t>
  </si>
  <si>
    <t>20230601100017112100021</t>
  </si>
  <si>
    <t>20230601100041481300045</t>
  </si>
  <si>
    <t>20230601100131475300021</t>
  </si>
  <si>
    <t>20230601100618159300045</t>
  </si>
  <si>
    <t>20230601100642944300021</t>
  </si>
  <si>
    <t>20230601100822783100045</t>
  </si>
  <si>
    <t>20230601100925307300021</t>
  </si>
  <si>
    <t>20230601101322411100045</t>
  </si>
  <si>
    <t>20230601101357305400045</t>
  </si>
  <si>
    <t>20230601101359330400045</t>
  </si>
  <si>
    <t>20230601101425909200021</t>
  </si>
  <si>
    <t>20230601101427607100021</t>
  </si>
  <si>
    <t>20230601101432900300021</t>
  </si>
  <si>
    <t>20230601101529148300021</t>
  </si>
  <si>
    <t>20230601101534756300021</t>
  </si>
  <si>
    <t>20230601101741952300021</t>
  </si>
  <si>
    <t>20230601101825605300021</t>
  </si>
  <si>
    <t>20230601101832185300021</t>
  </si>
  <si>
    <t>20230601102048610400045</t>
  </si>
  <si>
    <t>20230601102354202400021</t>
  </si>
  <si>
    <t>20230601102603083100045</t>
  </si>
  <si>
    <t>20230601102624003100045</t>
  </si>
  <si>
    <t>20230601102732692100021</t>
  </si>
  <si>
    <t>20230601102813291100045</t>
  </si>
  <si>
    <t>20230601102901829400021</t>
  </si>
  <si>
    <t>20230601103208222100021</t>
  </si>
  <si>
    <t>20230601103315062100021</t>
  </si>
  <si>
    <t>20230601103456637400021</t>
  </si>
  <si>
    <t>20230601103702301100045</t>
  </si>
  <si>
    <t>20230601103735986300045</t>
  </si>
  <si>
    <t>20230601103747700300021</t>
  </si>
  <si>
    <t>20230601103817918300021</t>
  </si>
  <si>
    <t>20230601103851107400045</t>
  </si>
  <si>
    <t>20230601103907903100021</t>
  </si>
  <si>
    <t>20230601103920352100021</t>
  </si>
  <si>
    <t>20230601103934606100021</t>
  </si>
  <si>
    <t>20230601104313014400045</t>
  </si>
  <si>
    <t>20230601104420440100045</t>
  </si>
  <si>
    <t>20230601104501032300021</t>
  </si>
  <si>
    <t>20230601104506173100021</t>
  </si>
  <si>
    <t>20230601104530912200021</t>
  </si>
  <si>
    <t>20230601104548617300021</t>
  </si>
  <si>
    <t>20230601104712683300021</t>
  </si>
  <si>
    <t>20230601104752325100021</t>
  </si>
  <si>
    <t>20230601104857852100045</t>
  </si>
  <si>
    <t>20230601105004955200045</t>
  </si>
  <si>
    <t>20230601105113616300045</t>
  </si>
  <si>
    <t>20230601105253890400045</t>
  </si>
  <si>
    <t>20230601105440384100021</t>
  </si>
  <si>
    <t>20230601105441904300045</t>
  </si>
  <si>
    <t>20230601105938504300021</t>
  </si>
  <si>
    <t>20230601110121366300021</t>
  </si>
  <si>
    <t>20230601110133766300021</t>
  </si>
  <si>
    <t>20230601110232727100021</t>
  </si>
  <si>
    <t>20230601110441799200021</t>
  </si>
  <si>
    <t>20230601110609975100045</t>
  </si>
  <si>
    <t>20230601111103664300021</t>
  </si>
  <si>
    <t>20230601111247756100045</t>
  </si>
  <si>
    <t>20230601111259815100045</t>
  </si>
  <si>
    <t>20230601112026715300021</t>
  </si>
  <si>
    <t>20230601112030163100045</t>
  </si>
  <si>
    <t>20230601112040756300021</t>
  </si>
  <si>
    <t>20230601112101111300045</t>
  </si>
  <si>
    <t>20230601112447555300021</t>
  </si>
  <si>
    <t>20230601112946815300045</t>
  </si>
  <si>
    <t>20230601113024069100021</t>
  </si>
  <si>
    <t>20230601113038670400021</t>
  </si>
  <si>
    <t>20230601113257245300045</t>
  </si>
  <si>
    <t>20230601113557586300021</t>
  </si>
  <si>
    <t>20230601113816809300021</t>
  </si>
  <si>
    <t>20230601114122629400045</t>
  </si>
  <si>
    <t>20230601114141859400045</t>
  </si>
  <si>
    <t>20230601114204721300021</t>
  </si>
  <si>
    <t>20230601114210325400021</t>
  </si>
  <si>
    <t>20230601114752395100021</t>
  </si>
  <si>
    <t>20230601114830950400021</t>
  </si>
  <si>
    <t>20230601115524545300021</t>
  </si>
  <si>
    <t>20230601115607003100021</t>
  </si>
  <si>
    <t>20230601115737080100045</t>
  </si>
  <si>
    <t>20230601120822433300021</t>
  </si>
  <si>
    <t>20230601121350068300045</t>
  </si>
  <si>
    <t>20230601121736880300045</t>
  </si>
  <si>
    <t>20230601122537343300021</t>
  </si>
  <si>
    <t>20230601122633286300021</t>
  </si>
  <si>
    <t>20230601123010462100045</t>
  </si>
  <si>
    <t>20230601123134082300021</t>
  </si>
  <si>
    <t>20230601123332513100021</t>
  </si>
  <si>
    <t>20230601123338718100021</t>
  </si>
  <si>
    <t>20230601123407364300021</t>
  </si>
  <si>
    <t>20230601123455136100021</t>
  </si>
  <si>
    <t>20230601123706664300021</t>
  </si>
  <si>
    <t>20230601123938874300021</t>
  </si>
  <si>
    <t>20230601124209307300021</t>
  </si>
  <si>
    <t>20230601124320951400045</t>
  </si>
  <si>
    <t>20230601124324493300021</t>
  </si>
  <si>
    <t>20230601124442269400045</t>
  </si>
  <si>
    <t>20230601124447890300045</t>
  </si>
  <si>
    <t>20230601124940617400045</t>
  </si>
  <si>
    <t>20230601125106397400045</t>
  </si>
  <si>
    <t>20230601125140048400021</t>
  </si>
  <si>
    <t>20230601125146610400045</t>
  </si>
  <si>
    <t>20230601125236587100045</t>
  </si>
  <si>
    <t>20230601125304931400045</t>
  </si>
  <si>
    <t>20230601125440861300045</t>
  </si>
  <si>
    <t>20230601125516738100021</t>
  </si>
  <si>
    <t>20230601125525745300045</t>
  </si>
  <si>
    <t>20230601125702733100045</t>
  </si>
  <si>
    <t>20230601125703406300045</t>
  </si>
  <si>
    <t>20230601125710855400045</t>
  </si>
  <si>
    <t>20230601125720679100045</t>
  </si>
  <si>
    <t>20230601125727904400045</t>
  </si>
  <si>
    <t>20230601125732590400045</t>
  </si>
  <si>
    <t>20230601125738265400045</t>
  </si>
  <si>
    <t>20230601125740281300045</t>
  </si>
  <si>
    <t>20230601125749774400045</t>
  </si>
  <si>
    <t>20230601125842034100045</t>
  </si>
  <si>
    <t>20230601125858246100021</t>
  </si>
  <si>
    <t>20230601125912209300045</t>
  </si>
  <si>
    <t>20230601125914726100045</t>
  </si>
  <si>
    <t>20230601130117287300045</t>
  </si>
  <si>
    <t>20230601130132358400045</t>
  </si>
  <si>
    <t>20230601130142936100045</t>
  </si>
  <si>
    <t>20230601130223839100045</t>
  </si>
  <si>
    <t>20230601130235839100045</t>
  </si>
  <si>
    <t>20230601130255957300021</t>
  </si>
  <si>
    <t>20230601130438429300045</t>
  </si>
  <si>
    <t>20230601130452086400021</t>
  </si>
  <si>
    <t>20230601130655487300021</t>
  </si>
  <si>
    <t>20230601130720258100045</t>
  </si>
  <si>
    <t>20230601130730339400045</t>
  </si>
  <si>
    <t>20230601130918941100045</t>
  </si>
  <si>
    <t>20230601131133725400045</t>
  </si>
  <si>
    <t>20230601131246350300045</t>
  </si>
  <si>
    <t>20230601131404868400021</t>
  </si>
  <si>
    <t>20230601131608312300021</t>
  </si>
  <si>
    <t>20230601131736999300045</t>
  </si>
  <si>
    <t>20230601131849528400045</t>
  </si>
  <si>
    <t>20230601131855935100021</t>
  </si>
  <si>
    <t>20230601132149824100045</t>
  </si>
  <si>
    <t>20230601132200759400021</t>
  </si>
  <si>
    <t>20230601132244615300021</t>
  </si>
  <si>
    <t>20230601132325083300045</t>
  </si>
  <si>
    <t>20230601132409138400021</t>
  </si>
  <si>
    <t>20230601132432007400045</t>
  </si>
  <si>
    <t>20230601132511780100045</t>
  </si>
  <si>
    <t>20230601132603871200021</t>
  </si>
  <si>
    <t>20230601132725347300021</t>
  </si>
  <si>
    <t>20230601133003131100045</t>
  </si>
  <si>
    <t>20230601133014963400045</t>
  </si>
  <si>
    <t>20230601133025790100045</t>
  </si>
  <si>
    <t>20230601133057163300045</t>
  </si>
  <si>
    <t>20230601133132798400021</t>
  </si>
  <si>
    <t>20230601133302661100045</t>
  </si>
  <si>
    <t>20230601133556612300021</t>
  </si>
  <si>
    <t>20230601133702400400021</t>
  </si>
  <si>
    <t>20230601134123958200021</t>
  </si>
  <si>
    <t>20230601134222359100045</t>
  </si>
  <si>
    <t>20230601134230674400045</t>
  </si>
  <si>
    <t>20230601134521412300021</t>
  </si>
  <si>
    <t>20230601134749837100045</t>
  </si>
  <si>
    <t>20230601135019238100021</t>
  </si>
  <si>
    <t>20230601135106673300021</t>
  </si>
  <si>
    <t>20230601135209241100021</t>
  </si>
  <si>
    <t>20230601135211693100021</t>
  </si>
  <si>
    <t>20230601135307131100045</t>
  </si>
  <si>
    <t>20230601135347221200021</t>
  </si>
  <si>
    <t>20230601135403773100021</t>
  </si>
  <si>
    <t>20230601135440723100021</t>
  </si>
  <si>
    <t>20230601140310939400021</t>
  </si>
  <si>
    <t>20230601140558416400021</t>
  </si>
  <si>
    <t>20230601140558499400021</t>
  </si>
  <si>
    <t>20230601140646582300021</t>
  </si>
  <si>
    <t>20230601140727225400045</t>
  </si>
  <si>
    <t>20230601140753317300021</t>
  </si>
  <si>
    <t>20230601141134424400021</t>
  </si>
  <si>
    <t>20230601141219898300021</t>
  </si>
  <si>
    <t>20230601141318783100045</t>
  </si>
  <si>
    <t>20230601141440981200021</t>
  </si>
  <si>
    <t>20230601141453405200045</t>
  </si>
  <si>
    <t>20230601141517365200021</t>
  </si>
  <si>
    <t>20230601141526184300021</t>
  </si>
  <si>
    <t>20230601141735544300021</t>
  </si>
  <si>
    <t>20230601141840041300021</t>
  </si>
  <si>
    <t>20230601141953027300021</t>
  </si>
  <si>
    <t>20230601142038610300045</t>
  </si>
  <si>
    <t>20230601142702955100045</t>
  </si>
  <si>
    <t>20230601143042480100045</t>
  </si>
  <si>
    <t>20230601143111946100021</t>
  </si>
  <si>
    <t>20230601143127691100021</t>
  </si>
  <si>
    <t>20230601143301385300045</t>
  </si>
  <si>
    <t>20230601143445097100045</t>
  </si>
  <si>
    <t>20230601143501928100045</t>
  </si>
  <si>
    <t>20230601144248674100021</t>
  </si>
  <si>
    <t>20230601144406631300021</t>
  </si>
  <si>
    <t>20230601144645520300045</t>
  </si>
  <si>
    <t>20230601145115402300021</t>
  </si>
  <si>
    <t>20230601145239542100021</t>
  </si>
  <si>
    <t>20230601145915424400045</t>
  </si>
  <si>
    <t>20230601150149301100045</t>
  </si>
  <si>
    <t>20230601150516891100045</t>
  </si>
  <si>
    <t>20230601151007969100045</t>
  </si>
  <si>
    <t>20230601151031798400045</t>
  </si>
  <si>
    <t>20230601151050936100045</t>
  </si>
  <si>
    <t>20230601151337346100045</t>
  </si>
  <si>
    <t>20230601151829361300021</t>
  </si>
  <si>
    <t>20230601152214057400021</t>
  </si>
  <si>
    <t>20230601152602572400021</t>
  </si>
  <si>
    <t>20230601152756693100045</t>
  </si>
  <si>
    <t>20230601153843265400021</t>
  </si>
  <si>
    <t>20230601154657654300021</t>
  </si>
  <si>
    <t>20230601155027610300021</t>
  </si>
  <si>
    <t>20230601155122667400045</t>
  </si>
  <si>
    <t>20230601155653551100045</t>
  </si>
  <si>
    <t>20230601155742687300021</t>
  </si>
  <si>
    <t>20230601155843591300021</t>
  </si>
  <si>
    <t>20230601160335380300021</t>
  </si>
  <si>
    <t>20230601160606959400045</t>
  </si>
  <si>
    <t>20230601161033125100021</t>
  </si>
  <si>
    <t>20230601161104598100045</t>
  </si>
  <si>
    <t>20230601164634526300021</t>
  </si>
  <si>
    <t>20230601165358666300021</t>
  </si>
  <si>
    <t>20230601165848883300021</t>
  </si>
  <si>
    <t>20230601170436541400021</t>
  </si>
  <si>
    <t>20230601170456506400021</t>
  </si>
  <si>
    <t>20230601171928139300021</t>
  </si>
  <si>
    <t>20230601172854411100045</t>
  </si>
  <si>
    <t>20230601173656418100045</t>
  </si>
  <si>
    <t>20230601191240991100045</t>
  </si>
  <si>
    <t>20230601191259169100045</t>
  </si>
  <si>
    <t>20230601193717322300021</t>
  </si>
  <si>
    <t>20230601194124544100045</t>
  </si>
  <si>
    <t>20230601194326962400021</t>
  </si>
  <si>
    <t>20230601194358314100045</t>
  </si>
  <si>
    <t>20230601195600902300021</t>
  </si>
  <si>
    <t>20230601200009815100021</t>
  </si>
  <si>
    <t>20230601200015738300021</t>
  </si>
  <si>
    <t>20230601200016869400045</t>
  </si>
  <si>
    <t>20230601201741378100045</t>
  </si>
  <si>
    <t>20230601201909031200021</t>
  </si>
  <si>
    <t>20230601202337828100045</t>
  </si>
  <si>
    <t>20230601204037295100045</t>
  </si>
  <si>
    <t>20230601204612189300021</t>
  </si>
  <si>
    <t>20230601205148308100045</t>
  </si>
  <si>
    <t>20230601205725190100021</t>
  </si>
  <si>
    <t>20230601210027505100045</t>
  </si>
  <si>
    <t>20230601210029886400021</t>
  </si>
  <si>
    <t>20230601210457937100021</t>
  </si>
  <si>
    <t>20230601210835756400021</t>
  </si>
  <si>
    <t>20230601211402586200021</t>
  </si>
  <si>
    <t>20230601212128418100021</t>
  </si>
  <si>
    <t>20230601212223364200021</t>
  </si>
  <si>
    <t>20230601212543704400021</t>
  </si>
  <si>
    <t>20230601212901990400021</t>
  </si>
  <si>
    <t>20230601213742244100021</t>
  </si>
  <si>
    <t>20230601214725671200021</t>
  </si>
  <si>
    <t>20230601215354928100021</t>
  </si>
  <si>
    <t>20230601215533901200021</t>
  </si>
  <si>
    <t>20230601215806163100021</t>
  </si>
  <si>
    <t>20230601215820725200021</t>
  </si>
  <si>
    <t>20230601220017790400021</t>
  </si>
  <si>
    <t>20230601220026236400021</t>
  </si>
  <si>
    <t>20230601220036371400021</t>
  </si>
  <si>
    <t>20230601220351987400021</t>
  </si>
  <si>
    <t>20230601221937782200021</t>
  </si>
  <si>
    <t>20230601223015737400021</t>
  </si>
  <si>
    <t>20230601223915811200021</t>
  </si>
  <si>
    <t>20230601224821874100021</t>
  </si>
  <si>
    <t>20230601230208053100021</t>
  </si>
  <si>
    <t>20230601230513855400021</t>
  </si>
  <si>
    <t>20230601230904735200021</t>
  </si>
  <si>
    <t>20230601234411341200021</t>
  </si>
  <si>
    <t>20230602000407512100021</t>
  </si>
  <si>
    <t>20230602001140849400021</t>
  </si>
  <si>
    <t>20230602004530628100021</t>
  </si>
  <si>
    <t>20230602010011475100045</t>
  </si>
  <si>
    <t>20230602013022783100045</t>
  </si>
  <si>
    <t>20230602030138847100045</t>
  </si>
  <si>
    <t>20230602031429151100045</t>
  </si>
  <si>
    <t>20230602040357934100045</t>
  </si>
  <si>
    <t>20230602042930000200021</t>
  </si>
  <si>
    <t>20230602043317982100045</t>
  </si>
  <si>
    <t>20230602044751734100045</t>
  </si>
  <si>
    <t>20230602051531382100045</t>
  </si>
  <si>
    <t>20230602053446189100045</t>
  </si>
  <si>
    <t>20230602061935780100045</t>
  </si>
  <si>
    <t>20230602064249097100045</t>
  </si>
  <si>
    <t>20230602070012371400021</t>
  </si>
  <si>
    <t>20230602070149526100045</t>
  </si>
  <si>
    <t>20230602070533642200045</t>
  </si>
  <si>
    <t>20230602070853163100021</t>
  </si>
  <si>
    <t>20230602071233925100021</t>
  </si>
  <si>
    <t>20230602071349638100021</t>
  </si>
  <si>
    <t>20230602071633340100021</t>
  </si>
  <si>
    <t>20230602072241074100021</t>
  </si>
  <si>
    <t>20230602072316932200021</t>
  </si>
  <si>
    <t>20230602072317210100021</t>
  </si>
  <si>
    <t>20230602072415419200021</t>
  </si>
  <si>
    <t>20230602072727491400021</t>
  </si>
  <si>
    <t>20230602073228883400045</t>
  </si>
  <si>
    <t>20230602073756161100021</t>
  </si>
  <si>
    <t>20230602073805547100021</t>
  </si>
  <si>
    <t>20230602074041293300045</t>
  </si>
  <si>
    <t>20230602074153772400045</t>
  </si>
  <si>
    <t>20230602074223382300045</t>
  </si>
  <si>
    <t>20230602074449343400045</t>
  </si>
  <si>
    <t>20230602074536011400045</t>
  </si>
  <si>
    <t>20230602074617823100021</t>
  </si>
  <si>
    <t>20230602074826576400045</t>
  </si>
  <si>
    <t>20230602074847035100045</t>
  </si>
  <si>
    <t>20230602075234158100021</t>
  </si>
  <si>
    <t>20230602075318035400045</t>
  </si>
  <si>
    <t>20230602075515037400021</t>
  </si>
  <si>
    <t>20230602075741489400021</t>
  </si>
  <si>
    <t>20230602075809256300021</t>
  </si>
  <si>
    <t>20230602075822154300045</t>
  </si>
  <si>
    <t>20230602075902153100021</t>
  </si>
  <si>
    <t>20230602080009268400045</t>
  </si>
  <si>
    <t>20230602080012958400045</t>
  </si>
  <si>
    <t>20230602080034144200021</t>
  </si>
  <si>
    <t>20230602080044989300045</t>
  </si>
  <si>
    <t>20230602080054038300021</t>
  </si>
  <si>
    <t>20230602080059386300045</t>
  </si>
  <si>
    <t>20230602080101075300045</t>
  </si>
  <si>
    <t>20230602080108420300045</t>
  </si>
  <si>
    <t>20230602080109906300045</t>
  </si>
  <si>
    <t>20230602080118657300021</t>
  </si>
  <si>
    <t>20230602080140601200021</t>
  </si>
  <si>
    <t>20230602080158401400045</t>
  </si>
  <si>
    <t>20230602080159221300045</t>
  </si>
  <si>
    <t>20230602080201804400021</t>
  </si>
  <si>
    <t>20230602080241309300045</t>
  </si>
  <si>
    <t>20230602080252498200021</t>
  </si>
  <si>
    <t>20230602080306890100045</t>
  </si>
  <si>
    <t>20230602080307529400045</t>
  </si>
  <si>
    <t>20230602080329875300045</t>
  </si>
  <si>
    <t>20230602080339358300021</t>
  </si>
  <si>
    <t>20230602080358062300021</t>
  </si>
  <si>
    <t>20230602080358126300021</t>
  </si>
  <si>
    <t>20230602080411187100021</t>
  </si>
  <si>
    <t>20230602080534464100045</t>
  </si>
  <si>
    <t>20230602080608052400021</t>
  </si>
  <si>
    <t>20230602080616379300045</t>
  </si>
  <si>
    <t>20230602080643295300021</t>
  </si>
  <si>
    <t>20230602080710302400021</t>
  </si>
  <si>
    <t>20230602080710835100045</t>
  </si>
  <si>
    <t>20230602080714531400045</t>
  </si>
  <si>
    <t>20230602080722550100045</t>
  </si>
  <si>
    <t>20230602080734426300021</t>
  </si>
  <si>
    <t>20230602080755261400021</t>
  </si>
  <si>
    <t>20230602080811531100045</t>
  </si>
  <si>
    <t>20230602080817324400021</t>
  </si>
  <si>
    <t>20230602080938858300045</t>
  </si>
  <si>
    <t>20230602080943686400045</t>
  </si>
  <si>
    <t>20230602081102069300045</t>
  </si>
  <si>
    <t>20230602081117617100045</t>
  </si>
  <si>
    <t>20230602081211946100045</t>
  </si>
  <si>
    <t>20230602081216281400045</t>
  </si>
  <si>
    <t>20230602081237085400021</t>
  </si>
  <si>
    <t>20230602081355753300021</t>
  </si>
  <si>
    <t>20230602081417306300045</t>
  </si>
  <si>
    <t>20230602081442980300045</t>
  </si>
  <si>
    <t>20230602081504473400045</t>
  </si>
  <si>
    <t>20230602081545834300045</t>
  </si>
  <si>
    <t>20230602081615493400021</t>
  </si>
  <si>
    <t>20230602081718921300021</t>
  </si>
  <si>
    <t>20230602081845422400021</t>
  </si>
  <si>
    <t>20230602081904791300045</t>
  </si>
  <si>
    <t>20230602082038559100045</t>
  </si>
  <si>
    <t>20230602082108787100045</t>
  </si>
  <si>
    <t>20230602082128700300021</t>
  </si>
  <si>
    <t>20230602082228748400045</t>
  </si>
  <si>
    <t>20230602082232502400045</t>
  </si>
  <si>
    <t>20230602082239121300021</t>
  </si>
  <si>
    <t>20230602082259566400045</t>
  </si>
  <si>
    <t>20230602082500080300021</t>
  </si>
  <si>
    <t>20230602082538758300021</t>
  </si>
  <si>
    <t>20230602082750054300021</t>
  </si>
  <si>
    <t>20230602082824686400021</t>
  </si>
  <si>
    <t>20230602082828571100045</t>
  </si>
  <si>
    <t>20230602083001017400021</t>
  </si>
  <si>
    <t>20230602083008659100045</t>
  </si>
  <si>
    <t>20230602083014953400021</t>
  </si>
  <si>
    <t>20230602083043739400045</t>
  </si>
  <si>
    <t>20230602083111980300045</t>
  </si>
  <si>
    <t>20230602083124896100045</t>
  </si>
  <si>
    <t>20230602083146215400045</t>
  </si>
  <si>
    <t>20230602083157444400021</t>
  </si>
  <si>
    <t>20230602083210686100045</t>
  </si>
  <si>
    <t>20230602083315233100021</t>
  </si>
  <si>
    <t>20230602083353972300021</t>
  </si>
  <si>
    <t>20230602083425028400021</t>
  </si>
  <si>
    <t>20230602083433887400021</t>
  </si>
  <si>
    <t>20230602083530155300021</t>
  </si>
  <si>
    <t>20230602083541469300021</t>
  </si>
  <si>
    <t>20230602083650594300021</t>
  </si>
  <si>
    <t>20230602083658243200021</t>
  </si>
  <si>
    <t>20230602083810037300021</t>
  </si>
  <si>
    <t>20230602083834674100021</t>
  </si>
  <si>
    <t>20230602083842270100045</t>
  </si>
  <si>
    <t>20230602083904306300021</t>
  </si>
  <si>
    <t>20230602083935141400045</t>
  </si>
  <si>
    <t>20230602083955742100021</t>
  </si>
  <si>
    <t>20230602084104880100045</t>
  </si>
  <si>
    <t>20230602084108435100045</t>
  </si>
  <si>
    <t>20230602084138850300021</t>
  </si>
  <si>
    <t>20230602084209264400021</t>
  </si>
  <si>
    <t>20230602084242581300021</t>
  </si>
  <si>
    <t>20230602084250687400021</t>
  </si>
  <si>
    <t>20230602084310814100045</t>
  </si>
  <si>
    <t>20230602084511129100021</t>
  </si>
  <si>
    <t>20230602084604390100021</t>
  </si>
  <si>
    <t>20230602084615608100021</t>
  </si>
  <si>
    <t>20230602084634267100021</t>
  </si>
  <si>
    <t>20230602084646734100021</t>
  </si>
  <si>
    <t>20230602084703240300021</t>
  </si>
  <si>
    <t>20230602084747507300021</t>
  </si>
  <si>
    <t>20230602084804993400021</t>
  </si>
  <si>
    <t>20230602084907377100021</t>
  </si>
  <si>
    <t>20230602084940024300021</t>
  </si>
  <si>
    <t>20230602084952210200045</t>
  </si>
  <si>
    <t>20230602085018526400021</t>
  </si>
  <si>
    <t>20230602085024912400045</t>
  </si>
  <si>
    <t>20230602085031766400045</t>
  </si>
  <si>
    <t>20230602085106751300021</t>
  </si>
  <si>
    <t>20230602085243192300045</t>
  </si>
  <si>
    <t>20230602085247056100045</t>
  </si>
  <si>
    <t>20230602085317089400021</t>
  </si>
  <si>
    <t>20230602085347102400021</t>
  </si>
  <si>
    <t>20230602085409859400045</t>
  </si>
  <si>
    <t>20230602085413205300021</t>
  </si>
  <si>
    <t>20230602085425706400021</t>
  </si>
  <si>
    <t>20230602085431804300021</t>
  </si>
  <si>
    <t>20230602085450089200021</t>
  </si>
  <si>
    <t>20230602085542937100045</t>
  </si>
  <si>
    <t>20230602085703991100045</t>
  </si>
  <si>
    <t>20230602085748238400021</t>
  </si>
  <si>
    <t>20230602085828881100021</t>
  </si>
  <si>
    <t>20230602085947596300045</t>
  </si>
  <si>
    <t>20230602090018064300045</t>
  </si>
  <si>
    <t>20230602090055622300021</t>
  </si>
  <si>
    <t>20230602090114302300021</t>
  </si>
  <si>
    <t>20230602090117749300045</t>
  </si>
  <si>
    <t>20230602090129123100045</t>
  </si>
  <si>
    <t>20230602090150879300045</t>
  </si>
  <si>
    <t>20230602090322177100045</t>
  </si>
  <si>
    <t>20230602090458892100021</t>
  </si>
  <si>
    <t>20230602090517316100045</t>
  </si>
  <si>
    <t>20230602090538965100045</t>
  </si>
  <si>
    <t>20230602090552686100045</t>
  </si>
  <si>
    <t>20230602090558056100021</t>
  </si>
  <si>
    <t>20230602090604133400045</t>
  </si>
  <si>
    <t>20230602090615810300045</t>
  </si>
  <si>
    <t>20230602090807204400021</t>
  </si>
  <si>
    <t>20230602090851458400045</t>
  </si>
  <si>
    <t>20230602091201366100021</t>
  </si>
  <si>
    <t>20230602091219247400021</t>
  </si>
  <si>
    <t>20230602091221352300045</t>
  </si>
  <si>
    <t>20230602091455919400045</t>
  </si>
  <si>
    <t>20230602091610087300021</t>
  </si>
  <si>
    <t>20230602091612746300021</t>
  </si>
  <si>
    <t>20230602091624097300045</t>
  </si>
  <si>
    <t>20230602091718615300021</t>
  </si>
  <si>
    <t>20230602091800683100045</t>
  </si>
  <si>
    <t>20230602091846244100045</t>
  </si>
  <si>
    <t>20230602091930790100045</t>
  </si>
  <si>
    <t>20230602092035555400021</t>
  </si>
  <si>
    <t>20230602092225659300021</t>
  </si>
  <si>
    <t>20230602092229222400045</t>
  </si>
  <si>
    <t>20230602092324668100021</t>
  </si>
  <si>
    <t>20230602092328209300021</t>
  </si>
  <si>
    <t>20230602092351509100045</t>
  </si>
  <si>
    <t>20230602092415432400021</t>
  </si>
  <si>
    <t>20230602092650679100021</t>
  </si>
  <si>
    <t>20230602092715146300021</t>
  </si>
  <si>
    <t>20230602092940428300021</t>
  </si>
  <si>
    <t>20230602092944064300021</t>
  </si>
  <si>
    <t>20230602092955839400021</t>
  </si>
  <si>
    <t>20230602093007293200045</t>
  </si>
  <si>
    <t>20230602093054363100021</t>
  </si>
  <si>
    <t>20230602093058228300021</t>
  </si>
  <si>
    <t>20230602093143223100045</t>
  </si>
  <si>
    <t>20230602093257505200021</t>
  </si>
  <si>
    <t>20230602093258145400045</t>
  </si>
  <si>
    <t>20230602093323160300045</t>
  </si>
  <si>
    <t>20230602093344773100045</t>
  </si>
  <si>
    <t>20230602093428635100045</t>
  </si>
  <si>
    <t>20230602093527025300021</t>
  </si>
  <si>
    <t>20230602093611581400045</t>
  </si>
  <si>
    <t>20230602093748460300045</t>
  </si>
  <si>
    <t>20230602093757550300045</t>
  </si>
  <si>
    <t>20230602093832417100021</t>
  </si>
  <si>
    <t>20230602093837045400045</t>
  </si>
  <si>
    <t>20230602093849578100045</t>
  </si>
  <si>
    <t>20230602093857628400045</t>
  </si>
  <si>
    <t>20230602093912529400045</t>
  </si>
  <si>
    <t>20230602093929580400045</t>
  </si>
  <si>
    <t>20230602093951198100045</t>
  </si>
  <si>
    <t>20230602094048786300045</t>
  </si>
  <si>
    <t>20230602094103618300021</t>
  </si>
  <si>
    <t>20230602094136542400045</t>
  </si>
  <si>
    <t>20230602094136969100045</t>
  </si>
  <si>
    <t>20230602094333794300021</t>
  </si>
  <si>
    <t>20230602094341397300021</t>
  </si>
  <si>
    <t>20230602094344753400021</t>
  </si>
  <si>
    <t>20230602094408802300021</t>
  </si>
  <si>
    <t>20230602094422314300021</t>
  </si>
  <si>
    <t>20230602094618017300021</t>
  </si>
  <si>
    <t>20230602095104759300045</t>
  </si>
  <si>
    <t>20230602095142340300021</t>
  </si>
  <si>
    <t>20230602095326336300021</t>
  </si>
  <si>
    <t>20230602095413983300045</t>
  </si>
  <si>
    <t>20230602095645901400045</t>
  </si>
  <si>
    <t>20230602095709676100045</t>
  </si>
  <si>
    <t>20230602095731008100021</t>
  </si>
  <si>
    <t>20230602095808412400021</t>
  </si>
  <si>
    <t>20230602095832486300045</t>
  </si>
  <si>
    <t>20230602095959873400021</t>
  </si>
  <si>
    <t>20230602100003939100021</t>
  </si>
  <si>
    <t>20230602100034049100045</t>
  </si>
  <si>
    <t>20230602100428768100045</t>
  </si>
  <si>
    <t>20230602100436110400045</t>
  </si>
  <si>
    <t>20230602100437146300045</t>
  </si>
  <si>
    <t>20230602100527245400021</t>
  </si>
  <si>
    <t>20230602100607291100045</t>
  </si>
  <si>
    <t>20230602100624665300045</t>
  </si>
  <si>
    <t>20230602100628239400021</t>
  </si>
  <si>
    <t>20230602100631064100021</t>
  </si>
  <si>
    <t>20230602100645858200021</t>
  </si>
  <si>
    <t>20230602100714494400021</t>
  </si>
  <si>
    <t>20230602100945479400021</t>
  </si>
  <si>
    <t>20230602101010360300045</t>
  </si>
  <si>
    <t>20230602101021234400045</t>
  </si>
  <si>
    <t>20230602101119590200045</t>
  </si>
  <si>
    <t>20230602101125508100021</t>
  </si>
  <si>
    <t>20230602101323287200021</t>
  </si>
  <si>
    <t>20230602101329932300021</t>
  </si>
  <si>
    <t>20230602101408592100021</t>
  </si>
  <si>
    <t>20230602101413288400045</t>
  </si>
  <si>
    <t>20230602101554018100045</t>
  </si>
  <si>
    <t>20230602101821648400021</t>
  </si>
  <si>
    <t>20230602101927843300021</t>
  </si>
  <si>
    <t>20230602101939559400021</t>
  </si>
  <si>
    <t>20230602102041108400045</t>
  </si>
  <si>
    <t>20230602102052774300045</t>
  </si>
  <si>
    <t>20230602102313519100021</t>
  </si>
  <si>
    <t>20230602102433439100021</t>
  </si>
  <si>
    <t>20230602102458165400045</t>
  </si>
  <si>
    <t>20230602102628065100045</t>
  </si>
  <si>
    <t>20230602102659223100021</t>
  </si>
  <si>
    <t>20230602102830223400021</t>
  </si>
  <si>
    <t>20230602102854922200021</t>
  </si>
  <si>
    <t>20230602102902987100021</t>
  </si>
  <si>
    <t>20230602103036909300045</t>
  </si>
  <si>
    <t>20230602103111197300045</t>
  </si>
  <si>
    <t>20230602103222223300021</t>
  </si>
  <si>
    <t>20230602103229720100045</t>
  </si>
  <si>
    <t>20230602103412252100045</t>
  </si>
  <si>
    <t>20230602103432967400045</t>
  </si>
  <si>
    <t>20230602103442598400045</t>
  </si>
  <si>
    <t>20230602103807143400021</t>
  </si>
  <si>
    <t>20230602104003454300045</t>
  </si>
  <si>
    <t>20230602104143726300021</t>
  </si>
  <si>
    <t>20230602104202155100021</t>
  </si>
  <si>
    <t>20230602104325855200021</t>
  </si>
  <si>
    <t>20230602104344054300021</t>
  </si>
  <si>
    <t>20230602104529722100021</t>
  </si>
  <si>
    <t>20230602105140185100021</t>
  </si>
  <si>
    <t>20230602105640653100021</t>
  </si>
  <si>
    <t>20230602105908646400021</t>
  </si>
  <si>
    <t>20230602105936100100021</t>
  </si>
  <si>
    <t>20230602110010827100045</t>
  </si>
  <si>
    <t>20230602110020535300021</t>
  </si>
  <si>
    <t>20230602110107127200021</t>
  </si>
  <si>
    <t>20230602110905709100045</t>
  </si>
  <si>
    <t>20230602110920339100045</t>
  </si>
  <si>
    <t>20230602110921665400045</t>
  </si>
  <si>
    <t>20230602110934480100045</t>
  </si>
  <si>
    <t>20230602110947278100045</t>
  </si>
  <si>
    <t>20230602111000589100045</t>
  </si>
  <si>
    <t>20230602111012488100045</t>
  </si>
  <si>
    <t>20230602111052360100045</t>
  </si>
  <si>
    <t>20230602111520503100021</t>
  </si>
  <si>
    <t>20230602111605638100045</t>
  </si>
  <si>
    <t>20230602111754685300045</t>
  </si>
  <si>
    <t>20230602111951492300021</t>
  </si>
  <si>
    <t>20230602112248312300045</t>
  </si>
  <si>
    <t>20230602112719878300045</t>
  </si>
  <si>
    <t>20230602112931194100021</t>
  </si>
  <si>
    <t>20230602113408414300021</t>
  </si>
  <si>
    <t>20230602113540123300021</t>
  </si>
  <si>
    <t>20230602113601191100021</t>
  </si>
  <si>
    <t>20230602113810432300045</t>
  </si>
  <si>
    <t>20230602113833565300045</t>
  </si>
  <si>
    <t>20230602113938930300045</t>
  </si>
  <si>
    <t>20230602114226501300045</t>
  </si>
  <si>
    <t>20230602120332822300021</t>
  </si>
  <si>
    <t>20230602120643512400021</t>
  </si>
  <si>
    <t>20230602121539285300021</t>
  </si>
  <si>
    <t>20230602121611029400045</t>
  </si>
  <si>
    <t>20230602121901154100045</t>
  </si>
  <si>
    <t>20230602122054970300021</t>
  </si>
  <si>
    <t>20230602122319081400021</t>
  </si>
  <si>
    <t>20230602122446031100021</t>
  </si>
  <si>
    <t>20230602122800369300045</t>
  </si>
  <si>
    <t>20230602123646236300021</t>
  </si>
  <si>
    <t>20230602123829323300045</t>
  </si>
  <si>
    <t>20230602123909111400045</t>
  </si>
  <si>
    <t>20230602124054340300021</t>
  </si>
  <si>
    <t>20230602124533496300045</t>
  </si>
  <si>
    <t>20230602124852264400045</t>
  </si>
  <si>
    <t>20230602124950079300021</t>
  </si>
  <si>
    <t>20230602125034992400045</t>
  </si>
  <si>
    <t>20230602125046457400045</t>
  </si>
  <si>
    <t>20230602125056941400045</t>
  </si>
  <si>
    <t>20230602125125177300045</t>
  </si>
  <si>
    <t>20230602125206070400021</t>
  </si>
  <si>
    <t>20230602125212933100045</t>
  </si>
  <si>
    <t>20230602125232321400045</t>
  </si>
  <si>
    <t>20230602125236409400045</t>
  </si>
  <si>
    <t>20230602125256816400045</t>
  </si>
  <si>
    <t>20230602125316711400021</t>
  </si>
  <si>
    <t>20230602125328451300045</t>
  </si>
  <si>
    <t>20230602125452054300045</t>
  </si>
  <si>
    <t>20230602125457418300045</t>
  </si>
  <si>
    <t>20230602125717285100021</t>
  </si>
  <si>
    <t>20230602125737213100045</t>
  </si>
  <si>
    <t>20230602125744868100045</t>
  </si>
  <si>
    <t>20230602125805804100045</t>
  </si>
  <si>
    <t>20230602125806532100021</t>
  </si>
  <si>
    <t>20230602125811623300021</t>
  </si>
  <si>
    <t>20230602125854658400045</t>
  </si>
  <si>
    <t>20230602125901320400045</t>
  </si>
  <si>
    <t>20230602125903606100045</t>
  </si>
  <si>
    <t>20230602125914199300021</t>
  </si>
  <si>
    <t>20230602130019506400045</t>
  </si>
  <si>
    <t>20230602130021149300045</t>
  </si>
  <si>
    <t>20230602130034567100045</t>
  </si>
  <si>
    <t>20230602130037678100045</t>
  </si>
  <si>
    <t>20230602130043296400045</t>
  </si>
  <si>
    <t>20230602130150311400021</t>
  </si>
  <si>
    <t>20230602130219382400021</t>
  </si>
  <si>
    <t>20230602130342226400045</t>
  </si>
  <si>
    <t>20230602130350979300021</t>
  </si>
  <si>
    <t>20230602130401229300045</t>
  </si>
  <si>
    <t>20230602130542422100021</t>
  </si>
  <si>
    <t>20230602130631551100045</t>
  </si>
  <si>
    <t>20230602130725575100045</t>
  </si>
  <si>
    <t>20230602130743539400021</t>
  </si>
  <si>
    <t>20230602130919104100045</t>
  </si>
  <si>
    <t>20230602130959048400045</t>
  </si>
  <si>
    <t>20230602131000348300021</t>
  </si>
  <si>
    <t>20230602131038228400021</t>
  </si>
  <si>
    <t>20230602131049544400021</t>
  </si>
  <si>
    <t>20230602131126837400021</t>
  </si>
  <si>
    <t>20230602131141836400021</t>
  </si>
  <si>
    <t>20230602131322639200021</t>
  </si>
  <si>
    <t>20230602131529259300021</t>
  </si>
  <si>
    <t>20230602131543188400021</t>
  </si>
  <si>
    <t>20230602131631567400021</t>
  </si>
  <si>
    <t>20230602131645291400045</t>
  </si>
  <si>
    <t>20230602131650943300021</t>
  </si>
  <si>
    <t>20230602131839813300021</t>
  </si>
  <si>
    <t>20230602131935081100045</t>
  </si>
  <si>
    <t>20230602132153883400021</t>
  </si>
  <si>
    <t>20230602132211123100045</t>
  </si>
  <si>
    <t>20230602132313865300021</t>
  </si>
  <si>
    <t>20230602132338010300045</t>
  </si>
  <si>
    <t>20230602132430367300045</t>
  </si>
  <si>
    <t>20230602132454751300045</t>
  </si>
  <si>
    <t>20230602132544794100021</t>
  </si>
  <si>
    <t>20230602132627819400021</t>
  </si>
  <si>
    <t>20230602132716351100045</t>
  </si>
  <si>
    <t>20230602132752506300021</t>
  </si>
  <si>
    <t>20230602132752523100045</t>
  </si>
  <si>
    <t>20230602132921728400045</t>
  </si>
  <si>
    <t>20230602132957761300021</t>
  </si>
  <si>
    <t>20230602133154767400021</t>
  </si>
  <si>
    <t>20230602133220060400045</t>
  </si>
  <si>
    <t>20230602133642996400021</t>
  </si>
  <si>
    <t>20230602133832752300045</t>
  </si>
  <si>
    <t>20230602133833000300021</t>
  </si>
  <si>
    <t>20230602133917600300021</t>
  </si>
  <si>
    <t>20230602133942806400045</t>
  </si>
  <si>
    <t>20230602134106704400021</t>
  </si>
  <si>
    <t>20230602134702312400021</t>
  </si>
  <si>
    <t>20230602135034852100045</t>
  </si>
  <si>
    <t>20230602135127736400021</t>
  </si>
  <si>
    <t>20230602135333144100021</t>
  </si>
  <si>
    <t>20230602135555685400045</t>
  </si>
  <si>
    <t>20230602135556432200045</t>
  </si>
  <si>
    <t>20230602135642745300021</t>
  </si>
  <si>
    <t>20230602135909269400021</t>
  </si>
  <si>
    <t>20230602135954802100045</t>
  </si>
  <si>
    <t>20230602140147824100045</t>
  </si>
  <si>
    <t>20230602140518599400021</t>
  </si>
  <si>
    <t>20230602140528622300045</t>
  </si>
  <si>
    <t>20230602140549890300021</t>
  </si>
  <si>
    <t>20230602140730089300021</t>
  </si>
  <si>
    <t>20230602140808795300021</t>
  </si>
  <si>
    <t>20230602141302090300045</t>
  </si>
  <si>
    <t>20230602141320363300021</t>
  </si>
  <si>
    <t>20230602141938421300021</t>
  </si>
  <si>
    <t>20230602142541688400021</t>
  </si>
  <si>
    <t>20230602143039320300045</t>
  </si>
  <si>
    <t>20230602143056188400045</t>
  </si>
  <si>
    <t>20230602143216531300021</t>
  </si>
  <si>
    <t>20230602143426383400021</t>
  </si>
  <si>
    <t>20230602143436458400021</t>
  </si>
  <si>
    <t>20230602144148964300021</t>
  </si>
  <si>
    <t>20230602144532726300021</t>
  </si>
  <si>
    <t>20230602144855160300021</t>
  </si>
  <si>
    <t>20230602145040437200021</t>
  </si>
  <si>
    <t>20230602145213282400045</t>
  </si>
  <si>
    <t>20230602145236838400045</t>
  </si>
  <si>
    <t>20230602145321583200021</t>
  </si>
  <si>
    <t>20230602145748275400045</t>
  </si>
  <si>
    <t>20230602150620519400045</t>
  </si>
  <si>
    <t>20230602151225233100045</t>
  </si>
  <si>
    <t>20230602151410269100045</t>
  </si>
  <si>
    <t>20230602151413440200045</t>
  </si>
  <si>
    <t>20230602152419092400021</t>
  </si>
  <si>
    <t>20230602152657946300021</t>
  </si>
  <si>
    <t>20230602153852561300021</t>
  </si>
  <si>
    <t>20230602154653000400021</t>
  </si>
  <si>
    <t>20230602154949967400021</t>
  </si>
  <si>
    <t>20230602155712334400021</t>
  </si>
  <si>
    <t>20230602155822541100045</t>
  </si>
  <si>
    <t>20230602160117376200021</t>
  </si>
  <si>
    <t>20230602160345522100045</t>
  </si>
  <si>
    <t>20230602161318181300045</t>
  </si>
  <si>
    <t>20230602162529006100045</t>
  </si>
  <si>
    <t>20230602170402492100045</t>
  </si>
  <si>
    <t>20230602171315090400021</t>
  </si>
  <si>
    <t>20230602172536544100045</t>
  </si>
  <si>
    <t>20230602184536477400021</t>
  </si>
  <si>
    <t>20230602185919576300021</t>
  </si>
  <si>
    <t>20230602191321147100045</t>
  </si>
  <si>
    <t>20230602191425612100045</t>
  </si>
  <si>
    <t>20230602191437697100045</t>
  </si>
  <si>
    <t>20230602191450784100045</t>
  </si>
  <si>
    <t>20230602192926451100021</t>
  </si>
  <si>
    <t>20230602194612695100045</t>
  </si>
  <si>
    <t>20230602200309254200021</t>
  </si>
  <si>
    <t>20230602201934415100045</t>
  </si>
  <si>
    <t>20230602204254947100045</t>
  </si>
  <si>
    <t>20230602204617808300021</t>
  </si>
  <si>
    <t>20230602205448337100045</t>
  </si>
  <si>
    <t>20230602205858894100021</t>
  </si>
  <si>
    <t>20230602210608247100045</t>
  </si>
  <si>
    <t>20230602213344817200021</t>
  </si>
  <si>
    <t>20230602213400346200021</t>
  </si>
  <si>
    <t>20230602220125410200021</t>
  </si>
  <si>
    <t>20230602222040691100021</t>
  </si>
  <si>
    <t>20230602223008673100021</t>
  </si>
  <si>
    <t>10001100000000000000</t>
  </si>
  <si>
    <t>20230602223827898200021</t>
  </si>
  <si>
    <t>20230602224317407400021</t>
  </si>
  <si>
    <t>20230602224921368100021</t>
  </si>
  <si>
    <t>20230603000048302400021</t>
  </si>
  <si>
    <t>20230603015059786100021</t>
  </si>
  <si>
    <t>20230603032320335200021</t>
  </si>
  <si>
    <t>20230603043400697100045</t>
  </si>
  <si>
    <t>20230603044217616100045</t>
  </si>
  <si>
    <t>20230603045852663100045</t>
  </si>
  <si>
    <t>20230603052722976100045</t>
  </si>
  <si>
    <t>20230603061642545100045</t>
  </si>
  <si>
    <t>20230603064009174100045</t>
  </si>
  <si>
    <t>20230603070219530400045</t>
  </si>
  <si>
    <t>20230603071133355400045</t>
  </si>
  <si>
    <t>20230603071209888100021</t>
  </si>
  <si>
    <t>20230603071807534100045</t>
  </si>
  <si>
    <t>20230603071817594100021</t>
  </si>
  <si>
    <t>20230603072028388400045</t>
  </si>
  <si>
    <t>20230603072038786200021</t>
  </si>
  <si>
    <t>20230603072312178400045</t>
  </si>
  <si>
    <t>20230603072525744100021</t>
  </si>
  <si>
    <t>20230603074118119100045</t>
  </si>
  <si>
    <t>20230603074133934400045</t>
  </si>
  <si>
    <t>20230603074140786100045</t>
  </si>
  <si>
    <t>20230603074202261100045</t>
  </si>
  <si>
    <t>20230603074220584100045</t>
  </si>
  <si>
    <t>20230603074306613400045</t>
  </si>
  <si>
    <t>20230603074603306100021</t>
  </si>
  <si>
    <t>20230603074638984100021</t>
  </si>
  <si>
    <t>20230603074955094100021</t>
  </si>
  <si>
    <t>20230603075111143400045</t>
  </si>
  <si>
    <t>20230603075517504400021</t>
  </si>
  <si>
    <t>20230603075733793400045</t>
  </si>
  <si>
    <t>20230603075741168400045</t>
  </si>
  <si>
    <t>20230603080102282400021</t>
  </si>
  <si>
    <t>20230603080154429400021</t>
  </si>
  <si>
    <t>20230603080157090400045</t>
  </si>
  <si>
    <t>20230603080420111100021</t>
  </si>
  <si>
    <t>20230603080452962400021</t>
  </si>
  <si>
    <t>20230603080502832100045</t>
  </si>
  <si>
    <t>20230603080643425100045</t>
  </si>
  <si>
    <t>20230603080844310400045</t>
  </si>
  <si>
    <t>20230603080922699400021</t>
  </si>
  <si>
    <t>20230603080927620400021</t>
  </si>
  <si>
    <t>20230603081146093400045</t>
  </si>
  <si>
    <t>20230603081241393400021</t>
  </si>
  <si>
    <t>20230603081345902400045</t>
  </si>
  <si>
    <t>20230603081804241400045</t>
  </si>
  <si>
    <t>20230603082122816400021</t>
  </si>
  <si>
    <t>20230603082336626400045</t>
  </si>
  <si>
    <t>20230603082346118100021</t>
  </si>
  <si>
    <t>20230603082516306400021</t>
  </si>
  <si>
    <t>20230603082546124400045</t>
  </si>
  <si>
    <t>20230603082631650200021</t>
  </si>
  <si>
    <t>20230603082741216300021</t>
  </si>
  <si>
    <t>20230603083020183100045</t>
  </si>
  <si>
    <t>20230603083114632400045</t>
  </si>
  <si>
    <t>20230603083932452300021</t>
  </si>
  <si>
    <t>20230603084019900200021</t>
  </si>
  <si>
    <t>20230603084700652100045</t>
  </si>
  <si>
    <t>20230603084737714100021</t>
  </si>
  <si>
    <t>20230603084751192100021</t>
  </si>
  <si>
    <t>20230603084804065100021</t>
  </si>
  <si>
    <t>20230603084817840100021</t>
  </si>
  <si>
    <t>20230603085407805400045</t>
  </si>
  <si>
    <t>20230603085440803400045</t>
  </si>
  <si>
    <t>20230603085644256300021</t>
  </si>
  <si>
    <t>20230603085722480400021</t>
  </si>
  <si>
    <t>20230603090301591100021</t>
  </si>
  <si>
    <t>20230603090358553100021</t>
  </si>
  <si>
    <t>20230603090943411400021</t>
  </si>
  <si>
    <t>20230603091418149400021</t>
  </si>
  <si>
    <t>20230603091526857300021</t>
  </si>
  <si>
    <t>20230603091902659300021</t>
  </si>
  <si>
    <t>20230603093110223100021</t>
  </si>
  <si>
    <t>20230603093147205400045</t>
  </si>
  <si>
    <t>20230603093426914400045</t>
  </si>
  <si>
    <t>20230603093635670400045</t>
  </si>
  <si>
    <t>20230603093948706300021</t>
  </si>
  <si>
    <t>20230603094218766400045</t>
  </si>
  <si>
    <t>20230603094719320300021</t>
  </si>
  <si>
    <t>20230603094930133400021</t>
  </si>
  <si>
    <t>20230603095255397300021</t>
  </si>
  <si>
    <t>20230603095647816400021</t>
  </si>
  <si>
    <t>20230603100115122300021</t>
  </si>
  <si>
    <t>20230603100257081100045</t>
  </si>
  <si>
    <t>20230603101202536100021</t>
  </si>
  <si>
    <t>20230603101746567400045</t>
  </si>
  <si>
    <t>20230603102218467100045</t>
  </si>
  <si>
    <t>20230603102414669400045</t>
  </si>
  <si>
    <t>20230603102438885100021</t>
  </si>
  <si>
    <t>20230603102509677400021</t>
  </si>
  <si>
    <t>20230603102756842100045</t>
  </si>
  <si>
    <t>20230603102904525400045</t>
  </si>
  <si>
    <t>20230603103106981300021</t>
  </si>
  <si>
    <t>20230603103939877400021</t>
  </si>
  <si>
    <t>20230603104206212400045</t>
  </si>
  <si>
    <t>20230603104354041400045</t>
  </si>
  <si>
    <t>20230603104623886300021</t>
  </si>
  <si>
    <t>20230603104707009100045</t>
  </si>
  <si>
    <t>20230603105409271100045</t>
  </si>
  <si>
    <t>20230603105653658400021</t>
  </si>
  <si>
    <t>20230603105734692400021</t>
  </si>
  <si>
    <t>20230603111226252300021</t>
  </si>
  <si>
    <t>20230603111521230400045</t>
  </si>
  <si>
    <t>20230603112956237100045</t>
  </si>
  <si>
    <t>20230603113526870400021</t>
  </si>
  <si>
    <t>20230603113635362100045</t>
  </si>
  <si>
    <t>20230603113715420400021</t>
  </si>
  <si>
    <t>20230603113925229400021</t>
  </si>
  <si>
    <t>20230603115143390400021</t>
  </si>
  <si>
    <t>20230603115445232400045</t>
  </si>
  <si>
    <t>20230603121038053100045</t>
  </si>
  <si>
    <t>20230603122453518100021</t>
  </si>
  <si>
    <t>20230603124934882300021</t>
  </si>
  <si>
    <t>20230603124951152400045</t>
  </si>
  <si>
    <t>20230603125046872400045</t>
  </si>
  <si>
    <t>20230603125238680400045</t>
  </si>
  <si>
    <t>20230603125426306400045</t>
  </si>
  <si>
    <t>20230603125659989400045</t>
  </si>
  <si>
    <t>20230603125737294400045</t>
  </si>
  <si>
    <t>20230603125905957100021</t>
  </si>
  <si>
    <t>20230603130020540400045</t>
  </si>
  <si>
    <t>20230603130058948400045</t>
  </si>
  <si>
    <t>20230603130322094400021</t>
  </si>
  <si>
    <t>20230603131411076400045</t>
  </si>
  <si>
    <t>20230603131623284400045</t>
  </si>
  <si>
    <t>20230603131650917400045</t>
  </si>
  <si>
    <t>20230603132310681400021</t>
  </si>
  <si>
    <t>20230603132337435400045</t>
  </si>
  <si>
    <t>20230603134619807400021</t>
  </si>
  <si>
    <t>20230603140030225100021</t>
  </si>
  <si>
    <t>20230603140126708400021</t>
  </si>
  <si>
    <t>20230603140302836400021</t>
  </si>
  <si>
    <t>20230603142012918400045</t>
  </si>
  <si>
    <t>20230603142225195400021</t>
  </si>
  <si>
    <t>20230603142602197200021</t>
  </si>
  <si>
    <t>20230603143351638300021</t>
  </si>
  <si>
    <t>20230603144329336100021</t>
  </si>
  <si>
    <t>20230603150822885400045</t>
  </si>
  <si>
    <t>20230603151655833400021</t>
  </si>
  <si>
    <t>20230603160752312300021</t>
  </si>
  <si>
    <t>20230603160926627100045</t>
  </si>
  <si>
    <t>20230603162212389100045</t>
  </si>
  <si>
    <t>20230603194433608100045</t>
  </si>
  <si>
    <t>20230603200337827100045</t>
  </si>
  <si>
    <t>20230603200704640200021</t>
  </si>
  <si>
    <t>20230603201223627100045</t>
  </si>
  <si>
    <t>20230603204334876100045</t>
  </si>
  <si>
    <t>20230603210137525100021</t>
  </si>
  <si>
    <t>20230603220054790400021</t>
  </si>
  <si>
    <t>20230603223146373100021</t>
  </si>
  <si>
    <t>20230603232540711400021</t>
  </si>
  <si>
    <t>20230603234746256400021</t>
  </si>
  <si>
    <t>20230604003533679100021</t>
  </si>
  <si>
    <t>01101100000000000000</t>
  </si>
  <si>
    <t>20230604005350567400021</t>
  </si>
  <si>
    <t>20230604005554710400021</t>
  </si>
  <si>
    <t>20230604010718166400021</t>
  </si>
  <si>
    <t>20230604024537287400021</t>
  </si>
  <si>
    <t>20230604024604691400021</t>
  </si>
  <si>
    <t>20230604033814871100021</t>
  </si>
  <si>
    <t>20230604040743197200021</t>
  </si>
  <si>
    <t>20230604045419028100045</t>
  </si>
  <si>
    <t>20230604051141313100045</t>
  </si>
  <si>
    <t>20230604055846014100045</t>
  </si>
  <si>
    <t>20230604063051734100045</t>
  </si>
  <si>
    <t>20230604072234128100045</t>
  </si>
  <si>
    <t>20230604073415172100045</t>
  </si>
  <si>
    <t>20230604073423175100045</t>
  </si>
  <si>
    <t>20230604073447885100045</t>
  </si>
  <si>
    <t>20230604073502174100045</t>
  </si>
  <si>
    <t>20230604080330142200021</t>
  </si>
  <si>
    <t>20230604080756548100021</t>
  </si>
  <si>
    <t>20230604082115212400021</t>
  </si>
  <si>
    <t>20230604082205531100045</t>
  </si>
  <si>
    <t>20230604082505905100021</t>
  </si>
  <si>
    <t>20230604082751775100045</t>
  </si>
  <si>
    <t>20230604084529801400021</t>
  </si>
  <si>
    <t>20230604084706490100021</t>
  </si>
  <si>
    <t>20230604084922443400021</t>
  </si>
  <si>
    <t>20230604084945894400021</t>
  </si>
  <si>
    <t>20230604085220778100021</t>
  </si>
  <si>
    <t>20230604085445469100021</t>
  </si>
  <si>
    <t>20230604085503639100021</t>
  </si>
  <si>
    <t>20230604085620577100045</t>
  </si>
  <si>
    <t>20230604085634699100021</t>
  </si>
  <si>
    <t>20230604085712615100021</t>
  </si>
  <si>
    <t>20230604090207335300021</t>
  </si>
  <si>
    <t>20230604090338300100045</t>
  </si>
  <si>
    <t>20230604091513626100021</t>
  </si>
  <si>
    <t>20230604091920290100045</t>
  </si>
  <si>
    <t>20230604091933887100021</t>
  </si>
  <si>
    <t>20230604091941153100021</t>
  </si>
  <si>
    <t>20230604091947810100021</t>
  </si>
  <si>
    <t>20230604091955193100021</t>
  </si>
  <si>
    <t>20230604092002442100021</t>
  </si>
  <si>
    <t>20230604092106368100021</t>
  </si>
  <si>
    <t>20230604092746886100021</t>
  </si>
  <si>
    <t>20230604095417412100045</t>
  </si>
  <si>
    <t>20230604095732962400021</t>
  </si>
  <si>
    <t>20230604101017179100045</t>
  </si>
  <si>
    <t>20230604113059104100045</t>
  </si>
  <si>
    <t>20230604123403829100021</t>
  </si>
  <si>
    <t>20230604130410148400021</t>
  </si>
  <si>
    <t>20230604135103204100021</t>
  </si>
  <si>
    <t>20230604144038914200021</t>
  </si>
  <si>
    <t>20230604154714150100045</t>
  </si>
  <si>
    <t>20230604160029227100045</t>
  </si>
  <si>
    <t>20230604161506990100045</t>
  </si>
  <si>
    <t>20230604164645656100045</t>
  </si>
  <si>
    <t>20230604193946365100045</t>
  </si>
  <si>
    <t>20230604200710925100045</t>
  </si>
  <si>
    <t>20230604201718913100045</t>
  </si>
  <si>
    <t>20230604203141141200021</t>
  </si>
  <si>
    <t>20230604215021139400021</t>
  </si>
  <si>
    <t>20230604215557038100045</t>
  </si>
  <si>
    <t>20230604220330608400021</t>
  </si>
  <si>
    <t>20230604223501232400021</t>
  </si>
  <si>
    <t>20230604230212260200021</t>
  </si>
  <si>
    <t>20230605031646280100045</t>
  </si>
  <si>
    <t>20230605042657175200021</t>
  </si>
  <si>
    <t>20230605044259258100045</t>
  </si>
  <si>
    <t>20230605045021882100045</t>
  </si>
  <si>
    <t>20230605045502977100045</t>
  </si>
  <si>
    <t>20230605051210086100045</t>
  </si>
  <si>
    <t>20230605055046003300021</t>
  </si>
  <si>
    <t>20230605055547070100045</t>
  </si>
  <si>
    <t>20230605063356697100045</t>
  </si>
  <si>
    <t>20230605070112091400021</t>
  </si>
  <si>
    <t>20230605070501096200045</t>
  </si>
  <si>
    <t>20230605070524037100045</t>
  </si>
  <si>
    <t>20230605071227809100021</t>
  </si>
  <si>
    <t>20230605071942769100021</t>
  </si>
  <si>
    <t>20230605072339741100021</t>
  </si>
  <si>
    <t>20230605072550775100021</t>
  </si>
  <si>
    <t>20230605072621303100021</t>
  </si>
  <si>
    <t>20230605072628790100021</t>
  </si>
  <si>
    <t>20230605073052571400021</t>
  </si>
  <si>
    <t>20230605073206530400045</t>
  </si>
  <si>
    <t>20230605073453669100021</t>
  </si>
  <si>
    <t>20230605073527543200021</t>
  </si>
  <si>
    <t>20230605073538127200021</t>
  </si>
  <si>
    <t>20230605074857823400045</t>
  </si>
  <si>
    <t>20230605074942147400045</t>
  </si>
  <si>
    <t>20230605075039211400045</t>
  </si>
  <si>
    <t>20230605075211024300021</t>
  </si>
  <si>
    <t>20230605075408971100021</t>
  </si>
  <si>
    <t>20230605075534974400021</t>
  </si>
  <si>
    <t>20230605075958893300045</t>
  </si>
  <si>
    <t>20230605080014865400045</t>
  </si>
  <si>
    <t>20230605080016574100045</t>
  </si>
  <si>
    <t>20230605080023979100021</t>
  </si>
  <si>
    <t>20230605080032534400045</t>
  </si>
  <si>
    <t>20230605080032844100045</t>
  </si>
  <si>
    <t>20230605080033707200021</t>
  </si>
  <si>
    <t>20230605080051533300045</t>
  </si>
  <si>
    <t>20230605080052856300021</t>
  </si>
  <si>
    <t>20230605080101772300045</t>
  </si>
  <si>
    <t>20230605080106573100021</t>
  </si>
  <si>
    <t>20230605080111965400021</t>
  </si>
  <si>
    <t>20230605080131522400021</t>
  </si>
  <si>
    <t>20230605080139748300045</t>
  </si>
  <si>
    <t>20230605080139939300045</t>
  </si>
  <si>
    <t>20230605080157253400045</t>
  </si>
  <si>
    <t>20230605080203104400021</t>
  </si>
  <si>
    <t>20230605080204066300045</t>
  </si>
  <si>
    <t>20230605080216168400021</t>
  </si>
  <si>
    <t>20230605080221251400045</t>
  </si>
  <si>
    <t>20230605080225119300021</t>
  </si>
  <si>
    <t>20230605080243382300021</t>
  </si>
  <si>
    <t>20230605080253844300045</t>
  </si>
  <si>
    <t>20230605080314563100021</t>
  </si>
  <si>
    <t>20230605080331264400021</t>
  </si>
  <si>
    <t>20230605080352335100045</t>
  </si>
  <si>
    <t>20230605080358179100045</t>
  </si>
  <si>
    <t>20230605080426580300021</t>
  </si>
  <si>
    <t>20230605080428240100021</t>
  </si>
  <si>
    <t>20230605080516209300021</t>
  </si>
  <si>
    <t>20230605080525653200021</t>
  </si>
  <si>
    <t>20230605080742771300045</t>
  </si>
  <si>
    <t>20230605080836477300021</t>
  </si>
  <si>
    <t>20230605080840457300045</t>
  </si>
  <si>
    <t>20230605080944758100045</t>
  </si>
  <si>
    <t>20230605081000790300045</t>
  </si>
  <si>
    <t>20230605081006059400021</t>
  </si>
  <si>
    <t>20230605081013817400045</t>
  </si>
  <si>
    <t>20230605081044887100045</t>
  </si>
  <si>
    <t>20230605081131348300045</t>
  </si>
  <si>
    <t>20230605081132783100045</t>
  </si>
  <si>
    <t>20230605081243596100021</t>
  </si>
  <si>
    <t>20230605081303190400045</t>
  </si>
  <si>
    <t>20230605081304797300045</t>
  </si>
  <si>
    <t>20230605081319422400021</t>
  </si>
  <si>
    <t>20230605081435958300021</t>
  </si>
  <si>
    <t>20230605081601634200021</t>
  </si>
  <si>
    <t>20230605081612329300021</t>
  </si>
  <si>
    <t>20230605081650406300021</t>
  </si>
  <si>
    <t>20230605081704579300045</t>
  </si>
  <si>
    <t>20230605081924865300045</t>
  </si>
  <si>
    <t>20230605081939430300021</t>
  </si>
  <si>
    <t>20230605082018761300045</t>
  </si>
  <si>
    <t>20230605082056280100045</t>
  </si>
  <si>
    <t>20230605082102312200021</t>
  </si>
  <si>
    <t>20230605082105139100045</t>
  </si>
  <si>
    <t>20230605082205793300021</t>
  </si>
  <si>
    <t>20230605082215514400021</t>
  </si>
  <si>
    <t>20230605082248668100045</t>
  </si>
  <si>
    <t>20230605082256138300045</t>
  </si>
  <si>
    <t>20230605082331824400045</t>
  </si>
  <si>
    <t>20230605082418850300045</t>
  </si>
  <si>
    <t>20230605082440970400045</t>
  </si>
  <si>
    <t>20230605082519436100045</t>
  </si>
  <si>
    <t>20230605082541899400021</t>
  </si>
  <si>
    <t>20230605082549297400021</t>
  </si>
  <si>
    <t>20230605082635900100045</t>
  </si>
  <si>
    <t>20230605082646951300045</t>
  </si>
  <si>
    <t>20230605082736144100045</t>
  </si>
  <si>
    <t>20230605082826610200021</t>
  </si>
  <si>
    <t>20230605082830917300045</t>
  </si>
  <si>
    <t>20230605082832668400045</t>
  </si>
  <si>
    <t>20230605082852822400021</t>
  </si>
  <si>
    <t>20230605083016828200021</t>
  </si>
  <si>
    <t>20230605083153648100045</t>
  </si>
  <si>
    <t>20230605083259366300021</t>
  </si>
  <si>
    <t>20230605083338619100045</t>
  </si>
  <si>
    <t>20230605083458073100045</t>
  </si>
  <si>
    <t>20230605083458330400021</t>
  </si>
  <si>
    <t>20230605083509018100021</t>
  </si>
  <si>
    <t>20230605083534910100045</t>
  </si>
  <si>
    <t>20230605083721490400045</t>
  </si>
  <si>
    <t>20230605083748827400045</t>
  </si>
  <si>
    <t>20230605083828729100021</t>
  </si>
  <si>
    <t>20230605083856836100045</t>
  </si>
  <si>
    <t>20230605083931761400021</t>
  </si>
  <si>
    <t>20230605083952887300045</t>
  </si>
  <si>
    <t>20230605084013266300021</t>
  </si>
  <si>
    <t>20230605084026986300021</t>
  </si>
  <si>
    <t>20230605084103146100021</t>
  </si>
  <si>
    <t>20230605084255389400021</t>
  </si>
  <si>
    <t>20230605084438719300021</t>
  </si>
  <si>
    <t>20230605084628851300021</t>
  </si>
  <si>
    <t>20230605084721881400021</t>
  </si>
  <si>
    <t>20230605084725535300045</t>
  </si>
  <si>
    <t>20230605084740740400021</t>
  </si>
  <si>
    <t>20230605084802020400021</t>
  </si>
  <si>
    <t>20230605084819892300021</t>
  </si>
  <si>
    <t>20230605085017416300021</t>
  </si>
  <si>
    <t>20230605085329503300021</t>
  </si>
  <si>
    <t>20230605085331218100021</t>
  </si>
  <si>
    <t>20230605085346174100021</t>
  </si>
  <si>
    <t>20230605085426851300045</t>
  </si>
  <si>
    <t>20230605085716616100021</t>
  </si>
  <si>
    <t>20230605085815559100021</t>
  </si>
  <si>
    <t>20230605085834771100021</t>
  </si>
  <si>
    <t>20230605085911607400045</t>
  </si>
  <si>
    <t>20230605085927060300045</t>
  </si>
  <si>
    <t>20230605090014954400021</t>
  </si>
  <si>
    <t>20230605090025072100045</t>
  </si>
  <si>
    <t>20230605090230751100021</t>
  </si>
  <si>
    <t>20230605090252409400021</t>
  </si>
  <si>
    <t>20230605090311333100021</t>
  </si>
  <si>
    <t>20230605090321186100021</t>
  </si>
  <si>
    <t>20230605090325256100045</t>
  </si>
  <si>
    <t>20230605090334949100021</t>
  </si>
  <si>
    <t>20230605090357060100021</t>
  </si>
  <si>
    <t>20230605090413507300021</t>
  </si>
  <si>
    <t>20230605090553740300021</t>
  </si>
  <si>
    <t>20230605090606300100021</t>
  </si>
  <si>
    <t>20230605090616986300045</t>
  </si>
  <si>
    <t>20230605090646070300045</t>
  </si>
  <si>
    <t>20230605090721308100021</t>
  </si>
  <si>
    <t>20230605090748500100021</t>
  </si>
  <si>
    <t>20230605090920287400021</t>
  </si>
  <si>
    <t>20230605090922443300021</t>
  </si>
  <si>
    <t>20230605090936556300045</t>
  </si>
  <si>
    <t>20230605090948333400021</t>
  </si>
  <si>
    <t>20230605091018244300021</t>
  </si>
  <si>
    <t>20230605091018418100045</t>
  </si>
  <si>
    <t>20230605091028935400021</t>
  </si>
  <si>
    <t>20230605091110160100021</t>
  </si>
  <si>
    <t>20230605091127421400021</t>
  </si>
  <si>
    <t>20230605091321316400021</t>
  </si>
  <si>
    <t>20230605091403326200021</t>
  </si>
  <si>
    <t>20230605091436423300021</t>
  </si>
  <si>
    <t>20230605091501836200021</t>
  </si>
  <si>
    <t>20230605091548810300021</t>
  </si>
  <si>
    <t>20230605091600272400021</t>
  </si>
  <si>
    <t>20230605091645604200045</t>
  </si>
  <si>
    <t>20230605091822752300021</t>
  </si>
  <si>
    <t>20230605091952826300021</t>
  </si>
  <si>
    <t>20230605092052336100045</t>
  </si>
  <si>
    <t>20230605092106327300021</t>
  </si>
  <si>
    <t>20230605092113102400021</t>
  </si>
  <si>
    <t>20230605092155669300021</t>
  </si>
  <si>
    <t>20230605092213243300021</t>
  </si>
  <si>
    <t>20230605092227773100045</t>
  </si>
  <si>
    <t>20230605092239344100045</t>
  </si>
  <si>
    <t>20230605092319231300045</t>
  </si>
  <si>
    <t>20230605092328516100045</t>
  </si>
  <si>
    <t>20230605092330832300045</t>
  </si>
  <si>
    <t>20230605092409962400021</t>
  </si>
  <si>
    <t>20230605092508112300021</t>
  </si>
  <si>
    <t>20230605092703845300021</t>
  </si>
  <si>
    <t>20230605093320566100045</t>
  </si>
  <si>
    <t>20230605093320609100045</t>
  </si>
  <si>
    <t>20230605093333926100045</t>
  </si>
  <si>
    <t>20230605093341879100045</t>
  </si>
  <si>
    <t>20230605093404215100045</t>
  </si>
  <si>
    <t>20230605093426868300045</t>
  </si>
  <si>
    <t>20230605093459578300021</t>
  </si>
  <si>
    <t>20230605093511650300021</t>
  </si>
  <si>
    <t>20230605093552418300021</t>
  </si>
  <si>
    <t>20230605093833979100045</t>
  </si>
  <si>
    <t>20230605094140213400021</t>
  </si>
  <si>
    <t>20230605094222763300021</t>
  </si>
  <si>
    <t>20230605094449759100021</t>
  </si>
  <si>
    <t>20230605094513940200021</t>
  </si>
  <si>
    <t>20230605094520710100021</t>
  </si>
  <si>
    <t>20230605094827010200021</t>
  </si>
  <si>
    <t>20230605095126758100045</t>
  </si>
  <si>
    <t>20230605095154598300021</t>
  </si>
  <si>
    <t>20230605095258624300021</t>
  </si>
  <si>
    <t>20230605095336886100021</t>
  </si>
  <si>
    <t>20230605095701891100021</t>
  </si>
  <si>
    <t>20230605095733126300021</t>
  </si>
  <si>
    <t>20230605095734498100045</t>
  </si>
  <si>
    <t>20230605095824763100045</t>
  </si>
  <si>
    <t>20230605095852286300021</t>
  </si>
  <si>
    <t>20230605095854447300021</t>
  </si>
  <si>
    <t>20230605100144799100045</t>
  </si>
  <si>
    <t>20230605100228647100045</t>
  </si>
  <si>
    <t>20230605100229468400045</t>
  </si>
  <si>
    <t>20230605100244422100021</t>
  </si>
  <si>
    <t>20230605100255979100021</t>
  </si>
  <si>
    <t>20230605100306116100021</t>
  </si>
  <si>
    <t>20230605100327775100045</t>
  </si>
  <si>
    <t>20230605100328915400021</t>
  </si>
  <si>
    <t>20230605100414946200021</t>
  </si>
  <si>
    <t>20230605100438050100045</t>
  </si>
  <si>
    <t>20230605100521931400021</t>
  </si>
  <si>
    <t>20230605100547665100045</t>
  </si>
  <si>
    <t>20230605100553845300021</t>
  </si>
  <si>
    <t>20230605100635989300021</t>
  </si>
  <si>
    <t>20230605100700949300021</t>
  </si>
  <si>
    <t>20230605100701814400021</t>
  </si>
  <si>
    <t>20230605100713351100021</t>
  </si>
  <si>
    <t>20230605100826269300045</t>
  </si>
  <si>
    <t>20230605100904048300021</t>
  </si>
  <si>
    <t>20230605100941086400045</t>
  </si>
  <si>
    <t>20230605100958508300045</t>
  </si>
  <si>
    <t>20230605101137999300045</t>
  </si>
  <si>
    <t>20230605101240685400045</t>
  </si>
  <si>
    <t>20230605101250165300021</t>
  </si>
  <si>
    <t>20230605101349805100021</t>
  </si>
  <si>
    <t>20230605101417740300021</t>
  </si>
  <si>
    <t>20230605101438244300045</t>
  </si>
  <si>
    <t>20230605101447902100045</t>
  </si>
  <si>
    <t>20230605101940190100045</t>
  </si>
  <si>
    <t>20230605101947202300021</t>
  </si>
  <si>
    <t>20230605102248283400045</t>
  </si>
  <si>
    <t>20230605102326543300021</t>
  </si>
  <si>
    <t>20230605102414213400045</t>
  </si>
  <si>
    <t>20230605102526517300045</t>
  </si>
  <si>
    <t>20230605102857078300021</t>
  </si>
  <si>
    <t>20230605102907858200021</t>
  </si>
  <si>
    <t>20230605103004290300045</t>
  </si>
  <si>
    <t>20230605103048615300045</t>
  </si>
  <si>
    <t>20230605103145195100045</t>
  </si>
  <si>
    <t>20230605103216022100021</t>
  </si>
  <si>
    <t>20230605103414588300021</t>
  </si>
  <si>
    <t>20230605103423923300021</t>
  </si>
  <si>
    <t>20230605103517263300021</t>
  </si>
  <si>
    <t>20230605103714494100045</t>
  </si>
  <si>
    <t>20230605103748968300045</t>
  </si>
  <si>
    <t>20230605104035165300021</t>
  </si>
  <si>
    <t>20230605104111347100045</t>
  </si>
  <si>
    <t>20230605104130039400045</t>
  </si>
  <si>
    <t>20230605104144905300021</t>
  </si>
  <si>
    <t>20230605104219096100021</t>
  </si>
  <si>
    <t>20230605104227149400045</t>
  </si>
  <si>
    <t>20230605104415086300021</t>
  </si>
  <si>
    <t>20230605104612834100045</t>
  </si>
  <si>
    <t>20230605105114196300045</t>
  </si>
  <si>
    <t>20230605105134573100045</t>
  </si>
  <si>
    <t>20230605105143224300045</t>
  </si>
  <si>
    <t>20230605105201317300045</t>
  </si>
  <si>
    <t>20230605105614854400021</t>
  </si>
  <si>
    <t>20230605105722655400045</t>
  </si>
  <si>
    <t>20230605105859787300021</t>
  </si>
  <si>
    <t>20230605110130597100021</t>
  </si>
  <si>
    <t>20230605110142608100021</t>
  </si>
  <si>
    <t>20230605110212793300021</t>
  </si>
  <si>
    <t>20230605110238298300045</t>
  </si>
  <si>
    <t>20230605110242398300045</t>
  </si>
  <si>
    <t>20230605110323799400021</t>
  </si>
  <si>
    <t>20230605110457096300021</t>
  </si>
  <si>
    <t>20230605110520917400021</t>
  </si>
  <si>
    <t>20230605110627881300045</t>
  </si>
  <si>
    <t>20230605110710303300021</t>
  </si>
  <si>
    <t>20230605110838534400045</t>
  </si>
  <si>
    <t>20230605111039991100021</t>
  </si>
  <si>
    <t>20230605111320000400021</t>
  </si>
  <si>
    <t>20230605111524642300021</t>
  </si>
  <si>
    <t>20230605111528599100045</t>
  </si>
  <si>
    <t>20230605111605820300021</t>
  </si>
  <si>
    <t>20230605111630815300021</t>
  </si>
  <si>
    <t>20230605111840358400045</t>
  </si>
  <si>
    <t>20230605112654820300021</t>
  </si>
  <si>
    <t>20230605112824091100021</t>
  </si>
  <si>
    <t>20230605112943073300021</t>
  </si>
  <si>
    <t>20230605113118147300021</t>
  </si>
  <si>
    <t>20230605113242220400021</t>
  </si>
  <si>
    <t>20230605113432478100021</t>
  </si>
  <si>
    <t>20230605113623767300021</t>
  </si>
  <si>
    <t>20230605113636750100021</t>
  </si>
  <si>
    <t>20230605113701037200045</t>
  </si>
  <si>
    <t>20230605113922505300045</t>
  </si>
  <si>
    <t>20230605113939636300021</t>
  </si>
  <si>
    <t>20230605113946004300021</t>
  </si>
  <si>
    <t>20230605114522614300021</t>
  </si>
  <si>
    <t>20230605114601272200021</t>
  </si>
  <si>
    <t>20230605114725374300021</t>
  </si>
  <si>
    <t>20230605114937864300021</t>
  </si>
  <si>
    <t>20230605115018649300021</t>
  </si>
  <si>
    <t>20230605115420189100045</t>
  </si>
  <si>
    <t>20230605115454909300021</t>
  </si>
  <si>
    <t>20230605120526904100045</t>
  </si>
  <si>
    <t>20230605120529846300045</t>
  </si>
  <si>
    <t>20230605120544855100021</t>
  </si>
  <si>
    <t>20230605120804811300021</t>
  </si>
  <si>
    <t>20230605121020943400021</t>
  </si>
  <si>
    <t>20230605121913216200021</t>
  </si>
  <si>
    <t>20230605122331757400045</t>
  </si>
  <si>
    <t>20230605122624128400045</t>
  </si>
  <si>
    <t>20230605122723887300021</t>
  </si>
  <si>
    <t>20230605122804461300021</t>
  </si>
  <si>
    <t>20230605122921478300021</t>
  </si>
  <si>
    <t>20230605123331117200021</t>
  </si>
  <si>
    <t>20230605123345877200021</t>
  </si>
  <si>
    <t>20230605123448130300021</t>
  </si>
  <si>
    <t>20230605124538918300045</t>
  </si>
  <si>
    <t>20230605124632220300045</t>
  </si>
  <si>
    <t>20230605125125788300045</t>
  </si>
  <si>
    <t>20230605125202492400045</t>
  </si>
  <si>
    <t>20230605125223537100045</t>
  </si>
  <si>
    <t>20230605125235295100045</t>
  </si>
  <si>
    <t>20230605125410291300021</t>
  </si>
  <si>
    <t>20230605125448435300021</t>
  </si>
  <si>
    <t>20230605125532837100045</t>
  </si>
  <si>
    <t>20230605125533764300021</t>
  </si>
  <si>
    <t>20230605125534397300045</t>
  </si>
  <si>
    <t>20230605125545988100045</t>
  </si>
  <si>
    <t>20230605125636159400045</t>
  </si>
  <si>
    <t>20230605125652256400045</t>
  </si>
  <si>
    <t>20230605125652916400045</t>
  </si>
  <si>
    <t>20230605125702116400045</t>
  </si>
  <si>
    <t>20230605125743500300045</t>
  </si>
  <si>
    <t>20230605125749172100045</t>
  </si>
  <si>
    <t>20230605125801606400045</t>
  </si>
  <si>
    <t>20230605125811677100045</t>
  </si>
  <si>
    <t>20230605125833410100045</t>
  </si>
  <si>
    <t>20230605125841368400045</t>
  </si>
  <si>
    <t>20230605125959489100045</t>
  </si>
  <si>
    <t>20230605130103327100021</t>
  </si>
  <si>
    <t>20230605130147544400021</t>
  </si>
  <si>
    <t>20230605130206366100045</t>
  </si>
  <si>
    <t>20230605130358469300045</t>
  </si>
  <si>
    <t>20230605130444913300021</t>
  </si>
  <si>
    <t>20230605130509882100045</t>
  </si>
  <si>
    <t>20230605130511126400021</t>
  </si>
  <si>
    <t>20230605130522688400045</t>
  </si>
  <si>
    <t>20230605130601191400045</t>
  </si>
  <si>
    <t>20230605130609039100021</t>
  </si>
  <si>
    <t>20230605130712168100021</t>
  </si>
  <si>
    <t>20230605130729283300045</t>
  </si>
  <si>
    <t>20230605130735639100045</t>
  </si>
  <si>
    <t>20230605130856773100045</t>
  </si>
  <si>
    <t>20230605130959734300021</t>
  </si>
  <si>
    <t>20230605131315813100045</t>
  </si>
  <si>
    <t>20230605131339819100045</t>
  </si>
  <si>
    <t>20230605131354789400021</t>
  </si>
  <si>
    <t>20230605131736221300021</t>
  </si>
  <si>
    <t>20230605131855631300045</t>
  </si>
  <si>
    <t>20230605132033179400045</t>
  </si>
  <si>
    <t>20230605132419815300045</t>
  </si>
  <si>
    <t>20230605132505411300021</t>
  </si>
  <si>
    <t>20230605132513306100045</t>
  </si>
  <si>
    <t>20230605132545257400021</t>
  </si>
  <si>
    <t>20230605132618081200045</t>
  </si>
  <si>
    <t>20230605132626591300045</t>
  </si>
  <si>
    <t>20230605132643692100045</t>
  </si>
  <si>
    <t>20230605132659212300045</t>
  </si>
  <si>
    <t>20230605132717454100045</t>
  </si>
  <si>
    <t>20230605132844284300045</t>
  </si>
  <si>
    <t>20230605133243893300045</t>
  </si>
  <si>
    <t>20230605133333366400045</t>
  </si>
  <si>
    <t>20230605133407535100045</t>
  </si>
  <si>
    <t>20230605133455751100045</t>
  </si>
  <si>
    <t>20230605133516484300021</t>
  </si>
  <si>
    <t>20230605133621525300021</t>
  </si>
  <si>
    <t>20230605133800380400045</t>
  </si>
  <si>
    <t>20230605133836801100045</t>
  </si>
  <si>
    <t>20230605133845686300021</t>
  </si>
  <si>
    <t>20230605133846436300021</t>
  </si>
  <si>
    <t>20230605134304507300021</t>
  </si>
  <si>
    <t>20230605134708774400021</t>
  </si>
  <si>
    <t>20230605135052741300045</t>
  </si>
  <si>
    <t>20230605135137887300045</t>
  </si>
  <si>
    <t>20230605135322931100045</t>
  </si>
  <si>
    <t>20230605135558810400045</t>
  </si>
  <si>
    <t>20230605135944823300021</t>
  </si>
  <si>
    <t>20230605140106584200021</t>
  </si>
  <si>
    <t>20230605140109067300021</t>
  </si>
  <si>
    <t>20230605140142661100021</t>
  </si>
  <si>
    <t>20230605140902206300021</t>
  </si>
  <si>
    <t>20230605141102107300021</t>
  </si>
  <si>
    <t>20230605141509341100045</t>
  </si>
  <si>
    <t>20230605141555970400021</t>
  </si>
  <si>
    <t>20230605141919824400021</t>
  </si>
  <si>
    <t>20230605142042174300021</t>
  </si>
  <si>
    <t>20230605142434193300021</t>
  </si>
  <si>
    <t>20230605142811672100045</t>
  </si>
  <si>
    <t>20230605142829775100021</t>
  </si>
  <si>
    <t>20230605143448131200021</t>
  </si>
  <si>
    <t>20230605143615268300021</t>
  </si>
  <si>
    <t>20230605143835330100021</t>
  </si>
  <si>
    <t>20230605144311574300021</t>
  </si>
  <si>
    <t>20230605144314671100045</t>
  </si>
  <si>
    <t>20230605144503181400021</t>
  </si>
  <si>
    <t>20230605144757934300021</t>
  </si>
  <si>
    <t>20230605144926492300021</t>
  </si>
  <si>
    <t>20230605145113571300045</t>
  </si>
  <si>
    <t>20230605145128123300045</t>
  </si>
  <si>
    <t>20230605145327859100045</t>
  </si>
  <si>
    <t>20230605145421749300021</t>
  </si>
  <si>
    <t>20230605145517792400021</t>
  </si>
  <si>
    <t>20230605145825100400021</t>
  </si>
  <si>
    <t>20230605150216788400045</t>
  </si>
  <si>
    <t>20230605150407386100021</t>
  </si>
  <si>
    <t>20230605150414260300021</t>
  </si>
  <si>
    <t>20230605150538828300021</t>
  </si>
  <si>
    <t>20230605150924612100045</t>
  </si>
  <si>
    <t>20230605151125754100045</t>
  </si>
  <si>
    <t>20230605151201065100045</t>
  </si>
  <si>
    <t>20230605151231330400021</t>
  </si>
  <si>
    <t>20230605151249064100045</t>
  </si>
  <si>
    <t>20230605151844991100045</t>
  </si>
  <si>
    <t>20230605151946837400021</t>
  </si>
  <si>
    <t>20230605152141611100045</t>
  </si>
  <si>
    <t>20230605152200188400021</t>
  </si>
  <si>
    <t>20230605152944475300021</t>
  </si>
  <si>
    <t>20230605153142375300021</t>
  </si>
  <si>
    <t>20230605153212529300021</t>
  </si>
  <si>
    <t>20230605153545908100045</t>
  </si>
  <si>
    <t>20230605153747162100045</t>
  </si>
  <si>
    <t>20230605153756699400021</t>
  </si>
  <si>
    <t>20230605153932723400045</t>
  </si>
  <si>
    <t>20230605155034586100045</t>
  </si>
  <si>
    <t>20230605155415223400021</t>
  </si>
  <si>
    <t>20230605155807803300021</t>
  </si>
  <si>
    <t>20230605160034819300021</t>
  </si>
  <si>
    <t>20230605160130258300021</t>
  </si>
  <si>
    <t>20230605162434583300021</t>
  </si>
  <si>
    <t>20230605162522694300021</t>
  </si>
  <si>
    <t>20230605163216456300021</t>
  </si>
  <si>
    <t>20230605164355927400045</t>
  </si>
  <si>
    <t>20230605164411085300021</t>
  </si>
  <si>
    <t>20230605170210070100045</t>
  </si>
  <si>
    <t>20230605172651645100045</t>
  </si>
  <si>
    <t>20230605173806939300045</t>
  </si>
  <si>
    <t>20230605173851274300045</t>
  </si>
  <si>
    <t>20230605183520023300045</t>
  </si>
  <si>
    <t>20230605190128997200021</t>
  </si>
  <si>
    <t>20230605190139225300045</t>
  </si>
  <si>
    <t>20230605190143874200021</t>
  </si>
  <si>
    <t>20230605192922947100045</t>
  </si>
  <si>
    <t>20230605193009010100045</t>
  </si>
  <si>
    <t>20230605193039920100045</t>
  </si>
  <si>
    <t>20230605193110420100045</t>
  </si>
  <si>
    <t>20230605193227982100045</t>
  </si>
  <si>
    <t>20230605193409038100045</t>
  </si>
  <si>
    <t>20230605193754562300021</t>
  </si>
  <si>
    <t>20230605195213624400021</t>
  </si>
  <si>
    <t>20230605195602513100045</t>
  </si>
  <si>
    <t>20230605195727484300021</t>
  </si>
  <si>
    <t>20230605195753986400021</t>
  </si>
  <si>
    <t>20230605195830831100045</t>
  </si>
  <si>
    <t>20230605200009628400045</t>
  </si>
  <si>
    <t>20230605200055192300021</t>
  </si>
  <si>
    <t>20230605200102919300021</t>
  </si>
  <si>
    <t>20230605200130116300021</t>
  </si>
  <si>
    <t>20230605200311049400021</t>
  </si>
  <si>
    <t>20230605200342804300045</t>
  </si>
  <si>
    <t>20230605200859846200021</t>
  </si>
  <si>
    <t>20230605202521262100045</t>
  </si>
  <si>
    <t>20230605203343507300021</t>
  </si>
  <si>
    <t>20230605203613753300045</t>
  </si>
  <si>
    <t>20230605203748482100021</t>
  </si>
  <si>
    <t>20230605203805434100021</t>
  </si>
  <si>
    <t>20230605205149049100045</t>
  </si>
  <si>
    <t>20230605205247617100045</t>
  </si>
  <si>
    <t>20230605205732065100045</t>
  </si>
  <si>
    <t>20230605205750660100021</t>
  </si>
  <si>
    <t>20230605210026433400021</t>
  </si>
  <si>
    <t>20230605210112460200021</t>
  </si>
  <si>
    <t>20230605210145519300021</t>
  </si>
  <si>
    <t>20230605210747882100021</t>
  </si>
  <si>
    <t>20230605210950045100021</t>
  </si>
  <si>
    <t>20230605211017620100045</t>
  </si>
  <si>
    <t>20230605211119355100021</t>
  </si>
  <si>
    <t>20230605211442627200021</t>
  </si>
  <si>
    <t>20230605211801415300021</t>
  </si>
  <si>
    <t>20230605212811627200045</t>
  </si>
  <si>
    <t>20230605213043719100021</t>
  </si>
  <si>
    <t>20230605213156952100021</t>
  </si>
  <si>
    <t>20230605213548837400021</t>
  </si>
  <si>
    <t>20230605213716685400021</t>
  </si>
  <si>
    <t>20230605214334584100045</t>
  </si>
  <si>
    <t>20230605215416435200021</t>
  </si>
  <si>
    <t>20230605215809567100021</t>
  </si>
  <si>
    <t>20230605215827111100021</t>
  </si>
  <si>
    <t>20230605220026398400021</t>
  </si>
  <si>
    <t>20230605220034015400021</t>
  </si>
  <si>
    <t>20230605220108701400021</t>
  </si>
  <si>
    <t>20230605220224950300021</t>
  </si>
  <si>
    <t>20230605220259420100021</t>
  </si>
  <si>
    <t>20230605220318108100021</t>
  </si>
  <si>
    <t>20230605220355933100021</t>
  </si>
  <si>
    <t>20230605220448945100021</t>
  </si>
  <si>
    <t>20230605220546386100021</t>
  </si>
  <si>
    <t>20230605220546518300021</t>
  </si>
  <si>
    <t>20230605221344242300021</t>
  </si>
  <si>
    <t>20230605221414784300021</t>
  </si>
  <si>
    <t>20230605221431009100021</t>
  </si>
  <si>
    <t>20230605221456146100021</t>
  </si>
  <si>
    <t>20230605221834473100021</t>
  </si>
  <si>
    <t>20230605222743668400021</t>
  </si>
  <si>
    <t>20230605223350227100045</t>
  </si>
  <si>
    <t>20230605224120350100021</t>
  </si>
  <si>
    <t>20230605225917574100021</t>
  </si>
  <si>
    <t>20230605230235640200021</t>
  </si>
  <si>
    <t>20230605230843250400021</t>
  </si>
  <si>
    <t>20230605235611992400021</t>
  </si>
  <si>
    <t>20230606000854681200021</t>
  </si>
  <si>
    <t>20230606004643392300021</t>
  </si>
  <si>
    <t>20230606020042220400021</t>
  </si>
  <si>
    <t>20230606021952854100021</t>
  </si>
  <si>
    <t>20230606024151111100045</t>
  </si>
  <si>
    <t>20230606025613214200021</t>
  </si>
  <si>
    <t>20230606034533745100045</t>
  </si>
  <si>
    <t>20230606040050451100045</t>
  </si>
  <si>
    <t>20230606043902890100045</t>
  </si>
  <si>
    <t>20230606044743773100045</t>
  </si>
  <si>
    <t>20230606045837702200021</t>
  </si>
  <si>
    <t>20230606050059655100045</t>
  </si>
  <si>
    <t>20230606053607856100045</t>
  </si>
  <si>
    <t>20230606062800656100045</t>
  </si>
  <si>
    <t>20230606063550297400021</t>
  </si>
  <si>
    <t>20230606064851193100045</t>
  </si>
  <si>
    <t>20230606070828614100021</t>
  </si>
  <si>
    <t>20230606071026635400021</t>
  </si>
  <si>
    <t>20230606071535216100021</t>
  </si>
  <si>
    <t>20230606071926113100045</t>
  </si>
  <si>
    <t>20230606072001416100021</t>
  </si>
  <si>
    <t>20230606072434559100045</t>
  </si>
  <si>
    <t>20230606072848584100021</t>
  </si>
  <si>
    <t>20230606072910654100021</t>
  </si>
  <si>
    <t>20230606073100466200021</t>
  </si>
  <si>
    <t>20230606073117086200021</t>
  </si>
  <si>
    <t>20230606073153676100021</t>
  </si>
  <si>
    <t>20230606073640478100021</t>
  </si>
  <si>
    <t>20230606073645761300045</t>
  </si>
  <si>
    <t>20230606073928604400021</t>
  </si>
  <si>
    <t>20230606074124557400045</t>
  </si>
  <si>
    <t>20230606074455703400021</t>
  </si>
  <si>
    <t>20230606074558974400045</t>
  </si>
  <si>
    <t>20230606074905239400045</t>
  </si>
  <si>
    <t>20230606074935987400045</t>
  </si>
  <si>
    <t>20230606075001299100021</t>
  </si>
  <si>
    <t>20230606075249412400045</t>
  </si>
  <si>
    <t>20230606075401964300045</t>
  </si>
  <si>
    <t>20230606075451432300045</t>
  </si>
  <si>
    <t>20230606075737169400045</t>
  </si>
  <si>
    <t>20230606075910445100021</t>
  </si>
  <si>
    <t>20230606075916224100021</t>
  </si>
  <si>
    <t>20230606080011404400045</t>
  </si>
  <si>
    <t>20230606080011776400045</t>
  </si>
  <si>
    <t>20230606080012334400045</t>
  </si>
  <si>
    <t>20230606080012672300045</t>
  </si>
  <si>
    <t>20230606080015700400021</t>
  </si>
  <si>
    <t>20230606080016721400045</t>
  </si>
  <si>
    <t>20230606080020096400045</t>
  </si>
  <si>
    <t>20230606080023708400045</t>
  </si>
  <si>
    <t>20230606080024038300045</t>
  </si>
  <si>
    <t>20230606080032365200021</t>
  </si>
  <si>
    <t>20230606080035806400021</t>
  </si>
  <si>
    <t>20230606080038663300021</t>
  </si>
  <si>
    <t>20230606080104416300045</t>
  </si>
  <si>
    <t>20230606080136532200021</t>
  </si>
  <si>
    <t>20230606080158537100021</t>
  </si>
  <si>
    <t>20230606080159527400045</t>
  </si>
  <si>
    <t>20230606080212977400045</t>
  </si>
  <si>
    <t>20230606080242329100021</t>
  </si>
  <si>
    <t>20230606080303308300045</t>
  </si>
  <si>
    <t>20230606080343679300045</t>
  </si>
  <si>
    <t>20230606080354388100045</t>
  </si>
  <si>
    <t>20230606080354425100045</t>
  </si>
  <si>
    <t>20230606080418944300045</t>
  </si>
  <si>
    <t>20230606080431164400021</t>
  </si>
  <si>
    <t>20230606080435486300045</t>
  </si>
  <si>
    <t>20230606080611085300021</t>
  </si>
  <si>
    <t>20230606080612693100045</t>
  </si>
  <si>
    <t>20230606080617633200045</t>
  </si>
  <si>
    <t>20230606080621914100045</t>
  </si>
  <si>
    <t>20230606080653332100045</t>
  </si>
  <si>
    <t>20230606080706206300021</t>
  </si>
  <si>
    <t>20230606080724550100045</t>
  </si>
  <si>
    <t>20230606080735338100045</t>
  </si>
  <si>
    <t>20230606080743291100045</t>
  </si>
  <si>
    <t>20230606080743387300045</t>
  </si>
  <si>
    <t>20230606080804034300021</t>
  </si>
  <si>
    <t>20230606080818053400021</t>
  </si>
  <si>
    <t>20230606080902388200021</t>
  </si>
  <si>
    <t>20230606080905021100045</t>
  </si>
  <si>
    <t>20230606080957528300045</t>
  </si>
  <si>
    <t>20230606081040416300045</t>
  </si>
  <si>
    <t>20230606081041428400045</t>
  </si>
  <si>
    <t>20230606081046993400021</t>
  </si>
  <si>
    <t>20230606081119024400021</t>
  </si>
  <si>
    <t>20230606081121292300045</t>
  </si>
  <si>
    <t>20230606081221681400021</t>
  </si>
  <si>
    <t>20230606081233024300021</t>
  </si>
  <si>
    <t>20230606081326735100021</t>
  </si>
  <si>
    <t>20230606081338265300021</t>
  </si>
  <si>
    <t>20230606081346398300021</t>
  </si>
  <si>
    <t>20230606081403939300045</t>
  </si>
  <si>
    <t>20230606081443468400021</t>
  </si>
  <si>
    <t>20230606081458822300021</t>
  </si>
  <si>
    <t>20230606081530881300045</t>
  </si>
  <si>
    <t>20230606081548269300045</t>
  </si>
  <si>
    <t>20230606081623406400045</t>
  </si>
  <si>
    <t>20230606081641494100045</t>
  </si>
  <si>
    <t>20230606081645856300045</t>
  </si>
  <si>
    <t>20230606081648706100045</t>
  </si>
  <si>
    <t>20230606081655209400021</t>
  </si>
  <si>
    <t>20230606081723181400021</t>
  </si>
  <si>
    <t>20230606081730614100021</t>
  </si>
  <si>
    <t>20230606081734228300021</t>
  </si>
  <si>
    <t>20230606081736802400045</t>
  </si>
  <si>
    <t>20230606081738787300021</t>
  </si>
  <si>
    <t>20230606081827510400045</t>
  </si>
  <si>
    <t>20230606081831927300021</t>
  </si>
  <si>
    <t>20230606081945390400021</t>
  </si>
  <si>
    <t>20230606082039283300021</t>
  </si>
  <si>
    <t>20230606082108785400021</t>
  </si>
  <si>
    <t>20230606082208036300045</t>
  </si>
  <si>
    <t>20230606082231583300021</t>
  </si>
  <si>
    <t>20230606082354726300021</t>
  </si>
  <si>
    <t>20230606082413249400045</t>
  </si>
  <si>
    <t>20230606082420656100021</t>
  </si>
  <si>
    <t>20230606082429280200021</t>
  </si>
  <si>
    <t>20230606082547642100021</t>
  </si>
  <si>
    <t>20230606082606895300021</t>
  </si>
  <si>
    <t>20230606082641703400045</t>
  </si>
  <si>
    <t>20230606082653293100045</t>
  </si>
  <si>
    <t>20230606082737417400045</t>
  </si>
  <si>
    <t>20230606082743826300045</t>
  </si>
  <si>
    <t>20230606082748806100045</t>
  </si>
  <si>
    <t>20230606082755781400021</t>
  </si>
  <si>
    <t>20230606082759385100045</t>
  </si>
  <si>
    <t>20230606082832482100021</t>
  </si>
  <si>
    <t>20230606083008638100045</t>
  </si>
  <si>
    <t>20230606083037277400021</t>
  </si>
  <si>
    <t>20230606083104525300045</t>
  </si>
  <si>
    <t>20230606083155763300021</t>
  </si>
  <si>
    <t>20230606083219192400021</t>
  </si>
  <si>
    <t>20230606083239728100045</t>
  </si>
  <si>
    <t>20230606083331619100045</t>
  </si>
  <si>
    <t>20230606083416258100045</t>
  </si>
  <si>
    <t>20230606083604492300021</t>
  </si>
  <si>
    <t>20230606083627113200021</t>
  </si>
  <si>
    <t>20230606083637073400021</t>
  </si>
  <si>
    <t>20230606083813818400045</t>
  </si>
  <si>
    <t>20230606083958607400021</t>
  </si>
  <si>
    <t>20230606084100936300021</t>
  </si>
  <si>
    <t>20230606084103362100021</t>
  </si>
  <si>
    <t>20230606084158401100021</t>
  </si>
  <si>
    <t>20230606084244188400021</t>
  </si>
  <si>
    <t>20230606084322918400021</t>
  </si>
  <si>
    <t>20230606084357722400021</t>
  </si>
  <si>
    <t>20230606084415202400021</t>
  </si>
  <si>
    <t>20230606084425240300021</t>
  </si>
  <si>
    <t>20230606084537257300045</t>
  </si>
  <si>
    <t>20230606084554685300045</t>
  </si>
  <si>
    <t>20230606084643388400045</t>
  </si>
  <si>
    <t>20230606084811767400045</t>
  </si>
  <si>
    <t>20230606084927214400045</t>
  </si>
  <si>
    <t>20230606084929967300045</t>
  </si>
  <si>
    <t>20230606084939911400045</t>
  </si>
  <si>
    <t>20230606084954289300021</t>
  </si>
  <si>
    <t>20230606085213025100021</t>
  </si>
  <si>
    <t>20230606085259909100021</t>
  </si>
  <si>
    <t>20230606085431616400021</t>
  </si>
  <si>
    <t>20230606085506299100045</t>
  </si>
  <si>
    <t>20230606085513738100021</t>
  </si>
  <si>
    <t>20230606085528419100045</t>
  </si>
  <si>
    <t>20230606085541073300021</t>
  </si>
  <si>
    <t>20230606085558082300045</t>
  </si>
  <si>
    <t>20230606085701094400021</t>
  </si>
  <si>
    <t>20230606085812799100045</t>
  </si>
  <si>
    <t>20230606085944102100045</t>
  </si>
  <si>
    <t>20230606090001779300045</t>
  </si>
  <si>
    <t>20230606090022244100045</t>
  </si>
  <si>
    <t>20230606090027100100021</t>
  </si>
  <si>
    <t>20230606090041133100021</t>
  </si>
  <si>
    <t>20230606090052008300045</t>
  </si>
  <si>
    <t>20230606090054951100021</t>
  </si>
  <si>
    <t>20230606090105892300021</t>
  </si>
  <si>
    <t>20230606090106661100021</t>
  </si>
  <si>
    <t>20230606090117607100045</t>
  </si>
  <si>
    <t>20230606090141240300045</t>
  </si>
  <si>
    <t>20230606090228948400045</t>
  </si>
  <si>
    <t>20230606090242854200021</t>
  </si>
  <si>
    <t>20230606090332201100045</t>
  </si>
  <si>
    <t>20230606090332304300021</t>
  </si>
  <si>
    <t>20230606090421287200021</t>
  </si>
  <si>
    <t>20230606090454422300021</t>
  </si>
  <si>
    <t>20230606090628054100045</t>
  </si>
  <si>
    <t>20230606090712739100021</t>
  </si>
  <si>
    <t>20230606090738068400045</t>
  </si>
  <si>
    <t>20230606090741591100021</t>
  </si>
  <si>
    <t>20230606090801451100045</t>
  </si>
  <si>
    <t>20230606090833703100045</t>
  </si>
  <si>
    <t>20230606091055066300021</t>
  </si>
  <si>
    <t>20230606091111511400045</t>
  </si>
  <si>
    <t>20230606091146874300021</t>
  </si>
  <si>
    <t>20230606091236892100045</t>
  </si>
  <si>
    <t>20230606091346349300021</t>
  </si>
  <si>
    <t>20230606091413910200021</t>
  </si>
  <si>
    <t>20230606091452872300021</t>
  </si>
  <si>
    <t>20230606091457059300021</t>
  </si>
  <si>
    <t>20230606091537611300045</t>
  </si>
  <si>
    <t>20230606091550005400045</t>
  </si>
  <si>
    <t>20230606091727599300021</t>
  </si>
  <si>
    <t>20230606092050403200045</t>
  </si>
  <si>
    <t>20230606092142741300045</t>
  </si>
  <si>
    <t>20230606092156661400021</t>
  </si>
  <si>
    <t>20230606092335756100045</t>
  </si>
  <si>
    <t>20230606092454977400021</t>
  </si>
  <si>
    <t>20230606092545151300021</t>
  </si>
  <si>
    <t>20230606092631823200021</t>
  </si>
  <si>
    <t>20230606092631974100045</t>
  </si>
  <si>
    <t>20230606092801413100045</t>
  </si>
  <si>
    <t>20230606092813137400021</t>
  </si>
  <si>
    <t>20230606092813301400045</t>
  </si>
  <si>
    <t>20230606092855123200021</t>
  </si>
  <si>
    <t>20230606092927110300021</t>
  </si>
  <si>
    <t>20230606093131255100021</t>
  </si>
  <si>
    <t>20230606093159716400021</t>
  </si>
  <si>
    <t>20230606093243348100045</t>
  </si>
  <si>
    <t>20230606093305912200021</t>
  </si>
  <si>
    <t>20230606093332158300045</t>
  </si>
  <si>
    <t>20230606093341997100045</t>
  </si>
  <si>
    <t>20230606093347483300021</t>
  </si>
  <si>
    <t>20230606093403041100045</t>
  </si>
  <si>
    <t>20230606093405052400045</t>
  </si>
  <si>
    <t>20230606093406835100021</t>
  </si>
  <si>
    <t>20230606093419351300045</t>
  </si>
  <si>
    <t>20230606093510537300021</t>
  </si>
  <si>
    <t>20230606093553628100045</t>
  </si>
  <si>
    <t>20230606093630840300045</t>
  </si>
  <si>
    <t>20230606094131312300021</t>
  </si>
  <si>
    <t>20230606094216170300045</t>
  </si>
  <si>
    <t>20230606094254305100045</t>
  </si>
  <si>
    <t>20230606094527154200021</t>
  </si>
  <si>
    <t>20230606094535218300021</t>
  </si>
  <si>
    <t>20230606094539835300021</t>
  </si>
  <si>
    <t>20230606094700863300021</t>
  </si>
  <si>
    <t>20230606094842443300045</t>
  </si>
  <si>
    <t>20230606094853117100045</t>
  </si>
  <si>
    <t>20230606095159354400045</t>
  </si>
  <si>
    <t>20230606095213158400045</t>
  </si>
  <si>
    <t>20230606095500217300021</t>
  </si>
  <si>
    <t>20230606095503530100021</t>
  </si>
  <si>
    <t>20230606095527317400021</t>
  </si>
  <si>
    <t>20230606095610499100045</t>
  </si>
  <si>
    <t>20230606095631620300021</t>
  </si>
  <si>
    <t>20230606095845243300045</t>
  </si>
  <si>
    <t>20230606095849220400045</t>
  </si>
  <si>
    <t>20230606100002586300021</t>
  </si>
  <si>
    <t>20230606100116043300021</t>
  </si>
  <si>
    <t>20230606100129023100045</t>
  </si>
  <si>
    <t>20230606100129892300045</t>
  </si>
  <si>
    <t>20230606100148689400021</t>
  </si>
  <si>
    <t>20230606100152883300021</t>
  </si>
  <si>
    <t>20230606100437101100045</t>
  </si>
  <si>
    <t>20230606100506549300021</t>
  </si>
  <si>
    <t>20230606100731034400021</t>
  </si>
  <si>
    <t>20230606100908097100045</t>
  </si>
  <si>
    <t>20230606100937357300021</t>
  </si>
  <si>
    <t>20230606100940378100045</t>
  </si>
  <si>
    <t>20230606100940579300021</t>
  </si>
  <si>
    <t>20230606100949856100045</t>
  </si>
  <si>
    <t>20230606101012676400045</t>
  </si>
  <si>
    <t>20230606101055752300021</t>
  </si>
  <si>
    <t>20230606101135249200021</t>
  </si>
  <si>
    <t>20230606101219044300021</t>
  </si>
  <si>
    <t>20230606101336997100045</t>
  </si>
  <si>
    <t>20230606101453889100021</t>
  </si>
  <si>
    <t>20230606101640128300045</t>
  </si>
  <si>
    <t>20230606101654948100045</t>
  </si>
  <si>
    <t>20230606101707889300021</t>
  </si>
  <si>
    <t>20230606101715951300021</t>
  </si>
  <si>
    <t>20230606101814924200021</t>
  </si>
  <si>
    <t>20230606101825968300021</t>
  </si>
  <si>
    <t>20230606102013186400045</t>
  </si>
  <si>
    <t>20230606102051641300021</t>
  </si>
  <si>
    <t>20230606102256267300021</t>
  </si>
  <si>
    <t>20230606102446185100045</t>
  </si>
  <si>
    <t>20230606102513235400045</t>
  </si>
  <si>
    <t>20230606102519605300021</t>
  </si>
  <si>
    <t>20230606102542616300045</t>
  </si>
  <si>
    <t>20230606102628731300045</t>
  </si>
  <si>
    <t>20230606103044725400045</t>
  </si>
  <si>
    <t>20230606103216960300021</t>
  </si>
  <si>
    <t>20230606103259034300021</t>
  </si>
  <si>
    <t>20230606103259099100045</t>
  </si>
  <si>
    <t>20230606103334425200021</t>
  </si>
  <si>
    <t>20230606103342220100045</t>
  </si>
  <si>
    <t>20230606103440688400045</t>
  </si>
  <si>
    <t>20230606103540943300021</t>
  </si>
  <si>
    <t>20230606103552975300021</t>
  </si>
  <si>
    <t>20230606103707990200021</t>
  </si>
  <si>
    <t>20230606103905249100045</t>
  </si>
  <si>
    <t>20230606103948571100045</t>
  </si>
  <si>
    <t>20230606104028325300045</t>
  </si>
  <si>
    <t>20230606104032591100045</t>
  </si>
  <si>
    <t>20230606104056651100045</t>
  </si>
  <si>
    <t>20230606104151866100045</t>
  </si>
  <si>
    <t>20230606104215568400045</t>
  </si>
  <si>
    <t>20230606104330446300045</t>
  </si>
  <si>
    <t>20230606104342818300021</t>
  </si>
  <si>
    <t>20230606104520742300021</t>
  </si>
  <si>
    <t>20230606104553780300021</t>
  </si>
  <si>
    <t>20230606104628809100045</t>
  </si>
  <si>
    <t>20230606104722794300045</t>
  </si>
  <si>
    <t>20230606104800995100045</t>
  </si>
  <si>
    <t>20230606104852510300021</t>
  </si>
  <si>
    <t>20230606105100740300045</t>
  </si>
  <si>
    <t>20230606105122901300045</t>
  </si>
  <si>
    <t>20230606105250864300021</t>
  </si>
  <si>
    <t>20230606105356144200021</t>
  </si>
  <si>
    <t>20230606105728114300021</t>
  </si>
  <si>
    <t>20230606105834669200021</t>
  </si>
  <si>
    <t>20230606110100522400021</t>
  </si>
  <si>
    <t>20230606110620101300021</t>
  </si>
  <si>
    <t>20230606110708640300045</t>
  </si>
  <si>
    <t>20230606111153059400045</t>
  </si>
  <si>
    <t>20230606111205618300021</t>
  </si>
  <si>
    <t>20230606111222333400021</t>
  </si>
  <si>
    <t>20230606111345149300021</t>
  </si>
  <si>
    <t>20230606111432726300021</t>
  </si>
  <si>
    <t>20230606111533816300021</t>
  </si>
  <si>
    <t>20230606111717343100021</t>
  </si>
  <si>
    <t>20230606111823890100021</t>
  </si>
  <si>
    <t>20230606112002087100021</t>
  </si>
  <si>
    <t>20230606112054447300021</t>
  </si>
  <si>
    <t>20230606112121933100045</t>
  </si>
  <si>
    <t>20230606112323543300021</t>
  </si>
  <si>
    <t>20230606112329983100021</t>
  </si>
  <si>
    <t>20230606112406605100045</t>
  </si>
  <si>
    <t>20230606112547027300021</t>
  </si>
  <si>
    <t>20230606112904250100021</t>
  </si>
  <si>
    <t>20230606113427750300021</t>
  </si>
  <si>
    <t>20230606114608558300021</t>
  </si>
  <si>
    <t>20230606115451112200021</t>
  </si>
  <si>
    <t>20230606115611653200021</t>
  </si>
  <si>
    <t>20230606115815739300021</t>
  </si>
  <si>
    <t>20230606120244135300021</t>
  </si>
  <si>
    <t>20230606120311411300045</t>
  </si>
  <si>
    <t>20230606120821152300021</t>
  </si>
  <si>
    <t>20230606121602051300021</t>
  </si>
  <si>
    <t>20230606121606983400045</t>
  </si>
  <si>
    <t>20230606121655654100045</t>
  </si>
  <si>
    <t>20230606121704363400021</t>
  </si>
  <si>
    <t>20230606121917315100021</t>
  </si>
  <si>
    <t>20230606122029816400021</t>
  </si>
  <si>
    <t>20230606122033524300021</t>
  </si>
  <si>
    <t>20230606122644219400045</t>
  </si>
  <si>
    <t>20230606122706487400021</t>
  </si>
  <si>
    <t>20230606122828293400045</t>
  </si>
  <si>
    <t>20230606122848427100045</t>
  </si>
  <si>
    <t>20230606123319284100045</t>
  </si>
  <si>
    <t>20230606123520666300021</t>
  </si>
  <si>
    <t>20230606124442617300021</t>
  </si>
  <si>
    <t>20230606124547525300045</t>
  </si>
  <si>
    <t>20230606125054688400045</t>
  </si>
  <si>
    <t>20230606125058703400045</t>
  </si>
  <si>
    <t>20230606125139584100045</t>
  </si>
  <si>
    <t>20230606125159538100021</t>
  </si>
  <si>
    <t>20230606125354432300045</t>
  </si>
  <si>
    <t>20230606125501016300021</t>
  </si>
  <si>
    <t>20230606125505119300045</t>
  </si>
  <si>
    <t>20230606125613825400021</t>
  </si>
  <si>
    <t>20230606125620119400045</t>
  </si>
  <si>
    <t>20230606125630398300021</t>
  </si>
  <si>
    <t>20230606125637726100045</t>
  </si>
  <si>
    <t>20230606125654037400045</t>
  </si>
  <si>
    <t>20230606125658270400045</t>
  </si>
  <si>
    <t>20230606125705244100045</t>
  </si>
  <si>
    <t>20230606125710325400045</t>
  </si>
  <si>
    <t>20230606125746741400045</t>
  </si>
  <si>
    <t>20230606125749537100045</t>
  </si>
  <si>
    <t>20230606125835015100021</t>
  </si>
  <si>
    <t>20230606125837149200045</t>
  </si>
  <si>
    <t>20230606125918530300045</t>
  </si>
  <si>
    <t>20230606130002363300045</t>
  </si>
  <si>
    <t>20230606130015404400045</t>
  </si>
  <si>
    <t>20230606130031959100045</t>
  </si>
  <si>
    <t>20230606130129427400021</t>
  </si>
  <si>
    <t>20230606130204357100045</t>
  </si>
  <si>
    <t>20230606130224836400045</t>
  </si>
  <si>
    <t>20230606130239349300045</t>
  </si>
  <si>
    <t>20230606130316570200021</t>
  </si>
  <si>
    <t>20230606130347196100045</t>
  </si>
  <si>
    <t>20230606130456726300045</t>
  </si>
  <si>
    <t>20230606130515485100045</t>
  </si>
  <si>
    <t>20230606130604718300045</t>
  </si>
  <si>
    <t>20230606130728755400021</t>
  </si>
  <si>
    <t>20230606130808528200021</t>
  </si>
  <si>
    <t>20230606130923124100045</t>
  </si>
  <si>
    <t>20230606130952395300021</t>
  </si>
  <si>
    <t>20230606131004659200021</t>
  </si>
  <si>
    <t>20230606131121881300021</t>
  </si>
  <si>
    <t>20230606131131805300021</t>
  </si>
  <si>
    <t>20230606131142960100021</t>
  </si>
  <si>
    <t>20230606131154737200021</t>
  </si>
  <si>
    <t>20230606131321284400021</t>
  </si>
  <si>
    <t>20230606131744480300021</t>
  </si>
  <si>
    <t>20230606131822028300021</t>
  </si>
  <si>
    <t>20230606132028831100021</t>
  </si>
  <si>
    <t>20230606132032871300045</t>
  </si>
  <si>
    <t>20230606132044017100045</t>
  </si>
  <si>
    <t>20230606132120593400045</t>
  </si>
  <si>
    <t>20230606132155027400045</t>
  </si>
  <si>
    <t>20230606132214594300045</t>
  </si>
  <si>
    <t>20230606132311392300021</t>
  </si>
  <si>
    <t>20230606132425272300045</t>
  </si>
  <si>
    <t>20230606132431376300021</t>
  </si>
  <si>
    <t>20230606132432605100045</t>
  </si>
  <si>
    <t>20230606132530147300045</t>
  </si>
  <si>
    <t>20230606132614705300021</t>
  </si>
  <si>
    <t>20230606132711740100045</t>
  </si>
  <si>
    <t>20230606132741194300021</t>
  </si>
  <si>
    <t>20230606132845284300045</t>
  </si>
  <si>
    <t>20230606133109975100045</t>
  </si>
  <si>
    <t>20230606133126315100021</t>
  </si>
  <si>
    <t>20230606133232711400045</t>
  </si>
  <si>
    <t>20230606133234739100045</t>
  </si>
  <si>
    <t>20230606133253728300021</t>
  </si>
  <si>
    <t>20230606133555448400021</t>
  </si>
  <si>
    <t>20230606133617820300021</t>
  </si>
  <si>
    <t>20230606133618200400045</t>
  </si>
  <si>
    <t>20230606133720246300021</t>
  </si>
  <si>
    <t>20230606133721369100045</t>
  </si>
  <si>
    <t>20230606133748831300021</t>
  </si>
  <si>
    <t>20230606133918338400045</t>
  </si>
  <si>
    <t>20230606134143980100045</t>
  </si>
  <si>
    <t>20230606134148076100021</t>
  </si>
  <si>
    <t>20230606134245443400021</t>
  </si>
  <si>
    <t>20230606134356549400045</t>
  </si>
  <si>
    <t>20230606134419689100021</t>
  </si>
  <si>
    <t>20230606135055539100045</t>
  </si>
  <si>
    <t>20230606135116064100045</t>
  </si>
  <si>
    <t>20230606135136821400045</t>
  </si>
  <si>
    <t>20230606135214228300021</t>
  </si>
  <si>
    <t>20230606135355457100021</t>
  </si>
  <si>
    <t>20230606135937286400045</t>
  </si>
  <si>
    <t>20230606140039197300021</t>
  </si>
  <si>
    <t>20230606140055998300021</t>
  </si>
  <si>
    <t>20230606140309353100021</t>
  </si>
  <si>
    <t>20230606140333577100021</t>
  </si>
  <si>
    <t>20230606140459349100045</t>
  </si>
  <si>
    <t>20230606140505393100021</t>
  </si>
  <si>
    <t>20230606140725141300021</t>
  </si>
  <si>
    <t>20230606140734336300021</t>
  </si>
  <si>
    <t>20230606140922868400021</t>
  </si>
  <si>
    <t>20230606141004111300021</t>
  </si>
  <si>
    <t>20230606141400013300021</t>
  </si>
  <si>
    <t>20230606141841070100045</t>
  </si>
  <si>
    <t>20230606142052028300021</t>
  </si>
  <si>
    <t>20230606142216831100045</t>
  </si>
  <si>
    <t>20230606142514529300021</t>
  </si>
  <si>
    <t>20230606142654153300021</t>
  </si>
  <si>
    <t>20230606142914406400021</t>
  </si>
  <si>
    <t>20230606143333629300021</t>
  </si>
  <si>
    <t>20230606143433313100045</t>
  </si>
  <si>
    <t>20230606143450587100045</t>
  </si>
  <si>
    <t>20230606143543981100045</t>
  </si>
  <si>
    <t>20230606143726304200021</t>
  </si>
  <si>
    <t>20230606143827212300021</t>
  </si>
  <si>
    <t>20230606143906267200021</t>
  </si>
  <si>
    <t>20230606144034521100021</t>
  </si>
  <si>
    <t>20230606144220739100045</t>
  </si>
  <si>
    <t>20230606144350558100045</t>
  </si>
  <si>
    <t>20230606144521412100045</t>
  </si>
  <si>
    <t>20230606144730742100045</t>
  </si>
  <si>
    <t>20230606144859777300021</t>
  </si>
  <si>
    <t>20230606144913250400045</t>
  </si>
  <si>
    <t>20230606144953625400021</t>
  </si>
  <si>
    <t>20230606145100403400021</t>
  </si>
  <si>
    <t>20230606145125620300021</t>
  </si>
  <si>
    <t>20230606145337131400021</t>
  </si>
  <si>
    <t>20230606145502042300021</t>
  </si>
  <si>
    <t>20230606150303134300021</t>
  </si>
  <si>
    <t>20230606150909832300021</t>
  </si>
  <si>
    <t>20230606150919381400045</t>
  </si>
  <si>
    <t>20230606151226859300045</t>
  </si>
  <si>
    <t>20230606151431091100045</t>
  </si>
  <si>
    <t>20230606151642723100045</t>
  </si>
  <si>
    <t>20230606151746380100045</t>
  </si>
  <si>
    <t>20230606151940468400045</t>
  </si>
  <si>
    <t>20230606152125073300021</t>
  </si>
  <si>
    <t>20230606152525678300045</t>
  </si>
  <si>
    <t>20230606152636478100021</t>
  </si>
  <si>
    <t>20230606152842689100021</t>
  </si>
  <si>
    <t>20230606152936877100045</t>
  </si>
  <si>
    <t>20230606153013973400045</t>
  </si>
  <si>
    <t>20230606153023175400021</t>
  </si>
  <si>
    <t>20230606153049235300021</t>
  </si>
  <si>
    <t>20230606153440559100045</t>
  </si>
  <si>
    <t>20230606154336980100021</t>
  </si>
  <si>
    <t>20230606154519481300021</t>
  </si>
  <si>
    <t>20230606154702441300021</t>
  </si>
  <si>
    <t>20230606154817937400021</t>
  </si>
  <si>
    <t>20230606154826020300045</t>
  </si>
  <si>
    <t>20230606155919359100045</t>
  </si>
  <si>
    <t>20230606160543242100045</t>
  </si>
  <si>
    <t>20230606160836597300045</t>
  </si>
  <si>
    <t>20230606162320979100021</t>
  </si>
  <si>
    <t>20230606163311945300021</t>
  </si>
  <si>
    <t>20230606163410473300021</t>
  </si>
  <si>
    <t>20230606164004609300021</t>
  </si>
  <si>
    <t>20230606164036386300021</t>
  </si>
  <si>
    <t>20230606165655476300021</t>
  </si>
  <si>
    <t>20230606170008125300045</t>
  </si>
  <si>
    <t>20230606170042811300045</t>
  </si>
  <si>
    <t>20230606170148362400021</t>
  </si>
  <si>
    <t>20230606170502056100045</t>
  </si>
  <si>
    <t>20230606172249254100045</t>
  </si>
  <si>
    <t>20230606180603211300045</t>
  </si>
  <si>
    <t>20230606184059977300045</t>
  </si>
  <si>
    <t>20230606184600376300045</t>
  </si>
  <si>
    <t>20230606190019106300045</t>
  </si>
  <si>
    <t>20230606190155666200021</t>
  </si>
  <si>
    <t>20230606190244256200021</t>
  </si>
  <si>
    <t>20230606191924843100045</t>
  </si>
  <si>
    <t>20230606192833980300045</t>
  </si>
  <si>
    <t>20230606193046476100045</t>
  </si>
  <si>
    <t>20230606193508358300021</t>
  </si>
  <si>
    <t>20230606193718766100045</t>
  </si>
  <si>
    <t>20230606193738884400021</t>
  </si>
  <si>
    <t>20230606194945850100021</t>
  </si>
  <si>
    <t>20230606194954186100021</t>
  </si>
  <si>
    <t>20230606195213949300021</t>
  </si>
  <si>
    <t>20230606195326145100045</t>
  </si>
  <si>
    <t>20230606195744034300045</t>
  </si>
  <si>
    <t>20230606200009270400045</t>
  </si>
  <si>
    <t>20230606200013455100021</t>
  </si>
  <si>
    <t>20230606200035227300021</t>
  </si>
  <si>
    <t>20230606200042841300021</t>
  </si>
  <si>
    <t>20230606200116777200021</t>
  </si>
  <si>
    <t>20230606200129557100021</t>
  </si>
  <si>
    <t>20230606200149003300045</t>
  </si>
  <si>
    <t>20230606200240610100045</t>
  </si>
  <si>
    <t>20230606200950133100045</t>
  </si>
  <si>
    <t>20230606201101535300021</t>
  </si>
  <si>
    <t>20230606201510888300021</t>
  </si>
  <si>
    <t>20230606201513743100045</t>
  </si>
  <si>
    <t>20230606201522644100045</t>
  </si>
  <si>
    <t>20230606201620607200021</t>
  </si>
  <si>
    <t>20230606201626796300021</t>
  </si>
  <si>
    <t>20230606201655674100045</t>
  </si>
  <si>
    <t>20230606202040918100021</t>
  </si>
  <si>
    <t>20230606202232437300045</t>
  </si>
  <si>
    <t>20230606202336453100021</t>
  </si>
  <si>
    <t>20230606202408241400021</t>
  </si>
  <si>
    <t>20230606202559488300045</t>
  </si>
  <si>
    <t>20230606203243839100045</t>
  </si>
  <si>
    <t>20230606203839150100045</t>
  </si>
  <si>
    <t>20230606204219247300045</t>
  </si>
  <si>
    <t>20230606204456335200021</t>
  </si>
  <si>
    <t>20230606204756334100021</t>
  </si>
  <si>
    <t>20230606205705516100021</t>
  </si>
  <si>
    <t>20230606210021009400021</t>
  </si>
  <si>
    <t>20230606210021128300021</t>
  </si>
  <si>
    <t>20230606210103448300021</t>
  </si>
  <si>
    <t>20230606210838851200021</t>
  </si>
  <si>
    <t>20230606211114445100021</t>
  </si>
  <si>
    <t>20230606212004440100021</t>
  </si>
  <si>
    <t>20230606212529861400021</t>
  </si>
  <si>
    <t>20230606212540416100021</t>
  </si>
  <si>
    <t>20230606213804919400021</t>
  </si>
  <si>
    <t>20230606215430259100021</t>
  </si>
  <si>
    <t>20230606215453887300021</t>
  </si>
  <si>
    <t>20230606215514221100021</t>
  </si>
  <si>
    <t>20230606215605765100021</t>
  </si>
  <si>
    <t>20230606215622279100021</t>
  </si>
  <si>
    <t>00110110010000000000</t>
  </si>
  <si>
    <t>20230606215709147100021</t>
  </si>
  <si>
    <t>20230606215850030100045</t>
  </si>
  <si>
    <t>20230606215906752200021</t>
  </si>
  <si>
    <t>20230606215946667100021</t>
  </si>
  <si>
    <t>20230606220020562400021</t>
  </si>
  <si>
    <t>20230606220114312100021</t>
  </si>
  <si>
    <t>20230606220125481400021</t>
  </si>
  <si>
    <t>20230606220141920400021</t>
  </si>
  <si>
    <t>20230606220602737400021</t>
  </si>
  <si>
    <t>20230606221300519400021</t>
  </si>
  <si>
    <t>20230606222453853100021</t>
  </si>
  <si>
    <t>20230606222536568100021</t>
  </si>
  <si>
    <t>20230606222637515100021</t>
  </si>
  <si>
    <t>20230606222927883400021</t>
  </si>
  <si>
    <t>20230606223436173200021</t>
  </si>
  <si>
    <t>20230606223946652400021</t>
  </si>
  <si>
    <t>20230606224540377200021</t>
  </si>
  <si>
    <t>20230606224609741400021</t>
  </si>
  <si>
    <t>20230606225109290200021</t>
  </si>
  <si>
    <t>20230606225226114200021</t>
  </si>
  <si>
    <t>20230606225955267200021</t>
  </si>
  <si>
    <t>20230606230437638100021</t>
  </si>
  <si>
    <t>20230606230726208200021</t>
  </si>
  <si>
    <t>20230607000408715100021</t>
  </si>
  <si>
    <t>20230607000449140200021</t>
  </si>
  <si>
    <t>20230607004411349100021</t>
  </si>
  <si>
    <t>20230607004534478200021</t>
  </si>
  <si>
    <t>20230607013034167100045</t>
  </si>
  <si>
    <t>20230607015724056200021</t>
  </si>
  <si>
    <t>20230607020823695300021</t>
  </si>
  <si>
    <t>20230607021820186300021</t>
  </si>
  <si>
    <t>20230607024228020400021</t>
  </si>
  <si>
    <t>20230607025208794100045</t>
  </si>
  <si>
    <t>20230607030620456100021</t>
  </si>
  <si>
    <t>20230607030724463100045</t>
  </si>
  <si>
    <t>20230607032401891100045</t>
  </si>
  <si>
    <t>20230607035109007100021</t>
  </si>
  <si>
    <t>20230607035201792100021</t>
  </si>
  <si>
    <t>20230607035342835300021</t>
  </si>
  <si>
    <t>20230607043132638100045</t>
  </si>
  <si>
    <t>20230607045633591100045</t>
  </si>
  <si>
    <t>20230607050312316100045</t>
  </si>
  <si>
    <t>20230607051430542300045</t>
  </si>
  <si>
    <t>20230607052320095100045</t>
  </si>
  <si>
    <t>20230607052525037100021</t>
  </si>
  <si>
    <t>20230607052746386200021</t>
  </si>
  <si>
    <t>20230607055752809200021</t>
  </si>
  <si>
    <t>20230607061044514100045</t>
  </si>
  <si>
    <t>20230607062059921200021</t>
  </si>
  <si>
    <t>20230607062815973100045</t>
  </si>
  <si>
    <t>20230607063201357100021</t>
  </si>
  <si>
    <t>20230607070603499400021</t>
  </si>
  <si>
    <t>20230607070854032100045</t>
  </si>
  <si>
    <t>20230607071025144200045</t>
  </si>
  <si>
    <t>20230607071031662100021</t>
  </si>
  <si>
    <t>20230607071107156100045</t>
  </si>
  <si>
    <t>20230607071658682100021</t>
  </si>
  <si>
    <t>20230607071918754100021</t>
  </si>
  <si>
    <t>20230607072107777200021</t>
  </si>
  <si>
    <t>20230607072132360200021</t>
  </si>
  <si>
    <t>20230607072628435400021</t>
  </si>
  <si>
    <t>20230607072744439400045</t>
  </si>
  <si>
    <t>20230607072810160400045</t>
  </si>
  <si>
    <t>20230607072855109100021</t>
  </si>
  <si>
    <t>20230607073520704100021</t>
  </si>
  <si>
    <t>20230607073532382100021</t>
  </si>
  <si>
    <t>20230607074111773300045</t>
  </si>
  <si>
    <t>20230607074214989300045</t>
  </si>
  <si>
    <t>20230607074243216400045</t>
  </si>
  <si>
    <t>20230607074300833400021</t>
  </si>
  <si>
    <t>20230607074409976400045</t>
  </si>
  <si>
    <t>20230607074543068400045</t>
  </si>
  <si>
    <t>20230607074742287300045</t>
  </si>
  <si>
    <t>20230607074952757100021</t>
  </si>
  <si>
    <t>20230607075051809400045</t>
  </si>
  <si>
    <t>20230607075112746400021</t>
  </si>
  <si>
    <t>20230607075131355400045</t>
  </si>
  <si>
    <t>20230607075227699300021</t>
  </si>
  <si>
    <t>20230607075231199400045</t>
  </si>
  <si>
    <t>20230607075235221100021</t>
  </si>
  <si>
    <t>20230607075251776400045</t>
  </si>
  <si>
    <t>20230607075611170400021</t>
  </si>
  <si>
    <t>20230607075732805400045</t>
  </si>
  <si>
    <t>20230607075940718300045</t>
  </si>
  <si>
    <t>20230607080011424400045</t>
  </si>
  <si>
    <t>20230607080012320300045</t>
  </si>
  <si>
    <t>20230607080018794300021</t>
  </si>
  <si>
    <t>20230607080020337300045</t>
  </si>
  <si>
    <t>20230607080028461300045</t>
  </si>
  <si>
    <t>20230607080030855400045</t>
  </si>
  <si>
    <t>20230607080036428200021</t>
  </si>
  <si>
    <t>20230607080050204400021</t>
  </si>
  <si>
    <t>20230607080055234400021</t>
  </si>
  <si>
    <t>20230607080115348400021</t>
  </si>
  <si>
    <t>20230607080204232400021</t>
  </si>
  <si>
    <t>20230607080222019200021</t>
  </si>
  <si>
    <t>20230607080223866300045</t>
  </si>
  <si>
    <t>20230607080249644300045</t>
  </si>
  <si>
    <t>20230607080250579300045</t>
  </si>
  <si>
    <t>20230607080410785400021</t>
  </si>
  <si>
    <t>20230607080428137300045</t>
  </si>
  <si>
    <t>20230607080446586400021</t>
  </si>
  <si>
    <t>20230607080537820100045</t>
  </si>
  <si>
    <t>20230607080550173100021</t>
  </si>
  <si>
    <t>20230607080550672300045</t>
  </si>
  <si>
    <t>20230607080553648400045</t>
  </si>
  <si>
    <t>20230607080619362300021</t>
  </si>
  <si>
    <t>20230607080633275100045</t>
  </si>
  <si>
    <t>20230607080635860300045</t>
  </si>
  <si>
    <t>20230607080645798100045</t>
  </si>
  <si>
    <t>20230607080719860400045</t>
  </si>
  <si>
    <t>20230607080800391400021</t>
  </si>
  <si>
    <t>20230607080804254100021</t>
  </si>
  <si>
    <t>20230607080815653400045</t>
  </si>
  <si>
    <t>20230607080839288400021</t>
  </si>
  <si>
    <t>20230607080951371100021</t>
  </si>
  <si>
    <t>20230607080959481300045</t>
  </si>
  <si>
    <t>20230607081024089400021</t>
  </si>
  <si>
    <t>20230607081039163100045</t>
  </si>
  <si>
    <t>20230607081055090300021</t>
  </si>
  <si>
    <t>20230607081057874300045</t>
  </si>
  <si>
    <t>20230607081059787100045</t>
  </si>
  <si>
    <t>20230607081115621100045</t>
  </si>
  <si>
    <t>20230607081328351300021</t>
  </si>
  <si>
    <t>20230607081351173100045</t>
  </si>
  <si>
    <t>20230607081439316300021</t>
  </si>
  <si>
    <t>20230607081500095300021</t>
  </si>
  <si>
    <t>20230607081509348100045</t>
  </si>
  <si>
    <t>20230607081528342100045</t>
  </si>
  <si>
    <t>20230607081609479400021</t>
  </si>
  <si>
    <t>20230607081621411400021</t>
  </si>
  <si>
    <t>20230607081629107300021</t>
  </si>
  <si>
    <t>20230607081646156300045</t>
  </si>
  <si>
    <t>20230607081709220300045</t>
  </si>
  <si>
    <t>20230607081724580100045</t>
  </si>
  <si>
    <t>20230607081805234400045</t>
  </si>
  <si>
    <t>20230607081828587300021</t>
  </si>
  <si>
    <t>20230607081851118300021</t>
  </si>
  <si>
    <t>20230607081928351300045</t>
  </si>
  <si>
    <t>20230607081936921400021</t>
  </si>
  <si>
    <t>20230607082033625300021</t>
  </si>
  <si>
    <t>20230607082037313300021</t>
  </si>
  <si>
    <t>20230607082137661400045</t>
  </si>
  <si>
    <t>20230607082212067400045</t>
  </si>
  <si>
    <t>20230607082233146400045</t>
  </si>
  <si>
    <t>20230607082444785300045</t>
  </si>
  <si>
    <t>20230607082451413100045</t>
  </si>
  <si>
    <t>20230607082556303100045</t>
  </si>
  <si>
    <t>20230607082601664300021</t>
  </si>
  <si>
    <t>20230607082606302300045</t>
  </si>
  <si>
    <t>20230607082725460400045</t>
  </si>
  <si>
    <t>20230607082730692400045</t>
  </si>
  <si>
    <t>20230607082757945300045</t>
  </si>
  <si>
    <t>20230607082856289100045</t>
  </si>
  <si>
    <t>20230607083011552100045</t>
  </si>
  <si>
    <t>20230607083022351400021</t>
  </si>
  <si>
    <t>20230607083040572100045</t>
  </si>
  <si>
    <t>20230607083045233300045</t>
  </si>
  <si>
    <t>20230607083055288400021</t>
  </si>
  <si>
    <t>20230607083133543300021</t>
  </si>
  <si>
    <t>20230607083303242400021</t>
  </si>
  <si>
    <t>20230607083307970300045</t>
  </si>
  <si>
    <t>20230607083331341400045</t>
  </si>
  <si>
    <t>20230607083352297400045</t>
  </si>
  <si>
    <t>20230607083428753400021</t>
  </si>
  <si>
    <t>20230607083429927400045</t>
  </si>
  <si>
    <t>20230607083441019400021</t>
  </si>
  <si>
    <t>20230607083521638300021</t>
  </si>
  <si>
    <t>20230607083604221400045</t>
  </si>
  <si>
    <t>20230607083730027300021</t>
  </si>
  <si>
    <t>20230607083833498400021</t>
  </si>
  <si>
    <t>20230607083839664200021</t>
  </si>
  <si>
    <t>20230607083850332100021</t>
  </si>
  <si>
    <t>20230607083930829100045</t>
  </si>
  <si>
    <t>20230607084155437200021</t>
  </si>
  <si>
    <t>20230607084242528100045</t>
  </si>
  <si>
    <t>20230607084259261100045</t>
  </si>
  <si>
    <t>20230607084300832400045</t>
  </si>
  <si>
    <t>20230607084354343400021</t>
  </si>
  <si>
    <t>20230607084521401100021</t>
  </si>
  <si>
    <t>20230607084643610300021</t>
  </si>
  <si>
    <t>20230607084657441100045</t>
  </si>
  <si>
    <t>20230607084714353400021</t>
  </si>
  <si>
    <t>20230607084719004400021</t>
  </si>
  <si>
    <t>20230607084827827100021</t>
  </si>
  <si>
    <t>20230607084954815100045</t>
  </si>
  <si>
    <t>20230607085002254300045</t>
  </si>
  <si>
    <t>20230607085005154300021</t>
  </si>
  <si>
    <t>20230607085123912100045</t>
  </si>
  <si>
    <t>20230607085440952300045</t>
  </si>
  <si>
    <t>20230607085445986400021</t>
  </si>
  <si>
    <t>20230607085451491300021</t>
  </si>
  <si>
    <t>20230607085521352100021</t>
  </si>
  <si>
    <t>20230607085533211300021</t>
  </si>
  <si>
    <t>20230607085555746100045</t>
  </si>
  <si>
    <t>20230607085659786400021</t>
  </si>
  <si>
    <t>20230607085725303200021</t>
  </si>
  <si>
    <t>20230607085741200300021</t>
  </si>
  <si>
    <t>20230607085811607400021</t>
  </si>
  <si>
    <t>20230607085908048100045</t>
  </si>
  <si>
    <t>20230607090030678100045</t>
  </si>
  <si>
    <t>20230607090033401200021</t>
  </si>
  <si>
    <t>20230607090040763300021</t>
  </si>
  <si>
    <t>20230607090056324400045</t>
  </si>
  <si>
    <t>20230607090059231100045</t>
  </si>
  <si>
    <t>20230607090129200100021</t>
  </si>
  <si>
    <t>20230607090151053100045</t>
  </si>
  <si>
    <t>20230607090156661100045</t>
  </si>
  <si>
    <t>20230607090157197300045</t>
  </si>
  <si>
    <t>20230607090211189100045</t>
  </si>
  <si>
    <t>20230607090252865300021</t>
  </si>
  <si>
    <t>20230607090256956100021</t>
  </si>
  <si>
    <t>20230607090304934300021</t>
  </si>
  <si>
    <t>20230607090312217300045</t>
  </si>
  <si>
    <t>20230607090400339300045</t>
  </si>
  <si>
    <t>20230607090429388300021</t>
  </si>
  <si>
    <t>20230607090556262300021</t>
  </si>
  <si>
    <t>20230607090557614100021</t>
  </si>
  <si>
    <t>20230607090650227100045</t>
  </si>
  <si>
    <t>20230607090732776300045</t>
  </si>
  <si>
    <t>20230607090859792300045</t>
  </si>
  <si>
    <t>20230607090919555200045</t>
  </si>
  <si>
    <t>20230607090954654200021</t>
  </si>
  <si>
    <t>20230607091128190100021</t>
  </si>
  <si>
    <t>20230607091148065100021</t>
  </si>
  <si>
    <t>20230607091205381100021</t>
  </si>
  <si>
    <t>20230607091219119100021</t>
  </si>
  <si>
    <t>20230607091238897200021</t>
  </si>
  <si>
    <t>20230607091315862300045</t>
  </si>
  <si>
    <t>20230607091341070400045</t>
  </si>
  <si>
    <t>20230607091434974100021</t>
  </si>
  <si>
    <t>20230607091511350200021</t>
  </si>
  <si>
    <t>20230607091538258100045</t>
  </si>
  <si>
    <t>20230607091626090300045</t>
  </si>
  <si>
    <t>20230607091749355300045</t>
  </si>
  <si>
    <t>20230607091749497300021</t>
  </si>
  <si>
    <t>20230607091826749100045</t>
  </si>
  <si>
    <t>20230607091845671400045</t>
  </si>
  <si>
    <t>20230607091903460200021</t>
  </si>
  <si>
    <t>20230607092002999100021</t>
  </si>
  <si>
    <t>20230607092016545100021</t>
  </si>
  <si>
    <t>20230607092053445300021</t>
  </si>
  <si>
    <t>20230607092150886300021</t>
  </si>
  <si>
    <t>20230607092251200300021</t>
  </si>
  <si>
    <t>20230607092328150100021</t>
  </si>
  <si>
    <t>20230607092339532400021</t>
  </si>
  <si>
    <t>20230607092349199300045</t>
  </si>
  <si>
    <t>20230607092409691100045</t>
  </si>
  <si>
    <t>20230607092843091300021</t>
  </si>
  <si>
    <t>20230607092852427300021</t>
  </si>
  <si>
    <t>20230607093003392100021</t>
  </si>
  <si>
    <t>20230607093009819100045</t>
  </si>
  <si>
    <t>20230607093034972100021</t>
  </si>
  <si>
    <t>20230607093052803300021</t>
  </si>
  <si>
    <t>20230607093117871100045</t>
  </si>
  <si>
    <t>20230607093231457400045</t>
  </si>
  <si>
    <t>20230607093300356100045</t>
  </si>
  <si>
    <t>20230607093457566400045</t>
  </si>
  <si>
    <t>20230607093529480400045</t>
  </si>
  <si>
    <t>20230607093705227100045</t>
  </si>
  <si>
    <t>20230607093717327100045</t>
  </si>
  <si>
    <t>20230607093725377200021</t>
  </si>
  <si>
    <t>20230607093757861300021</t>
  </si>
  <si>
    <t>20230607094017132400021</t>
  </si>
  <si>
    <t>20230607094056587300021</t>
  </si>
  <si>
    <t>20230607094111352300021</t>
  </si>
  <si>
    <t>20230607094132152300021</t>
  </si>
  <si>
    <t>20230607094212785400021</t>
  </si>
  <si>
    <t>20230607094318206300021</t>
  </si>
  <si>
    <t>20230607094505112400045</t>
  </si>
  <si>
    <t>20230607094527067400021</t>
  </si>
  <si>
    <t>20230607094533753400021</t>
  </si>
  <si>
    <t>20230607094555624300021</t>
  </si>
  <si>
    <t>20230607094701849300021</t>
  </si>
  <si>
    <t>20230607094807912100021</t>
  </si>
  <si>
    <t>20230607094842645100045</t>
  </si>
  <si>
    <t>20230607095012274300021</t>
  </si>
  <si>
    <t>20230607095033294300021</t>
  </si>
  <si>
    <t>20230607095206680300021</t>
  </si>
  <si>
    <t>20230607095349743400045</t>
  </si>
  <si>
    <t>20230607095434788400045</t>
  </si>
  <si>
    <t>20230607095613682300045</t>
  </si>
  <si>
    <t>20230607095820965400045</t>
  </si>
  <si>
    <t>20230607095917092400045</t>
  </si>
  <si>
    <t>20230607100027492300021</t>
  </si>
  <si>
    <t>20230607100102086200021</t>
  </si>
  <si>
    <t>20230607100147673400021</t>
  </si>
  <si>
    <t>20230607100223103300021</t>
  </si>
  <si>
    <t>20230607100351044100045</t>
  </si>
  <si>
    <t>20230607100351707300021</t>
  </si>
  <si>
    <t>20230607100516732400021</t>
  </si>
  <si>
    <t>20230607100558389100045</t>
  </si>
  <si>
    <t>20230607100610744100045</t>
  </si>
  <si>
    <t>20230607100614308100045</t>
  </si>
  <si>
    <t>20230607100615827100021</t>
  </si>
  <si>
    <t>20230607100642205100021</t>
  </si>
  <si>
    <t>20230607100702486300021</t>
  </si>
  <si>
    <t>20230607100757560400045</t>
  </si>
  <si>
    <t>20230607100928482300021</t>
  </si>
  <si>
    <t>20230607101009750100021</t>
  </si>
  <si>
    <t>20230607101121809100045</t>
  </si>
  <si>
    <t>20230607101132852400045</t>
  </si>
  <si>
    <t>20230607101141532200021</t>
  </si>
  <si>
    <t>20230607101200982400021</t>
  </si>
  <si>
    <t>20230607101314035100045</t>
  </si>
  <si>
    <t>20230607101529800400021</t>
  </si>
  <si>
    <t>20230607101551744300021</t>
  </si>
  <si>
    <t>20230607101641988300021</t>
  </si>
  <si>
    <t>20230607101645543300021</t>
  </si>
  <si>
    <t>20230607101646661100021</t>
  </si>
  <si>
    <t>20230607101705571400021</t>
  </si>
  <si>
    <t>20230607101824671300045</t>
  </si>
  <si>
    <t>20230607101941303100021</t>
  </si>
  <si>
    <t>20230607101948289100045</t>
  </si>
  <si>
    <t>20230607101957013300021</t>
  </si>
  <si>
    <t>20230607102011872100021</t>
  </si>
  <si>
    <t>20230607102034009100021</t>
  </si>
  <si>
    <t>20230607102151461300021</t>
  </si>
  <si>
    <t>20230607102152461100045</t>
  </si>
  <si>
    <t>20230607102212000100045</t>
  </si>
  <si>
    <t>20230607102457992100045</t>
  </si>
  <si>
    <t>20230607102634965100021</t>
  </si>
  <si>
    <t>20230607102652363200021</t>
  </si>
  <si>
    <t>20230607102658851400021</t>
  </si>
  <si>
    <t>20230607103005929400021</t>
  </si>
  <si>
    <t>20230607103039988100045</t>
  </si>
  <si>
    <t>20230607103056564300021</t>
  </si>
  <si>
    <t>20230607103542390300021</t>
  </si>
  <si>
    <t>20230607103549948300021</t>
  </si>
  <si>
    <t>20230607103641685300045</t>
  </si>
  <si>
    <t>20230607103647048300045</t>
  </si>
  <si>
    <t>20230607103725360300021</t>
  </si>
  <si>
    <t>20230607103812454400045</t>
  </si>
  <si>
    <t>20230607103817547300021</t>
  </si>
  <si>
    <t>20230607103847628300045</t>
  </si>
  <si>
    <t>20230607103852094300021</t>
  </si>
  <si>
    <t>20230607103901358300021</t>
  </si>
  <si>
    <t>20230607103949931400021</t>
  </si>
  <si>
    <t>20230607103952211400045</t>
  </si>
  <si>
    <t>20230607104229505400021</t>
  </si>
  <si>
    <t>20230607104241111400021</t>
  </si>
  <si>
    <t>20230607104346504100021</t>
  </si>
  <si>
    <t>20230607104418086100021</t>
  </si>
  <si>
    <t>20230607104528561400021</t>
  </si>
  <si>
    <t>20230607104959249400045</t>
  </si>
  <si>
    <t>20230607105035012300021</t>
  </si>
  <si>
    <t>20230607105108719200021</t>
  </si>
  <si>
    <t>20230607105108829100045</t>
  </si>
  <si>
    <t>20230607105155828300021</t>
  </si>
  <si>
    <t>20230607105200620300021</t>
  </si>
  <si>
    <t>20230607105221573300045</t>
  </si>
  <si>
    <t>20230607105235396100021</t>
  </si>
  <si>
    <t>20230607105352589100045</t>
  </si>
  <si>
    <t>20230607105354471300021</t>
  </si>
  <si>
    <t>20230607105358074300045</t>
  </si>
  <si>
    <t>20230607105444406100021</t>
  </si>
  <si>
    <t>20230607105553396300045</t>
  </si>
  <si>
    <t>20230607105844443400045</t>
  </si>
  <si>
    <t>20230607110048459300021</t>
  </si>
  <si>
    <t>20230607110206610100021</t>
  </si>
  <si>
    <t>20230607110245219300045</t>
  </si>
  <si>
    <t>20230607110325584100045</t>
  </si>
  <si>
    <t>20230607110508006300021</t>
  </si>
  <si>
    <t>20230607110923763300021</t>
  </si>
  <si>
    <t>20230607110958296300021</t>
  </si>
  <si>
    <t>20230607111027811200021</t>
  </si>
  <si>
    <t>20230607111612174300021</t>
  </si>
  <si>
    <t>20230607111702962100045</t>
  </si>
  <si>
    <t>20230607111918948100021</t>
  </si>
  <si>
    <t>20230607112006704100045</t>
  </si>
  <si>
    <t>20230607112009242100021</t>
  </si>
  <si>
    <t>20230607112011255300021</t>
  </si>
  <si>
    <t>20230607112445101300045</t>
  </si>
  <si>
    <t>20230607112904424100045</t>
  </si>
  <si>
    <t>20230607113023397400045</t>
  </si>
  <si>
    <t>20230607113120319100021</t>
  </si>
  <si>
    <t>20230607113134801300021</t>
  </si>
  <si>
    <t>20230607113306986100021</t>
  </si>
  <si>
    <t>20230607113432086100021</t>
  </si>
  <si>
    <t>20230607113708094300021</t>
  </si>
  <si>
    <t>20230607113811960300021</t>
  </si>
  <si>
    <t>20230607113833235300021</t>
  </si>
  <si>
    <t>20230607114454030400021</t>
  </si>
  <si>
    <t>20230607114805813400045</t>
  </si>
  <si>
    <t>20230607114937767300021</t>
  </si>
  <si>
    <t>20230607115214961300021</t>
  </si>
  <si>
    <t>20230607115241462200045</t>
  </si>
  <si>
    <t>20230607115613985100021</t>
  </si>
  <si>
    <t>20230607115714637300021</t>
  </si>
  <si>
    <t>20230607120107368300021</t>
  </si>
  <si>
    <t>20230607120113345300021</t>
  </si>
  <si>
    <t>20230607120225753300021</t>
  </si>
  <si>
    <t>20230607120330395100045</t>
  </si>
  <si>
    <t>20230607121250979400021</t>
  </si>
  <si>
    <t>20230607121721519400045</t>
  </si>
  <si>
    <t>20230607121745162300021</t>
  </si>
  <si>
    <t>20230607121925199300045</t>
  </si>
  <si>
    <t>20230607122427655400021</t>
  </si>
  <si>
    <t>20230607122628839300021</t>
  </si>
  <si>
    <t>20230607122848809300021</t>
  </si>
  <si>
    <t>20230607122852201400045</t>
  </si>
  <si>
    <t>20230607123210812300021</t>
  </si>
  <si>
    <t>20230607123244627300021</t>
  </si>
  <si>
    <t>20230607123520086100045</t>
  </si>
  <si>
    <t>20230607123638331300021</t>
  </si>
  <si>
    <t>20230607124215849400021</t>
  </si>
  <si>
    <t>20230607124314457100021</t>
  </si>
  <si>
    <t>20230607124333279300045</t>
  </si>
  <si>
    <t>20230607124612349300021</t>
  </si>
  <si>
    <t>20230607124821989400045</t>
  </si>
  <si>
    <t>20230607124944150400045</t>
  </si>
  <si>
    <t>20230607125002777300021</t>
  </si>
  <si>
    <t>20230607125014959400045</t>
  </si>
  <si>
    <t>20230607125101102400045</t>
  </si>
  <si>
    <t>20230607125110282100045</t>
  </si>
  <si>
    <t>20230607125119498300045</t>
  </si>
  <si>
    <t>20230607125135152300021</t>
  </si>
  <si>
    <t>20230607125210819100045</t>
  </si>
  <si>
    <t>20230607125231949400045</t>
  </si>
  <si>
    <t>20230607125306088400045</t>
  </si>
  <si>
    <t>20230607125407191300021</t>
  </si>
  <si>
    <t>20230607125451196400045</t>
  </si>
  <si>
    <t>20230607125517793400045</t>
  </si>
  <si>
    <t>20230607125530037100045</t>
  </si>
  <si>
    <t>20230607125601434100045</t>
  </si>
  <si>
    <t>20230607125702246100045</t>
  </si>
  <si>
    <t>20230607125705809300045</t>
  </si>
  <si>
    <t>20230607125709675300045</t>
  </si>
  <si>
    <t>20230607125719899100021</t>
  </si>
  <si>
    <t>20230607125748180400045</t>
  </si>
  <si>
    <t>20230607125755493100021</t>
  </si>
  <si>
    <t>20230607125826569100045</t>
  </si>
  <si>
    <t>20230607125957286200045</t>
  </si>
  <si>
    <t>20230607130010155100045</t>
  </si>
  <si>
    <t>20230607130013781400045</t>
  </si>
  <si>
    <t>20230607130037850300045</t>
  </si>
  <si>
    <t>20230607130041648300021</t>
  </si>
  <si>
    <t>20230607130119966300021</t>
  </si>
  <si>
    <t>20230607130157499400021</t>
  </si>
  <si>
    <t>20230607130159679300021</t>
  </si>
  <si>
    <t>20230607130211655200021</t>
  </si>
  <si>
    <t>20230607130244639100045</t>
  </si>
  <si>
    <t>20230607130254375300045</t>
  </si>
  <si>
    <t>20230607130308404300045</t>
  </si>
  <si>
    <t>20230607130322522100045</t>
  </si>
  <si>
    <t>20230607130333413400045</t>
  </si>
  <si>
    <t>20230607130606273100045</t>
  </si>
  <si>
    <t>20230607130711710300045</t>
  </si>
  <si>
    <t>20230607130721281400045</t>
  </si>
  <si>
    <t>20230607130735096400021</t>
  </si>
  <si>
    <t>20230607130824946400045</t>
  </si>
  <si>
    <t>20230607130930899300021</t>
  </si>
  <si>
    <t>20230607130938047100021</t>
  </si>
  <si>
    <t>20230607130938134300021</t>
  </si>
  <si>
    <t>20230607130951753300021</t>
  </si>
  <si>
    <t>20230607131016215400045</t>
  </si>
  <si>
    <t>20230607131158716300045</t>
  </si>
  <si>
    <t>20230607131229584300021</t>
  </si>
  <si>
    <t>20230607131513963100045</t>
  </si>
  <si>
    <t>20230607131601214100045</t>
  </si>
  <si>
    <t>20230607131629278100021</t>
  </si>
  <si>
    <t>20230607131700702400021</t>
  </si>
  <si>
    <t>20230607131900044300045</t>
  </si>
  <si>
    <t>20230607131904646400045</t>
  </si>
  <si>
    <t>20230607131922148400045</t>
  </si>
  <si>
    <t>20230607132103274300021</t>
  </si>
  <si>
    <t>20230607132150804400021</t>
  </si>
  <si>
    <t>20230607132418231400045</t>
  </si>
  <si>
    <t>20230607132423292300045</t>
  </si>
  <si>
    <t>20230607132438987400021</t>
  </si>
  <si>
    <t>20230607132452386300045</t>
  </si>
  <si>
    <t>20230607132601544100045</t>
  </si>
  <si>
    <t>20230607132736979100045</t>
  </si>
  <si>
    <t>20230607133041747400045</t>
  </si>
  <si>
    <t>20230607133112069200021</t>
  </si>
  <si>
    <t>20230607133121637300021</t>
  </si>
  <si>
    <t>20230607133343892100045</t>
  </si>
  <si>
    <t>20230607133605858300045</t>
  </si>
  <si>
    <t>20230607133615082100021</t>
  </si>
  <si>
    <t>20230607133742824300021</t>
  </si>
  <si>
    <t>20230607133840568100045</t>
  </si>
  <si>
    <t>20230607133853596400045</t>
  </si>
  <si>
    <t>20230607134826689300021</t>
  </si>
  <si>
    <t>20230607134858603300021</t>
  </si>
  <si>
    <t>20230607135038835300021</t>
  </si>
  <si>
    <t>20230607135920867300021</t>
  </si>
  <si>
    <t>20230607135959749100021</t>
  </si>
  <si>
    <t>20230607140205905200021</t>
  </si>
  <si>
    <t>20230607140415723300021</t>
  </si>
  <si>
    <t>20230607140430310400021</t>
  </si>
  <si>
    <t>20230607140446616300021</t>
  </si>
  <si>
    <t>20230607140731499400045</t>
  </si>
  <si>
    <t>20230607140746285400045</t>
  </si>
  <si>
    <t>20230607140825905400045</t>
  </si>
  <si>
    <t>20230607140843000100045</t>
  </si>
  <si>
    <t>20230607140843109300021</t>
  </si>
  <si>
    <t>20230607140939689300045</t>
  </si>
  <si>
    <t>20230607140942986400021</t>
  </si>
  <si>
    <t>20230607141010183300045</t>
  </si>
  <si>
    <t>20230607141042708400045</t>
  </si>
  <si>
    <t>20230607141314491300045</t>
  </si>
  <si>
    <t>20230607141559692300021</t>
  </si>
  <si>
    <t>20230607141747780400021</t>
  </si>
  <si>
    <t>20230607141842725300021</t>
  </si>
  <si>
    <t>20230607141931169100045</t>
  </si>
  <si>
    <t>20230607142341139200021</t>
  </si>
  <si>
    <t>20230607142535121400045</t>
  </si>
  <si>
    <t>20230607143300045300021</t>
  </si>
  <si>
    <t>20230607143346293100021</t>
  </si>
  <si>
    <t>20230607143504434200021</t>
  </si>
  <si>
    <t>20230607143817511300021</t>
  </si>
  <si>
    <t>20230607143826801300021</t>
  </si>
  <si>
    <t>20230607143841588300045</t>
  </si>
  <si>
    <t>20230607144032912300021</t>
  </si>
  <si>
    <t>20230607144253532300021</t>
  </si>
  <si>
    <t>20230607144852622300021</t>
  </si>
  <si>
    <t>20230607145512009400021</t>
  </si>
  <si>
    <t>20230607145547553400021</t>
  </si>
  <si>
    <t>20230607145734023100045</t>
  </si>
  <si>
    <t>20230607150354433300045</t>
  </si>
  <si>
    <t>20230607150411814200021</t>
  </si>
  <si>
    <t>20230607150444339100045</t>
  </si>
  <si>
    <t>20230607151135393200045</t>
  </si>
  <si>
    <t>20230607151754632400021</t>
  </si>
  <si>
    <t>20230607152321070200021</t>
  </si>
  <si>
    <t>20230607152330322100021</t>
  </si>
  <si>
    <t>20230607152407373100045</t>
  </si>
  <si>
    <t>20230607152416668300045</t>
  </si>
  <si>
    <t>20230607153806712300021</t>
  </si>
  <si>
    <t>20230607153833924300045</t>
  </si>
  <si>
    <t>20230607155533242400021</t>
  </si>
  <si>
    <t>20230607155656166300021</t>
  </si>
  <si>
    <t>20230607161025826300021</t>
  </si>
  <si>
    <t>20230607161213867400021</t>
  </si>
  <si>
    <t>20230607161233290100045</t>
  </si>
  <si>
    <t>20230607162809175300021</t>
  </si>
  <si>
    <t>20230607162906091300045</t>
  </si>
  <si>
    <t>20230607163031827300021</t>
  </si>
  <si>
    <t>20230607163919708300021</t>
  </si>
  <si>
    <t>20230607173621778300021</t>
  </si>
  <si>
    <t>20230607175305905200021</t>
  </si>
  <si>
    <t>20230607182359984400045</t>
  </si>
  <si>
    <t>20230607183055292300045</t>
  </si>
  <si>
    <t>20230607184623662400021</t>
  </si>
  <si>
    <t>20230607190120844400021</t>
  </si>
  <si>
    <t>20230607190322346100045</t>
  </si>
  <si>
    <t>20230607190706922300045</t>
  </si>
  <si>
    <t>20230607191021110100021</t>
  </si>
  <si>
    <t>20230607191059156100045</t>
  </si>
  <si>
    <t>20230607191107354100045</t>
  </si>
  <si>
    <t>20230607191114912100045</t>
  </si>
  <si>
    <t>20230607191122649100045</t>
  </si>
  <si>
    <t>20230607191556381300045</t>
  </si>
  <si>
    <t>20230607192104761100045</t>
  </si>
  <si>
    <t>20230607192955391300045</t>
  </si>
  <si>
    <t>20230607193415245200021</t>
  </si>
  <si>
    <t>20230607193804253300045</t>
  </si>
  <si>
    <t>20230607194255853100045</t>
  </si>
  <si>
    <t>20230607194441369400021</t>
  </si>
  <si>
    <t>20230607194935448100045</t>
  </si>
  <si>
    <t>20230607195725649100021</t>
  </si>
  <si>
    <t>20230607200026035300021</t>
  </si>
  <si>
    <t>20230607200050455300021</t>
  </si>
  <si>
    <t>20230607200131848300021</t>
  </si>
  <si>
    <t>20230607200212159100021</t>
  </si>
  <si>
    <t>20230607200518245100021</t>
  </si>
  <si>
    <t>20230607200535406100045</t>
  </si>
  <si>
    <t>20230607200616987200021</t>
  </si>
  <si>
    <t>20230607201242052100021</t>
  </si>
  <si>
    <t>20230607201906855100045</t>
  </si>
  <si>
    <t>20230607202436758100045</t>
  </si>
  <si>
    <t>20230607202910525300021</t>
  </si>
  <si>
    <t>20230607203037297100021</t>
  </si>
  <si>
    <t>20230607204217049100021</t>
  </si>
  <si>
    <t>20230607210022635100021</t>
  </si>
  <si>
    <t>20230607210139430100021</t>
  </si>
  <si>
    <t>20230607210906555100021</t>
  </si>
  <si>
    <t>20230607211740681200021</t>
  </si>
  <si>
    <t>20230607212222262300045</t>
  </si>
  <si>
    <t>20230607212401889400021</t>
  </si>
  <si>
    <t>20230607212502681100021</t>
  </si>
  <si>
    <t>20230607213331914100021</t>
  </si>
  <si>
    <t>20230607214208262400021</t>
  </si>
  <si>
    <t>20230607215404125100021</t>
  </si>
  <si>
    <t>20230607215515224100021</t>
  </si>
  <si>
    <t>20230607215947739100021</t>
  </si>
  <si>
    <t>20230607220022048400021</t>
  </si>
  <si>
    <t>20230607220027539300021</t>
  </si>
  <si>
    <t>20230607220028580100021</t>
  </si>
  <si>
    <t>20230607220219656400021</t>
  </si>
  <si>
    <t>20230607220314018400021</t>
  </si>
  <si>
    <t>20230607220455866400021</t>
  </si>
  <si>
    <t>20230607220529044400021</t>
  </si>
  <si>
    <t>20230607220625475100021</t>
  </si>
  <si>
    <t>20230607220855882400021</t>
  </si>
  <si>
    <t>20230607221050257200021</t>
  </si>
  <si>
    <t>20230607222232297400021</t>
  </si>
  <si>
    <t>20230607222254617400021</t>
  </si>
  <si>
    <t>20230607222556569100021</t>
  </si>
  <si>
    <t>20230607222611732100021</t>
  </si>
  <si>
    <t>20230607222637453300021</t>
  </si>
  <si>
    <t>20230607223146083100021</t>
  </si>
  <si>
    <t>20230607223905469200021</t>
  </si>
  <si>
    <t>20230607223949805400021</t>
  </si>
  <si>
    <t>20230607224224185100021</t>
  </si>
  <si>
    <t>20230607224252578400021</t>
  </si>
  <si>
    <t>20230607225311264100021</t>
  </si>
  <si>
    <t>20230607225445938100021</t>
  </si>
  <si>
    <t>20230607225542551400021</t>
  </si>
  <si>
    <t>20230607230420665100021</t>
  </si>
  <si>
    <t>20230607230851912300021</t>
  </si>
  <si>
    <t>20230607233533297100021</t>
  </si>
  <si>
    <t>20230607234818572200021</t>
  </si>
  <si>
    <t>20230608000414616100021</t>
  </si>
  <si>
    <t>20230608004655563100021</t>
  </si>
  <si>
    <t>20230608013729350400021</t>
  </si>
  <si>
    <t>20230608020326969200021</t>
  </si>
  <si>
    <t>20230608021454936400021</t>
  </si>
  <si>
    <t>20230608021943624300021</t>
  </si>
  <si>
    <t>20230608024047360400021</t>
  </si>
  <si>
    <t>20230608024530864400021</t>
  </si>
  <si>
    <t>20230608030315258400021</t>
  </si>
  <si>
    <t>20230608030434455400021</t>
  </si>
  <si>
    <t>20230608030558399200021</t>
  </si>
  <si>
    <t>20230608032731667100045</t>
  </si>
  <si>
    <t>20230608034716679100045</t>
  </si>
  <si>
    <t>20230608040809373300021</t>
  </si>
  <si>
    <t>20230608041022009200021</t>
  </si>
  <si>
    <t>20230608050115139300045</t>
  </si>
  <si>
    <t>20230608050636285100045</t>
  </si>
  <si>
    <t>20230608051711077100045</t>
  </si>
  <si>
    <t>20230608062411938100021</t>
  </si>
  <si>
    <t>20230608062638984400021</t>
  </si>
  <si>
    <t>20230608062848339100045</t>
  </si>
  <si>
    <t>20230608070858251100045</t>
  </si>
  <si>
    <t>20230608071455552200045</t>
  </si>
  <si>
    <t>20230608071644508100021</t>
  </si>
  <si>
    <t>20230608071820518100045</t>
  </si>
  <si>
    <t>20230608072431563100021</t>
  </si>
  <si>
    <t>20230608072444352100021</t>
  </si>
  <si>
    <t>20230608072849475200021</t>
  </si>
  <si>
    <t>20230608072947134400045</t>
  </si>
  <si>
    <t>20230608073212052300045</t>
  </si>
  <si>
    <t>20230608073243091100021</t>
  </si>
  <si>
    <t>20230608073856135400045</t>
  </si>
  <si>
    <t>20230608074009197100021</t>
  </si>
  <si>
    <t>20230608074200882300045</t>
  </si>
  <si>
    <t>20230608074357474400045</t>
  </si>
  <si>
    <t>20230608074433444400045</t>
  </si>
  <si>
    <t>20230608074522246100021</t>
  </si>
  <si>
    <t>20230608074551664400021</t>
  </si>
  <si>
    <t>20230608074551943400045</t>
  </si>
  <si>
    <t>20230608074555791100021</t>
  </si>
  <si>
    <t>20230608074606988200021</t>
  </si>
  <si>
    <t>20230608074626872400021</t>
  </si>
  <si>
    <t>20230608074634610400021</t>
  </si>
  <si>
    <t>20230608074643510400045</t>
  </si>
  <si>
    <t>20230608074831001400045</t>
  </si>
  <si>
    <t>20230608074834069100021</t>
  </si>
  <si>
    <t>20230608074841808400045</t>
  </si>
  <si>
    <t>20230608075016216400045</t>
  </si>
  <si>
    <t>20230608075024229100021</t>
  </si>
  <si>
    <t>20230608075120545200021</t>
  </si>
  <si>
    <t>20230608075457450400045</t>
  </si>
  <si>
    <t>20230608075714343300021</t>
  </si>
  <si>
    <t>20230608075828517400045</t>
  </si>
  <si>
    <t>20230608075850569100045</t>
  </si>
  <si>
    <t>20230608080011565300021</t>
  </si>
  <si>
    <t>20230608080021159400045</t>
  </si>
  <si>
    <t>20230608080033282100021</t>
  </si>
  <si>
    <t>20230608080033509300045</t>
  </si>
  <si>
    <t>20230608080038418300021</t>
  </si>
  <si>
    <t>20230608080040046300021</t>
  </si>
  <si>
    <t>20230608080043926400045</t>
  </si>
  <si>
    <t>20230608080125427300045</t>
  </si>
  <si>
    <t>20230608080137675300045</t>
  </si>
  <si>
    <t>20230608080200902300045</t>
  </si>
  <si>
    <t>20230608080213551300021</t>
  </si>
  <si>
    <t>20230608080218755200021</t>
  </si>
  <si>
    <t>20230608080230674200045</t>
  </si>
  <si>
    <t>20230608080235250400045</t>
  </si>
  <si>
    <t>20230608080238596400021</t>
  </si>
  <si>
    <t>20230608080240206100021</t>
  </si>
  <si>
    <t>20230608080243389300045</t>
  </si>
  <si>
    <t>20230608080245026300045</t>
  </si>
  <si>
    <t>20230608080252032300045</t>
  </si>
  <si>
    <t>20230608080306771400021</t>
  </si>
  <si>
    <t>20230608080308783100045</t>
  </si>
  <si>
    <t>20230608080310975200021</t>
  </si>
  <si>
    <t>20230608080332996300021</t>
  </si>
  <si>
    <t>20230608080352128300021</t>
  </si>
  <si>
    <t>20230608080501767100045</t>
  </si>
  <si>
    <t>20230608080652373100021</t>
  </si>
  <si>
    <t>20230608080657874300045</t>
  </si>
  <si>
    <t>20230608080709584100021</t>
  </si>
  <si>
    <t>20230608080736828300045</t>
  </si>
  <si>
    <t>20230608080755367100045</t>
  </si>
  <si>
    <t>20230608080755818300045</t>
  </si>
  <si>
    <t>20230608080757175400045</t>
  </si>
  <si>
    <t>20230608080815675400021</t>
  </si>
  <si>
    <t>11000000001110000000</t>
  </si>
  <si>
    <t>20230608080835750300045</t>
  </si>
  <si>
    <t>20230608080858402300045</t>
  </si>
  <si>
    <t>20230608080902753100045</t>
  </si>
  <si>
    <t>20230608080915024100045</t>
  </si>
  <si>
    <t>20230608080916283100045</t>
  </si>
  <si>
    <t>20230608080928705400021</t>
  </si>
  <si>
    <t>20230608080936366300021</t>
  </si>
  <si>
    <t>20230608080940786300045</t>
  </si>
  <si>
    <t>20230608081003603100045</t>
  </si>
  <si>
    <t>20230608081003923300021</t>
  </si>
  <si>
    <t>20230608081059504300045</t>
  </si>
  <si>
    <t>20230608081100279300045</t>
  </si>
  <si>
    <t>20230608081223946400045</t>
  </si>
  <si>
    <t>20230608081237962400045</t>
  </si>
  <si>
    <t>20230608081319420300045</t>
  </si>
  <si>
    <t>20230608081320408300045</t>
  </si>
  <si>
    <t>20230608081323900100045</t>
  </si>
  <si>
    <t>20230608081336098300021</t>
  </si>
  <si>
    <t>20230608081410484100021</t>
  </si>
  <si>
    <t>20230608081537831300045</t>
  </si>
  <si>
    <t>20230608081602278300021</t>
  </si>
  <si>
    <t>20230608081635450300021</t>
  </si>
  <si>
    <t>20230608081640038300021</t>
  </si>
  <si>
    <t>20230608081708012400045</t>
  </si>
  <si>
    <t>20230608081730252300045</t>
  </si>
  <si>
    <t>20230608081739051400045</t>
  </si>
  <si>
    <t>20230608081745323100045</t>
  </si>
  <si>
    <t>20230608081752664100045</t>
  </si>
  <si>
    <t>20230608081811416100045</t>
  </si>
  <si>
    <t>20230608081825965100045</t>
  </si>
  <si>
    <t>20230608081848621300021</t>
  </si>
  <si>
    <t>20230608081943403400045</t>
  </si>
  <si>
    <t>20230608081944984200021</t>
  </si>
  <si>
    <t>20230608082042809300021</t>
  </si>
  <si>
    <t>20230608082045565100045</t>
  </si>
  <si>
    <t>20230608082101851300021</t>
  </si>
  <si>
    <t>20230608082109474400021</t>
  </si>
  <si>
    <t>20230608082138727300021</t>
  </si>
  <si>
    <t>20230608082154820100045</t>
  </si>
  <si>
    <t>20230608082203336200021</t>
  </si>
  <si>
    <t>20230608082210789300045</t>
  </si>
  <si>
    <t>20230608082211772300021</t>
  </si>
  <si>
    <t>20230608082241404400021</t>
  </si>
  <si>
    <t>20230608082250183300045</t>
  </si>
  <si>
    <t>20230608082423252300021</t>
  </si>
  <si>
    <t>20230608082509889300021</t>
  </si>
  <si>
    <t>20230608082516789400045</t>
  </si>
  <si>
    <t>20230608082532579300045</t>
  </si>
  <si>
    <t>20230608082541979300045</t>
  </si>
  <si>
    <t>20230608082635204100045</t>
  </si>
  <si>
    <t>20230608082738672400045</t>
  </si>
  <si>
    <t>20230608082754634100045</t>
  </si>
  <si>
    <t>20230608082759950400021</t>
  </si>
  <si>
    <t>20230608082800771100045</t>
  </si>
  <si>
    <t>20230608082855806400045</t>
  </si>
  <si>
    <t>20230608082947427300021</t>
  </si>
  <si>
    <t>20230608083004972400021</t>
  </si>
  <si>
    <t>20230608083040100400021</t>
  </si>
  <si>
    <t>20230608083049586300021</t>
  </si>
  <si>
    <t>20230608083211009300021</t>
  </si>
  <si>
    <t>20230608083215805100045</t>
  </si>
  <si>
    <t>20230608083218569100045</t>
  </si>
  <si>
    <t>20230608083315316300021</t>
  </si>
  <si>
    <t>20230608083319461300045</t>
  </si>
  <si>
    <t>20230608083427483400045</t>
  </si>
  <si>
    <t>20230608083434089300021</t>
  </si>
  <si>
    <t>20230608083504002300045</t>
  </si>
  <si>
    <t>20230608083620083300021</t>
  </si>
  <si>
    <t>20230608083758984100045</t>
  </si>
  <si>
    <t>20230608083812449300045</t>
  </si>
  <si>
    <t>20230608083825014400021</t>
  </si>
  <si>
    <t>20230608083949013400021</t>
  </si>
  <si>
    <t>20230608084007225300045</t>
  </si>
  <si>
    <t>20230608084036774100021</t>
  </si>
  <si>
    <t>20230608084113371300021</t>
  </si>
  <si>
    <t>20230608084115361400021</t>
  </si>
  <si>
    <t>20230608084147600300021</t>
  </si>
  <si>
    <t>20230608084151127400045</t>
  </si>
  <si>
    <t>20230608084203411300021</t>
  </si>
  <si>
    <t>20230608084311197400021</t>
  </si>
  <si>
    <t>20230608084330332400021</t>
  </si>
  <si>
    <t>20230608084538260300021</t>
  </si>
  <si>
    <t>20230608084729086400021</t>
  </si>
  <si>
    <t>20230608084904475100045</t>
  </si>
  <si>
    <t>20230608084954878400021</t>
  </si>
  <si>
    <t>20230608085022291200021</t>
  </si>
  <si>
    <t>20230608085035120400045</t>
  </si>
  <si>
    <t>20230608085041027400045</t>
  </si>
  <si>
    <t>20230608085115564300021</t>
  </si>
  <si>
    <t>20230608085451365300045</t>
  </si>
  <si>
    <t>20230608085521346100021</t>
  </si>
  <si>
    <t>20230608085537556300021</t>
  </si>
  <si>
    <t>20230608085546013100045</t>
  </si>
  <si>
    <t>20230608085611325100021</t>
  </si>
  <si>
    <t>20230608085644434100021</t>
  </si>
  <si>
    <t>20230608085655679100045</t>
  </si>
  <si>
    <t>20230608085708144100021</t>
  </si>
  <si>
    <t>20230608085735835100021</t>
  </si>
  <si>
    <t>20230608085803084100021</t>
  </si>
  <si>
    <t>20230608085805681100045</t>
  </si>
  <si>
    <t>20230608085941870300021</t>
  </si>
  <si>
    <t>20230608090012972300045</t>
  </si>
  <si>
    <t>20230608090100850100021</t>
  </si>
  <si>
    <t>20230608090117418100021</t>
  </si>
  <si>
    <t>20230608090122414400021</t>
  </si>
  <si>
    <t>20230608090131573400021</t>
  </si>
  <si>
    <t>20230608090135467100045</t>
  </si>
  <si>
    <t>20230608090142361300045</t>
  </si>
  <si>
    <t>20230608090154495400021</t>
  </si>
  <si>
    <t>20230608090213070200021</t>
  </si>
  <si>
    <t>20230608090234126300045</t>
  </si>
  <si>
    <t>20230608090309575100021</t>
  </si>
  <si>
    <t>20230608090330450400045</t>
  </si>
  <si>
    <t>20230608090343077100021</t>
  </si>
  <si>
    <t>20230608090359298100045</t>
  </si>
  <si>
    <t>20230608090402109300021</t>
  </si>
  <si>
    <t>20230608090426160300021</t>
  </si>
  <si>
    <t>20230608090435548300045</t>
  </si>
  <si>
    <t>20230608090524654100045</t>
  </si>
  <si>
    <t>20230608090550839100045</t>
  </si>
  <si>
    <t>20230608090602551300021</t>
  </si>
  <si>
    <t>20230608090616938400021</t>
  </si>
  <si>
    <t>20230608090617978100021</t>
  </si>
  <si>
    <t>20230608090648420400021</t>
  </si>
  <si>
    <t>20230608090710340300021</t>
  </si>
  <si>
    <t>20230608090713778300045</t>
  </si>
  <si>
    <t>20230608090807954100021</t>
  </si>
  <si>
    <t>20230608090813541400021</t>
  </si>
  <si>
    <t>20230608090829691400021</t>
  </si>
  <si>
    <t>20230608090903371100045</t>
  </si>
  <si>
    <t>20230608090938573200021</t>
  </si>
  <si>
    <t>20230608091138588400045</t>
  </si>
  <si>
    <t>20230608091228813100021</t>
  </si>
  <si>
    <t>20230608091259434300021</t>
  </si>
  <si>
    <t>20230608091500414300045</t>
  </si>
  <si>
    <t>20230608091507791100045</t>
  </si>
  <si>
    <t>20230608091519051300021</t>
  </si>
  <si>
    <t>20230608091650074300021</t>
  </si>
  <si>
    <t>20230608091720859400021</t>
  </si>
  <si>
    <t>20230608091850680300021</t>
  </si>
  <si>
    <t>20230608092035522400021</t>
  </si>
  <si>
    <t>20230608092057315300045</t>
  </si>
  <si>
    <t>20230608092137343300021</t>
  </si>
  <si>
    <t>20230608092222684300021</t>
  </si>
  <si>
    <t>20230608092223313300045</t>
  </si>
  <si>
    <t>20230608092226580300021</t>
  </si>
  <si>
    <t>20230608092258342100045</t>
  </si>
  <si>
    <t>20230608092315359400021</t>
  </si>
  <si>
    <t>20230608092355824300021</t>
  </si>
  <si>
    <t>20230608092517211300021</t>
  </si>
  <si>
    <t>20230608092619086400045</t>
  </si>
  <si>
    <t>20230608092703197300021</t>
  </si>
  <si>
    <t>20230608092705569300021</t>
  </si>
  <si>
    <t>20230608092909301200045</t>
  </si>
  <si>
    <t>20230608092913873300021</t>
  </si>
  <si>
    <t>20230608092935439400045</t>
  </si>
  <si>
    <t>20230608093130162100045</t>
  </si>
  <si>
    <t>20230608093133791100045</t>
  </si>
  <si>
    <t>20230608093215749100021</t>
  </si>
  <si>
    <t>20230608093236632400021</t>
  </si>
  <si>
    <t>20230608093252080300021</t>
  </si>
  <si>
    <t>20230608093306917200021</t>
  </si>
  <si>
    <t>20230608093423491300021</t>
  </si>
  <si>
    <t>20230608093445415400045</t>
  </si>
  <si>
    <t>20230608093544358100021</t>
  </si>
  <si>
    <t>20230608093605259100021</t>
  </si>
  <si>
    <t>20230608093607854100045</t>
  </si>
  <si>
    <t>20230608093611323100045</t>
  </si>
  <si>
    <t>20230608093640160100021</t>
  </si>
  <si>
    <t>20230608093652637400045</t>
  </si>
  <si>
    <t>20230608093701809100021</t>
  </si>
  <si>
    <t>20230608093716030100021</t>
  </si>
  <si>
    <t>20230608093717394100021</t>
  </si>
  <si>
    <t>20230608093730679100021</t>
  </si>
  <si>
    <t>20230608093802694300021</t>
  </si>
  <si>
    <t>20230608093928485100021</t>
  </si>
  <si>
    <t>20230608094118742300021</t>
  </si>
  <si>
    <t>20230608094129293100021</t>
  </si>
  <si>
    <t>20230608094154918100021</t>
  </si>
  <si>
    <t>20230608094258044100021</t>
  </si>
  <si>
    <t>20230608094315892100045</t>
  </si>
  <si>
    <t>20230608094326986100021</t>
  </si>
  <si>
    <t>20230608094604703100045</t>
  </si>
  <si>
    <t>20230608094619532200021</t>
  </si>
  <si>
    <t>20230608094641518300045</t>
  </si>
  <si>
    <t>20230608094908892400045</t>
  </si>
  <si>
    <t>20230608095002875300021</t>
  </si>
  <si>
    <t>20230608095144198300021</t>
  </si>
  <si>
    <t>20230608095251833400045</t>
  </si>
  <si>
    <t>20230608095258580300021</t>
  </si>
  <si>
    <t>20230608095326869100021</t>
  </si>
  <si>
    <t>20230608095343948100045</t>
  </si>
  <si>
    <t>20230608095356627100045</t>
  </si>
  <si>
    <t>20230608095747347100045</t>
  </si>
  <si>
    <t>20230608095920612400021</t>
  </si>
  <si>
    <t>20230608095941363100021</t>
  </si>
  <si>
    <t>20230608095945343400045</t>
  </si>
  <si>
    <t>20230608100003708100021</t>
  </si>
  <si>
    <t>20230608100010729100021</t>
  </si>
  <si>
    <t>20230608100022531100021</t>
  </si>
  <si>
    <t>20230608100157919300021</t>
  </si>
  <si>
    <t>20230608100357031300045</t>
  </si>
  <si>
    <t>20230608100406662400045</t>
  </si>
  <si>
    <t>20230608100518725300045</t>
  </si>
  <si>
    <t>20230608100611934100045</t>
  </si>
  <si>
    <t>20230608100618745100045</t>
  </si>
  <si>
    <t>20230608100620882100021</t>
  </si>
  <si>
    <t>20230608100910707100045</t>
  </si>
  <si>
    <t>20230608100934975300045</t>
  </si>
  <si>
    <t>20230608100953386400045</t>
  </si>
  <si>
    <t>20230608101041951300021</t>
  </si>
  <si>
    <t>20230608101131018100045</t>
  </si>
  <si>
    <t>20230608101233005400021</t>
  </si>
  <si>
    <t>20230608101253556400045</t>
  </si>
  <si>
    <t>20230608101302233300021</t>
  </si>
  <si>
    <t>20230608101327421100045</t>
  </si>
  <si>
    <t>20230608101349172300021</t>
  </si>
  <si>
    <t>20230608101350043300021</t>
  </si>
  <si>
    <t>20230608101448187100021</t>
  </si>
  <si>
    <t>20230608101509336400045</t>
  </si>
  <si>
    <t>20230608101558817400045</t>
  </si>
  <si>
    <t>20230608101708823100045</t>
  </si>
  <si>
    <t>20230608101754365400045</t>
  </si>
  <si>
    <t>20230608101757668300021</t>
  </si>
  <si>
    <t>20230608101858126300021</t>
  </si>
  <si>
    <t>20230608102010715400045</t>
  </si>
  <si>
    <t>20230608102058261400021</t>
  </si>
  <si>
    <t>20230608102135396100045</t>
  </si>
  <si>
    <t>20230608102144888300045</t>
  </si>
  <si>
    <t>20230608102219824300021</t>
  </si>
  <si>
    <t>20230608102623408300045</t>
  </si>
  <si>
    <t>20230608102650252400021</t>
  </si>
  <si>
    <t>20230608102814310400021</t>
  </si>
  <si>
    <t>20230608102825727300045</t>
  </si>
  <si>
    <t>20230608102858010200045</t>
  </si>
  <si>
    <t>20230608102859342400045</t>
  </si>
  <si>
    <t>20230608103259850300021</t>
  </si>
  <si>
    <t>20230608103349689400021</t>
  </si>
  <si>
    <t>20230608103417293300021</t>
  </si>
  <si>
    <t>20230608103503548300021</t>
  </si>
  <si>
    <t>20230608103516554300021</t>
  </si>
  <si>
    <t>20230608103539332300021</t>
  </si>
  <si>
    <t>20230608103600784300021</t>
  </si>
  <si>
    <t>20230608103850961300021</t>
  </si>
  <si>
    <t>20230608103910182300021</t>
  </si>
  <si>
    <t>20230608104017166200021</t>
  </si>
  <si>
    <t>20230608104035106300021</t>
  </si>
  <si>
    <t>20230608104311421100021</t>
  </si>
  <si>
    <t>20230608104440928400021</t>
  </si>
  <si>
    <t>20230608104542613300045</t>
  </si>
  <si>
    <t>20230608104810063400045</t>
  </si>
  <si>
    <t>20230608104909447300021</t>
  </si>
  <si>
    <t>20230608105020271400045</t>
  </si>
  <si>
    <t>20230608105115484400045</t>
  </si>
  <si>
    <t>20230608105236237300021</t>
  </si>
  <si>
    <t>20230608105309593300021</t>
  </si>
  <si>
    <t>20230608105313280300021</t>
  </si>
  <si>
    <t>20230608105612757300021</t>
  </si>
  <si>
    <t>20230608105654641100045</t>
  </si>
  <si>
    <t>20230608105712427100045</t>
  </si>
  <si>
    <t>20230608105827565300045</t>
  </si>
  <si>
    <t>20230608105830605300021</t>
  </si>
  <si>
    <t>20230608105840728300045</t>
  </si>
  <si>
    <t>20230608110335499100021</t>
  </si>
  <si>
    <t>20230608110436541400021</t>
  </si>
  <si>
    <t>20230608110656880100021</t>
  </si>
  <si>
    <t>20230608110759025100021</t>
  </si>
  <si>
    <t>20230608110828101300021</t>
  </si>
  <si>
    <t>20230608110831744100045</t>
  </si>
  <si>
    <t>20230608110852568100021</t>
  </si>
  <si>
    <t>20230608110944853300021</t>
  </si>
  <si>
    <t>20230608110950641100021</t>
  </si>
  <si>
    <t>20230608111013961100045</t>
  </si>
  <si>
    <t>20230608111344994100045</t>
  </si>
  <si>
    <t>20230608111459700100021</t>
  </si>
  <si>
    <t>20230608111500316400021</t>
  </si>
  <si>
    <t>20230608111634968400045</t>
  </si>
  <si>
    <t>20230608111822019300021</t>
  </si>
  <si>
    <t>20230608111858195200045</t>
  </si>
  <si>
    <t>20230608112107145100045</t>
  </si>
  <si>
    <t>20230608112109809300021</t>
  </si>
  <si>
    <t>20230608112505284400045</t>
  </si>
  <si>
    <t>20230608113022896400021</t>
  </si>
  <si>
    <t>20230608113618020100021</t>
  </si>
  <si>
    <t>20230608113747100300021</t>
  </si>
  <si>
    <t>20230608113801122300045</t>
  </si>
  <si>
    <t>20230608114012405100021</t>
  </si>
  <si>
    <t>20230608114047880300021</t>
  </si>
  <si>
    <t>20230608114337769300021</t>
  </si>
  <si>
    <t>20230608114446131400021</t>
  </si>
  <si>
    <t>20230608114455177100021</t>
  </si>
  <si>
    <t>20230608114918588100045</t>
  </si>
  <si>
    <t>20230608114943115300021</t>
  </si>
  <si>
    <t>20230608114949752300021</t>
  </si>
  <si>
    <t>20230608115642715200021</t>
  </si>
  <si>
    <t>20230608115753603100045</t>
  </si>
  <si>
    <t>20230608120015405400021</t>
  </si>
  <si>
    <t>20230608120109045300021</t>
  </si>
  <si>
    <t>20230608120134474300021</t>
  </si>
  <si>
    <t>20230608120140454300021</t>
  </si>
  <si>
    <t>20230608120328929300021</t>
  </si>
  <si>
    <t>20230608120519938100045</t>
  </si>
  <si>
    <t>20230608120537190300021</t>
  </si>
  <si>
    <t>20230608120749344100021</t>
  </si>
  <si>
    <t>20230608120823430300021</t>
  </si>
  <si>
    <t>20230608120857040100021</t>
  </si>
  <si>
    <t>20230608121324233100021</t>
  </si>
  <si>
    <t>20230608121557601300021</t>
  </si>
  <si>
    <t>20230608121722855400021</t>
  </si>
  <si>
    <t>20230608122610459400045</t>
  </si>
  <si>
    <t>20230608123106301100045</t>
  </si>
  <si>
    <t>20230608123352213100021</t>
  </si>
  <si>
    <t>20230608123702666400045</t>
  </si>
  <si>
    <t>20230608123722546100021</t>
  </si>
  <si>
    <t>20230608124212132100021</t>
  </si>
  <si>
    <t>20230608124423488400045</t>
  </si>
  <si>
    <t>20230608124432657300045</t>
  </si>
  <si>
    <t>20230608124815639400045</t>
  </si>
  <si>
    <t>20230608124959879300021</t>
  </si>
  <si>
    <t>20230608125035770400021</t>
  </si>
  <si>
    <t>20230608125131967400045</t>
  </si>
  <si>
    <t>20230608125145899100045</t>
  </si>
  <si>
    <t>20230608125204571100045</t>
  </si>
  <si>
    <t>20230608125235673400045</t>
  </si>
  <si>
    <t>20230608125302943300045</t>
  </si>
  <si>
    <t>20230608125322792300045</t>
  </si>
  <si>
    <t>20230608125358015200045</t>
  </si>
  <si>
    <t>20230608125419525400045</t>
  </si>
  <si>
    <t>20230608125419650300045</t>
  </si>
  <si>
    <t>20230608125437497400045</t>
  </si>
  <si>
    <t>20230608125617459100045</t>
  </si>
  <si>
    <t>20230608125624560300045</t>
  </si>
  <si>
    <t>20230608125627913300045</t>
  </si>
  <si>
    <t>20230608125724653400045</t>
  </si>
  <si>
    <t>20230608125728027100045</t>
  </si>
  <si>
    <t>20230608125735814100045</t>
  </si>
  <si>
    <t>20230608125744906400045</t>
  </si>
  <si>
    <t>20230608125802882400021</t>
  </si>
  <si>
    <t>20230608125817023300045</t>
  </si>
  <si>
    <t>20230608125928674300021</t>
  </si>
  <si>
    <t>20230608130045179100045</t>
  </si>
  <si>
    <t>20230608130109384300021</t>
  </si>
  <si>
    <t>20230608130147530100021</t>
  </si>
  <si>
    <t>20230608130232637400045</t>
  </si>
  <si>
    <t>20230608130235733100045</t>
  </si>
  <si>
    <t>20230608130331092400045</t>
  </si>
  <si>
    <t>20230608130347194100021</t>
  </si>
  <si>
    <t>20230608130349991100045</t>
  </si>
  <si>
    <t>20230608130421757300045</t>
  </si>
  <si>
    <t>20230608130516992100021</t>
  </si>
  <si>
    <t>20230608130529963100045</t>
  </si>
  <si>
    <t>20230608130546798400021</t>
  </si>
  <si>
    <t>20230608130555329100021</t>
  </si>
  <si>
    <t>20230608130630539400045</t>
  </si>
  <si>
    <t>20230608130659471400045</t>
  </si>
  <si>
    <t>20230608130750958100045</t>
  </si>
  <si>
    <t>20230608130901852100045</t>
  </si>
  <si>
    <t>20230608131009991300045</t>
  </si>
  <si>
    <t>20230608131134193100045</t>
  </si>
  <si>
    <t>20230608131142815300021</t>
  </si>
  <si>
    <t>20230608131201522100045</t>
  </si>
  <si>
    <t>20230608131318245100045</t>
  </si>
  <si>
    <t>20230608131500219300021</t>
  </si>
  <si>
    <t>20230608131513194300045</t>
  </si>
  <si>
    <t>20230608131619374100045</t>
  </si>
  <si>
    <t>20230608131846717300021</t>
  </si>
  <si>
    <t>20230608132107262300045</t>
  </si>
  <si>
    <t>20230608132219871400045</t>
  </si>
  <si>
    <t>20230608132300925300045</t>
  </si>
  <si>
    <t>20230608132302257400045</t>
  </si>
  <si>
    <t>20230608132534076100045</t>
  </si>
  <si>
    <t>20230608132630594100045</t>
  </si>
  <si>
    <t>20230608132637747300045</t>
  </si>
  <si>
    <t>20230608132754400100021</t>
  </si>
  <si>
    <t>20230608132825393100045</t>
  </si>
  <si>
    <t>20230608132859443100045</t>
  </si>
  <si>
    <t>20230608132920363400045</t>
  </si>
  <si>
    <t>20230608132939019100045</t>
  </si>
  <si>
    <t>20230608133003680300045</t>
  </si>
  <si>
    <t>20230608133037179400045</t>
  </si>
  <si>
    <t>20230608133038477100021</t>
  </si>
  <si>
    <t>20230608133039198300045</t>
  </si>
  <si>
    <t>20230608133159979400045</t>
  </si>
  <si>
    <t>20230608133238438300021</t>
  </si>
  <si>
    <t>20230608133508595100045</t>
  </si>
  <si>
    <t>20230608133522870100045</t>
  </si>
  <si>
    <t>20230608133552133400021</t>
  </si>
  <si>
    <t>20230608133820745300045</t>
  </si>
  <si>
    <t>20230608133857546200021</t>
  </si>
  <si>
    <t>20230608133931313400021</t>
  </si>
  <si>
    <t>20230608134026842300021</t>
  </si>
  <si>
    <t>20230608134307688400021</t>
  </si>
  <si>
    <t>20230608134323744400045</t>
  </si>
  <si>
    <t>20230608134526734300045</t>
  </si>
  <si>
    <t>20230608134841830300021</t>
  </si>
  <si>
    <t>20230608134846695400045</t>
  </si>
  <si>
    <t>20230608134856657400021</t>
  </si>
  <si>
    <t>20230608135019411400021</t>
  </si>
  <si>
    <t>20230608135124781300021</t>
  </si>
  <si>
    <t>20230608135225537100045</t>
  </si>
  <si>
    <t>20230608135427863300045</t>
  </si>
  <si>
    <t>20230608135553465300021</t>
  </si>
  <si>
    <t>20230608135830736400045</t>
  </si>
  <si>
    <t>20230608135923269400021</t>
  </si>
  <si>
    <t>20230608135941104300021</t>
  </si>
  <si>
    <t>20230608140049029300021</t>
  </si>
  <si>
    <t>20230608140203042300021</t>
  </si>
  <si>
    <t>20230608140203101100045</t>
  </si>
  <si>
    <t>20230608140221932300021</t>
  </si>
  <si>
    <t>20230608140410024300021</t>
  </si>
  <si>
    <t>20230608140459985300021</t>
  </si>
  <si>
    <t>20230608140634780200021</t>
  </si>
  <si>
    <t>20230608140943733400021</t>
  </si>
  <si>
    <t>20230608141155432300021</t>
  </si>
  <si>
    <t>20230608141540957100021</t>
  </si>
  <si>
    <t>20230608141707152100021</t>
  </si>
  <si>
    <t>20230608141735009400021</t>
  </si>
  <si>
    <t>20230608141832123200045</t>
  </si>
  <si>
    <t>20230608142144586400021</t>
  </si>
  <si>
    <t>20230608142302475100045</t>
  </si>
  <si>
    <t>20230608142342314300021</t>
  </si>
  <si>
    <t>20230608142603668300021</t>
  </si>
  <si>
    <t>20230608142620411200021</t>
  </si>
  <si>
    <t>20230608142943195400021</t>
  </si>
  <si>
    <t>20230608143159212300021</t>
  </si>
  <si>
    <t>20230608143333654300021</t>
  </si>
  <si>
    <t>20230608143914687300021</t>
  </si>
  <si>
    <t>20230608144206509400045</t>
  </si>
  <si>
    <t>20230608144442439100045</t>
  </si>
  <si>
    <t>20230608144551617100045</t>
  </si>
  <si>
    <t>20230608144616624400021</t>
  </si>
  <si>
    <t>20230608145029595300045</t>
  </si>
  <si>
    <t>20230608145056663300021</t>
  </si>
  <si>
    <t>20230608145123675100045</t>
  </si>
  <si>
    <t>20230608145255451300021</t>
  </si>
  <si>
    <t>20230608145316852100045</t>
  </si>
  <si>
    <t>20230608145522261300021</t>
  </si>
  <si>
    <t>20230608145649446400021</t>
  </si>
  <si>
    <t>20230608145726054400021</t>
  </si>
  <si>
    <t>20230608145742084100045</t>
  </si>
  <si>
    <t>20230608150051144300021</t>
  </si>
  <si>
    <t>20230608150207322400045</t>
  </si>
  <si>
    <t>20230608150351586300021</t>
  </si>
  <si>
    <t>20230608150444957400021</t>
  </si>
  <si>
    <t>20230608150633222100045</t>
  </si>
  <si>
    <t>20230608150907275400021</t>
  </si>
  <si>
    <t>20230608150957143300045</t>
  </si>
  <si>
    <t>20230608151016719100045</t>
  </si>
  <si>
    <t>20230608151308889100045</t>
  </si>
  <si>
    <t>20230608151416618100045</t>
  </si>
  <si>
    <t>20230608151522700400021</t>
  </si>
  <si>
    <t>20230608151747812100021</t>
  </si>
  <si>
    <t>20230608152006751400021</t>
  </si>
  <si>
    <t>20230608152116561200045</t>
  </si>
  <si>
    <t>20230608152327956100045</t>
  </si>
  <si>
    <t>20230608152557754200045</t>
  </si>
  <si>
    <t>20230608152752308300021</t>
  </si>
  <si>
    <t>20230608153129802100021</t>
  </si>
  <si>
    <t>20230608153140362100045</t>
  </si>
  <si>
    <t>20230608153321916400045</t>
  </si>
  <si>
    <t>20230608153919356200021</t>
  </si>
  <si>
    <t>20230608153956868100045</t>
  </si>
  <si>
    <t>20230608154456082300021</t>
  </si>
  <si>
    <t>20230608154646379300021</t>
  </si>
  <si>
    <t>20230608155020924200021</t>
  </si>
  <si>
    <t>20230608155305445300045</t>
  </si>
  <si>
    <t>20230608160054312100021</t>
  </si>
  <si>
    <t>20230608160118087100045</t>
  </si>
  <si>
    <t>20230608160839391400021</t>
  </si>
  <si>
    <t>20230608161525387300021</t>
  </si>
  <si>
    <t>20230608163045954300021</t>
  </si>
  <si>
    <t>20230608163341177300021</t>
  </si>
  <si>
    <t>20230608164523545300021</t>
  </si>
  <si>
    <t>20230608164700935100021</t>
  </si>
  <si>
    <t>20230608185628932100045</t>
  </si>
  <si>
    <t>20230608190941163300045</t>
  </si>
  <si>
    <t>20230608191144271400045</t>
  </si>
  <si>
    <t>20230608191637799100045</t>
  </si>
  <si>
    <t>20230608191652643100045</t>
  </si>
  <si>
    <t>20230608192108560100045</t>
  </si>
  <si>
    <t>20230608192558016300045</t>
  </si>
  <si>
    <t>20230608192944837300045</t>
  </si>
  <si>
    <t>20230608193444607100045</t>
  </si>
  <si>
    <t>20230608193851507400021</t>
  </si>
  <si>
    <t>20230608195119018100045</t>
  </si>
  <si>
    <t>20230608195313118100045</t>
  </si>
  <si>
    <t>20230608195404858100021</t>
  </si>
  <si>
    <t>20230608200107185400021</t>
  </si>
  <si>
    <t>20230608200111618300021</t>
  </si>
  <si>
    <t>20230608200134270300021</t>
  </si>
  <si>
    <t>20230608200137556300021</t>
  </si>
  <si>
    <t>20230608200213498300021</t>
  </si>
  <si>
    <t>20230608200230779300021</t>
  </si>
  <si>
    <t>20230608200408605200021</t>
  </si>
  <si>
    <t>20230608200823049200021</t>
  </si>
  <si>
    <t>20230608200931538100021</t>
  </si>
  <si>
    <t>20230608201410471100021</t>
  </si>
  <si>
    <t>20230608201947156400021</t>
  </si>
  <si>
    <t>20230608203205874100045</t>
  </si>
  <si>
    <t>20230608204023543300021</t>
  </si>
  <si>
    <t>20230608204356751100045</t>
  </si>
  <si>
    <t>20230608204736796300021</t>
  </si>
  <si>
    <t>20230608205037485100045</t>
  </si>
  <si>
    <t>20230608205606454100021</t>
  </si>
  <si>
    <t>20230608210017724300021</t>
  </si>
  <si>
    <t>20230608210202335100021</t>
  </si>
  <si>
    <t>20230608210507650400021</t>
  </si>
  <si>
    <t>20230608210604039200021</t>
  </si>
  <si>
    <t>20230608210918009100045</t>
  </si>
  <si>
    <t>20230608211506744100021</t>
  </si>
  <si>
    <t>20230608212250619200021</t>
  </si>
  <si>
    <t>20230608212427835400021</t>
  </si>
  <si>
    <t>20230608212640590100021</t>
  </si>
  <si>
    <t>20230608212827301200021</t>
  </si>
  <si>
    <t>20230608213803062200021</t>
  </si>
  <si>
    <t>20230608213821744200021</t>
  </si>
  <si>
    <t>20230608213903289400021</t>
  </si>
  <si>
    <t>20230608214158058400045</t>
  </si>
  <si>
    <t>20230608214522200200021</t>
  </si>
  <si>
    <t>20230608214608930400021</t>
  </si>
  <si>
    <t>20230608215251593100021</t>
  </si>
  <si>
    <t>20230608215452267100045</t>
  </si>
  <si>
    <t>20230608215733324400021</t>
  </si>
  <si>
    <t>20230608215819334100021</t>
  </si>
  <si>
    <t>20230608220028228400021</t>
  </si>
  <si>
    <t>20230608220034237400021</t>
  </si>
  <si>
    <t>20230608220054116100021</t>
  </si>
  <si>
    <t>20230608220302492400021</t>
  </si>
  <si>
    <t>20230608220311110100021</t>
  </si>
  <si>
    <t>20230608220348194100021</t>
  </si>
  <si>
    <t>20230608220407965100021</t>
  </si>
  <si>
    <t>20230608220620718100021</t>
  </si>
  <si>
    <t>20230608220839777400021</t>
  </si>
  <si>
    <t>20230608222134177400021</t>
  </si>
  <si>
    <t>20230608223016920300021</t>
  </si>
  <si>
    <t>20230608230827608200021</t>
  </si>
  <si>
    <t>20230608231232026200021</t>
  </si>
  <si>
    <t>20230608231333962100021</t>
  </si>
  <si>
    <t>20230608231350994100021</t>
  </si>
  <si>
    <t>20230608232114294200021</t>
  </si>
  <si>
    <t>20230608233726273100021</t>
  </si>
  <si>
    <t>20230608233924012200021</t>
  </si>
  <si>
    <t>20230608233954349300021</t>
  </si>
  <si>
    <t>20230608235844168400021</t>
  </si>
  <si>
    <t>20230609000026227200045</t>
  </si>
  <si>
    <t>20230609000641216300021</t>
  </si>
  <si>
    <t>20230609002119386100021</t>
  </si>
  <si>
    <t>20230609002822142100021</t>
  </si>
  <si>
    <t>20230609002930670400045</t>
  </si>
  <si>
    <t>20230609003851594200021</t>
  </si>
  <si>
    <t>20230609004850360400021</t>
  </si>
  <si>
    <t>20230609005258073200021</t>
  </si>
  <si>
    <t>20230609005708523100021</t>
  </si>
  <si>
    <t>20230609012038060400021</t>
  </si>
  <si>
    <t>20230609012730579400021</t>
  </si>
  <si>
    <t>20230609020556395200021</t>
  </si>
  <si>
    <t>20230609023744213100021</t>
  </si>
  <si>
    <t>20230609025544669400021</t>
  </si>
  <si>
    <t>20230609030042069100045</t>
  </si>
  <si>
    <t>20230609030300342300021</t>
  </si>
  <si>
    <t>20230609044712589100021</t>
  </si>
  <si>
    <t>20230609045305070100045</t>
  </si>
  <si>
    <t>20230609050833453300045</t>
  </si>
  <si>
    <t>20230609053315875200021</t>
  </si>
  <si>
    <t>20230609061732903300021</t>
  </si>
  <si>
    <t>20230609062432702100021</t>
  </si>
  <si>
    <t>20230609064304347400021</t>
  </si>
  <si>
    <t>20230609070438586200045</t>
  </si>
  <si>
    <t>20230609070715196100021</t>
  </si>
  <si>
    <t>20230609070950048100021</t>
  </si>
  <si>
    <t>20230609071120598100021</t>
  </si>
  <si>
    <t>20230609071149759100021</t>
  </si>
  <si>
    <t>20230609071331995100021</t>
  </si>
  <si>
    <t>20230609072113060100021</t>
  </si>
  <si>
    <t>20230609072130681100021</t>
  </si>
  <si>
    <t>20230609072249088200021</t>
  </si>
  <si>
    <t>20230609072312395200021</t>
  </si>
  <si>
    <t>20230609072400929200021</t>
  </si>
  <si>
    <t>20230609073051416200021</t>
  </si>
  <si>
    <t>20230609073412259100021</t>
  </si>
  <si>
    <t>01011100010000000000</t>
  </si>
  <si>
    <t>20230609073450843300045</t>
  </si>
  <si>
    <t>20230609073520992100021</t>
  </si>
  <si>
    <t>20230609074139448400045</t>
  </si>
  <si>
    <t>20230609074216335400021</t>
  </si>
  <si>
    <t>20230609074712994400045</t>
  </si>
  <si>
    <t>20230609074949162400045</t>
  </si>
  <si>
    <t>20230609075026098400045</t>
  </si>
  <si>
    <t>20230609075045074400045</t>
  </si>
  <si>
    <t>20230609075146128400045</t>
  </si>
  <si>
    <t>20230609075146882400021</t>
  </si>
  <si>
    <t>20230609075354266300045</t>
  </si>
  <si>
    <t>20230609075530751400045</t>
  </si>
  <si>
    <t>20230609075601438400045</t>
  </si>
  <si>
    <t>20230609075636501400021</t>
  </si>
  <si>
    <t>20230609075808174300045</t>
  </si>
  <si>
    <t>20230609075951584400045</t>
  </si>
  <si>
    <t>20230609080013204400045</t>
  </si>
  <si>
    <t>20230609080021959300045</t>
  </si>
  <si>
    <t>20230609080025172300045</t>
  </si>
  <si>
    <t>20230609080044373300021</t>
  </si>
  <si>
    <t>20230609080050227300045</t>
  </si>
  <si>
    <t>20230609080110477100045</t>
  </si>
  <si>
    <t>20230609080121395300045</t>
  </si>
  <si>
    <t>20230609080123318300045</t>
  </si>
  <si>
    <t>20230609080140515300045</t>
  </si>
  <si>
    <t>20230609080200428300045</t>
  </si>
  <si>
    <t>20230609080222368400045</t>
  </si>
  <si>
    <t>20230609080341863300045</t>
  </si>
  <si>
    <t>20230609080403621100045</t>
  </si>
  <si>
    <t>20230609080413492300045</t>
  </si>
  <si>
    <t>20230609080417010300045</t>
  </si>
  <si>
    <t>20230609080448726300045</t>
  </si>
  <si>
    <t>20230609080453770400021</t>
  </si>
  <si>
    <t>20230609080720259400021</t>
  </si>
  <si>
    <t>20230609080801804100045</t>
  </si>
  <si>
    <t>20230609080807213300045</t>
  </si>
  <si>
    <t>20230609081021112100045</t>
  </si>
  <si>
    <t>20230609081026293300021</t>
  </si>
  <si>
    <t>20230609081036467100045</t>
  </si>
  <si>
    <t>20230609081041570200021</t>
  </si>
  <si>
    <t>20230609081042520300045</t>
  </si>
  <si>
    <t>20230609081101078400045</t>
  </si>
  <si>
    <t>20230609081129364400045</t>
  </si>
  <si>
    <t>20230609081141290100045</t>
  </si>
  <si>
    <t>20230609081154528400045</t>
  </si>
  <si>
    <t>20230609081202497100045</t>
  </si>
  <si>
    <t>20230609081206556200021</t>
  </si>
  <si>
    <t>20230609081227310300021</t>
  </si>
  <si>
    <t>20230609081246197100045</t>
  </si>
  <si>
    <t>20230609081247954400021</t>
  </si>
  <si>
    <t>20230609081314145100045</t>
  </si>
  <si>
    <t>20230609081333312100045</t>
  </si>
  <si>
    <t>20230609081357634100021</t>
  </si>
  <si>
    <t>20230609081526981400021</t>
  </si>
  <si>
    <t>20230609081530633100045</t>
  </si>
  <si>
    <t>20230609081616592400045</t>
  </si>
  <si>
    <t>20230609081759638100021</t>
  </si>
  <si>
    <t>20230609081827593300045</t>
  </si>
  <si>
    <t>20230609081956317200045</t>
  </si>
  <si>
    <t>20230609082145238400045</t>
  </si>
  <si>
    <t>20230609082200600400021</t>
  </si>
  <si>
    <t>20230609082231737300045</t>
  </si>
  <si>
    <t>20230609082315992100045</t>
  </si>
  <si>
    <t>20230609082329497100045</t>
  </si>
  <si>
    <t>20230609082341849300021</t>
  </si>
  <si>
    <t>20230609082416072400045</t>
  </si>
  <si>
    <t>20230609082452904400045</t>
  </si>
  <si>
    <t>20230609082457045400045</t>
  </si>
  <si>
    <t>20230609082457983300021</t>
  </si>
  <si>
    <t>20230609082624482100045</t>
  </si>
  <si>
    <t>20230609082706074300021</t>
  </si>
  <si>
    <t>20230609082717886300021</t>
  </si>
  <si>
    <t>20230609082748419300045</t>
  </si>
  <si>
    <t>20230609082812303300045</t>
  </si>
  <si>
    <t>20230609083053199300021</t>
  </si>
  <si>
    <t>20230609083239585100045</t>
  </si>
  <si>
    <t>20230609083248647300045</t>
  </si>
  <si>
    <t>20230609083332466100045</t>
  </si>
  <si>
    <t>20230609083553180400045</t>
  </si>
  <si>
    <t>20230609083740158300021</t>
  </si>
  <si>
    <t>20230609083745296400045</t>
  </si>
  <si>
    <t>20230609083752263100021</t>
  </si>
  <si>
    <t>20230609083821495300045</t>
  </si>
  <si>
    <t>20230609083822343400045</t>
  </si>
  <si>
    <t>20230609083845300400021</t>
  </si>
  <si>
    <t>20230609083914956300021</t>
  </si>
  <si>
    <t>20230609083924668400021</t>
  </si>
  <si>
    <t>20230609084155983400021</t>
  </si>
  <si>
    <t>20230609084207721300021</t>
  </si>
  <si>
    <t>20230609084255426100045</t>
  </si>
  <si>
    <t>20230609084410929100021</t>
  </si>
  <si>
    <t>20230609084432191300021</t>
  </si>
  <si>
    <t>20230609084625748300021</t>
  </si>
  <si>
    <t>20230609084925074300045</t>
  </si>
  <si>
    <t>20230609084956426100021</t>
  </si>
  <si>
    <t>20230609085011826300045</t>
  </si>
  <si>
    <t>20230609085012870100045</t>
  </si>
  <si>
    <t>20230609085104259100045</t>
  </si>
  <si>
    <t>20230609085232624300021</t>
  </si>
  <si>
    <t>20230609085334125400045</t>
  </si>
  <si>
    <t>20230609085409173400021</t>
  </si>
  <si>
    <t>20230609085411503400021</t>
  </si>
  <si>
    <t>20230609085451044100021</t>
  </si>
  <si>
    <t>20230609085453866100045</t>
  </si>
  <si>
    <t>20230609085524278300021</t>
  </si>
  <si>
    <t>20230609085640394100045</t>
  </si>
  <si>
    <t>20230609085742154300021</t>
  </si>
  <si>
    <t>20230609085802426400045</t>
  </si>
  <si>
    <t>20230609090006252300045</t>
  </si>
  <si>
    <t>20230609090039601100021</t>
  </si>
  <si>
    <t>20230609090120916100021</t>
  </si>
  <si>
    <t>20230609090210342100045</t>
  </si>
  <si>
    <t>20230609090223440100045</t>
  </si>
  <si>
    <t>20230609090226142100021</t>
  </si>
  <si>
    <t>20230609090310725100045</t>
  </si>
  <si>
    <t>20230609090311657100021</t>
  </si>
  <si>
    <t>20230609090456604100045</t>
  </si>
  <si>
    <t>20230609090642530300045</t>
  </si>
  <si>
    <t>20230609090716570100045</t>
  </si>
  <si>
    <t>20230609090741518300021</t>
  </si>
  <si>
    <t>20230609090748783100021</t>
  </si>
  <si>
    <t>20230609090821769100021</t>
  </si>
  <si>
    <t>20230609090831502400045</t>
  </si>
  <si>
    <t>20230609090838751300045</t>
  </si>
  <si>
    <t>20230609090844480100021</t>
  </si>
  <si>
    <t>20230609090916292100021</t>
  </si>
  <si>
    <t>20230609091111960300045</t>
  </si>
  <si>
    <t>20230609091240473100045</t>
  </si>
  <si>
    <t>20230609091506010300021</t>
  </si>
  <si>
    <t>20230609091516525100045</t>
  </si>
  <si>
    <t>20230609091548253100021</t>
  </si>
  <si>
    <t>20230609091732816100045</t>
  </si>
  <si>
    <t>20230609091834017300021</t>
  </si>
  <si>
    <t>20230609091926947300021</t>
  </si>
  <si>
    <t>20230609091928135400021</t>
  </si>
  <si>
    <t>20230609092142001300045</t>
  </si>
  <si>
    <t>20230609092335895100045</t>
  </si>
  <si>
    <t>20230609092437268100045</t>
  </si>
  <si>
    <t>20230609092542841300021</t>
  </si>
  <si>
    <t>20230609092648488400045</t>
  </si>
  <si>
    <t>20230609092712183300021</t>
  </si>
  <si>
    <t>20230609092725380100021</t>
  </si>
  <si>
    <t>20230609092815666300021</t>
  </si>
  <si>
    <t>20230609092950761300021</t>
  </si>
  <si>
    <t>20230609093032014400021</t>
  </si>
  <si>
    <t>20230609093124118200021</t>
  </si>
  <si>
    <t>20230609093131647400045</t>
  </si>
  <si>
    <t>20230609093302674100045</t>
  </si>
  <si>
    <t>20230609093310903400021</t>
  </si>
  <si>
    <t>20230609093400934100021</t>
  </si>
  <si>
    <t>20230609093410681300045</t>
  </si>
  <si>
    <t>20230609093426992400045</t>
  </si>
  <si>
    <t>20230609093502657400045</t>
  </si>
  <si>
    <t>20230609093624000100045</t>
  </si>
  <si>
    <t>20230609093740456100045</t>
  </si>
  <si>
    <t>20230609093849741400021</t>
  </si>
  <si>
    <t>20230609093851478100045</t>
  </si>
  <si>
    <t>20230609093931388100045</t>
  </si>
  <si>
    <t>20230609094109584300045</t>
  </si>
  <si>
    <t>20230609094217418100045</t>
  </si>
  <si>
    <t>20230609094449518400045</t>
  </si>
  <si>
    <t>20230609094531928300021</t>
  </si>
  <si>
    <t>20230609094559696400045</t>
  </si>
  <si>
    <t>20230609094656751300021</t>
  </si>
  <si>
    <t>20230609094752798400021</t>
  </si>
  <si>
    <t>20230609094919650100045</t>
  </si>
  <si>
    <t>20230609094937005400021</t>
  </si>
  <si>
    <t>20230609094940354100045</t>
  </si>
  <si>
    <t>20230609095004300200021</t>
  </si>
  <si>
    <t>20230609095032150300021</t>
  </si>
  <si>
    <t>20230609095051813400021</t>
  </si>
  <si>
    <t>20230609095137170200021</t>
  </si>
  <si>
    <t>20230609095311403400045</t>
  </si>
  <si>
    <t>20230609095311906100045</t>
  </si>
  <si>
    <t>20230609095335522100045</t>
  </si>
  <si>
    <t>20230609095803477200021</t>
  </si>
  <si>
    <t>20230609095905099300021</t>
  </si>
  <si>
    <t>20230609095908073300045</t>
  </si>
  <si>
    <t>20230609095937939200021</t>
  </si>
  <si>
    <t>20230609100115845400045</t>
  </si>
  <si>
    <t>20230609100206031100045</t>
  </si>
  <si>
    <t>20230609100326109100045</t>
  </si>
  <si>
    <t>20230609100336556400021</t>
  </si>
  <si>
    <t>20230609100431202300021</t>
  </si>
  <si>
    <t>20230609100610302300021</t>
  </si>
  <si>
    <t>20230609100717055100045</t>
  </si>
  <si>
    <t>20230609100724276100045</t>
  </si>
  <si>
    <t>20230609101042097300021</t>
  </si>
  <si>
    <t>20230609101337187200021</t>
  </si>
  <si>
    <t>20230609101341440300021</t>
  </si>
  <si>
    <t>20230609101554023300045</t>
  </si>
  <si>
    <t>20230609101859339400045</t>
  </si>
  <si>
    <t>20230609101916205300045</t>
  </si>
  <si>
    <t>20230609102008629400045</t>
  </si>
  <si>
    <t>20230609102051686400021</t>
  </si>
  <si>
    <t>20230609102200018400021</t>
  </si>
  <si>
    <t>20230609102214745100045</t>
  </si>
  <si>
    <t>20230609102306119200021</t>
  </si>
  <si>
    <t>20230609102324360300021</t>
  </si>
  <si>
    <t>20230609102331556300045</t>
  </si>
  <si>
    <t>20230609102415420300021</t>
  </si>
  <si>
    <t>20230609102436218400021</t>
  </si>
  <si>
    <t>20230609102436905100021</t>
  </si>
  <si>
    <t>20230609102534396400045</t>
  </si>
  <si>
    <t>20230609102700591400045</t>
  </si>
  <si>
    <t>20230609102724228100021</t>
  </si>
  <si>
    <t>20230609102855056400021</t>
  </si>
  <si>
    <t>20230609102938268300045</t>
  </si>
  <si>
    <t>20230609103053692100021</t>
  </si>
  <si>
    <t>20230609103219083300021</t>
  </si>
  <si>
    <t>20230609103403103100045</t>
  </si>
  <si>
    <t>20230609103430345100045</t>
  </si>
  <si>
    <t>20230609103448408100045</t>
  </si>
  <si>
    <t>20230609103747322300021</t>
  </si>
  <si>
    <t>20230609103808799400021</t>
  </si>
  <si>
    <t>20230609103832188300021</t>
  </si>
  <si>
    <t>20230609103855613100021</t>
  </si>
  <si>
    <t>20230609103933730400045</t>
  </si>
  <si>
    <t>20230609104137499100045</t>
  </si>
  <si>
    <t>20230609104248763300045</t>
  </si>
  <si>
    <t>20230609104348448400045</t>
  </si>
  <si>
    <t>20230609104414207100045</t>
  </si>
  <si>
    <t>20230609104419148100021</t>
  </si>
  <si>
    <t>20230609104707556300045</t>
  </si>
  <si>
    <t>20230609104911316100045</t>
  </si>
  <si>
    <t>20230609104929496300021</t>
  </si>
  <si>
    <t>20230609105000304100045</t>
  </si>
  <si>
    <t>20230609105124720300045</t>
  </si>
  <si>
    <t>20230609105128292400021</t>
  </si>
  <si>
    <t>20230609105314250300021</t>
  </si>
  <si>
    <t>20230609105511221100021</t>
  </si>
  <si>
    <t>20230609105738567100021</t>
  </si>
  <si>
    <t>20230609105820413200021</t>
  </si>
  <si>
    <t>20230609105838271100021</t>
  </si>
  <si>
    <t>20230609110203501200021</t>
  </si>
  <si>
    <t>20230609110426264300045</t>
  </si>
  <si>
    <t>20230609110443414400045</t>
  </si>
  <si>
    <t>20230609110701763400021</t>
  </si>
  <si>
    <t>20230609111642270300021</t>
  </si>
  <si>
    <t>20230609111909394300021</t>
  </si>
  <si>
    <t>20230609112603674300045</t>
  </si>
  <si>
    <t>20230609112643358400021</t>
  </si>
  <si>
    <t>20230609112651620100021</t>
  </si>
  <si>
    <t>20230609113508211300021</t>
  </si>
  <si>
    <t>20230609114016714400021</t>
  </si>
  <si>
    <t>20230609114315152400021</t>
  </si>
  <si>
    <t>20230609114631112100021</t>
  </si>
  <si>
    <t>20230609114715222200021</t>
  </si>
  <si>
    <t>20230609115049408300045</t>
  </si>
  <si>
    <t>20230609115100272100045</t>
  </si>
  <si>
    <t>20230609115113228400045</t>
  </si>
  <si>
    <t>20230609115955127300045</t>
  </si>
  <si>
    <t>20230609121011671300021</t>
  </si>
  <si>
    <t>20230609121106276300021</t>
  </si>
  <si>
    <t>20230609121145717400021</t>
  </si>
  <si>
    <t>20230609121540687400045</t>
  </si>
  <si>
    <t>20230609121725579200021</t>
  </si>
  <si>
    <t>20230609122751723400045</t>
  </si>
  <si>
    <t>20230609123205410300045</t>
  </si>
  <si>
    <t>20230609123443913100045</t>
  </si>
  <si>
    <t>20230609123558190300021</t>
  </si>
  <si>
    <t>20230609123654508400021</t>
  </si>
  <si>
    <t>20230609124303675100021</t>
  </si>
  <si>
    <t>20230609124554285300045</t>
  </si>
  <si>
    <t>20230609124645332100021</t>
  </si>
  <si>
    <t>20230609124708108400021</t>
  </si>
  <si>
    <t>20230609125038815400045</t>
  </si>
  <si>
    <t>20230609125108893300045</t>
  </si>
  <si>
    <t>20230609125134893400045</t>
  </si>
  <si>
    <t>20230609125148771400045</t>
  </si>
  <si>
    <t>20230609125220986400045</t>
  </si>
  <si>
    <t>20230609125329875400021</t>
  </si>
  <si>
    <t>20230609125410788100045</t>
  </si>
  <si>
    <t>20230609125423663400045</t>
  </si>
  <si>
    <t>20230609125518684100021</t>
  </si>
  <si>
    <t>20230609125538237100045</t>
  </si>
  <si>
    <t>20230609125604106300045</t>
  </si>
  <si>
    <t>20230609125636691100045</t>
  </si>
  <si>
    <t>20230609125651780400045</t>
  </si>
  <si>
    <t>20230609125706259400045</t>
  </si>
  <si>
    <t>20230609125709307200045</t>
  </si>
  <si>
    <t>20230609125800089100021</t>
  </si>
  <si>
    <t>20230609125827019300045</t>
  </si>
  <si>
    <t>20230609125909947300045</t>
  </si>
  <si>
    <t>20230609125916464300045</t>
  </si>
  <si>
    <t>20230609130010240100045</t>
  </si>
  <si>
    <t>20230609130012392100045</t>
  </si>
  <si>
    <t>20230609130041827300045</t>
  </si>
  <si>
    <t>20230609130044974400021</t>
  </si>
  <si>
    <t>20230609130124006200021</t>
  </si>
  <si>
    <t>20230609130146604100045</t>
  </si>
  <si>
    <t>20230609130204543100045</t>
  </si>
  <si>
    <t>20230609130222986100045</t>
  </si>
  <si>
    <t>20230609130343298300045</t>
  </si>
  <si>
    <t>20230609130513092100045</t>
  </si>
  <si>
    <t>20230609130600236400021</t>
  </si>
  <si>
    <t>20230609130608444400045</t>
  </si>
  <si>
    <t>20230609130612108300021</t>
  </si>
  <si>
    <t>20230609130702838100021</t>
  </si>
  <si>
    <t>20230609130829149400045</t>
  </si>
  <si>
    <t>20230609131107745100045</t>
  </si>
  <si>
    <t>20230609131258715300021</t>
  </si>
  <si>
    <t>20230609131412749100045</t>
  </si>
  <si>
    <t>20230609131428405100045</t>
  </si>
  <si>
    <t>20230609131456449300021</t>
  </si>
  <si>
    <t>20230609131523272300021</t>
  </si>
  <si>
    <t>20230609131650015100021</t>
  </si>
  <si>
    <t>20230609131801515400045</t>
  </si>
  <si>
    <t>20230609132113447400021</t>
  </si>
  <si>
    <t>20230609132206587400045</t>
  </si>
  <si>
    <t>20230609132214465100021</t>
  </si>
  <si>
    <t>20230609132305120400045</t>
  </si>
  <si>
    <t>20230609132310989400045</t>
  </si>
  <si>
    <t>20230609132346757300021</t>
  </si>
  <si>
    <t>20230609132405036300045</t>
  </si>
  <si>
    <t>20230609132415384100045</t>
  </si>
  <si>
    <t>20230609132550058300045</t>
  </si>
  <si>
    <t>20230609132551821100021</t>
  </si>
  <si>
    <t>20230609132619824100021</t>
  </si>
  <si>
    <t>20230609132646135300045</t>
  </si>
  <si>
    <t>20230609132703071400021</t>
  </si>
  <si>
    <t>20230609132759582100045</t>
  </si>
  <si>
    <t>20230609132917673100021</t>
  </si>
  <si>
    <t>20230609133101700300021</t>
  </si>
  <si>
    <t>20230609133127544100021</t>
  </si>
  <si>
    <t>20230609133213330400045</t>
  </si>
  <si>
    <t>20230609133257448300045</t>
  </si>
  <si>
    <t>20230609133345450100045</t>
  </si>
  <si>
    <t>20230609133423548100045</t>
  </si>
  <si>
    <t>20230609133532606100045</t>
  </si>
  <si>
    <t>20230609133649297300045</t>
  </si>
  <si>
    <t>20230609133758812300021</t>
  </si>
  <si>
    <t>20230609133912580400045</t>
  </si>
  <si>
    <t>20230609133936011100045</t>
  </si>
  <si>
    <t>20230609134332599100045</t>
  </si>
  <si>
    <t>20230609134345416300021</t>
  </si>
  <si>
    <t>20230609134737479300021</t>
  </si>
  <si>
    <t>20230609134824970100045</t>
  </si>
  <si>
    <t>20230609134837278300021</t>
  </si>
  <si>
    <t>20230609134851945400021</t>
  </si>
  <si>
    <t>20230609134908233400021</t>
  </si>
  <si>
    <t>20230609135542197300021</t>
  </si>
  <si>
    <t>20230609135745217300045</t>
  </si>
  <si>
    <t>20230609135908400300021</t>
  </si>
  <si>
    <t>20230609135911802300045</t>
  </si>
  <si>
    <t>20230609140045177300021</t>
  </si>
  <si>
    <t>20230609141034141200021</t>
  </si>
  <si>
    <t>20230609141108319400021</t>
  </si>
  <si>
    <t>20230609142309469300045</t>
  </si>
  <si>
    <t>20230609142339661300045</t>
  </si>
  <si>
    <t>20230609142403874100045</t>
  </si>
  <si>
    <t>20230609142445257200021</t>
  </si>
  <si>
    <t>20230609142550341100045</t>
  </si>
  <si>
    <t>20230609142646067400045</t>
  </si>
  <si>
    <t>20230609142716739400045</t>
  </si>
  <si>
    <t>20230609142843421100045</t>
  </si>
  <si>
    <t>20230609142906728400021</t>
  </si>
  <si>
    <t>20230609142952442100045</t>
  </si>
  <si>
    <t>20230609143213906300021</t>
  </si>
  <si>
    <t>20230609143313058300021</t>
  </si>
  <si>
    <t>20230609143528520400045</t>
  </si>
  <si>
    <t>20230609143530720100045</t>
  </si>
  <si>
    <t>20230609143825201300021</t>
  </si>
  <si>
    <t>20230609144131010400021</t>
  </si>
  <si>
    <t>20230609144318829400021</t>
  </si>
  <si>
    <t>20230609144433562300021</t>
  </si>
  <si>
    <t>20230609144558772100045</t>
  </si>
  <si>
    <t>20230609144832210400021</t>
  </si>
  <si>
    <t>20230609145659367400021</t>
  </si>
  <si>
    <t>20230609145937074400021</t>
  </si>
  <si>
    <t>20230609150027634300021</t>
  </si>
  <si>
    <t>20230609150216532300021</t>
  </si>
  <si>
    <t>20230609150558012300021</t>
  </si>
  <si>
    <t>20230609150743667400021</t>
  </si>
  <si>
    <t>20230609151455062400021</t>
  </si>
  <si>
    <t>20230609152044707400021</t>
  </si>
  <si>
    <t>20230609152346172100045</t>
  </si>
  <si>
    <t>20230609152426657300045</t>
  </si>
  <si>
    <t>20230609152751927400045</t>
  </si>
  <si>
    <t>20230609152933149100045</t>
  </si>
  <si>
    <t>20230609153038720300021</t>
  </si>
  <si>
    <t>20230609153041860100045</t>
  </si>
  <si>
    <t>20230609153044645300021</t>
  </si>
  <si>
    <t>20230609153610054400045</t>
  </si>
  <si>
    <t>20230609153905004400045</t>
  </si>
  <si>
    <t>20230609161633979300021</t>
  </si>
  <si>
    <t>20230609161652792400021</t>
  </si>
  <si>
    <t>20230609162127604400021</t>
  </si>
  <si>
    <t>20230609163332371300045</t>
  </si>
  <si>
    <t>20230609163420623300045</t>
  </si>
  <si>
    <t>20230609163653526400021</t>
  </si>
  <si>
    <t>20230609170033875400021</t>
  </si>
  <si>
    <t>20230609170749029100045</t>
  </si>
  <si>
    <t>20230609172258772100045</t>
  </si>
  <si>
    <t>20230609191257322100045</t>
  </si>
  <si>
    <t>20230609191313423100045</t>
  </si>
  <si>
    <t>20230609191333262100045</t>
  </si>
  <si>
    <t>20230609191348524100045</t>
  </si>
  <si>
    <t>20230609192147689400045</t>
  </si>
  <si>
    <t>20230609193619598100045</t>
  </si>
  <si>
    <t>20230609200613807400021</t>
  </si>
  <si>
    <t>20230609200659005400021</t>
  </si>
  <si>
    <t>20230609201509433100045</t>
  </si>
  <si>
    <t>20230609203602240100045</t>
  </si>
  <si>
    <t>20230609203859242100021</t>
  </si>
  <si>
    <t>20230609204835318100045</t>
  </si>
  <si>
    <t>20230609205336501200021</t>
  </si>
  <si>
    <t>20230609210211228100045</t>
  </si>
  <si>
    <t>20230609212404464400021</t>
  </si>
  <si>
    <t>20230609220320928200021</t>
  </si>
  <si>
    <t>20230609220708652100021</t>
  </si>
  <si>
    <t>20230609222207319200021</t>
  </si>
  <si>
    <t>20230609224735298100021</t>
  </si>
  <si>
    <t>20230609225618226100021</t>
  </si>
  <si>
    <t>20230609230208519100021</t>
  </si>
  <si>
    <t>20230610034347592100045</t>
  </si>
  <si>
    <t>20230610040518624200021</t>
  </si>
  <si>
    <t>20230610045107063100045</t>
  </si>
  <si>
    <t>20230610050602609100045</t>
  </si>
  <si>
    <t>20230610052028633100045</t>
  </si>
  <si>
    <t>20230610060933592100045</t>
  </si>
  <si>
    <t>20230610062645495100021</t>
  </si>
  <si>
    <t>20230610070741012100045</t>
  </si>
  <si>
    <t>20230610071736955100021</t>
  </si>
  <si>
    <t>20230610073348045100045</t>
  </si>
  <si>
    <t>20230610073913804100021</t>
  </si>
  <si>
    <t>20230610073950114100021</t>
  </si>
  <si>
    <t>20230610074022369400045</t>
  </si>
  <si>
    <t>20230610074024157200021</t>
  </si>
  <si>
    <t>20230610074040522400045</t>
  </si>
  <si>
    <t>20230610074048395200021</t>
  </si>
  <si>
    <t>20230610074303168400021</t>
  </si>
  <si>
    <t>20230610074602203400045</t>
  </si>
  <si>
    <t>20230610075134698400045</t>
  </si>
  <si>
    <t>20230610075608127400045</t>
  </si>
  <si>
    <t>20230610080032783400045</t>
  </si>
  <si>
    <t>20230610080111867400021</t>
  </si>
  <si>
    <t>20230610080234235400021</t>
  </si>
  <si>
    <t>20230610080336813300021</t>
  </si>
  <si>
    <t>20230610080338428400021</t>
  </si>
  <si>
    <t>20230610080346885300021</t>
  </si>
  <si>
    <t>20230610080408628400021</t>
  </si>
  <si>
    <t>20230610081546645400045</t>
  </si>
  <si>
    <t>20230610081948912100045</t>
  </si>
  <si>
    <t>20230610082045487400021</t>
  </si>
  <si>
    <t>20230610082111744100045</t>
  </si>
  <si>
    <t>20230610082133666400045</t>
  </si>
  <si>
    <t>20230610082141285100045</t>
  </si>
  <si>
    <t>20230610082146594100021</t>
  </si>
  <si>
    <t>20230610082216166300021</t>
  </si>
  <si>
    <t>20230610082240477400045</t>
  </si>
  <si>
    <t>20230610082324888100021</t>
  </si>
  <si>
    <t>20230610082837192400021</t>
  </si>
  <si>
    <t>20230610083001402300021</t>
  </si>
  <si>
    <t>20230610083152065300021</t>
  </si>
  <si>
    <t>20230610083152489100045</t>
  </si>
  <si>
    <t>20230610083413378400021</t>
  </si>
  <si>
    <t>20230610084234021400021</t>
  </si>
  <si>
    <t>20230610084415316100021</t>
  </si>
  <si>
    <t>20230610084420135400021</t>
  </si>
  <si>
    <t>20230610084501900100045</t>
  </si>
  <si>
    <t>20230610084519096400021</t>
  </si>
  <si>
    <t>20230610084545928200021</t>
  </si>
  <si>
    <t>20230610084821066400021</t>
  </si>
  <si>
    <t>20230610085141880100021</t>
  </si>
  <si>
    <t>20230610085155750100021</t>
  </si>
  <si>
    <t>20230610085207484100021</t>
  </si>
  <si>
    <t>20230610085220213100021</t>
  </si>
  <si>
    <t>20230610085933436100021</t>
  </si>
  <si>
    <t>20230610090311320400045</t>
  </si>
  <si>
    <t>20230610090417496100021</t>
  </si>
  <si>
    <t>20230610090432605100021</t>
  </si>
  <si>
    <t>20230610090508620400045</t>
  </si>
  <si>
    <t>20230610090747597400021</t>
  </si>
  <si>
    <t>20230610090827096100045</t>
  </si>
  <si>
    <t>20230610091102096400021</t>
  </si>
  <si>
    <t>20230610091606653400045</t>
  </si>
  <si>
    <t>20230610092622612100045</t>
  </si>
  <si>
    <t>20230610093113884400021</t>
  </si>
  <si>
    <t>20230610093718504400021</t>
  </si>
  <si>
    <t>20230610093849859300021</t>
  </si>
  <si>
    <t>20230610094026269100021</t>
  </si>
  <si>
    <t>20230610094809389400045</t>
  </si>
  <si>
    <t>20230610095226189100045</t>
  </si>
  <si>
    <t>20230610100326086400045</t>
  </si>
  <si>
    <t>20230610101402090400045</t>
  </si>
  <si>
    <t>20230610101415336400045</t>
  </si>
  <si>
    <t>20230610101954786400045</t>
  </si>
  <si>
    <t>20230610103244947300021</t>
  </si>
  <si>
    <t>20230610103929464100045</t>
  </si>
  <si>
    <t>20230610103956171400045</t>
  </si>
  <si>
    <t>20230610104351811100045</t>
  </si>
  <si>
    <t>20230610105355962300021</t>
  </si>
  <si>
    <t>20230610105640832300021</t>
  </si>
  <si>
    <t>20230610105857670100045</t>
  </si>
  <si>
    <t>20230610111146288100045</t>
  </si>
  <si>
    <t>20230610112147211100045</t>
  </si>
  <si>
    <t>20230610114217344300021</t>
  </si>
  <si>
    <t>20230610122247303300021</t>
  </si>
  <si>
    <t>20230610123048205300021</t>
  </si>
  <si>
    <t>20230610124938305400045</t>
  </si>
  <si>
    <t>20230610125256647400045</t>
  </si>
  <si>
    <t>20230610125816934300021</t>
  </si>
  <si>
    <t>20230610130220085100045</t>
  </si>
  <si>
    <t>20230610131738201400045</t>
  </si>
  <si>
    <t>20230610132212803400021</t>
  </si>
  <si>
    <t>20230610132216189400021</t>
  </si>
  <si>
    <t>20230610132849950400021</t>
  </si>
  <si>
    <t>20230610141547976400045</t>
  </si>
  <si>
    <t>20230610142344626400045</t>
  </si>
  <si>
    <t>20230610142414462200021</t>
  </si>
  <si>
    <t>20230610143046047400045</t>
  </si>
  <si>
    <t>20230610143356741300021</t>
  </si>
  <si>
    <t>20230610150409285400021</t>
  </si>
  <si>
    <t>20230610150658146400045</t>
  </si>
  <si>
    <t>20230610155258084400045</t>
  </si>
  <si>
    <t>20230610171731928100045</t>
  </si>
  <si>
    <t>20230610172506940100045</t>
  </si>
  <si>
    <t>20230610192434333100045</t>
  </si>
  <si>
    <t>20230610200350281200021</t>
  </si>
  <si>
    <t>20230610201553588100045</t>
  </si>
  <si>
    <t>20230610210836646100045</t>
  </si>
  <si>
    <t>20230610211314686100045</t>
  </si>
  <si>
    <t>20230610212020305400021</t>
  </si>
  <si>
    <t>20230610221420622100045</t>
  </si>
  <si>
    <t>20230610225432532100021</t>
  </si>
  <si>
    <t>20230611015525221100021</t>
  </si>
  <si>
    <t>20230611043358889100045</t>
  </si>
  <si>
    <t>20230611044821076100045</t>
  </si>
  <si>
    <t>20230611045945599100045</t>
  </si>
  <si>
    <t>20230611050246662200021</t>
  </si>
  <si>
    <t>20230611052932059100045</t>
  </si>
  <si>
    <t>20230611060828678100045</t>
  </si>
  <si>
    <t>20230611070333182100045</t>
  </si>
  <si>
    <t>20230611070400681100021</t>
  </si>
  <si>
    <t>20230611072057866100021</t>
  </si>
  <si>
    <t>20230611073832242100045</t>
  </si>
  <si>
    <t>20230611073915200100045</t>
  </si>
  <si>
    <t>20230611074004185100045</t>
  </si>
  <si>
    <t>20230611074028888100045</t>
  </si>
  <si>
    <t>20230611082213331100021</t>
  </si>
  <si>
    <t>20230611082751438300021</t>
  </si>
  <si>
    <t>20230611083602612200021</t>
  </si>
  <si>
    <t>20230611085103416100045</t>
  </si>
  <si>
    <t>20230611085240701100021</t>
  </si>
  <si>
    <t>20230611090006817100021</t>
  </si>
  <si>
    <t>20230611090020513100021</t>
  </si>
  <si>
    <t>20230611090036135100021</t>
  </si>
  <si>
    <t>20230611090055429100021</t>
  </si>
  <si>
    <t>20230611091637173100045</t>
  </si>
  <si>
    <t>20230611093647786100045</t>
  </si>
  <si>
    <t>20230611094002437100045</t>
  </si>
  <si>
    <t>20230611095609438100045</t>
  </si>
  <si>
    <t>20230611100001092300045</t>
  </si>
  <si>
    <t>20230611100443598100045</t>
  </si>
  <si>
    <t>20230611103025458300021</t>
  </si>
  <si>
    <t>20230611105021916100045</t>
  </si>
  <si>
    <t>20230611111000933300045</t>
  </si>
  <si>
    <t>20230611135810628200021</t>
  </si>
  <si>
    <t>20230611144618951400021</t>
  </si>
  <si>
    <t>20230611150609197400021</t>
  </si>
  <si>
    <t>20230611153021129200021</t>
  </si>
  <si>
    <t>20230611161818469100045</t>
  </si>
  <si>
    <t>20230611163110534100045</t>
  </si>
  <si>
    <t>20230611170413965200021</t>
  </si>
  <si>
    <t>20230611172210367200021</t>
  </si>
  <si>
    <t>20230611172246049100045</t>
  </si>
  <si>
    <t>20230611173255463100045</t>
  </si>
  <si>
    <t>20230611174144168200021</t>
  </si>
  <si>
    <t>20230611193044636100045</t>
  </si>
  <si>
    <t>20230611200016226400021</t>
  </si>
  <si>
    <t>20230611200314624200021</t>
  </si>
  <si>
    <t>20230611200622187100045</t>
  </si>
  <si>
    <t>20230611210008965400021</t>
  </si>
  <si>
    <t>20230611214454544400021</t>
  </si>
  <si>
    <t>20230611220854891400021</t>
  </si>
  <si>
    <t>20230611222106274400021</t>
  </si>
  <si>
    <t>20230611222301887400021</t>
  </si>
  <si>
    <t>20230611224923332200021</t>
  </si>
  <si>
    <t>20230612015007456400021</t>
  </si>
  <si>
    <t>20230612040631737200021</t>
  </si>
  <si>
    <t>20230612045305583100045</t>
  </si>
  <si>
    <t>20230612051543058100045</t>
  </si>
  <si>
    <t>20230612070542562200045</t>
  </si>
  <si>
    <t>20230612071334871100021</t>
  </si>
  <si>
    <t>20230612071342138100045</t>
  </si>
  <si>
    <t>20230612073855870100021</t>
  </si>
  <si>
    <t>20230612073908204100021</t>
  </si>
  <si>
    <t>20230612074230778400045</t>
  </si>
  <si>
    <t>20230612074401794400045</t>
  </si>
  <si>
    <t>20230612074504384100021</t>
  </si>
  <si>
    <t>20230612074522027100021</t>
  </si>
  <si>
    <t>20230612074529570100021</t>
  </si>
  <si>
    <t>20230612074548944400045</t>
  </si>
  <si>
    <t>20230612074810999400045</t>
  </si>
  <si>
    <t>20230612075028020100021</t>
  </si>
  <si>
    <t>20230612075311996300045</t>
  </si>
  <si>
    <t>20230612075432576100021</t>
  </si>
  <si>
    <t>20230612075447206100021</t>
  </si>
  <si>
    <t>20230612080009263400045</t>
  </si>
  <si>
    <t>20230612080020753300045</t>
  </si>
  <si>
    <t>20230612080025324300045</t>
  </si>
  <si>
    <t>20230612080027211400045</t>
  </si>
  <si>
    <t>20230612080040257300045</t>
  </si>
  <si>
    <t>20230612080045623300045</t>
  </si>
  <si>
    <t>20230612080057130400045</t>
  </si>
  <si>
    <t>20230612080057484100045</t>
  </si>
  <si>
    <t>20230612080103001400045</t>
  </si>
  <si>
    <t>20230612080118658300045</t>
  </si>
  <si>
    <t>20230612080122805400045</t>
  </si>
  <si>
    <t>20230612080159759300045</t>
  </si>
  <si>
    <t>20230612080216183300021</t>
  </si>
  <si>
    <t>20230612080219913400045</t>
  </si>
  <si>
    <t>20230612080223211400045</t>
  </si>
  <si>
    <t>20230612080304147300045</t>
  </si>
  <si>
    <t>20230612080305383300045</t>
  </si>
  <si>
    <t>20230612080323637300045</t>
  </si>
  <si>
    <t>20230612080326954100045</t>
  </si>
  <si>
    <t>20230612080350922400045</t>
  </si>
  <si>
    <t>20230612080431479300045</t>
  </si>
  <si>
    <t>20230612080440062200021</t>
  </si>
  <si>
    <t>20230612080445529100045</t>
  </si>
  <si>
    <t>20230612080450748300021</t>
  </si>
  <si>
    <t>20230612080536459300045</t>
  </si>
  <si>
    <t>20230612080547505100045</t>
  </si>
  <si>
    <t>20230612080558614100045</t>
  </si>
  <si>
    <t>20230612080603084100045</t>
  </si>
  <si>
    <t>20230612080605672400045</t>
  </si>
  <si>
    <t>20230612080611277100045</t>
  </si>
  <si>
    <t>20230612080636833100045</t>
  </si>
  <si>
    <t>20230612080648910100021</t>
  </si>
  <si>
    <t>20230612080717114300021</t>
  </si>
  <si>
    <t>20230612080751165200021</t>
  </si>
  <si>
    <t>20230612080800560300021</t>
  </si>
  <si>
    <t>20230612080819206400021</t>
  </si>
  <si>
    <t>20230612080834311300045</t>
  </si>
  <si>
    <t>20230612081024640100045</t>
  </si>
  <si>
    <t>20230612081043008300045</t>
  </si>
  <si>
    <t>20230612081043787100045</t>
  </si>
  <si>
    <t>20230612081218027300045</t>
  </si>
  <si>
    <t>20230612081225515300045</t>
  </si>
  <si>
    <t>20230612081253687300045</t>
  </si>
  <si>
    <t>20230612081603054400045</t>
  </si>
  <si>
    <t>20230612081612455300021</t>
  </si>
  <si>
    <t>20230612081648488400021</t>
  </si>
  <si>
    <t>20230612081658670300045</t>
  </si>
  <si>
    <t>20230612081707804400021</t>
  </si>
  <si>
    <t>20230612081715965400045</t>
  </si>
  <si>
    <t>20230612081832844300045</t>
  </si>
  <si>
    <t>20230612081924776300021</t>
  </si>
  <si>
    <t>20230612082000434400045</t>
  </si>
  <si>
    <t>20230612082055566300045</t>
  </si>
  <si>
    <t>20230612082111931300021</t>
  </si>
  <si>
    <t>20230612082124489300045</t>
  </si>
  <si>
    <t>20230612082243377400045</t>
  </si>
  <si>
    <t>20230612082258274100045</t>
  </si>
  <si>
    <t>20230612082451465400045</t>
  </si>
  <si>
    <t>20230612082501913300021</t>
  </si>
  <si>
    <t>20230612082516788300021</t>
  </si>
  <si>
    <t>20230612082547373100021</t>
  </si>
  <si>
    <t>20230612082559672100021</t>
  </si>
  <si>
    <t>20230612082703611400045</t>
  </si>
  <si>
    <t>20230612082708610200021</t>
  </si>
  <si>
    <t>20230612082743028300021</t>
  </si>
  <si>
    <t>20230612082802730300045</t>
  </si>
  <si>
    <t>20230612082826970400045</t>
  </si>
  <si>
    <t>20230612082849526100045</t>
  </si>
  <si>
    <t>20230612082905291100021</t>
  </si>
  <si>
    <t>20230612082908949100045</t>
  </si>
  <si>
    <t>20230612083005006300021</t>
  </si>
  <si>
    <t>20230612083136318100045</t>
  </si>
  <si>
    <t>20230612083251898300021</t>
  </si>
  <si>
    <t>20230612083258701100045</t>
  </si>
  <si>
    <t>20230612083318835100021</t>
  </si>
  <si>
    <t>20230612083339133100021</t>
  </si>
  <si>
    <t>20230612083403906100045</t>
  </si>
  <si>
    <t>20230612083414640300021</t>
  </si>
  <si>
    <t>20230612083425828300021</t>
  </si>
  <si>
    <t>20230612083437920300021</t>
  </si>
  <si>
    <t>20230612083529060100045</t>
  </si>
  <si>
    <t>20230612083536674300045</t>
  </si>
  <si>
    <t>20230612083549708300021</t>
  </si>
  <si>
    <t>20230612083623484400045</t>
  </si>
  <si>
    <t>20230612083754555300021</t>
  </si>
  <si>
    <t>20230612083900666400045</t>
  </si>
  <si>
    <t>20230612083908334300045</t>
  </si>
  <si>
    <t>20230612083917212300021</t>
  </si>
  <si>
    <t>20230612083943504100045</t>
  </si>
  <si>
    <t>20230612084245455300045</t>
  </si>
  <si>
    <t>20230612084300558200021</t>
  </si>
  <si>
    <t>20230612084304068300021</t>
  </si>
  <si>
    <t>20230612084306531100045</t>
  </si>
  <si>
    <t>20230612084319779100021</t>
  </si>
  <si>
    <t>20230612084324858300045</t>
  </si>
  <si>
    <t>20230612084339902100045</t>
  </si>
  <si>
    <t>20230612084432306300045</t>
  </si>
  <si>
    <t>20230612084559501100045</t>
  </si>
  <si>
    <t>20230612084749231100021</t>
  </si>
  <si>
    <t>20230612085229642400021</t>
  </si>
  <si>
    <t>20230612085310793400021</t>
  </si>
  <si>
    <t>20230612085312980100021</t>
  </si>
  <si>
    <t>20230612085554013300045</t>
  </si>
  <si>
    <t>20230612085731522300045</t>
  </si>
  <si>
    <t>20230612085736762400045</t>
  </si>
  <si>
    <t>20230612085745551300021</t>
  </si>
  <si>
    <t>20230612085914172100045</t>
  </si>
  <si>
    <t>20230612090017834300021</t>
  </si>
  <si>
    <t>20230612090101013100021</t>
  </si>
  <si>
    <t>20230612090130027100045</t>
  </si>
  <si>
    <t>20230612090142839100045</t>
  </si>
  <si>
    <t>20230612090159789300045</t>
  </si>
  <si>
    <t>20230612090339592300045</t>
  </si>
  <si>
    <t>20230612090405656300021</t>
  </si>
  <si>
    <t>20230612090433159100021</t>
  </si>
  <si>
    <t>20230612090434235100045</t>
  </si>
  <si>
    <t>20230612090441837100021</t>
  </si>
  <si>
    <t>20230612090442171100045</t>
  </si>
  <si>
    <t>20230612090451763100021</t>
  </si>
  <si>
    <t>20230612090452798300045</t>
  </si>
  <si>
    <t>20230612090501414100021</t>
  </si>
  <si>
    <t>20230612090601627300045</t>
  </si>
  <si>
    <t>20230612090604051300045</t>
  </si>
  <si>
    <t>20230612090635607300021</t>
  </si>
  <si>
    <t>20230612090638653300021</t>
  </si>
  <si>
    <t>20230612090701332300045</t>
  </si>
  <si>
    <t>20230612090732521100045</t>
  </si>
  <si>
    <t>20230612090737084300045</t>
  </si>
  <si>
    <t>20230612090752493100045</t>
  </si>
  <si>
    <t>20230612090951402300045</t>
  </si>
  <si>
    <t>20230612091038201300021</t>
  </si>
  <si>
    <t>20230612091100276400021</t>
  </si>
  <si>
    <t>20230612091229496100045</t>
  </si>
  <si>
    <t>20230612091319336100021</t>
  </si>
  <si>
    <t>20230612091400766300045</t>
  </si>
  <si>
    <t>20230612091405135300021</t>
  </si>
  <si>
    <t>20230612091423103300045</t>
  </si>
  <si>
    <t>20230612091707246100021</t>
  </si>
  <si>
    <t>20230612091713798300021</t>
  </si>
  <si>
    <t>20230612091736834400045</t>
  </si>
  <si>
    <t>20230612091946715100021</t>
  </si>
  <si>
    <t>20230612091953139100021</t>
  </si>
  <si>
    <t>20230612092035711200045</t>
  </si>
  <si>
    <t>20230612092107033300045</t>
  </si>
  <si>
    <t>20230612092247385300021</t>
  </si>
  <si>
    <t>20230612092256285300021</t>
  </si>
  <si>
    <t>20230612092337553300045</t>
  </si>
  <si>
    <t>20230612092344601100045</t>
  </si>
  <si>
    <t>20230612092505071300045</t>
  </si>
  <si>
    <t>20230612092518149100045</t>
  </si>
  <si>
    <t>20230612092629827100021</t>
  </si>
  <si>
    <t>20230612092734808100021</t>
  </si>
  <si>
    <t>20230612092909508400045</t>
  </si>
  <si>
    <t>20230612092945121400021</t>
  </si>
  <si>
    <t>20230612092947441200021</t>
  </si>
  <si>
    <t>20230612093151686300045</t>
  </si>
  <si>
    <t>20230612093201072100021</t>
  </si>
  <si>
    <t>20230612093234388300045</t>
  </si>
  <si>
    <t>20230612093304960300045</t>
  </si>
  <si>
    <t>20230612093306484400021</t>
  </si>
  <si>
    <t>20230612093530437100045</t>
  </si>
  <si>
    <t>20230612093554007300021</t>
  </si>
  <si>
    <t>20230612093607659200021</t>
  </si>
  <si>
    <t>20230612093707456100045</t>
  </si>
  <si>
    <t>20230612093737051100021</t>
  </si>
  <si>
    <t>20230612094027222200021</t>
  </si>
  <si>
    <t>20230612094034002300021</t>
  </si>
  <si>
    <t>20230612094115352200021</t>
  </si>
  <si>
    <t>20230612094116226400045</t>
  </si>
  <si>
    <t>20230612094134574400045</t>
  </si>
  <si>
    <t>20230612094222925400045</t>
  </si>
  <si>
    <t>20230612094330253400045</t>
  </si>
  <si>
    <t>20230612094331340400021</t>
  </si>
  <si>
    <t>20230612094454199300045</t>
  </si>
  <si>
    <t>20230612094518487300021</t>
  </si>
  <si>
    <t>20230612094521044200021</t>
  </si>
  <si>
    <t>20230612094559938100045</t>
  </si>
  <si>
    <t>20230612094601526300021</t>
  </si>
  <si>
    <t>20230612094707490400045</t>
  </si>
  <si>
    <t>20230612094749613100045</t>
  </si>
  <si>
    <t>20230612094840951300021</t>
  </si>
  <si>
    <t>20230612095045824400045</t>
  </si>
  <si>
    <t>20230612095209108100045</t>
  </si>
  <si>
    <t>20230612095311082300021</t>
  </si>
  <si>
    <t>20230612095428176100045</t>
  </si>
  <si>
    <t>20230612095502843200021</t>
  </si>
  <si>
    <t>20230612095505243300045</t>
  </si>
  <si>
    <t>20230612095641337400021</t>
  </si>
  <si>
    <t>20230612095723640300045</t>
  </si>
  <si>
    <t>20230612095801272300045</t>
  </si>
  <si>
    <t>20230612095839108100045</t>
  </si>
  <si>
    <t>20230612095853643300021</t>
  </si>
  <si>
    <t>20230612095959423400045</t>
  </si>
  <si>
    <t>20230612100116040100045</t>
  </si>
  <si>
    <t>20230612100414188100021</t>
  </si>
  <si>
    <t>20230612100424708300021</t>
  </si>
  <si>
    <t>20230612100732973100021</t>
  </si>
  <si>
    <t>20230612100734828300045</t>
  </si>
  <si>
    <t>20230612100941064100021</t>
  </si>
  <si>
    <t>20230612100941601300045</t>
  </si>
  <si>
    <t>20230612100954967100045</t>
  </si>
  <si>
    <t>20230612101025528300045</t>
  </si>
  <si>
    <t>20230612101048457300021</t>
  </si>
  <si>
    <t>20230612101054538400045</t>
  </si>
  <si>
    <t>20230612101611415100021</t>
  </si>
  <si>
    <t>20230612101700036400045</t>
  </si>
  <si>
    <t>20230612101810744100045</t>
  </si>
  <si>
    <t>20230612101858205100045</t>
  </si>
  <si>
    <t>20230612102000331300045</t>
  </si>
  <si>
    <t>20230612102025567400045</t>
  </si>
  <si>
    <t>20230612102036389200021</t>
  </si>
  <si>
    <t>20230612102133561300021</t>
  </si>
  <si>
    <t>20230612102233370100021</t>
  </si>
  <si>
    <t>20230612102351729300045</t>
  </si>
  <si>
    <t>20230612102619856400045</t>
  </si>
  <si>
    <t>20230612102705276200021</t>
  </si>
  <si>
    <t>20230612102818276100021</t>
  </si>
  <si>
    <t>20230612102928989300045</t>
  </si>
  <si>
    <t>20230612103010693300045</t>
  </si>
  <si>
    <t>20230612103017721300021</t>
  </si>
  <si>
    <t>20230612103029345300045</t>
  </si>
  <si>
    <t>20230612103101744300021</t>
  </si>
  <si>
    <t>20230612103103969200021</t>
  </si>
  <si>
    <t>20230612103108889100045</t>
  </si>
  <si>
    <t>20230612103156393100021</t>
  </si>
  <si>
    <t>20230612103247160400045</t>
  </si>
  <si>
    <t>20230612103429233100045</t>
  </si>
  <si>
    <t>20230612103528309100045</t>
  </si>
  <si>
    <t>20230612103836384100045</t>
  </si>
  <si>
    <t>20230612104226835300045</t>
  </si>
  <si>
    <t>20230612104505133300021</t>
  </si>
  <si>
    <t>20230612104510182300021</t>
  </si>
  <si>
    <t>20230612104519422400045</t>
  </si>
  <si>
    <t>20230612104700019300045</t>
  </si>
  <si>
    <t>20230612104741323100021</t>
  </si>
  <si>
    <t>20230612104835978400045</t>
  </si>
  <si>
    <t>20230612105301405300045</t>
  </si>
  <si>
    <t>20230612105306416300021</t>
  </si>
  <si>
    <t>20230612105342513300045</t>
  </si>
  <si>
    <t>20230612105547126100021</t>
  </si>
  <si>
    <t>20230612105551911400045</t>
  </si>
  <si>
    <t>20230612105601209200021</t>
  </si>
  <si>
    <t>20230612105850673300021</t>
  </si>
  <si>
    <t>20230612105910457300045</t>
  </si>
  <si>
    <t>20230612110100138100021</t>
  </si>
  <si>
    <t>20230612110213486300021</t>
  </si>
  <si>
    <t>20230612110257670300021</t>
  </si>
  <si>
    <t>20230612110419224300045</t>
  </si>
  <si>
    <t>20230612110754811400045</t>
  </si>
  <si>
    <t>20230612110933979300021</t>
  </si>
  <si>
    <t>20230612111345683300021</t>
  </si>
  <si>
    <t>20230612111535435300021</t>
  </si>
  <si>
    <t>20230612111649005300021</t>
  </si>
  <si>
    <t>20230612112010139100045</t>
  </si>
  <si>
    <t>20230612112349772100045</t>
  </si>
  <si>
    <t>20230612112623761300021</t>
  </si>
  <si>
    <t>20230612112636811100045</t>
  </si>
  <si>
    <t>20230612112647030100045</t>
  </si>
  <si>
    <t>20230612113057215400021</t>
  </si>
  <si>
    <t>20230612113133454300045</t>
  </si>
  <si>
    <t>20230612113659277300021</t>
  </si>
  <si>
    <t>20230612114030909300045</t>
  </si>
  <si>
    <t>20230612114104769300021</t>
  </si>
  <si>
    <t>20230612114135890400021</t>
  </si>
  <si>
    <t>20230612114236293400021</t>
  </si>
  <si>
    <t>20230612114558329300045</t>
  </si>
  <si>
    <t>20230612114641933200021</t>
  </si>
  <si>
    <t>20230612114655151200021</t>
  </si>
  <si>
    <t>20230612115026429200021</t>
  </si>
  <si>
    <t>20230612115402204300021</t>
  </si>
  <si>
    <t>20230612120011153100045</t>
  </si>
  <si>
    <t>20230612120146927400021</t>
  </si>
  <si>
    <t>20230612121248740100021</t>
  </si>
  <si>
    <t>20230612121452627400045</t>
  </si>
  <si>
    <t>20230612122504657300021</t>
  </si>
  <si>
    <t>20230612122859461400021</t>
  </si>
  <si>
    <t>20230612123636040100021</t>
  </si>
  <si>
    <t>20230612124006788400045</t>
  </si>
  <si>
    <t>20230612124128484400045</t>
  </si>
  <si>
    <t>20230612124257033300045</t>
  </si>
  <si>
    <t>20230612124437909200021</t>
  </si>
  <si>
    <t>20230612124451544400045</t>
  </si>
  <si>
    <t>20230612124952718300021</t>
  </si>
  <si>
    <t>20230612125027822400045</t>
  </si>
  <si>
    <t>20230612125523013100045</t>
  </si>
  <si>
    <t>20230612125708665300045</t>
  </si>
  <si>
    <t>20230612125710222300045</t>
  </si>
  <si>
    <t>20230612125714996400045</t>
  </si>
  <si>
    <t>20230612125736681300045</t>
  </si>
  <si>
    <t>20230612125810339400045</t>
  </si>
  <si>
    <t>20230612125822958300045</t>
  </si>
  <si>
    <t>20230612125903713400045</t>
  </si>
  <si>
    <t>20230612125917402100045</t>
  </si>
  <si>
    <t>20230612125925169400045</t>
  </si>
  <si>
    <t>20230612125936880400045</t>
  </si>
  <si>
    <t>20230612125948835100045</t>
  </si>
  <si>
    <t>20230612130005093400045</t>
  </si>
  <si>
    <t>20230612130036259100045</t>
  </si>
  <si>
    <t>20230612130059141100045</t>
  </si>
  <si>
    <t>20230612130113914300021</t>
  </si>
  <si>
    <t>20230612130302789400045</t>
  </si>
  <si>
    <t>20230612130322463100021</t>
  </si>
  <si>
    <t>20230612130331076300045</t>
  </si>
  <si>
    <t>20230612130332650300045</t>
  </si>
  <si>
    <t>20230612130354713100045</t>
  </si>
  <si>
    <t>20230612130556393100021</t>
  </si>
  <si>
    <t>20230612130614629100021</t>
  </si>
  <si>
    <t>20230612130643973100045</t>
  </si>
  <si>
    <t>20230612130703895100045</t>
  </si>
  <si>
    <t>20230612130717350100045</t>
  </si>
  <si>
    <t>20230612130747286300045</t>
  </si>
  <si>
    <t>20230612130924207300021</t>
  </si>
  <si>
    <t>20230612131108151400045</t>
  </si>
  <si>
    <t>20230612131536790300021</t>
  </si>
  <si>
    <t>20230612131831551100021</t>
  </si>
  <si>
    <t>20230612132009465400021</t>
  </si>
  <si>
    <t>20230612132014187300021</t>
  </si>
  <si>
    <t>20230612132246135300021</t>
  </si>
  <si>
    <t>20230612132627578300045</t>
  </si>
  <si>
    <t>20230612132630466300045</t>
  </si>
  <si>
    <t>20230612132642953300045</t>
  </si>
  <si>
    <t>20230612132657097300021</t>
  </si>
  <si>
    <t>20230612132834254100045</t>
  </si>
  <si>
    <t>20230612133045019300045</t>
  </si>
  <si>
    <t>20230612133119818100045</t>
  </si>
  <si>
    <t>20230612133128896300021</t>
  </si>
  <si>
    <t>20230612133142178300021</t>
  </si>
  <si>
    <t>20230612133347006100045</t>
  </si>
  <si>
    <t>20230612133411988200021</t>
  </si>
  <si>
    <t>20230612133416569200021</t>
  </si>
  <si>
    <t>20230612133518321300045</t>
  </si>
  <si>
    <t>20230612133543269100045</t>
  </si>
  <si>
    <t>20230612133604461400045</t>
  </si>
  <si>
    <t>20230612133606907200021</t>
  </si>
  <si>
    <t>20230612133629333400045</t>
  </si>
  <si>
    <t>20230612133844270100045</t>
  </si>
  <si>
    <t>20230612134245698200021</t>
  </si>
  <si>
    <t>20230612134318588300021</t>
  </si>
  <si>
    <t>20230612134430789100021</t>
  </si>
  <si>
    <t>20230612134532648300021</t>
  </si>
  <si>
    <t>20230612134844293400045</t>
  </si>
  <si>
    <t>20230612134926336300045</t>
  </si>
  <si>
    <t>20230612135329937100045</t>
  </si>
  <si>
    <t>20230612135535656300045</t>
  </si>
  <si>
    <t>20230612135553040100045</t>
  </si>
  <si>
    <t>20230612135629177300021</t>
  </si>
  <si>
    <t>20230612135757047400045</t>
  </si>
  <si>
    <t>20230612135845632400021</t>
  </si>
  <si>
    <t>20230612140033753100045</t>
  </si>
  <si>
    <t>20230612140121923400021</t>
  </si>
  <si>
    <t>20230612140353862100045</t>
  </si>
  <si>
    <t>20230612140839262100021</t>
  </si>
  <si>
    <t>20230612140950275300021</t>
  </si>
  <si>
    <t>20230612141128400300021</t>
  </si>
  <si>
    <t>20230612141432262400045</t>
  </si>
  <si>
    <t>20230612141518926300021</t>
  </si>
  <si>
    <t>20230612141813649300021</t>
  </si>
  <si>
    <t>20230612141821691400045</t>
  </si>
  <si>
    <t>20230612141909794300045</t>
  </si>
  <si>
    <t>20230612141925389300021</t>
  </si>
  <si>
    <t>20230612142059204300021</t>
  </si>
  <si>
    <t>20230612142112340400021</t>
  </si>
  <si>
    <t>20230612142133388400021</t>
  </si>
  <si>
    <t>20230612142208587200045</t>
  </si>
  <si>
    <t>20230612142309752400021</t>
  </si>
  <si>
    <t>20230612142542431300021</t>
  </si>
  <si>
    <t>20230612142739244400045</t>
  </si>
  <si>
    <t>20230612143056415100045</t>
  </si>
  <si>
    <t>20230612143125186300021</t>
  </si>
  <si>
    <t>20230612143943268300045</t>
  </si>
  <si>
    <t>20230612144011208200021</t>
  </si>
  <si>
    <t>20230612144136416400021</t>
  </si>
  <si>
    <t>20230612144320439100045</t>
  </si>
  <si>
    <t>20230612144640430300021</t>
  </si>
  <si>
    <t>20230612144748986300045</t>
  </si>
  <si>
    <t>20230612144817491400045</t>
  </si>
  <si>
    <t>20230612145233214400045</t>
  </si>
  <si>
    <t>20230612145249885300021</t>
  </si>
  <si>
    <t>20230612145258692300021</t>
  </si>
  <si>
    <t>20230612145405727300021</t>
  </si>
  <si>
    <t>20230612145708338100045</t>
  </si>
  <si>
    <t>20230612145730179100045</t>
  </si>
  <si>
    <t>20230612145939369200021</t>
  </si>
  <si>
    <t>20230612150452349300045</t>
  </si>
  <si>
    <t>20230612151231448100045</t>
  </si>
  <si>
    <t>20230612151326739400045</t>
  </si>
  <si>
    <t>20230612151611971100021</t>
  </si>
  <si>
    <t>20230612151617701100045</t>
  </si>
  <si>
    <t>20230612151728807100045</t>
  </si>
  <si>
    <t>20230612151734430400045</t>
  </si>
  <si>
    <t>20230612151758644300021</t>
  </si>
  <si>
    <t>20230612152144265400045</t>
  </si>
  <si>
    <t>20230612152243953300021</t>
  </si>
  <si>
    <t>20230612152604590300045</t>
  </si>
  <si>
    <t>20230612152612364300021</t>
  </si>
  <si>
    <t>20230612153604025100045</t>
  </si>
  <si>
    <t>20230612153713004300021</t>
  </si>
  <si>
    <t>20230612153858718300045</t>
  </si>
  <si>
    <t>20230612154318449300021</t>
  </si>
  <si>
    <t>20230612154515883100021</t>
  </si>
  <si>
    <t>20230612154758719300021</t>
  </si>
  <si>
    <t>20230612154903133100021</t>
  </si>
  <si>
    <t>20230612155058204300021</t>
  </si>
  <si>
    <t>20230612155253965400045</t>
  </si>
  <si>
    <t>20230612155304220100021</t>
  </si>
  <si>
    <t>20230612155751604400021</t>
  </si>
  <si>
    <t>20230612160024122300021</t>
  </si>
  <si>
    <t>20230612160659643300021</t>
  </si>
  <si>
    <t>20230612161217153100045</t>
  </si>
  <si>
    <t>20230612161928504300021</t>
  </si>
  <si>
    <t>20230612162759352400021</t>
  </si>
  <si>
    <t>20230612163135115300021</t>
  </si>
  <si>
    <t>20230612164838104300021</t>
  </si>
  <si>
    <t>20230612165100852100045</t>
  </si>
  <si>
    <t>20230612165200766100021</t>
  </si>
  <si>
    <t>20230612165345899300021</t>
  </si>
  <si>
    <t>20230612170926133300021</t>
  </si>
  <si>
    <t>20230612175119953400021</t>
  </si>
  <si>
    <t>20230612191118481200021</t>
  </si>
  <si>
    <t>20230612191341860100045</t>
  </si>
  <si>
    <t>20230612191404191100045</t>
  </si>
  <si>
    <t>20230612191427516100045</t>
  </si>
  <si>
    <t>20230612191440865100045</t>
  </si>
  <si>
    <t>20230612192553600100045</t>
  </si>
  <si>
    <t>20230612193325613100045</t>
  </si>
  <si>
    <t>20230612193416277400021</t>
  </si>
  <si>
    <t>20230612193859484100021</t>
  </si>
  <si>
    <t>20230612195724530100045</t>
  </si>
  <si>
    <t>20230612195800613100045</t>
  </si>
  <si>
    <t>20230612200706300100021</t>
  </si>
  <si>
    <t>20230612201201128400021</t>
  </si>
  <si>
    <t>20230612201218913100021</t>
  </si>
  <si>
    <t>20230612202445910400021</t>
  </si>
  <si>
    <t>20230612202548844200021</t>
  </si>
  <si>
    <t>20230612205007161100045</t>
  </si>
  <si>
    <t>20230612210528445200021</t>
  </si>
  <si>
    <t>20230612210954654400021</t>
  </si>
  <si>
    <t>20230612213044843100021</t>
  </si>
  <si>
    <t>20230612215244850200021</t>
  </si>
  <si>
    <t>20230612215637237100021</t>
  </si>
  <si>
    <t>20230612220024630200021</t>
  </si>
  <si>
    <t>20230612220150431100021</t>
  </si>
  <si>
    <t>20230612220157297100021</t>
  </si>
  <si>
    <t>20230612220428407100021</t>
  </si>
  <si>
    <t>20230612220952475300021</t>
  </si>
  <si>
    <t>20230612221548380200021</t>
  </si>
  <si>
    <t>20230612222240472200021</t>
  </si>
  <si>
    <t>20230612222508540200045</t>
  </si>
  <si>
    <t>20230612223617314200021</t>
  </si>
  <si>
    <t>20230612224630614100021</t>
  </si>
  <si>
    <t>20230612225013905200021</t>
  </si>
  <si>
    <t>20230612230441907200021</t>
  </si>
  <si>
    <t>20230612231423187100021</t>
  </si>
  <si>
    <t>20230612231457922100021</t>
  </si>
  <si>
    <t>20230613002720854100021</t>
  </si>
  <si>
    <t>20230613004802640100021</t>
  </si>
  <si>
    <t>20230613004839677100021</t>
  </si>
  <si>
    <t>20230613010217513200021</t>
  </si>
  <si>
    <t>20230613022731729100021</t>
  </si>
  <si>
    <t>20230613040916095200021</t>
  </si>
  <si>
    <t>20230613044811956100045</t>
  </si>
  <si>
    <t>20230613050911289100045</t>
  </si>
  <si>
    <t>20230613062451129100021</t>
  </si>
  <si>
    <t>20230613070434970200045</t>
  </si>
  <si>
    <t>20230613070639350100021</t>
  </si>
  <si>
    <t>20230613071024675100045</t>
  </si>
  <si>
    <t>20230613071030312100021</t>
  </si>
  <si>
    <t>20230613071106829100021</t>
  </si>
  <si>
    <t>20230613072036808100021</t>
  </si>
  <si>
    <t>20230613072445015100021</t>
  </si>
  <si>
    <t>20230613073107457100021</t>
  </si>
  <si>
    <t>20230613073203671100045</t>
  </si>
  <si>
    <t>20230613073317977200021</t>
  </si>
  <si>
    <t>20230613073406113200021</t>
  </si>
  <si>
    <t>20230613073805608300045</t>
  </si>
  <si>
    <t>20230613074029026100021</t>
  </si>
  <si>
    <t>20230613074120061100021</t>
  </si>
  <si>
    <t>20230613074155381400045</t>
  </si>
  <si>
    <t>20230613074244561200021</t>
  </si>
  <si>
    <t>20230613074526360400045</t>
  </si>
  <si>
    <t>20230613074537632400045</t>
  </si>
  <si>
    <t>20230613074726792200021</t>
  </si>
  <si>
    <t>20230613074823787400045</t>
  </si>
  <si>
    <t>20230613075009430100021</t>
  </si>
  <si>
    <t>20230613075017598100021</t>
  </si>
  <si>
    <t>20230613075212235400045</t>
  </si>
  <si>
    <t>20230613075350196400045</t>
  </si>
  <si>
    <t>20230613075512699400045</t>
  </si>
  <si>
    <t>20230613075541082300045</t>
  </si>
  <si>
    <t>20230613075544985300045</t>
  </si>
  <si>
    <t>20230613075700576400045</t>
  </si>
  <si>
    <t>20230613075727885200021</t>
  </si>
  <si>
    <t>20230613075825260100045</t>
  </si>
  <si>
    <t>20230613075852038100021</t>
  </si>
  <si>
    <t>20230613075931904100021</t>
  </si>
  <si>
    <t>20230613075951356100021</t>
  </si>
  <si>
    <t>20230613080023936400021</t>
  </si>
  <si>
    <t>20230613080029976300045</t>
  </si>
  <si>
    <t>20230613080033728200021</t>
  </si>
  <si>
    <t>20230613080034980300021</t>
  </si>
  <si>
    <t>20230613080039722400045</t>
  </si>
  <si>
    <t>20230613080050036400045</t>
  </si>
  <si>
    <t>20230613080052410300045</t>
  </si>
  <si>
    <t>20230613080059335100045</t>
  </si>
  <si>
    <t>20230613080114942300045</t>
  </si>
  <si>
    <t>20230613080227747300045</t>
  </si>
  <si>
    <t>20230613080315156300045</t>
  </si>
  <si>
    <t>20230613080321911300045</t>
  </si>
  <si>
    <t>20230613080404746400021</t>
  </si>
  <si>
    <t>20230613080408763200021</t>
  </si>
  <si>
    <t>20230613080419498300045</t>
  </si>
  <si>
    <t>20230613080419991300045</t>
  </si>
  <si>
    <t>20230613080425147300045</t>
  </si>
  <si>
    <t>20230613080524875100045</t>
  </si>
  <si>
    <t>20230613080538699300045</t>
  </si>
  <si>
    <t>20230613080546386400045</t>
  </si>
  <si>
    <t>20230613080558228300045</t>
  </si>
  <si>
    <t>20230613080601266400045</t>
  </si>
  <si>
    <t>20230613080633973300045</t>
  </si>
  <si>
    <t>20230613080656087400021</t>
  </si>
  <si>
    <t>20230613080709325300021</t>
  </si>
  <si>
    <t>20230613080731426400021</t>
  </si>
  <si>
    <t>20230613080736506300045</t>
  </si>
  <si>
    <t>20230613080849041400021</t>
  </si>
  <si>
    <t>20230613080859898400045</t>
  </si>
  <si>
    <t>20230613080943225300021</t>
  </si>
  <si>
    <t>20230613080947588300045</t>
  </si>
  <si>
    <t>20230613081008165100045</t>
  </si>
  <si>
    <t>20230613081012883100045</t>
  </si>
  <si>
    <t>20230613081126050400045</t>
  </si>
  <si>
    <t>20230613081200248400045</t>
  </si>
  <si>
    <t>20230613081249736300045</t>
  </si>
  <si>
    <t>20230613081315804100045</t>
  </si>
  <si>
    <t>20230613081339394100045</t>
  </si>
  <si>
    <t>20230613081348814300021</t>
  </si>
  <si>
    <t>20230613081353605300021</t>
  </si>
  <si>
    <t>20230613081623652300045</t>
  </si>
  <si>
    <t>20230613081656526300021</t>
  </si>
  <si>
    <t>20230613081733612100045</t>
  </si>
  <si>
    <t>20230613081744665100045</t>
  </si>
  <si>
    <t>20230613081752755100045</t>
  </si>
  <si>
    <t>20230613081849684300045</t>
  </si>
  <si>
    <t>20230613081956284300045</t>
  </si>
  <si>
    <t>20230613082120525300021</t>
  </si>
  <si>
    <t>20230613082129171400021</t>
  </si>
  <si>
    <t>20230613082147085300045</t>
  </si>
  <si>
    <t>20230613082219416100045</t>
  </si>
  <si>
    <t>20230613082233831300021</t>
  </si>
  <si>
    <t>20230613082237410300021</t>
  </si>
  <si>
    <t>20230613082249685400045</t>
  </si>
  <si>
    <t>20230613082304072400021</t>
  </si>
  <si>
    <t>20230613082339625100045</t>
  </si>
  <si>
    <t>20230613082345813300021</t>
  </si>
  <si>
    <t>20230613082429622400045</t>
  </si>
  <si>
    <t>20230613082549426100045</t>
  </si>
  <si>
    <t>20230613082614006400021</t>
  </si>
  <si>
    <t>20230613082722397300021</t>
  </si>
  <si>
    <t>20230613082742971300021</t>
  </si>
  <si>
    <t>20230613082754045300021</t>
  </si>
  <si>
    <t>20230613082807755300021</t>
  </si>
  <si>
    <t>20230613082847381100045</t>
  </si>
  <si>
    <t>20230613082856026100045</t>
  </si>
  <si>
    <t>20230613083039026300021</t>
  </si>
  <si>
    <t>20230613083115071300045</t>
  </si>
  <si>
    <t>20230613083131994400045</t>
  </si>
  <si>
    <t>20230613083147965300045</t>
  </si>
  <si>
    <t>20230613083149492100021</t>
  </si>
  <si>
    <t>20230613083242450400021</t>
  </si>
  <si>
    <t>20230613083323321400045</t>
  </si>
  <si>
    <t>20230613083435454100021</t>
  </si>
  <si>
    <t>20230613083525354400045</t>
  </si>
  <si>
    <t>20230613083620221100045</t>
  </si>
  <si>
    <t>20230613083626236300021</t>
  </si>
  <si>
    <t>20230613083726570300045</t>
  </si>
  <si>
    <t>20230613083942635400021</t>
  </si>
  <si>
    <t>20230613084009771100045</t>
  </si>
  <si>
    <t>20230613084033828300045</t>
  </si>
  <si>
    <t>20230613084123639300045</t>
  </si>
  <si>
    <t>20230613084207098400021</t>
  </si>
  <si>
    <t>20230613084438058100021</t>
  </si>
  <si>
    <t>20230613084630478100045</t>
  </si>
  <si>
    <t>20230613084638547100045</t>
  </si>
  <si>
    <t>20230613084646728100045</t>
  </si>
  <si>
    <t>20230613084756442400045</t>
  </si>
  <si>
    <t>20230613084824479400021</t>
  </si>
  <si>
    <t>20230613085012180400021</t>
  </si>
  <si>
    <t>20230613085036880300045</t>
  </si>
  <si>
    <t>20230613085051506300021</t>
  </si>
  <si>
    <t>20230613085309193100021</t>
  </si>
  <si>
    <t>20230613085319274100021</t>
  </si>
  <si>
    <t>20230613085334513100021</t>
  </si>
  <si>
    <t>20230613085343126100021</t>
  </si>
  <si>
    <t>20230613085436887100045</t>
  </si>
  <si>
    <t>20230613085606600300021</t>
  </si>
  <si>
    <t>20230613085624859100021</t>
  </si>
  <si>
    <t>20230613085629630100021</t>
  </si>
  <si>
    <t>20230613085755903400021</t>
  </si>
  <si>
    <t>20230613085836300100045</t>
  </si>
  <si>
    <t>20230613085853614100021</t>
  </si>
  <si>
    <t>20230613085911701100045</t>
  </si>
  <si>
    <t>20230613090049931400021</t>
  </si>
  <si>
    <t>20230613090114469100045</t>
  </si>
  <si>
    <t>20230613090152109200021</t>
  </si>
  <si>
    <t>20230613090157941400045</t>
  </si>
  <si>
    <t>20230613090204631300045</t>
  </si>
  <si>
    <t>20230613090218963100021</t>
  </si>
  <si>
    <t>20230613090238494400045</t>
  </si>
  <si>
    <t>20230613090240488400021</t>
  </si>
  <si>
    <t>20230613090259042400045</t>
  </si>
  <si>
    <t>20230613090323898100045</t>
  </si>
  <si>
    <t>20230613090359827100021</t>
  </si>
  <si>
    <t>20230613090416200400021</t>
  </si>
  <si>
    <t>20230613090607360300045</t>
  </si>
  <si>
    <t>20230613090618184300021</t>
  </si>
  <si>
    <t>20230613090627258100045</t>
  </si>
  <si>
    <t>20230613090645354100045</t>
  </si>
  <si>
    <t>20230613090655274300045</t>
  </si>
  <si>
    <t>20230613090713114400045</t>
  </si>
  <si>
    <t>20230613090716312100045</t>
  </si>
  <si>
    <t>20230613090839604100021</t>
  </si>
  <si>
    <t>20230613090841201300021</t>
  </si>
  <si>
    <t>20230613091019322400045</t>
  </si>
  <si>
    <t>20230613091107262100021</t>
  </si>
  <si>
    <t>20230613091321647300045</t>
  </si>
  <si>
    <t>20230613091602477100045</t>
  </si>
  <si>
    <t>20230613091614735100045</t>
  </si>
  <si>
    <t>20230613091616443100045</t>
  </si>
  <si>
    <t>20230613091631242300045</t>
  </si>
  <si>
    <t>20230613091718140300045</t>
  </si>
  <si>
    <t>20230613091811443300045</t>
  </si>
  <si>
    <t>20230613092227409100045</t>
  </si>
  <si>
    <t>20230613092302129400045</t>
  </si>
  <si>
    <t>20230613092314525100045</t>
  </si>
  <si>
    <t>20230613092324653300021</t>
  </si>
  <si>
    <t>20230613092333812100045</t>
  </si>
  <si>
    <t>20230613092356792300021</t>
  </si>
  <si>
    <t>20230613092417192100045</t>
  </si>
  <si>
    <t>20230613092431771100021</t>
  </si>
  <si>
    <t>20230613092441889400045</t>
  </si>
  <si>
    <t>20230613092641889100045</t>
  </si>
  <si>
    <t>20230613092652883200021</t>
  </si>
  <si>
    <t>20230613092700268100045</t>
  </si>
  <si>
    <t>20230613092800207300045</t>
  </si>
  <si>
    <t>20230613092902320300021</t>
  </si>
  <si>
    <t>20230613092945008400021</t>
  </si>
  <si>
    <t>20230613092956431300021</t>
  </si>
  <si>
    <t>20230613093457739300021</t>
  </si>
  <si>
    <t>20230613093616740400021</t>
  </si>
  <si>
    <t>20230613094030031400045</t>
  </si>
  <si>
    <t>20230613094052035100045</t>
  </si>
  <si>
    <t>20230613094101740400045</t>
  </si>
  <si>
    <t>20230613094107318300021</t>
  </si>
  <si>
    <t>20230613094118939300021</t>
  </si>
  <si>
    <t>20230613094155379100021</t>
  </si>
  <si>
    <t>20230613094307378400021</t>
  </si>
  <si>
    <t>20230613094335571100045</t>
  </si>
  <si>
    <t>20230613094405020300021</t>
  </si>
  <si>
    <t>20230613094530075400021</t>
  </si>
  <si>
    <t>20230613094544604300021</t>
  </si>
  <si>
    <t>20230613094649983100021</t>
  </si>
  <si>
    <t>20230613094706913100021</t>
  </si>
  <si>
    <t>20230613094810309400045</t>
  </si>
  <si>
    <t>20230613094818258100045</t>
  </si>
  <si>
    <t>20230613094833845300045</t>
  </si>
  <si>
    <t>20230613094906669100021</t>
  </si>
  <si>
    <t>20230613094934324300045</t>
  </si>
  <si>
    <t>20230613095107240100045</t>
  </si>
  <si>
    <t>20230613095124405100045</t>
  </si>
  <si>
    <t>20230613095256759400045</t>
  </si>
  <si>
    <t>20230613095351877300021</t>
  </si>
  <si>
    <t>20230613095352193300021</t>
  </si>
  <si>
    <t>20230613095502375100021</t>
  </si>
  <si>
    <t>20230613100014798300045</t>
  </si>
  <si>
    <t>20230613100054535300045</t>
  </si>
  <si>
    <t>20230613100131820100045</t>
  </si>
  <si>
    <t>20230613100237080300021</t>
  </si>
  <si>
    <t>20230613100247760300021</t>
  </si>
  <si>
    <t>20230613100405038300021</t>
  </si>
  <si>
    <t>20230613100558823200045</t>
  </si>
  <si>
    <t>20230613100723703100045</t>
  </si>
  <si>
    <t>20230613100748014400045</t>
  </si>
  <si>
    <t>20230613100757007400021</t>
  </si>
  <si>
    <t>20230613100952248100045</t>
  </si>
  <si>
    <t>20230613100954246400021</t>
  </si>
  <si>
    <t>20230613101021080300045</t>
  </si>
  <si>
    <t>20230613101022751400045</t>
  </si>
  <si>
    <t>20230613101036730100045</t>
  </si>
  <si>
    <t>20230613101146361100045</t>
  </si>
  <si>
    <t>20230613101215213100045</t>
  </si>
  <si>
    <t>20230613101823177400045</t>
  </si>
  <si>
    <t>20230613101839020300045</t>
  </si>
  <si>
    <t>20230613101859690300045</t>
  </si>
  <si>
    <t>20230613101913097400045</t>
  </si>
  <si>
    <t>20230613101959512300021</t>
  </si>
  <si>
    <t>20230613102003003300045</t>
  </si>
  <si>
    <t>20230613102155953100045</t>
  </si>
  <si>
    <t>20230613102249283300021</t>
  </si>
  <si>
    <t>20230613102327152200021</t>
  </si>
  <si>
    <t>20230613102339394200021</t>
  </si>
  <si>
    <t>20230613102517593100021</t>
  </si>
  <si>
    <t>20230613102633004100045</t>
  </si>
  <si>
    <t>20230613102745369400045</t>
  </si>
  <si>
    <t>20230613103046642300021</t>
  </si>
  <si>
    <t>20230613103119732100021</t>
  </si>
  <si>
    <t>20230613103139866300021</t>
  </si>
  <si>
    <t>20230613103143751400045</t>
  </si>
  <si>
    <t>20230613103345566400045</t>
  </si>
  <si>
    <t>20230613103402340100045</t>
  </si>
  <si>
    <t>20230613103433372400021</t>
  </si>
  <si>
    <t>20230613103617272200021</t>
  </si>
  <si>
    <t>20230613103709593300021</t>
  </si>
  <si>
    <t>20230613103717486100045</t>
  </si>
  <si>
    <t>20230613103810648100021</t>
  </si>
  <si>
    <t>20230613103914866400045</t>
  </si>
  <si>
    <t>20230613103928854100021</t>
  </si>
  <si>
    <t>20230613103959631100045</t>
  </si>
  <si>
    <t>20230613104235900100021</t>
  </si>
  <si>
    <t>20230613104313836100021</t>
  </si>
  <si>
    <t>20230613104702178400045</t>
  </si>
  <si>
    <t>20230613104705628300021</t>
  </si>
  <si>
    <t>20230613104945166300021</t>
  </si>
  <si>
    <t>20230613105017432200045</t>
  </si>
  <si>
    <t>20230613105108380200021</t>
  </si>
  <si>
    <t>20230613105257721300045</t>
  </si>
  <si>
    <t>20230613105349805300021</t>
  </si>
  <si>
    <t>20230613105611092300021</t>
  </si>
  <si>
    <t>20230613105632248300045</t>
  </si>
  <si>
    <t>20230613105644169400021</t>
  </si>
  <si>
    <t>20230613105820420300045</t>
  </si>
  <si>
    <t>20230613110111452300021</t>
  </si>
  <si>
    <t>20230613110344733400021</t>
  </si>
  <si>
    <t>20230613110408844300045</t>
  </si>
  <si>
    <t>20230613110421941400045</t>
  </si>
  <si>
    <t>20230613110927540100021</t>
  </si>
  <si>
    <t>20230613111035117200021</t>
  </si>
  <si>
    <t>20230613111038426100045</t>
  </si>
  <si>
    <t>20230613111152567300045</t>
  </si>
  <si>
    <t>20230613111336394300045</t>
  </si>
  <si>
    <t>20230613111355762100021</t>
  </si>
  <si>
    <t>20230613111409021400045</t>
  </si>
  <si>
    <t>20230613111459194300021</t>
  </si>
  <si>
    <t>20230613111553160200021</t>
  </si>
  <si>
    <t>20230613111559954400021</t>
  </si>
  <si>
    <t>20230613111711401100045</t>
  </si>
  <si>
    <t>20230613111858719300021</t>
  </si>
  <si>
    <t>20230613112717388300021</t>
  </si>
  <si>
    <t>20230613112722342300021</t>
  </si>
  <si>
    <t>20230613112735227100021</t>
  </si>
  <si>
    <t>20230613112748047100021</t>
  </si>
  <si>
    <t>20230613112954998300021</t>
  </si>
  <si>
    <t>20230613113359670300021</t>
  </si>
  <si>
    <t>20230613113512703100045</t>
  </si>
  <si>
    <t>20230613113540843400045</t>
  </si>
  <si>
    <t>20230613114147512300045</t>
  </si>
  <si>
    <t>20230613114147973400021</t>
  </si>
  <si>
    <t>20230613114246679300021</t>
  </si>
  <si>
    <t>20230613114338197300045</t>
  </si>
  <si>
    <t>20230613114623574100045</t>
  </si>
  <si>
    <t>20230613115411619100021</t>
  </si>
  <si>
    <t>20230613115443425400021</t>
  </si>
  <si>
    <t>20230613115531369300045</t>
  </si>
  <si>
    <t>20230613115602840100021</t>
  </si>
  <si>
    <t>20230613120235551300021</t>
  </si>
  <si>
    <t>20230613120650454100021</t>
  </si>
  <si>
    <t>20230613121415012400045</t>
  </si>
  <si>
    <t>20230613121913594400045</t>
  </si>
  <si>
    <t>20230613121919468300021</t>
  </si>
  <si>
    <t>20230613122217239300021</t>
  </si>
  <si>
    <t>20230613122359484300021</t>
  </si>
  <si>
    <t>20230613122517006400045</t>
  </si>
  <si>
    <t>20230613123311810400021</t>
  </si>
  <si>
    <t>20230613123524031400045</t>
  </si>
  <si>
    <t>20230613123948069100045</t>
  </si>
  <si>
    <t>20230613124509709300045</t>
  </si>
  <si>
    <t>20230613124641094300021</t>
  </si>
  <si>
    <t>20230613124929372300021</t>
  </si>
  <si>
    <t>20230613125033047100045</t>
  </si>
  <si>
    <t>20230613125102735400045</t>
  </si>
  <si>
    <t>20230613125150704300045</t>
  </si>
  <si>
    <t>20230613125225280100045</t>
  </si>
  <si>
    <t>20230613125346963400045</t>
  </si>
  <si>
    <t>20230613125552293300021</t>
  </si>
  <si>
    <t>20230613125554649300045</t>
  </si>
  <si>
    <t>20230613125600277300021</t>
  </si>
  <si>
    <t>20230613125606675100045</t>
  </si>
  <si>
    <t>20230613125614970100045</t>
  </si>
  <si>
    <t>20230613125703060100045</t>
  </si>
  <si>
    <t>20230613125727055400045</t>
  </si>
  <si>
    <t>20230613125738373300021</t>
  </si>
  <si>
    <t>20230613125748679300045</t>
  </si>
  <si>
    <t>20230613125802367100021</t>
  </si>
  <si>
    <t>20230613125806186400045</t>
  </si>
  <si>
    <t>20230613125834752200045</t>
  </si>
  <si>
    <t>20230613125848022400021</t>
  </si>
  <si>
    <t>20230613125853910100045</t>
  </si>
  <si>
    <t>20230613125931063400045</t>
  </si>
  <si>
    <t>20230613125946339100045</t>
  </si>
  <si>
    <t>20230613130000870400045</t>
  </si>
  <si>
    <t>20230613130102587300045</t>
  </si>
  <si>
    <t>20230613130207929400045</t>
  </si>
  <si>
    <t>20230613130239456400045</t>
  </si>
  <si>
    <t>20230613130247986300045</t>
  </si>
  <si>
    <t>20230613130318125300045</t>
  </si>
  <si>
    <t>20230613130420422400021</t>
  </si>
  <si>
    <t>20230613130500469100021</t>
  </si>
  <si>
    <t>20230613130501766300021</t>
  </si>
  <si>
    <t>20230613130509770300045</t>
  </si>
  <si>
    <t>20230613130545179100045</t>
  </si>
  <si>
    <t>20230613130840691300021</t>
  </si>
  <si>
    <t>20230613130958006100021</t>
  </si>
  <si>
    <t>20230613131101273200021</t>
  </si>
  <si>
    <t>20230613131159020400045</t>
  </si>
  <si>
    <t>20230613131202634300045</t>
  </si>
  <si>
    <t>20230613131259041400021</t>
  </si>
  <si>
    <t>20230613131443953100045</t>
  </si>
  <si>
    <t>20230613131447027400021</t>
  </si>
  <si>
    <t>20230613131600901300021</t>
  </si>
  <si>
    <t>20230613132021836100021</t>
  </si>
  <si>
    <t>20230613132154567300021</t>
  </si>
  <si>
    <t>20230613132301047100045</t>
  </si>
  <si>
    <t>20230613132400479400021</t>
  </si>
  <si>
    <t>20230613132416286300045</t>
  </si>
  <si>
    <t>20230613132449804100045</t>
  </si>
  <si>
    <t>20230613132619259100045</t>
  </si>
  <si>
    <t>20230613132726046400021</t>
  </si>
  <si>
    <t>20230613132731055100021</t>
  </si>
  <si>
    <t>20230613132741935100045</t>
  </si>
  <si>
    <t>20230613132744405300045</t>
  </si>
  <si>
    <t>20230613132811683400045</t>
  </si>
  <si>
    <t>20230613132944509400045</t>
  </si>
  <si>
    <t>20230613132948907100045</t>
  </si>
  <si>
    <t>20230613133231295100045</t>
  </si>
  <si>
    <t>20230613133617444300021</t>
  </si>
  <si>
    <t>20230613133659676100021</t>
  </si>
  <si>
    <t>20230613134007787300021</t>
  </si>
  <si>
    <t>20230613134028144300021</t>
  </si>
  <si>
    <t>20230613134208316400045</t>
  </si>
  <si>
    <t>20230613134402054200021</t>
  </si>
  <si>
    <t>20230613134416570400045</t>
  </si>
  <si>
    <t>20230613134427508100021</t>
  </si>
  <si>
    <t>20230613134729057400021</t>
  </si>
  <si>
    <t>20230613135053595100021</t>
  </si>
  <si>
    <t>20230613135546408400045</t>
  </si>
  <si>
    <t>20230613135607488400021</t>
  </si>
  <si>
    <t>20230613135709030300021</t>
  </si>
  <si>
    <t>20230613135743303100021</t>
  </si>
  <si>
    <t>20230613135846989400045</t>
  </si>
  <si>
    <t>20230613135926839100045</t>
  </si>
  <si>
    <t>20230613140128080200021</t>
  </si>
  <si>
    <t>20230613140537076100045</t>
  </si>
  <si>
    <t>20230613140633768300021</t>
  </si>
  <si>
    <t>20230613140842514300021</t>
  </si>
  <si>
    <t>20230613141046226400045</t>
  </si>
  <si>
    <t>20230613141407476100021</t>
  </si>
  <si>
    <t>20230613141418785300021</t>
  </si>
  <si>
    <t>20230613141456145100045</t>
  </si>
  <si>
    <t>20230613142033024200021</t>
  </si>
  <si>
    <t>20230613142125947100021</t>
  </si>
  <si>
    <t>20230613142201073300021</t>
  </si>
  <si>
    <t>20230613142330088300021</t>
  </si>
  <si>
    <t>20230613142957181100045</t>
  </si>
  <si>
    <t>20230613143125936100045</t>
  </si>
  <si>
    <t>20230613143153442300021</t>
  </si>
  <si>
    <t>20230613143543344300045</t>
  </si>
  <si>
    <t>20230613143715796300021</t>
  </si>
  <si>
    <t>20230613143805576300045</t>
  </si>
  <si>
    <t>20230613143919150200045</t>
  </si>
  <si>
    <t>20230613144115391300021</t>
  </si>
  <si>
    <t>20230613144143583100045</t>
  </si>
  <si>
    <t>20230613144431116300021</t>
  </si>
  <si>
    <t>20230613144620342100045</t>
  </si>
  <si>
    <t>20230613144743068300045</t>
  </si>
  <si>
    <t>20230613145100104100021</t>
  </si>
  <si>
    <t>20230613145102156100045</t>
  </si>
  <si>
    <t>20230613145238421300021</t>
  </si>
  <si>
    <t>20230613145423422400021</t>
  </si>
  <si>
    <t>20230613145500878100021</t>
  </si>
  <si>
    <t>20230613145539116300045</t>
  </si>
  <si>
    <t>20230613150212810400021</t>
  </si>
  <si>
    <t>20230613150217425100045</t>
  </si>
  <si>
    <t>20230613150552119100045</t>
  </si>
  <si>
    <t>20230613150601852100045</t>
  </si>
  <si>
    <t>20230613150943470300021</t>
  </si>
  <si>
    <t>20230613151112426300045</t>
  </si>
  <si>
    <t>20230613151329272400045</t>
  </si>
  <si>
    <t>20230613151449899400045</t>
  </si>
  <si>
    <t>20230613152254510100021</t>
  </si>
  <si>
    <t>20230613153048126300021</t>
  </si>
  <si>
    <t>20230613153351309100045</t>
  </si>
  <si>
    <t>20230613153649431300021</t>
  </si>
  <si>
    <t>20230613153853516300045</t>
  </si>
  <si>
    <t>20230613153914554300021</t>
  </si>
  <si>
    <t>20230613154417179300045</t>
  </si>
  <si>
    <t>20230613154829881100045</t>
  </si>
  <si>
    <t>20230613155035348100021</t>
  </si>
  <si>
    <t>20230613155415551400021</t>
  </si>
  <si>
    <t>20230613155940632100045</t>
  </si>
  <si>
    <t>20230613160737220100045</t>
  </si>
  <si>
    <t>20230613160927403100021</t>
  </si>
  <si>
    <t>20230613162754489100021</t>
  </si>
  <si>
    <t>20230613165636813100021</t>
  </si>
  <si>
    <t>20230613170337520400045</t>
  </si>
  <si>
    <t>20230613172342755100045</t>
  </si>
  <si>
    <t>20230613173316091100045</t>
  </si>
  <si>
    <t>20230613190030246300045</t>
  </si>
  <si>
    <t>20230613191423356100045</t>
  </si>
  <si>
    <t>20230613191442905100045</t>
  </si>
  <si>
    <t>20230613191501476100045</t>
  </si>
  <si>
    <t>20230613191518796100045</t>
  </si>
  <si>
    <t>20230613192349488100045</t>
  </si>
  <si>
    <t>20230613192610702400021</t>
  </si>
  <si>
    <t>20230613192623197400045</t>
  </si>
  <si>
    <t>20230613193935240200021</t>
  </si>
  <si>
    <t>20230613194704708100045</t>
  </si>
  <si>
    <t>20230613194905549400021</t>
  </si>
  <si>
    <t>20230613195515009100021</t>
  </si>
  <si>
    <t>20230613200033623300021</t>
  </si>
  <si>
    <t>20230613200156190300045</t>
  </si>
  <si>
    <t>20230613200603275300045</t>
  </si>
  <si>
    <t>20230613201114053100021</t>
  </si>
  <si>
    <t>20230613201116212100045</t>
  </si>
  <si>
    <t>20230613201647222300021</t>
  </si>
  <si>
    <t>20230613201939421400021</t>
  </si>
  <si>
    <t>20230613202001316200021</t>
  </si>
  <si>
    <t>20230613202022016400021</t>
  </si>
  <si>
    <t>20230613202312422100045</t>
  </si>
  <si>
    <t>20230613202422704100021</t>
  </si>
  <si>
    <t>20230613203033579100045</t>
  </si>
  <si>
    <t>20230613203140839400021</t>
  </si>
  <si>
    <t>20230613203306150400021</t>
  </si>
  <si>
    <t>20230613203427322300045</t>
  </si>
  <si>
    <t>20230613210009231100021</t>
  </si>
  <si>
    <t>20230613210052617100021</t>
  </si>
  <si>
    <t>20230613210203383100045</t>
  </si>
  <si>
    <t>20230613210517123100045</t>
  </si>
  <si>
    <t>20230613211729664100021</t>
  </si>
  <si>
    <t>20230613212703137300045</t>
  </si>
  <si>
    <t>20230613213110047200021</t>
  </si>
  <si>
    <t>20230613213429170100021</t>
  </si>
  <si>
    <t>20230613214143849100021</t>
  </si>
  <si>
    <t>20230613214903224100021</t>
  </si>
  <si>
    <t>20230613215503496200021</t>
  </si>
  <si>
    <t>20230613215513607100021</t>
  </si>
  <si>
    <t>20230613215704138100021</t>
  </si>
  <si>
    <t>20230613220015699100021</t>
  </si>
  <si>
    <t>20230613220042851100021</t>
  </si>
  <si>
    <t>20230613220052438200021</t>
  </si>
  <si>
    <t>20230613220129756400021</t>
  </si>
  <si>
    <t>20230613220145955100021</t>
  </si>
  <si>
    <t>20230613220340922100021</t>
  </si>
  <si>
    <t>20230613220621868300021</t>
  </si>
  <si>
    <t>20230613220830181200021</t>
  </si>
  <si>
    <t>20230613221212782200021</t>
  </si>
  <si>
    <t>20230613223243665400021</t>
  </si>
  <si>
    <t>20230613224053275100045</t>
  </si>
  <si>
    <t>20230613225041549200021</t>
  </si>
  <si>
    <t>20230613225050359200021</t>
  </si>
  <si>
    <t>20230613225311704100021</t>
  </si>
  <si>
    <t>20230613225554691200021</t>
  </si>
  <si>
    <t>20230613225857024200021</t>
  </si>
  <si>
    <t>20230613230048173200021</t>
  </si>
  <si>
    <t>20230613231633374400021</t>
  </si>
  <si>
    <t>20230614000517627100021</t>
  </si>
  <si>
    <t>20230614000838664100021</t>
  </si>
  <si>
    <t>20230614000923669100021</t>
  </si>
  <si>
    <t>20230614001218351200021</t>
  </si>
  <si>
    <t>20230614001639853100021</t>
  </si>
  <si>
    <t>20230614005021087100021</t>
  </si>
  <si>
    <t>20230614011823483100021</t>
  </si>
  <si>
    <t>20230614013701461400021</t>
  </si>
  <si>
    <t>20230614030215188100045</t>
  </si>
  <si>
    <t>20230614033541651100045</t>
  </si>
  <si>
    <t>20230614035004750300021</t>
  </si>
  <si>
    <t>20230614035329473300021</t>
  </si>
  <si>
    <t>20230614042741793100045</t>
  </si>
  <si>
    <t>20230614043459112200021</t>
  </si>
  <si>
    <t>20230614045019508100045</t>
  </si>
  <si>
    <t>20230614045441151100045</t>
  </si>
  <si>
    <t>20230614054535701100045</t>
  </si>
  <si>
    <t>20230614061957021100045</t>
  </si>
  <si>
    <t>20230614062258551100021</t>
  </si>
  <si>
    <t>20230614064004133100045</t>
  </si>
  <si>
    <t>20230614070459840200045</t>
  </si>
  <si>
    <t>20230614070927955100045</t>
  </si>
  <si>
    <t>20230614071305052100045</t>
  </si>
  <si>
    <t>20230614071305237100021</t>
  </si>
  <si>
    <t>20230614071415051100021</t>
  </si>
  <si>
    <t>20230614071718918100021</t>
  </si>
  <si>
    <t>20230614072045977100021</t>
  </si>
  <si>
    <t>20230614072104429100021</t>
  </si>
  <si>
    <t>20230614073049621200021</t>
  </si>
  <si>
    <t>20230614073132606200021</t>
  </si>
  <si>
    <t>20230614073158382100021</t>
  </si>
  <si>
    <t>20230614073215605300045</t>
  </si>
  <si>
    <t>20230614073505960100021</t>
  </si>
  <si>
    <t>20230614074222505300045</t>
  </si>
  <si>
    <t>20230614074230290100021</t>
  </si>
  <si>
    <t>20230614074252978100021</t>
  </si>
  <si>
    <t>20230614074359073400045</t>
  </si>
  <si>
    <t>20230614074432711100021</t>
  </si>
  <si>
    <t>20230614074454353100021</t>
  </si>
  <si>
    <t>20230614074539898400045</t>
  </si>
  <si>
    <t>20230614074547412400045</t>
  </si>
  <si>
    <t>20230614074622832100021</t>
  </si>
  <si>
    <t>20230614074643712400045</t>
  </si>
  <si>
    <t>20230614074908298400045</t>
  </si>
  <si>
    <t>20230614074912165200021</t>
  </si>
  <si>
    <t>20230614075410111300045</t>
  </si>
  <si>
    <t>20230614075728633400045</t>
  </si>
  <si>
    <t>20230614075904775400045</t>
  </si>
  <si>
    <t>20230614080021152300045</t>
  </si>
  <si>
    <t>20230614080028537300045</t>
  </si>
  <si>
    <t>20230614080034159300045</t>
  </si>
  <si>
    <t>20230614080109631200021</t>
  </si>
  <si>
    <t>20230614080116541300045</t>
  </si>
  <si>
    <t>20230614080120427300021</t>
  </si>
  <si>
    <t>20230614080136532300045</t>
  </si>
  <si>
    <t>20230614080141089300021</t>
  </si>
  <si>
    <t>20230614080143719300045</t>
  </si>
  <si>
    <t>20230614080147353300021</t>
  </si>
  <si>
    <t>20230614080156183300021</t>
  </si>
  <si>
    <t>20230614080238174300045</t>
  </si>
  <si>
    <t>20230614080250258300045</t>
  </si>
  <si>
    <t>20230614080326691400021</t>
  </si>
  <si>
    <t>20230614080359379100045</t>
  </si>
  <si>
    <t>20230614080430526100045</t>
  </si>
  <si>
    <t>20230614080457964100045</t>
  </si>
  <si>
    <t>20230614080511436100045</t>
  </si>
  <si>
    <t>20230614080527720300021</t>
  </si>
  <si>
    <t>20230614080544360200021</t>
  </si>
  <si>
    <t>20230614080641381100045</t>
  </si>
  <si>
    <t>20230614080644395400045</t>
  </si>
  <si>
    <t>20230614080814247400045</t>
  </si>
  <si>
    <t>20230614080820708100045</t>
  </si>
  <si>
    <t>20230614080902179400021</t>
  </si>
  <si>
    <t>20230614080914409300021</t>
  </si>
  <si>
    <t>20230614080928258400045</t>
  </si>
  <si>
    <t>20230614081003894300045</t>
  </si>
  <si>
    <t>20230614081109611400021</t>
  </si>
  <si>
    <t>20230614081119264300021</t>
  </si>
  <si>
    <t>20230614081244028300045</t>
  </si>
  <si>
    <t>20230614081248805100045</t>
  </si>
  <si>
    <t>20230614081318240400045</t>
  </si>
  <si>
    <t>20230614081345745300045</t>
  </si>
  <si>
    <t>20230614081406819100045</t>
  </si>
  <si>
    <t>20230614081408416400045</t>
  </si>
  <si>
    <t>20230614081426040400045</t>
  </si>
  <si>
    <t>20230614081428860100045</t>
  </si>
  <si>
    <t>20230614081753176100045</t>
  </si>
  <si>
    <t>20230614081826171300021</t>
  </si>
  <si>
    <t>20230614081836003100045</t>
  </si>
  <si>
    <t>20230614082015594400045</t>
  </si>
  <si>
    <t>20230614082024282400045</t>
  </si>
  <si>
    <t>20230614082051971300045</t>
  </si>
  <si>
    <t>20230614082138644400045</t>
  </si>
  <si>
    <t>20230614082140409100045</t>
  </si>
  <si>
    <t>20230614082147191400045</t>
  </si>
  <si>
    <t>20230614082147842100045</t>
  </si>
  <si>
    <t>20230614082310561400045</t>
  </si>
  <si>
    <t>20230614082332512100045</t>
  </si>
  <si>
    <t>20230614082341298300045</t>
  </si>
  <si>
    <t>20230614082430938300021</t>
  </si>
  <si>
    <t>20230614082433052400021</t>
  </si>
  <si>
    <t>20230614082517967300021</t>
  </si>
  <si>
    <t>20230614082518024300021</t>
  </si>
  <si>
    <t>20230614082545372100021</t>
  </si>
  <si>
    <t>20230614082704458100045</t>
  </si>
  <si>
    <t>20230614082705607300045</t>
  </si>
  <si>
    <t>20230614082831967400021</t>
  </si>
  <si>
    <t>20230614083010334100045</t>
  </si>
  <si>
    <t>20230614083106902300045</t>
  </si>
  <si>
    <t>20230614083120345100045</t>
  </si>
  <si>
    <t>20230614083120582300021</t>
  </si>
  <si>
    <t>20230614083143623300021</t>
  </si>
  <si>
    <t>20230614083149239200021</t>
  </si>
  <si>
    <t>20230614083207688300021</t>
  </si>
  <si>
    <t>20230614083212800100021</t>
  </si>
  <si>
    <t>20230614083337790400045</t>
  </si>
  <si>
    <t>20230614083350933400045</t>
  </si>
  <si>
    <t>20230614083401408100021</t>
  </si>
  <si>
    <t>20230614083432111100045</t>
  </si>
  <si>
    <t>20230614083454587300045</t>
  </si>
  <si>
    <t>20230614083618178400021</t>
  </si>
  <si>
    <t>20230614083634592400021</t>
  </si>
  <si>
    <t>20230614083725095400021</t>
  </si>
  <si>
    <t>20230614083813091300045</t>
  </si>
  <si>
    <t>20230614083841455400021</t>
  </si>
  <si>
    <t>20230614083843367400045</t>
  </si>
  <si>
    <t>20230614083844718300021</t>
  </si>
  <si>
    <t>20230614083850577400021</t>
  </si>
  <si>
    <t>20230614083920623400045</t>
  </si>
  <si>
    <t>20230614084039373400021</t>
  </si>
  <si>
    <t>20230614084120748400021</t>
  </si>
  <si>
    <t>20230614084222959300045</t>
  </si>
  <si>
    <t>20230614084233286400021</t>
  </si>
  <si>
    <t>20230614084324269100021</t>
  </si>
  <si>
    <t>20230614084403440400045</t>
  </si>
  <si>
    <t>20230614084443907100045</t>
  </si>
  <si>
    <t>20230614084501970100045</t>
  </si>
  <si>
    <t>20230614084525921200021</t>
  </si>
  <si>
    <t>20230614084756945100021</t>
  </si>
  <si>
    <t>20230614084757371400045</t>
  </si>
  <si>
    <t>20230614085033764400021</t>
  </si>
  <si>
    <t>20230614085106440100021</t>
  </si>
  <si>
    <t>20230614085144116100045</t>
  </si>
  <si>
    <t>20230614085211243100045</t>
  </si>
  <si>
    <t>20230614085222715100045</t>
  </si>
  <si>
    <t>20230614085502971100021</t>
  </si>
  <si>
    <t>20230614085541295400021</t>
  </si>
  <si>
    <t>20230614085547198300045</t>
  </si>
  <si>
    <t>20230614085549319300045</t>
  </si>
  <si>
    <t>20230614085657052100045</t>
  </si>
  <si>
    <t>20230614085817658300045</t>
  </si>
  <si>
    <t>20230614085825741400021</t>
  </si>
  <si>
    <t>20230614085846825100021</t>
  </si>
  <si>
    <t>20230614085914706100045</t>
  </si>
  <si>
    <t>20230614090009959100045</t>
  </si>
  <si>
    <t>20230614090013857400045</t>
  </si>
  <si>
    <t>20230614090021708300021</t>
  </si>
  <si>
    <t>20230614090054993400021</t>
  </si>
  <si>
    <t>20230614090105085100045</t>
  </si>
  <si>
    <t>20230614090106484400045</t>
  </si>
  <si>
    <t>20230614090216685100045</t>
  </si>
  <si>
    <t>20230614090233688400045</t>
  </si>
  <si>
    <t>20230614090234203100021</t>
  </si>
  <si>
    <t>20230614090326466100021</t>
  </si>
  <si>
    <t>20230614090404625100021</t>
  </si>
  <si>
    <t>20230614090613492100021</t>
  </si>
  <si>
    <t>20230614090652700100021</t>
  </si>
  <si>
    <t>20230614090705202300045</t>
  </si>
  <si>
    <t>20230614090714315100021</t>
  </si>
  <si>
    <t>20230614090732750100021</t>
  </si>
  <si>
    <t>20230614090749196100021</t>
  </si>
  <si>
    <t>20230614090849484100045</t>
  </si>
  <si>
    <t>20230614090914500400021</t>
  </si>
  <si>
    <t>20230614091011475400021</t>
  </si>
  <si>
    <t>20230614091022608300045</t>
  </si>
  <si>
    <t>20230614091140283100045</t>
  </si>
  <si>
    <t>20230614091305650100045</t>
  </si>
  <si>
    <t>20230614091326870400045</t>
  </si>
  <si>
    <t>20230614091410672300021</t>
  </si>
  <si>
    <t>20230614091419904100021</t>
  </si>
  <si>
    <t>20230614091459582300045</t>
  </si>
  <si>
    <t>20230614091820084400021</t>
  </si>
  <si>
    <t>20230614091934638400045</t>
  </si>
  <si>
    <t>20230614091935079300045</t>
  </si>
  <si>
    <t>20230614092057959100021</t>
  </si>
  <si>
    <t>20230614092111559100045</t>
  </si>
  <si>
    <t>20230614092810001300045</t>
  </si>
  <si>
    <t>20230614092820384100045</t>
  </si>
  <si>
    <t>20230614093029499100045</t>
  </si>
  <si>
    <t>20230614093034096100045</t>
  </si>
  <si>
    <t>20230614093055091200045</t>
  </si>
  <si>
    <t>20230614093157900400045</t>
  </si>
  <si>
    <t>20230614093336576300045</t>
  </si>
  <si>
    <t>20230614093524183100021</t>
  </si>
  <si>
    <t>20230614093524195400045</t>
  </si>
  <si>
    <t>20230614093538932200021</t>
  </si>
  <si>
    <t>20230614093547413400045</t>
  </si>
  <si>
    <t>20230614093751720300021</t>
  </si>
  <si>
    <t>20230614093821027200045</t>
  </si>
  <si>
    <t>20230614093942093100045</t>
  </si>
  <si>
    <t>20230614094017317300021</t>
  </si>
  <si>
    <t>20230614094234368400045</t>
  </si>
  <si>
    <t>20230614094252931400045</t>
  </si>
  <si>
    <t>20230614094325760400045</t>
  </si>
  <si>
    <t>20230614094701441300045</t>
  </si>
  <si>
    <t>20230614094720956400021</t>
  </si>
  <si>
    <t>20230614094758292300045</t>
  </si>
  <si>
    <t>20230614094830604300021</t>
  </si>
  <si>
    <t>20230614095037626400021</t>
  </si>
  <si>
    <t>20230614095125381300021</t>
  </si>
  <si>
    <t>20230614095214459400045</t>
  </si>
  <si>
    <t>20230614095218091300021</t>
  </si>
  <si>
    <t>20230614095308628300021</t>
  </si>
  <si>
    <t>20230614095311904100021</t>
  </si>
  <si>
    <t>20230614095404836100045</t>
  </si>
  <si>
    <t>20230614095444128400045</t>
  </si>
  <si>
    <t>20230614095446795300021</t>
  </si>
  <si>
    <t>20230614095622637300045</t>
  </si>
  <si>
    <t>20230614095819955400045</t>
  </si>
  <si>
    <t>20230614095903632400045</t>
  </si>
  <si>
    <t>20230614095958242100045</t>
  </si>
  <si>
    <t>20230614100046036400021</t>
  </si>
  <si>
    <t>20230614100141038200021</t>
  </si>
  <si>
    <t>20230614100300255300021</t>
  </si>
  <si>
    <t>20230614100336371300045</t>
  </si>
  <si>
    <t>20230614100412676400045</t>
  </si>
  <si>
    <t>20230614100417186300021</t>
  </si>
  <si>
    <t>20230614100432498400021</t>
  </si>
  <si>
    <t>20230614100509466100045</t>
  </si>
  <si>
    <t>20230614100616009400021</t>
  </si>
  <si>
    <t>20230614100753778100021</t>
  </si>
  <si>
    <t>20230614100910883100021</t>
  </si>
  <si>
    <t>20230614100926919100021</t>
  </si>
  <si>
    <t>20230614101115989300045</t>
  </si>
  <si>
    <t>20230614101139158100045</t>
  </si>
  <si>
    <t>20230614101139800300021</t>
  </si>
  <si>
    <t>20230614101202223200021</t>
  </si>
  <si>
    <t>20230614101211084400045</t>
  </si>
  <si>
    <t>20230614101245001300045</t>
  </si>
  <si>
    <t>20230614101308153300045</t>
  </si>
  <si>
    <t>20230614101345821100045</t>
  </si>
  <si>
    <t>20230614101516389300021</t>
  </si>
  <si>
    <t>20230614101538389400021</t>
  </si>
  <si>
    <t>20230614101611623300045</t>
  </si>
  <si>
    <t>20230614101750557100045</t>
  </si>
  <si>
    <t>20230614101853943300021</t>
  </si>
  <si>
    <t>20230614101922817100045</t>
  </si>
  <si>
    <t>20230614101939696300045</t>
  </si>
  <si>
    <t>20230614101939913400021</t>
  </si>
  <si>
    <t>20230614101949433300021</t>
  </si>
  <si>
    <t>20230614102010889300045</t>
  </si>
  <si>
    <t>20230614102357625100045</t>
  </si>
  <si>
    <t>20230614102441128200021</t>
  </si>
  <si>
    <t>20230614102527397100021</t>
  </si>
  <si>
    <t>20230614102542684100045</t>
  </si>
  <si>
    <t>20230614102547331300045</t>
  </si>
  <si>
    <t>20230614102714463300021</t>
  </si>
  <si>
    <t>20230614102720063100021</t>
  </si>
  <si>
    <t>20230614102922582400045</t>
  </si>
  <si>
    <t>20230614102924287100045</t>
  </si>
  <si>
    <t>20230614103036312100045</t>
  </si>
  <si>
    <t>20230614103320427100045</t>
  </si>
  <si>
    <t>20230614103355585400045</t>
  </si>
  <si>
    <t>20230614103428280400021</t>
  </si>
  <si>
    <t>20230614103516618300021</t>
  </si>
  <si>
    <t>20230614104022540300021</t>
  </si>
  <si>
    <t>20230614104130207400045</t>
  </si>
  <si>
    <t>20230614104133681100021</t>
  </si>
  <si>
    <t>20230614104252621300021</t>
  </si>
  <si>
    <t>20230614104416165200021</t>
  </si>
  <si>
    <t>20230614104425288400045</t>
  </si>
  <si>
    <t>20230614104456958400045</t>
  </si>
  <si>
    <t>20230614104501358300045</t>
  </si>
  <si>
    <t>20230614105133038100021</t>
  </si>
  <si>
    <t>20230614105147067100021</t>
  </si>
  <si>
    <t>20230614105151039400045</t>
  </si>
  <si>
    <t>20230614105205909100021</t>
  </si>
  <si>
    <t>20230614105319794400045</t>
  </si>
  <si>
    <t>20230614105506075300021</t>
  </si>
  <si>
    <t>20230614105516004400045</t>
  </si>
  <si>
    <t>20230614105551025300021</t>
  </si>
  <si>
    <t>20230614110223777100045</t>
  </si>
  <si>
    <t>20230614110436075400045</t>
  </si>
  <si>
    <t>20230614110531052100045</t>
  </si>
  <si>
    <t>20230614110531284400045</t>
  </si>
  <si>
    <t>20230614110806224300045</t>
  </si>
  <si>
    <t>20230614110930831300021</t>
  </si>
  <si>
    <t>20230614110933241400021</t>
  </si>
  <si>
    <t>20230614111102677100021</t>
  </si>
  <si>
    <t>20230614111106671300021</t>
  </si>
  <si>
    <t>20230614111112169300045</t>
  </si>
  <si>
    <t>20230614111835932300021</t>
  </si>
  <si>
    <t>20230614112118020300021</t>
  </si>
  <si>
    <t>20230614112233493100045</t>
  </si>
  <si>
    <t>20230614112352047300021</t>
  </si>
  <si>
    <t>20230614112538445300021</t>
  </si>
  <si>
    <t>20230614112543920300045</t>
  </si>
  <si>
    <t>20230614112956150400021</t>
  </si>
  <si>
    <t>20230614113357829400021</t>
  </si>
  <si>
    <t>20230614113443669300021</t>
  </si>
  <si>
    <t>20230614113718049300021</t>
  </si>
  <si>
    <t>20230614114852772200021</t>
  </si>
  <si>
    <t>20230614114914285300021</t>
  </si>
  <si>
    <t>20230614115249783300021</t>
  </si>
  <si>
    <t>20230614115545040300045</t>
  </si>
  <si>
    <t>20230614115626992100045</t>
  </si>
  <si>
    <t>20230614120332597300045</t>
  </si>
  <si>
    <t>20230614120440228300021</t>
  </si>
  <si>
    <t>20230614120807760400021</t>
  </si>
  <si>
    <t>20230614121536905100045</t>
  </si>
  <si>
    <t>20230614121608372100045</t>
  </si>
  <si>
    <t>20230614121627879400045</t>
  </si>
  <si>
    <t>20230614122556821400045</t>
  </si>
  <si>
    <t>20230614122618708300021</t>
  </si>
  <si>
    <t>20230614123005929400045</t>
  </si>
  <si>
    <t>20230614123059183100021</t>
  </si>
  <si>
    <t>20230614123104957300021</t>
  </si>
  <si>
    <t>20230614123112625200021</t>
  </si>
  <si>
    <t>20230614123401651400045</t>
  </si>
  <si>
    <t>20230614123449820100021</t>
  </si>
  <si>
    <t>20230614123808091300021</t>
  </si>
  <si>
    <t>20230614124119055300021</t>
  </si>
  <si>
    <t>20230614124430161300045</t>
  </si>
  <si>
    <t>20230614124609695300021</t>
  </si>
  <si>
    <t>20230614124914618400045</t>
  </si>
  <si>
    <t>20230614125009603400045</t>
  </si>
  <si>
    <t>20230614125017256100045</t>
  </si>
  <si>
    <t>20230614125107646400045</t>
  </si>
  <si>
    <t>20230614125150453100045</t>
  </si>
  <si>
    <t>20230614125235090100021</t>
  </si>
  <si>
    <t>20230614125302304400045</t>
  </si>
  <si>
    <t>20230614125326917400045</t>
  </si>
  <si>
    <t>20230614125436441300045</t>
  </si>
  <si>
    <t>20230614125442287300021</t>
  </si>
  <si>
    <t>20230614125446269300045</t>
  </si>
  <si>
    <t>20230614125447935100045</t>
  </si>
  <si>
    <t>20230614125537374400045</t>
  </si>
  <si>
    <t>20230614125615635400045</t>
  </si>
  <si>
    <t>20230614125644663400045</t>
  </si>
  <si>
    <t>20230614125659261300045</t>
  </si>
  <si>
    <t>20230614125722367200045</t>
  </si>
  <si>
    <t>20230614125731125300045</t>
  </si>
  <si>
    <t>20230614125827090100021</t>
  </si>
  <si>
    <t>20230614125946999300045</t>
  </si>
  <si>
    <t>20230614130030454100045</t>
  </si>
  <si>
    <t>20230614130033324100045</t>
  </si>
  <si>
    <t>20230614130045827400045</t>
  </si>
  <si>
    <t>20230614130137403300021</t>
  </si>
  <si>
    <t>20230614130221505100045</t>
  </si>
  <si>
    <t>20230614130237304100045</t>
  </si>
  <si>
    <t>20230614130250505200021</t>
  </si>
  <si>
    <t>20230614130327792100045</t>
  </si>
  <si>
    <t>20230614130331179100045</t>
  </si>
  <si>
    <t>20230614130423559400045</t>
  </si>
  <si>
    <t>20230614130424985300045</t>
  </si>
  <si>
    <t>20230614130427696100045</t>
  </si>
  <si>
    <t>20230614130448708300021</t>
  </si>
  <si>
    <t>20230614130509564100045</t>
  </si>
  <si>
    <t>20230614130633361300021</t>
  </si>
  <si>
    <t>20230614130637021100045</t>
  </si>
  <si>
    <t>20230614130704267100021</t>
  </si>
  <si>
    <t>20230614130814941400021</t>
  </si>
  <si>
    <t>20230614130944251100021</t>
  </si>
  <si>
    <t>20230614130948412300021</t>
  </si>
  <si>
    <t>20230614131001384100021</t>
  </si>
  <si>
    <t>20230614131018315100021</t>
  </si>
  <si>
    <t>20230614131120488400021</t>
  </si>
  <si>
    <t>20230614131154739400045</t>
  </si>
  <si>
    <t>20230614131709126300021</t>
  </si>
  <si>
    <t>20230614132157998100021</t>
  </si>
  <si>
    <t>20230614132309061400021</t>
  </si>
  <si>
    <t>20230614132325298100045</t>
  </si>
  <si>
    <t>20230614132404890300021</t>
  </si>
  <si>
    <t>20230614132458664300021</t>
  </si>
  <si>
    <t>20230614132540936100045</t>
  </si>
  <si>
    <t>20230614132548147100045</t>
  </si>
  <si>
    <t>20230614132610205400021</t>
  </si>
  <si>
    <t>20230614132641231300021</t>
  </si>
  <si>
    <t>20230614132739944300045</t>
  </si>
  <si>
    <t>20230614132834492300021</t>
  </si>
  <si>
    <t>20230614132844714300045</t>
  </si>
  <si>
    <t>20230614133212380300045</t>
  </si>
  <si>
    <t>20230614133404792300021</t>
  </si>
  <si>
    <t>20230614133422149100021</t>
  </si>
  <si>
    <t>20230614133521850400045</t>
  </si>
  <si>
    <t>20230614133853166400021</t>
  </si>
  <si>
    <t>20230614134015391300045</t>
  </si>
  <si>
    <t>20230614134135997300021</t>
  </si>
  <si>
    <t>20230614134258136200021</t>
  </si>
  <si>
    <t>20230614134430516400021</t>
  </si>
  <si>
    <t>20230614134431366300021</t>
  </si>
  <si>
    <t>20230614134509529100021</t>
  </si>
  <si>
    <t>20230614134527297400045</t>
  </si>
  <si>
    <t>20230614134533400100021</t>
  </si>
  <si>
    <t>20230614134550565300021</t>
  </si>
  <si>
    <t>20230614134632996100045</t>
  </si>
  <si>
    <t>20230614134641011100045</t>
  </si>
  <si>
    <t>20230614135045203400021</t>
  </si>
  <si>
    <t>20230614135330643100045</t>
  </si>
  <si>
    <t>20230614135400042400045</t>
  </si>
  <si>
    <t>20230614135527074400045</t>
  </si>
  <si>
    <t>20230614135532625300021</t>
  </si>
  <si>
    <t>20230614135738315300021</t>
  </si>
  <si>
    <t>20230614135953167300021</t>
  </si>
  <si>
    <t>20230614140538728100045</t>
  </si>
  <si>
    <t>20230614140800289300021</t>
  </si>
  <si>
    <t>20230614140824192400045</t>
  </si>
  <si>
    <t>20230614140907100100021</t>
  </si>
  <si>
    <t>20230614141228355400045</t>
  </si>
  <si>
    <t>20230614141241489200045</t>
  </si>
  <si>
    <t>20230614141241533400045</t>
  </si>
  <si>
    <t>20230614141329614300021</t>
  </si>
  <si>
    <t>20230614141536327400021</t>
  </si>
  <si>
    <t>20230614142214145400045</t>
  </si>
  <si>
    <t>20230614142549176300021</t>
  </si>
  <si>
    <t>20230614143140352300045</t>
  </si>
  <si>
    <t>20230614143457272400045</t>
  </si>
  <si>
    <t>20230614143529267300021</t>
  </si>
  <si>
    <t>20230614143736475400045</t>
  </si>
  <si>
    <t>20230614143836922100045</t>
  </si>
  <si>
    <t>20230614143900613100021</t>
  </si>
  <si>
    <t>20230614144206880400045</t>
  </si>
  <si>
    <t>20230614144238853300021</t>
  </si>
  <si>
    <t>20230614144246282400045</t>
  </si>
  <si>
    <t>20230614144948866300021</t>
  </si>
  <si>
    <t>20230614145138974300021</t>
  </si>
  <si>
    <t>20230614145310278400021</t>
  </si>
  <si>
    <t>20230614145509985400021</t>
  </si>
  <si>
    <t>20230614145649684100045</t>
  </si>
  <si>
    <t>20230614145756664100045</t>
  </si>
  <si>
    <t>20230614145840159400045</t>
  </si>
  <si>
    <t>20230614150339383300021</t>
  </si>
  <si>
    <t>20230614150740949100045</t>
  </si>
  <si>
    <t>20230614150751889300021</t>
  </si>
  <si>
    <t>20230614150850228300045</t>
  </si>
  <si>
    <t>20230614151054742300021</t>
  </si>
  <si>
    <t>20230614151206635100021</t>
  </si>
  <si>
    <t>20230614151234737100021</t>
  </si>
  <si>
    <t>20230614151738157400045</t>
  </si>
  <si>
    <t>20230614151751975100045</t>
  </si>
  <si>
    <t>20230614151803260100045</t>
  </si>
  <si>
    <t>20230614151941367300045</t>
  </si>
  <si>
    <t>20230614152006539400045</t>
  </si>
  <si>
    <t>20230614152007972200021</t>
  </si>
  <si>
    <t>20230614152050226300021</t>
  </si>
  <si>
    <t>20230614152347001100045</t>
  </si>
  <si>
    <t>20230614153249825400045</t>
  </si>
  <si>
    <t>20230614153847454100021</t>
  </si>
  <si>
    <t>20230614154000747300045</t>
  </si>
  <si>
    <t>20230614154051345300021</t>
  </si>
  <si>
    <t>20230614154516851300045</t>
  </si>
  <si>
    <t>20230614154541863400021</t>
  </si>
  <si>
    <t>20230614154901900300045</t>
  </si>
  <si>
    <t>20230614155043715100021</t>
  </si>
  <si>
    <t>20230614155057027100045</t>
  </si>
  <si>
    <t>20230614155105650400045</t>
  </si>
  <si>
    <t>20230614155135117400021</t>
  </si>
  <si>
    <t>20230614155417145100045</t>
  </si>
  <si>
    <t>20230614160234016300021</t>
  </si>
  <si>
    <t>20230614160427295300021</t>
  </si>
  <si>
    <t>20230614161852041300021</t>
  </si>
  <si>
    <t>20230614162429579400045</t>
  </si>
  <si>
    <t>20230614172842449100045</t>
  </si>
  <si>
    <t>20230614191504233100045</t>
  </si>
  <si>
    <t>20230614191515582100045</t>
  </si>
  <si>
    <t>20230614194445064100045</t>
  </si>
  <si>
    <t>20230614194450875300021</t>
  </si>
  <si>
    <t>20230614195010483400021</t>
  </si>
  <si>
    <t>20230614200346700200021</t>
  </si>
  <si>
    <t>20230614200427578300021</t>
  </si>
  <si>
    <t>20230614200957701300021</t>
  </si>
  <si>
    <t>20230614201319385300021</t>
  </si>
  <si>
    <t>20230614202219193100045</t>
  </si>
  <si>
    <t>20230614202510423400021</t>
  </si>
  <si>
    <t>20230614203521108100045</t>
  </si>
  <si>
    <t>20230614203734732100045</t>
  </si>
  <si>
    <t>20230614203933155300021</t>
  </si>
  <si>
    <t>20230614204918293100045</t>
  </si>
  <si>
    <t>20230614205354523100045</t>
  </si>
  <si>
    <t>20230614210517939300021</t>
  </si>
  <si>
    <t>20230614210915159200021</t>
  </si>
  <si>
    <t>20230614213239467400045</t>
  </si>
  <si>
    <t>20230614214433118100021</t>
  </si>
  <si>
    <t>20230614214734785200021</t>
  </si>
  <si>
    <t>20230614214945907200021</t>
  </si>
  <si>
    <t>20230614215558356100021</t>
  </si>
  <si>
    <t>20230614220014811400021</t>
  </si>
  <si>
    <t>20230614220108952400021</t>
  </si>
  <si>
    <t>20230614220125386100021</t>
  </si>
  <si>
    <t>20230614220144015100021</t>
  </si>
  <si>
    <t>20230614220556802100021</t>
  </si>
  <si>
    <t>20230614220621527400021</t>
  </si>
  <si>
    <t>20230614222611305200021</t>
  </si>
  <si>
    <t>20230614224502349400021</t>
  </si>
  <si>
    <t>20230614230136176400021</t>
  </si>
  <si>
    <t>20230614231818393400021</t>
  </si>
  <si>
    <t>20230614235113945400021</t>
  </si>
  <si>
    <t>20230614235947350400021</t>
  </si>
  <si>
    <t>20230615000331634100021</t>
  </si>
  <si>
    <t>20230615001340631100021</t>
  </si>
  <si>
    <t>20230615001519491100021</t>
  </si>
  <si>
    <t>20230615002826141400021</t>
  </si>
  <si>
    <t>20230615003210247400021</t>
  </si>
  <si>
    <t>20230615003728342400021</t>
  </si>
  <si>
    <t>20230615012513388100045</t>
  </si>
  <si>
    <t>20230615015013689400021</t>
  </si>
  <si>
    <t>20230615015105125100021</t>
  </si>
  <si>
    <t>20230615023516457200021</t>
  </si>
  <si>
    <t>20230615023633236400021</t>
  </si>
  <si>
    <t>20230615023826181100045</t>
  </si>
  <si>
    <t>20230615031430527100045</t>
  </si>
  <si>
    <t>20230615032102927100045</t>
  </si>
  <si>
    <t>20230615042250129100045</t>
  </si>
  <si>
    <t>20230615044510611100045</t>
  </si>
  <si>
    <t>20230615044807201300021</t>
  </si>
  <si>
    <t>20230615051900069100045</t>
  </si>
  <si>
    <t>20230615052902220300021</t>
  </si>
  <si>
    <t>20230615053746822100045</t>
  </si>
  <si>
    <t>20230615055133468400021</t>
  </si>
  <si>
    <t>20230615062002986100045</t>
  </si>
  <si>
    <t>20230615062730488100021</t>
  </si>
  <si>
    <t>20230615062809073100045</t>
  </si>
  <si>
    <t>20230615062818309100045</t>
  </si>
  <si>
    <t>20230615062826924100045</t>
  </si>
  <si>
    <t>20230615062835046100045</t>
  </si>
  <si>
    <t>20230615063600891100045</t>
  </si>
  <si>
    <t>20230615063827204400021</t>
  </si>
  <si>
    <t>20230615063843514400021</t>
  </si>
  <si>
    <t>20230615070539239200045</t>
  </si>
  <si>
    <t>20230615071207021400021</t>
  </si>
  <si>
    <t>20230615071346533100021</t>
  </si>
  <si>
    <t>20230615071523562100045</t>
  </si>
  <si>
    <t>20230615071802348100021</t>
  </si>
  <si>
    <t>20230615071844155100045</t>
  </si>
  <si>
    <t>20230615072125532400021</t>
  </si>
  <si>
    <t>20230615072143355100021</t>
  </si>
  <si>
    <t>20230615072738708100021</t>
  </si>
  <si>
    <t>20230615072829081300045</t>
  </si>
  <si>
    <t>20230615073220694100021</t>
  </si>
  <si>
    <t>20230615073440795200021</t>
  </si>
  <si>
    <t>20230615073530032200021</t>
  </si>
  <si>
    <t>20230615073614520200021</t>
  </si>
  <si>
    <t>20230615074413645300045</t>
  </si>
  <si>
    <t>20230615074454047100021</t>
  </si>
  <si>
    <t>20230615074541602400045</t>
  </si>
  <si>
    <t>20230615074618108400045</t>
  </si>
  <si>
    <t>20230615075112153400045</t>
  </si>
  <si>
    <t>20230615075221246400045</t>
  </si>
  <si>
    <t>20230615075245221400045</t>
  </si>
  <si>
    <t>20230615075251186400045</t>
  </si>
  <si>
    <t>20230615075556581200021</t>
  </si>
  <si>
    <t>20230615075725548100045</t>
  </si>
  <si>
    <t>20230615075945739400045</t>
  </si>
  <si>
    <t>20230615080009868200021</t>
  </si>
  <si>
    <t>20230615080012161300045</t>
  </si>
  <si>
    <t>20230615080026823300045</t>
  </si>
  <si>
    <t>20230615080027190300021</t>
  </si>
  <si>
    <t>20230615080054499400045</t>
  </si>
  <si>
    <t>20230615080106041300021</t>
  </si>
  <si>
    <t>20230615080112246300045</t>
  </si>
  <si>
    <t>20230615080125466300045</t>
  </si>
  <si>
    <t>20230615080126305300021</t>
  </si>
  <si>
    <t>20230615080147963400021</t>
  </si>
  <si>
    <t>20230615080211592300045</t>
  </si>
  <si>
    <t>20230615080216196300045</t>
  </si>
  <si>
    <t>20230615080233984300045</t>
  </si>
  <si>
    <t>20230615080323895400021</t>
  </si>
  <si>
    <t>20230615080351933300045</t>
  </si>
  <si>
    <t>20230615080408749300021</t>
  </si>
  <si>
    <t>20230615080415075200021</t>
  </si>
  <si>
    <t>20230615080429814400045</t>
  </si>
  <si>
    <t>20230615080457886100045</t>
  </si>
  <si>
    <t>20230615080504567100045</t>
  </si>
  <si>
    <t>20230615080547574100045</t>
  </si>
  <si>
    <t>20230615080613793300021</t>
  </si>
  <si>
    <t>20230615080730267300021</t>
  </si>
  <si>
    <t>20230615080752539300021</t>
  </si>
  <si>
    <t>20230615080756967100021</t>
  </si>
  <si>
    <t>20230615080800027100021</t>
  </si>
  <si>
    <t>20230615080810525300045</t>
  </si>
  <si>
    <t>20230615081026307300021</t>
  </si>
  <si>
    <t>20230615081042798300045</t>
  </si>
  <si>
    <t>20230615081124640100045</t>
  </si>
  <si>
    <t>20230615081137136300045</t>
  </si>
  <si>
    <t>20230615081202056400045</t>
  </si>
  <si>
    <t>20230615081234452400021</t>
  </si>
  <si>
    <t>20230615081248711400021</t>
  </si>
  <si>
    <t>20230615081318737100021</t>
  </si>
  <si>
    <t>20230615081328241100045</t>
  </si>
  <si>
    <t>20230615081441647400021</t>
  </si>
  <si>
    <t>20230615081450437300045</t>
  </si>
  <si>
    <t>20230615081552119400021</t>
  </si>
  <si>
    <t>20230615081725049300021</t>
  </si>
  <si>
    <t>20230615081727168400045</t>
  </si>
  <si>
    <t>20230615081748608400045</t>
  </si>
  <si>
    <t>20230615081849235300045</t>
  </si>
  <si>
    <t>20230615081851532300045</t>
  </si>
  <si>
    <t>20230615081905329100045</t>
  </si>
  <si>
    <t>20230615081922828100045</t>
  </si>
  <si>
    <t>20230615081935542100045</t>
  </si>
  <si>
    <t>20230615082052985100045</t>
  </si>
  <si>
    <t>20230615082106761100045</t>
  </si>
  <si>
    <t>20230615082133591300045</t>
  </si>
  <si>
    <t>20230615082219964300021</t>
  </si>
  <si>
    <t>20230615082304714400045</t>
  </si>
  <si>
    <t>20230615082318599300045</t>
  </si>
  <si>
    <t>20230615082400781400045</t>
  </si>
  <si>
    <t>20230615082444819300045</t>
  </si>
  <si>
    <t>20230615082518777100021</t>
  </si>
  <si>
    <t>20230615082533676300045</t>
  </si>
  <si>
    <t>20230615082611546100045</t>
  </si>
  <si>
    <t>20230615082647545400045</t>
  </si>
  <si>
    <t>20230615082651325100021</t>
  </si>
  <si>
    <t>20230615082720077300021</t>
  </si>
  <si>
    <t>20230615082738101400045</t>
  </si>
  <si>
    <t>20230615082826154300045</t>
  </si>
  <si>
    <t>20230615083238487400021</t>
  </si>
  <si>
    <t>20230615083403947100021</t>
  </si>
  <si>
    <t>20230615083406940100045</t>
  </si>
  <si>
    <t>20230615083409002100045</t>
  </si>
  <si>
    <t>20230615083428682300021</t>
  </si>
  <si>
    <t>20230615083617400400045</t>
  </si>
  <si>
    <t>20230615083800943100045</t>
  </si>
  <si>
    <t>20230615083830872400045</t>
  </si>
  <si>
    <t>20230615083922829200021</t>
  </si>
  <si>
    <t>20230615083950000400021</t>
  </si>
  <si>
    <t>20230615084006504100045</t>
  </si>
  <si>
    <t>20230615084010561100045</t>
  </si>
  <si>
    <t>20230615084026647300021</t>
  </si>
  <si>
    <t>20230615084101029100021</t>
  </si>
  <si>
    <t>20230615084155156300045</t>
  </si>
  <si>
    <t>20230615084157971300045</t>
  </si>
  <si>
    <t>20230615084245681400045</t>
  </si>
  <si>
    <t>20230615084249894400021</t>
  </si>
  <si>
    <t>20230615084524640400045</t>
  </si>
  <si>
    <t>20230615084757978100045</t>
  </si>
  <si>
    <t>20230615084816393100021</t>
  </si>
  <si>
    <t>20230615084817597200021</t>
  </si>
  <si>
    <t>20230615084927255400045</t>
  </si>
  <si>
    <t>20230615085043199400021</t>
  </si>
  <si>
    <t>20230615085150816400021</t>
  </si>
  <si>
    <t>20230615085159124100045</t>
  </si>
  <si>
    <t>20230615085222363300045</t>
  </si>
  <si>
    <t>20230615085303338200021</t>
  </si>
  <si>
    <t>20230615085343935100045</t>
  </si>
  <si>
    <t>20230615085353917300045</t>
  </si>
  <si>
    <t>20230615085402380200021</t>
  </si>
  <si>
    <t>20230615085410107100021</t>
  </si>
  <si>
    <t>20230615085444381300045</t>
  </si>
  <si>
    <t>20230615085504722100045</t>
  </si>
  <si>
    <t>20230615085511151100045</t>
  </si>
  <si>
    <t>20230615085518377100021</t>
  </si>
  <si>
    <t>20230615085646634300021</t>
  </si>
  <si>
    <t>20230615085730450400021</t>
  </si>
  <si>
    <t>20230615085747253400045</t>
  </si>
  <si>
    <t>20230615085834950300045</t>
  </si>
  <si>
    <t>20230615085910812300021</t>
  </si>
  <si>
    <t>20230615085921794300021</t>
  </si>
  <si>
    <t>20230615085953628300021</t>
  </si>
  <si>
    <t>20230615090017811100045</t>
  </si>
  <si>
    <t>20230615090033268100045</t>
  </si>
  <si>
    <t>20230615090040421400021</t>
  </si>
  <si>
    <t>20230615090112492300045</t>
  </si>
  <si>
    <t>20230615090144414400045</t>
  </si>
  <si>
    <t>20230615090152715100045</t>
  </si>
  <si>
    <t>20230615090256191400045</t>
  </si>
  <si>
    <t>20230615090318578100045</t>
  </si>
  <si>
    <t>20230615090331346300045</t>
  </si>
  <si>
    <t>20230615090343351300021</t>
  </si>
  <si>
    <t>20230615090539871400045</t>
  </si>
  <si>
    <t>20230615090556195100045</t>
  </si>
  <si>
    <t>20230615090821070100021</t>
  </si>
  <si>
    <t>20230615090902195100021</t>
  </si>
  <si>
    <t>20230615091041108300021</t>
  </si>
  <si>
    <t>20230615091147998100021</t>
  </si>
  <si>
    <t>20230615091159771400021</t>
  </si>
  <si>
    <t>20230615091202627100021</t>
  </si>
  <si>
    <t>20230615091217494100021</t>
  </si>
  <si>
    <t>20230615091233995100021</t>
  </si>
  <si>
    <t>20230615091234477300021</t>
  </si>
  <si>
    <t>20230615091312912400021</t>
  </si>
  <si>
    <t>20230615091450698400021</t>
  </si>
  <si>
    <t>20230615091608991300021</t>
  </si>
  <si>
    <t>20230615091823033300021</t>
  </si>
  <si>
    <t>20230615091921324400021</t>
  </si>
  <si>
    <t>20230615091929032200021</t>
  </si>
  <si>
    <t>20230615092202641300021</t>
  </si>
  <si>
    <t>20230615092224360100021</t>
  </si>
  <si>
    <t>20230615092225418100045</t>
  </si>
  <si>
    <t>20230615092236962100021</t>
  </si>
  <si>
    <t>20230615092250227100021</t>
  </si>
  <si>
    <t>20230615092305465400021</t>
  </si>
  <si>
    <t>20230615092325258100045</t>
  </si>
  <si>
    <t>20230615092400512400021</t>
  </si>
  <si>
    <t>20230615092500618400021</t>
  </si>
  <si>
    <t>20230615092704709400045</t>
  </si>
  <si>
    <t>20230615092716097300021</t>
  </si>
  <si>
    <t>20230615092916549400045</t>
  </si>
  <si>
    <t>20230615092948324100045</t>
  </si>
  <si>
    <t>20230615093037207300021</t>
  </si>
  <si>
    <t>20230615093148127100021</t>
  </si>
  <si>
    <t>20230615093226869100045</t>
  </si>
  <si>
    <t>20230615093240114200021</t>
  </si>
  <si>
    <t>20230615093258200300045</t>
  </si>
  <si>
    <t>20230615093322033100045</t>
  </si>
  <si>
    <t>20230615093356807400021</t>
  </si>
  <si>
    <t>20230615093409369200021</t>
  </si>
  <si>
    <t>20230615093506541300021</t>
  </si>
  <si>
    <t>20230615093541721100045</t>
  </si>
  <si>
    <t>20230615093543236300021</t>
  </si>
  <si>
    <t>20230615093740947100045</t>
  </si>
  <si>
    <t>20230615093801041100021</t>
  </si>
  <si>
    <t>20230615093851620400045</t>
  </si>
  <si>
    <t>20230615093955105300021</t>
  </si>
  <si>
    <t>20230615094015225100045</t>
  </si>
  <si>
    <t>20230615094028273400021</t>
  </si>
  <si>
    <t>20230615094240898100045</t>
  </si>
  <si>
    <t>20230615094356104300021</t>
  </si>
  <si>
    <t>20230615094442356100045</t>
  </si>
  <si>
    <t>20230615094503210400021</t>
  </si>
  <si>
    <t>20230615094600088300045</t>
  </si>
  <si>
    <t>20230615094616313100021</t>
  </si>
  <si>
    <t>20230615094810095300021</t>
  </si>
  <si>
    <t>20230615094834573400045</t>
  </si>
  <si>
    <t>20230615094936471300021</t>
  </si>
  <si>
    <t>20230615095103906400045</t>
  </si>
  <si>
    <t>20230615095135447400021</t>
  </si>
  <si>
    <t>20230615095539629400021</t>
  </si>
  <si>
    <t>20230615095549101100045</t>
  </si>
  <si>
    <t>20230615095550356200021</t>
  </si>
  <si>
    <t>20230615095553434100021</t>
  </si>
  <si>
    <t>20230615095557932300045</t>
  </si>
  <si>
    <t>20230615095703489400045</t>
  </si>
  <si>
    <t>20230615095707406400021</t>
  </si>
  <si>
    <t>20230615095710689400021</t>
  </si>
  <si>
    <t>20230615095727747100045</t>
  </si>
  <si>
    <t>20230615095738076100021</t>
  </si>
  <si>
    <t>20230615095740061400021</t>
  </si>
  <si>
    <t>20230615095818883300021</t>
  </si>
  <si>
    <t>20230615095957936300021</t>
  </si>
  <si>
    <t>20230615100011821300045</t>
  </si>
  <si>
    <t>20230615100047001300021</t>
  </si>
  <si>
    <t>20230615100101972300045</t>
  </si>
  <si>
    <t>20230615100224525300021</t>
  </si>
  <si>
    <t>20230615100340297300021</t>
  </si>
  <si>
    <t>20230615100405267100021</t>
  </si>
  <si>
    <t>20230615100422478100021</t>
  </si>
  <si>
    <t>20230615100529606400045</t>
  </si>
  <si>
    <t>20230615100638120200021</t>
  </si>
  <si>
    <t>20230615100649339400045</t>
  </si>
  <si>
    <t>20230615100730773100045</t>
  </si>
  <si>
    <t>20230615100828282400021</t>
  </si>
  <si>
    <t>20230615100847619300021</t>
  </si>
  <si>
    <t>20230615100901558300021</t>
  </si>
  <si>
    <t>20230615101035346400021</t>
  </si>
  <si>
    <t>20230615101108999300021</t>
  </si>
  <si>
    <t>20230615101208795100021</t>
  </si>
  <si>
    <t>20230615101349663300045</t>
  </si>
  <si>
    <t>20230615101502331100021</t>
  </si>
  <si>
    <t>20230615101545399100021</t>
  </si>
  <si>
    <t>20230615101622636400045</t>
  </si>
  <si>
    <t>20230615101649038100045</t>
  </si>
  <si>
    <t>20230615101719596100021</t>
  </si>
  <si>
    <t>20230615101733703300021</t>
  </si>
  <si>
    <t>20230615102040917300045</t>
  </si>
  <si>
    <t>20230615102041234300021</t>
  </si>
  <si>
    <t>20230615102140854400045</t>
  </si>
  <si>
    <t>20230615102559448100021</t>
  </si>
  <si>
    <t>20230615102704827100045</t>
  </si>
  <si>
    <t>20230615103043840300021</t>
  </si>
  <si>
    <t>20230615103103729300021</t>
  </si>
  <si>
    <t>20230615103121264400045</t>
  </si>
  <si>
    <t>20230615103123080300021</t>
  </si>
  <si>
    <t>20230615103134905100045</t>
  </si>
  <si>
    <t>20230615103208428300045</t>
  </si>
  <si>
    <t>20230615103313583300021</t>
  </si>
  <si>
    <t>20230615103328072300021</t>
  </si>
  <si>
    <t>20230615103339162100045</t>
  </si>
  <si>
    <t>20230615103434669400045</t>
  </si>
  <si>
    <t>20230615103521842400021</t>
  </si>
  <si>
    <t>20230615103525067300021</t>
  </si>
  <si>
    <t>20230615103639181300021</t>
  </si>
  <si>
    <t>20230615103644119100045</t>
  </si>
  <si>
    <t>20230615103758709100045</t>
  </si>
  <si>
    <t>20230615103759128300045</t>
  </si>
  <si>
    <t>20230615104138733300021</t>
  </si>
  <si>
    <t>20230615104353969200021</t>
  </si>
  <si>
    <t>20230615104434110100045</t>
  </si>
  <si>
    <t>20230615104440179100045</t>
  </si>
  <si>
    <t>20230615104555530300021</t>
  </si>
  <si>
    <t>20230615104612127400021</t>
  </si>
  <si>
    <t>20230615104648302400045</t>
  </si>
  <si>
    <t>20230615104703276300021</t>
  </si>
  <si>
    <t>20230615104711579200021</t>
  </si>
  <si>
    <t>20230615105115683300021</t>
  </si>
  <si>
    <t>20230615105318784300021</t>
  </si>
  <si>
    <t>20230615105442729100045</t>
  </si>
  <si>
    <t>20230615105555912300045</t>
  </si>
  <si>
    <t>20230615105704434300021</t>
  </si>
  <si>
    <t>20230615105711883400021</t>
  </si>
  <si>
    <t>20230615105735232100045</t>
  </si>
  <si>
    <t>20230615105736274200045</t>
  </si>
  <si>
    <t>20230615105745355200045</t>
  </si>
  <si>
    <t>20230615105749099400045</t>
  </si>
  <si>
    <t>20230615110157090100021</t>
  </si>
  <si>
    <t>20230615110230743300021</t>
  </si>
  <si>
    <t>20230615110406688300021</t>
  </si>
  <si>
    <t>20230615111126323100045</t>
  </si>
  <si>
    <t>20230615111317514100021</t>
  </si>
  <si>
    <t>20230615111410602100021</t>
  </si>
  <si>
    <t>20230615112154515100021</t>
  </si>
  <si>
    <t>20230615112159112300021</t>
  </si>
  <si>
    <t>20230615112841101100021</t>
  </si>
  <si>
    <t>20230615113538364300021</t>
  </si>
  <si>
    <t>20230615113623471300045</t>
  </si>
  <si>
    <t>20230615113815866100045</t>
  </si>
  <si>
    <t>20230615113905999300021</t>
  </si>
  <si>
    <t>20230615113959518300021</t>
  </si>
  <si>
    <t>20230615114735119300045</t>
  </si>
  <si>
    <t>20230615115510125200021</t>
  </si>
  <si>
    <t>20230615115514327100021</t>
  </si>
  <si>
    <t>20230615120305718300021</t>
  </si>
  <si>
    <t>20230615120629358200021</t>
  </si>
  <si>
    <t>20230615120847551200021</t>
  </si>
  <si>
    <t>20230615121113662400021</t>
  </si>
  <si>
    <t>20230615121625511300021</t>
  </si>
  <si>
    <t>20230615123101622400021</t>
  </si>
  <si>
    <t>20230615123504169300045</t>
  </si>
  <si>
    <t>20230615123538336400045</t>
  </si>
  <si>
    <t>20230615123834640100045</t>
  </si>
  <si>
    <t>20230615123854976300021</t>
  </si>
  <si>
    <t>20230615124149839400045</t>
  </si>
  <si>
    <t>20230615124228718300021</t>
  </si>
  <si>
    <t>20230615124355958400021</t>
  </si>
  <si>
    <t>20230615124643935300045</t>
  </si>
  <si>
    <t>20230615124830902300045</t>
  </si>
  <si>
    <t>20230615124942095100045</t>
  </si>
  <si>
    <t>20230615125046911400045</t>
  </si>
  <si>
    <t>20230615125108490400045</t>
  </si>
  <si>
    <t>20230615125300426300021</t>
  </si>
  <si>
    <t>20230615125326161100045</t>
  </si>
  <si>
    <t>20230615125340305300045</t>
  </si>
  <si>
    <t>20230615125442888400045</t>
  </si>
  <si>
    <t>20230615125448883300045</t>
  </si>
  <si>
    <t>20230615125526504300045</t>
  </si>
  <si>
    <t>20230615125627150300045</t>
  </si>
  <si>
    <t>20230615125717701100045</t>
  </si>
  <si>
    <t>20230615125744291200045</t>
  </si>
  <si>
    <t>20230615125749850400021</t>
  </si>
  <si>
    <t>20230615125808227100045</t>
  </si>
  <si>
    <t>20230615125827070300045</t>
  </si>
  <si>
    <t>20230615125850875100045</t>
  </si>
  <si>
    <t>20230615125954680100045</t>
  </si>
  <si>
    <t>20230615130009141400045</t>
  </si>
  <si>
    <t>20230615130121299400045</t>
  </si>
  <si>
    <t>20230615130220606300021</t>
  </si>
  <si>
    <t>20230615130232023100045</t>
  </si>
  <si>
    <t>20230615130335198300045</t>
  </si>
  <si>
    <t>20230615130347716100045</t>
  </si>
  <si>
    <t>20230615130353826300021</t>
  </si>
  <si>
    <t>20230615130413745400045</t>
  </si>
  <si>
    <t>20230615130421693400021</t>
  </si>
  <si>
    <t>20230615130457411100021</t>
  </si>
  <si>
    <t>20230615130503556300045</t>
  </si>
  <si>
    <t>20230615130512607100045</t>
  </si>
  <si>
    <t>20230615130651140100045</t>
  </si>
  <si>
    <t>20230615131526896300021</t>
  </si>
  <si>
    <t>20230615131538773100021</t>
  </si>
  <si>
    <t>20230615131637142400045</t>
  </si>
  <si>
    <t>20230615131731989100021</t>
  </si>
  <si>
    <t>20230615131948382200021</t>
  </si>
  <si>
    <t>20230615131957616300021</t>
  </si>
  <si>
    <t>20230615132002901300021</t>
  </si>
  <si>
    <t>20230615132006866400045</t>
  </si>
  <si>
    <t>20230615132225221300045</t>
  </si>
  <si>
    <t>20230615132535837300045</t>
  </si>
  <si>
    <t>20230615132601192400021</t>
  </si>
  <si>
    <t>20230615132700797100045</t>
  </si>
  <si>
    <t>20230615132851269100045</t>
  </si>
  <si>
    <t>20230615133012165100045</t>
  </si>
  <si>
    <t>20230615133129810100045</t>
  </si>
  <si>
    <t>20230615133524531400021</t>
  </si>
  <si>
    <t>20230615133545253100045</t>
  </si>
  <si>
    <t>20230615133701066200021</t>
  </si>
  <si>
    <t>20230615133814879400021</t>
  </si>
  <si>
    <t>20230615133838660400045</t>
  </si>
  <si>
    <t>20230615133854436200021</t>
  </si>
  <si>
    <t>20230615133915992100045</t>
  </si>
  <si>
    <t>20230615134029559100021</t>
  </si>
  <si>
    <t>20230615134105398100045</t>
  </si>
  <si>
    <t>20230615134233757100045</t>
  </si>
  <si>
    <t>20230615134303711300021</t>
  </si>
  <si>
    <t>20230615134311958300021</t>
  </si>
  <si>
    <t>20230615134618773400045</t>
  </si>
  <si>
    <t>20230615134806432300045</t>
  </si>
  <si>
    <t>20230615134809522300021</t>
  </si>
  <si>
    <t>20230615134924992400021</t>
  </si>
  <si>
    <t>20230615135234324200021</t>
  </si>
  <si>
    <t>20230615135631104100021</t>
  </si>
  <si>
    <t>20230615135643684300021</t>
  </si>
  <si>
    <t>20230615135713126100021</t>
  </si>
  <si>
    <t>20230615135951569100021</t>
  </si>
  <si>
    <t>20230615140029024100021</t>
  </si>
  <si>
    <t>20230615140148146400045</t>
  </si>
  <si>
    <t>20230615140242661400045</t>
  </si>
  <si>
    <t>20230615140312218100021</t>
  </si>
  <si>
    <t>20230615140317811300021</t>
  </si>
  <si>
    <t>20230615140419280300021</t>
  </si>
  <si>
    <t>20230615140427000300045</t>
  </si>
  <si>
    <t>20230615140544051300021</t>
  </si>
  <si>
    <t>20230615140719960100021</t>
  </si>
  <si>
    <t>20230615141001383300045</t>
  </si>
  <si>
    <t>20230615141126191400021</t>
  </si>
  <si>
    <t>20230615141156652100045</t>
  </si>
  <si>
    <t>20230615141226572100045</t>
  </si>
  <si>
    <t>20230615141850011400045</t>
  </si>
  <si>
    <t>20230615141902480400045</t>
  </si>
  <si>
    <t>20230615141914543400021</t>
  </si>
  <si>
    <t>20230615142214765400021</t>
  </si>
  <si>
    <t>20230615142218566300021</t>
  </si>
  <si>
    <t>20230615142421295100045</t>
  </si>
  <si>
    <t>20230615142425998100021</t>
  </si>
  <si>
    <t>20230615142501766300021</t>
  </si>
  <si>
    <t>20230615143435292400045</t>
  </si>
  <si>
    <t>20230615143450049200021</t>
  </si>
  <si>
    <t>20230615143957272100021</t>
  </si>
  <si>
    <t>20230615144233480400045</t>
  </si>
  <si>
    <t>20230615144432445300021</t>
  </si>
  <si>
    <t>20230615144453645200021</t>
  </si>
  <si>
    <t>20230615144549495100045</t>
  </si>
  <si>
    <t>20230615144617006300021</t>
  </si>
  <si>
    <t>20230615144633120300045</t>
  </si>
  <si>
    <t>20230615144648250300021</t>
  </si>
  <si>
    <t>20230615144736294400021</t>
  </si>
  <si>
    <t>20230615150042282300021</t>
  </si>
  <si>
    <t>20230615150044162100021</t>
  </si>
  <si>
    <t>20230615151138041100045</t>
  </si>
  <si>
    <t>20230615151243346400021</t>
  </si>
  <si>
    <t>20230615151345674400021</t>
  </si>
  <si>
    <t>20230615151736154100045</t>
  </si>
  <si>
    <t>20230615152029750300021</t>
  </si>
  <si>
    <t>20230615152123960300021</t>
  </si>
  <si>
    <t>20230615152303615100045</t>
  </si>
  <si>
    <t>20230615152305567300021</t>
  </si>
  <si>
    <t>20230615152353715300021</t>
  </si>
  <si>
    <t>20230615152457516100045</t>
  </si>
  <si>
    <t>20230615153713679100045</t>
  </si>
  <si>
    <t>20230615154217949400045</t>
  </si>
  <si>
    <t>20230615154550976100045</t>
  </si>
  <si>
    <t>20230615154638560300021</t>
  </si>
  <si>
    <t>20230615155603671100045</t>
  </si>
  <si>
    <t>20230615155939583400045</t>
  </si>
  <si>
    <t>20230615160107240300045</t>
  </si>
  <si>
    <t>20230615160432818100045</t>
  </si>
  <si>
    <t>20230615162022087100045</t>
  </si>
  <si>
    <t>20230615162631822300021</t>
  </si>
  <si>
    <t>20230615163008476300021</t>
  </si>
  <si>
    <t>20230615163125998300021</t>
  </si>
  <si>
    <t>20230615163439010100021</t>
  </si>
  <si>
    <t>20230615164510864300045</t>
  </si>
  <si>
    <t>20230615164916194300045</t>
  </si>
  <si>
    <t>20230615165305737300045</t>
  </si>
  <si>
    <t>20230615170937991300045</t>
  </si>
  <si>
    <t>20230615172026197400021</t>
  </si>
  <si>
    <t>20230615173015197300021</t>
  </si>
  <si>
    <t>20230615173044946100021</t>
  </si>
  <si>
    <t>20230615191455975400021</t>
  </si>
  <si>
    <t>20230615191917978100045</t>
  </si>
  <si>
    <t>20230615191929262100045</t>
  </si>
  <si>
    <t>20230615191937553100045</t>
  </si>
  <si>
    <t>20230615191944660100045</t>
  </si>
  <si>
    <t>20230615195109488400021</t>
  </si>
  <si>
    <t>20230615195520414400021</t>
  </si>
  <si>
    <t>20230615200014704100021</t>
  </si>
  <si>
    <t>20230615201040543100021</t>
  </si>
  <si>
    <t>20230615201051192100021</t>
  </si>
  <si>
    <t>20230615201158506200021</t>
  </si>
  <si>
    <t>20230615202337739400021</t>
  </si>
  <si>
    <t>20230615204002234100021</t>
  </si>
  <si>
    <t>20230615210316667100045</t>
  </si>
  <si>
    <t>20230615211805289100021</t>
  </si>
  <si>
    <t>20230615212055132400021</t>
  </si>
  <si>
    <t>20230615212601202400021</t>
  </si>
  <si>
    <t>20230615212609507400021</t>
  </si>
  <si>
    <t>20230615212755585200021</t>
  </si>
  <si>
    <t>20230615213635187200021</t>
  </si>
  <si>
    <t>20230615213833125200021</t>
  </si>
  <si>
    <t>20230615214501193100021</t>
  </si>
  <si>
    <t>20230615215030020100021</t>
  </si>
  <si>
    <t>20230615220021882400021</t>
  </si>
  <si>
    <t>20230615221204059400021</t>
  </si>
  <si>
    <t>20230615221229891100021</t>
  </si>
  <si>
    <t>20230615221632769100021</t>
  </si>
  <si>
    <t>20230615222719327100021</t>
  </si>
  <si>
    <t>20230615223346601100021</t>
  </si>
  <si>
    <t>20230615224101543400021</t>
  </si>
  <si>
    <t>20230615225628145200021</t>
  </si>
  <si>
    <t>20230615225936334400021</t>
  </si>
  <si>
    <t>20230615230337917100045</t>
  </si>
  <si>
    <t>20230615230911049200021</t>
  </si>
  <si>
    <t>20230615231235176100021</t>
  </si>
  <si>
    <t>20230615232337973100021</t>
  </si>
  <si>
    <t>20230615232616631400021</t>
  </si>
  <si>
    <t>20230615232647701400021</t>
  </si>
  <si>
    <t>20230616000347464200021</t>
  </si>
  <si>
    <t>20230616001915069100021</t>
  </si>
  <si>
    <t>20230616004138251100021</t>
  </si>
  <si>
    <t>20230616012559536100021</t>
  </si>
  <si>
    <t>20230616014243369100021</t>
  </si>
  <si>
    <t>20230616022455692100021</t>
  </si>
  <si>
    <t>20230616023547261400021</t>
  </si>
  <si>
    <t>20230616030809524100021</t>
  </si>
  <si>
    <t>20230616040612877200021</t>
  </si>
  <si>
    <t>20230616044438165100045</t>
  </si>
  <si>
    <t>20230616054446260100045</t>
  </si>
  <si>
    <t>20230616054454782100045</t>
  </si>
  <si>
    <t>20230616055056217100045</t>
  </si>
  <si>
    <t>20230616061848062100045</t>
  </si>
  <si>
    <t>20230616062022679100021</t>
  </si>
  <si>
    <t>20230616064811707400021</t>
  </si>
  <si>
    <t>20230616070335745200045</t>
  </si>
  <si>
    <t>20230616070440689100021</t>
  </si>
  <si>
    <t>20230616071326521100021</t>
  </si>
  <si>
    <t>20230616071645133100021</t>
  </si>
  <si>
    <t>20230616072259393100021</t>
  </si>
  <si>
    <t>20230616072415539200021</t>
  </si>
  <si>
    <t>20230616072421762100021</t>
  </si>
  <si>
    <t>20230616072504678200021</t>
  </si>
  <si>
    <t>20230616072539984200021</t>
  </si>
  <si>
    <t>20230616072907263100021</t>
  </si>
  <si>
    <t>20230616073108421100021</t>
  </si>
  <si>
    <t>20230616073811095100021</t>
  </si>
  <si>
    <t>20230616074251039400045</t>
  </si>
  <si>
    <t>20230616074517428100045</t>
  </si>
  <si>
    <t>20230616074519221300045</t>
  </si>
  <si>
    <t>20230616074553231400045</t>
  </si>
  <si>
    <t>20230616074756265400045</t>
  </si>
  <si>
    <t>20230616074820648400045</t>
  </si>
  <si>
    <t>20230616074839936100045</t>
  </si>
  <si>
    <t>20230616074955446400021</t>
  </si>
  <si>
    <t>20230616075034752400045</t>
  </si>
  <si>
    <t>20230616075147351300045</t>
  </si>
  <si>
    <t>20230616075323136400045</t>
  </si>
  <si>
    <t>20230616075447484300045</t>
  </si>
  <si>
    <t>20230616075722742100045</t>
  </si>
  <si>
    <t>20230616075910608400045</t>
  </si>
  <si>
    <t>20230616075944561400021</t>
  </si>
  <si>
    <t>20230616080015871300045</t>
  </si>
  <si>
    <t>20230616080026941300045</t>
  </si>
  <si>
    <t>20230616080033644400045</t>
  </si>
  <si>
    <t>20230616080038768300045</t>
  </si>
  <si>
    <t>20230616080049659200021</t>
  </si>
  <si>
    <t>20230616080052926300045</t>
  </si>
  <si>
    <t>20230616080053399400045</t>
  </si>
  <si>
    <t>20230616080058569200021</t>
  </si>
  <si>
    <t>20230616080107067300021</t>
  </si>
  <si>
    <t>20230616080127268100045</t>
  </si>
  <si>
    <t>20230616080140916300021</t>
  </si>
  <si>
    <t>20230616080157258300045</t>
  </si>
  <si>
    <t>20230616080201015300021</t>
  </si>
  <si>
    <t>20230616080206708300045</t>
  </si>
  <si>
    <t>20230616080207312300045</t>
  </si>
  <si>
    <t>20230616080221027300021</t>
  </si>
  <si>
    <t>20230616080225087300045</t>
  </si>
  <si>
    <t>20230616080230072400021</t>
  </si>
  <si>
    <t>20230616080238969300045</t>
  </si>
  <si>
    <t>20230616080253803100045</t>
  </si>
  <si>
    <t>20230616080328237300045</t>
  </si>
  <si>
    <t>20230616080333653400021</t>
  </si>
  <si>
    <t>20230616080341724300021</t>
  </si>
  <si>
    <t>20230616080349431100045</t>
  </si>
  <si>
    <t>20230616080444864100045</t>
  </si>
  <si>
    <t>20230616080510219400021</t>
  </si>
  <si>
    <t>20230616080625162200021</t>
  </si>
  <si>
    <t>20230616080643943300021</t>
  </si>
  <si>
    <t>20230616080704646100021</t>
  </si>
  <si>
    <t>11011100000000000000</t>
  </si>
  <si>
    <t>20230616080723095300021</t>
  </si>
  <si>
    <t>20230616080739152100045</t>
  </si>
  <si>
    <t>20230616080808138100021</t>
  </si>
  <si>
    <t>20230616080811676300021</t>
  </si>
  <si>
    <t>20230616080846728400045</t>
  </si>
  <si>
    <t>20230616080928997400021</t>
  </si>
  <si>
    <t>20230616080934181400045</t>
  </si>
  <si>
    <t>20230616080942723400045</t>
  </si>
  <si>
    <t>20230616080944829400021</t>
  </si>
  <si>
    <t>20230616080951828400045</t>
  </si>
  <si>
    <t>20230616081013557300045</t>
  </si>
  <si>
    <t>20230616081026910300045</t>
  </si>
  <si>
    <t>20230616081100102400045</t>
  </si>
  <si>
    <t>20230616081113071100045</t>
  </si>
  <si>
    <t>20230616081137603300045</t>
  </si>
  <si>
    <t>20230616081222550300045</t>
  </si>
  <si>
    <t>20230616081234266300021</t>
  </si>
  <si>
    <t>20230616081251245200021</t>
  </si>
  <si>
    <t>20230616081352401300045</t>
  </si>
  <si>
    <t>20230616081413973300021</t>
  </si>
  <si>
    <t>20230616081421303300021</t>
  </si>
  <si>
    <t>20230616081537191300021</t>
  </si>
  <si>
    <t>20230616081611793100045</t>
  </si>
  <si>
    <t>20230616081710433300045</t>
  </si>
  <si>
    <t>20230616081746248400021</t>
  </si>
  <si>
    <t>20230616081752760400021</t>
  </si>
  <si>
    <t>20230616081757529300045</t>
  </si>
  <si>
    <t>20230616081801132300045</t>
  </si>
  <si>
    <t>20230616081819874400021</t>
  </si>
  <si>
    <t>20230616081920548300045</t>
  </si>
  <si>
    <t>20230616081956168100045</t>
  </si>
  <si>
    <t>20230616082002021300021</t>
  </si>
  <si>
    <t>20230616082004565400045</t>
  </si>
  <si>
    <t>20230616082128905400045</t>
  </si>
  <si>
    <t>20230616082328596300021</t>
  </si>
  <si>
    <t>20230616082418634400045</t>
  </si>
  <si>
    <t>20230616082419071400021</t>
  </si>
  <si>
    <t>20230616082518593400021</t>
  </si>
  <si>
    <t>20230616082557372200021</t>
  </si>
  <si>
    <t>20230616082642235100021</t>
  </si>
  <si>
    <t>20230616082830376300021</t>
  </si>
  <si>
    <t>20230616082832332100045</t>
  </si>
  <si>
    <t>20230616083015927300021</t>
  </si>
  <si>
    <t>20230616083039264400021</t>
  </si>
  <si>
    <t>20230616083116121300021</t>
  </si>
  <si>
    <t>20230616083221426100045</t>
  </si>
  <si>
    <t>20230616083331887400021</t>
  </si>
  <si>
    <t>20230616083347418100045</t>
  </si>
  <si>
    <t>20230616083347936300021</t>
  </si>
  <si>
    <t>20230616083414929100045</t>
  </si>
  <si>
    <t>20230616083457571100045</t>
  </si>
  <si>
    <t>20230616083529480100045</t>
  </si>
  <si>
    <t>20230616083545092400021</t>
  </si>
  <si>
    <t>20230616083611198400021</t>
  </si>
  <si>
    <t>20230616083657026400021</t>
  </si>
  <si>
    <t>20230616083852049400045</t>
  </si>
  <si>
    <t>20230616083924529400045</t>
  </si>
  <si>
    <t>20230616083957165400045</t>
  </si>
  <si>
    <t>20230616083959487400021</t>
  </si>
  <si>
    <t>20230616084046232100021</t>
  </si>
  <si>
    <t>20230616084051314400021</t>
  </si>
  <si>
    <t>20230616084118636100021</t>
  </si>
  <si>
    <t>20230616084124134100045</t>
  </si>
  <si>
    <t>20230616084126840300045</t>
  </si>
  <si>
    <t>20230616084214981300021</t>
  </si>
  <si>
    <t>20230616084320694400045</t>
  </si>
  <si>
    <t>20230616084331232100045</t>
  </si>
  <si>
    <t>20230616084356882100021</t>
  </si>
  <si>
    <t>20230616084426733300021</t>
  </si>
  <si>
    <t>20230616084430242100045</t>
  </si>
  <si>
    <t>20230616084527055300021</t>
  </si>
  <si>
    <t>20230616084606410300045</t>
  </si>
  <si>
    <t>20230616084822386400021</t>
  </si>
  <si>
    <t>20230616084824092400021</t>
  </si>
  <si>
    <t>20230616084905364400021</t>
  </si>
  <si>
    <t>20230616084954162400045</t>
  </si>
  <si>
    <t>20230616085113962400045</t>
  </si>
  <si>
    <t>20230616085142646200021</t>
  </si>
  <si>
    <t>20230616085253053100045</t>
  </si>
  <si>
    <t>20230616085436317300021</t>
  </si>
  <si>
    <t>20230616085507716300045</t>
  </si>
  <si>
    <t>20230616085527987100045</t>
  </si>
  <si>
    <t>20230616085551746100045</t>
  </si>
  <si>
    <t>20230616085636774100021</t>
  </si>
  <si>
    <t>20230616085654904300021</t>
  </si>
  <si>
    <t>20230616085656003400021</t>
  </si>
  <si>
    <t>20230616085719455100021</t>
  </si>
  <si>
    <t>20230616085742741100021</t>
  </si>
  <si>
    <t>20230616085811293100021</t>
  </si>
  <si>
    <t>20230616085830302100021</t>
  </si>
  <si>
    <t>20230616085831746400021</t>
  </si>
  <si>
    <t>20230616090042667300045</t>
  </si>
  <si>
    <t>20230616090442595300021</t>
  </si>
  <si>
    <t>20230616090606758300045</t>
  </si>
  <si>
    <t>20230616090614877100045</t>
  </si>
  <si>
    <t>20230616090838387100021</t>
  </si>
  <si>
    <t>20230616090904571100045</t>
  </si>
  <si>
    <t>20230616090944713100045</t>
  </si>
  <si>
    <t>20230616091007681100045</t>
  </si>
  <si>
    <t>20230616091106516400045</t>
  </si>
  <si>
    <t>20230616091135475300021</t>
  </si>
  <si>
    <t>20230616091223940400045</t>
  </si>
  <si>
    <t>20230616091324803400021</t>
  </si>
  <si>
    <t>20230616091533939400021</t>
  </si>
  <si>
    <t>20230616091637256400021</t>
  </si>
  <si>
    <t>20230616091701009300021</t>
  </si>
  <si>
    <t>20230616091716859400021</t>
  </si>
  <si>
    <t>20230616091915041100021</t>
  </si>
  <si>
    <t>20230616092035116300021</t>
  </si>
  <si>
    <t>20230616092049453100045</t>
  </si>
  <si>
    <t>20230616092129586100045</t>
  </si>
  <si>
    <t>20230616092241374200021</t>
  </si>
  <si>
    <t>20230616092303695400045</t>
  </si>
  <si>
    <t>20230616092311150100021</t>
  </si>
  <si>
    <t>20230616092338105300021</t>
  </si>
  <si>
    <t>20230616092413164300021</t>
  </si>
  <si>
    <t>20230616092425035400045</t>
  </si>
  <si>
    <t>20230616092431040400021</t>
  </si>
  <si>
    <t>20230616092541365300045</t>
  </si>
  <si>
    <t>20230616093033898400045</t>
  </si>
  <si>
    <t>20230616093040722300021</t>
  </si>
  <si>
    <t>20230616093316227300045</t>
  </si>
  <si>
    <t>20230616093334226400045</t>
  </si>
  <si>
    <t>20230616093535187300021</t>
  </si>
  <si>
    <t>20230616093550519100045</t>
  </si>
  <si>
    <t>20230616093638646300045</t>
  </si>
  <si>
    <t>20230616093656498100045</t>
  </si>
  <si>
    <t>20230616093732534300021</t>
  </si>
  <si>
    <t>20230616093828522300045</t>
  </si>
  <si>
    <t>20230616093831383400045</t>
  </si>
  <si>
    <t>20230616093928035300021</t>
  </si>
  <si>
    <t>20230616093930108300045</t>
  </si>
  <si>
    <t>20230616093937575400045</t>
  </si>
  <si>
    <t>20230616094045528400021</t>
  </si>
  <si>
    <t>20230616094113269400045</t>
  </si>
  <si>
    <t>20230616094156288300021</t>
  </si>
  <si>
    <t>20230616094356933100021</t>
  </si>
  <si>
    <t>20230616094407612300021</t>
  </si>
  <si>
    <t>20230616094614656200045</t>
  </si>
  <si>
    <t>20230616094810762100021</t>
  </si>
  <si>
    <t>20230616094812961400021</t>
  </si>
  <si>
    <t>20230616094826005300045</t>
  </si>
  <si>
    <t>20230616095052488200021</t>
  </si>
  <si>
    <t>20230616095137789100021</t>
  </si>
  <si>
    <t>20230616095328258300021</t>
  </si>
  <si>
    <t>20230616095352642400045</t>
  </si>
  <si>
    <t>20230616095353983300045</t>
  </si>
  <si>
    <t>20230616095422314400045</t>
  </si>
  <si>
    <t>20230616095442121400045</t>
  </si>
  <si>
    <t>20230616095807687400021</t>
  </si>
  <si>
    <t>20230616095839384100021</t>
  </si>
  <si>
    <t>20230616095842775300045</t>
  </si>
  <si>
    <t>20230616100001253400045</t>
  </si>
  <si>
    <t>20230616100023083100045</t>
  </si>
  <si>
    <t>20230616100138440100045</t>
  </si>
  <si>
    <t>20230616100335584300045</t>
  </si>
  <si>
    <t>20230616100338008400021</t>
  </si>
  <si>
    <t>20230616100346037300021</t>
  </si>
  <si>
    <t>20230616100429399100021</t>
  </si>
  <si>
    <t>20230616100433970100045</t>
  </si>
  <si>
    <t>20230616100558621100045</t>
  </si>
  <si>
    <t>20230616100639026300021</t>
  </si>
  <si>
    <t>20230616100647089100021</t>
  </si>
  <si>
    <t>20230616100915528300021</t>
  </si>
  <si>
    <t>20230616101050868400021</t>
  </si>
  <si>
    <t>20230616101143297100045</t>
  </si>
  <si>
    <t>20230616101247576400021</t>
  </si>
  <si>
    <t>20230616101607201300045</t>
  </si>
  <si>
    <t>20230616101616473300021</t>
  </si>
  <si>
    <t>20230616101719348300021</t>
  </si>
  <si>
    <t>20230616101918889100045</t>
  </si>
  <si>
    <t>20230616102010778200021</t>
  </si>
  <si>
    <t>20230616102059856100045</t>
  </si>
  <si>
    <t>20230616102203646400045</t>
  </si>
  <si>
    <t>20230616102222800100045</t>
  </si>
  <si>
    <t>20230616102236178200021</t>
  </si>
  <si>
    <t>20230616102308582400045</t>
  </si>
  <si>
    <t>20230616102324501300021</t>
  </si>
  <si>
    <t>20230616102337020300045</t>
  </si>
  <si>
    <t>20230616102339654300021</t>
  </si>
  <si>
    <t>20230616102557092100021</t>
  </si>
  <si>
    <t>20230616102721564100021</t>
  </si>
  <si>
    <t>20230616102804267400045</t>
  </si>
  <si>
    <t>20230616102909208300021</t>
  </si>
  <si>
    <t>20230616103111738100045</t>
  </si>
  <si>
    <t>20230616103437067300021</t>
  </si>
  <si>
    <t>20230616103438850400045</t>
  </si>
  <si>
    <t>20230616103455939400045</t>
  </si>
  <si>
    <t>20230616103512082300045</t>
  </si>
  <si>
    <t>20230616103550063300021</t>
  </si>
  <si>
    <t>20230616103557127100021</t>
  </si>
  <si>
    <t>20230616103635825400021</t>
  </si>
  <si>
    <t>20230616103647958200021</t>
  </si>
  <si>
    <t>20230616103736874400045</t>
  </si>
  <si>
    <t>20230616103752997100021</t>
  </si>
  <si>
    <t>20230616103819145400045</t>
  </si>
  <si>
    <t>20230616104259815300021</t>
  </si>
  <si>
    <t>20230616104321757300021</t>
  </si>
  <si>
    <t>20230616104848391300021</t>
  </si>
  <si>
    <t>20230616104911581300021</t>
  </si>
  <si>
    <t>20230616104930115300021</t>
  </si>
  <si>
    <t>20230616104943309300045</t>
  </si>
  <si>
    <t>20230616105003827100021</t>
  </si>
  <si>
    <t>20230616105051022400045</t>
  </si>
  <si>
    <t>20230616105200899400021</t>
  </si>
  <si>
    <t>20230616105357888300021</t>
  </si>
  <si>
    <t>20230616105555165100021</t>
  </si>
  <si>
    <t>20230616105621384400021</t>
  </si>
  <si>
    <t>20230616105637184300021</t>
  </si>
  <si>
    <t>20230616105723485400021</t>
  </si>
  <si>
    <t>20230616105739735300045</t>
  </si>
  <si>
    <t>20230616105826758100045</t>
  </si>
  <si>
    <t>20230616105838342100045</t>
  </si>
  <si>
    <t>20230616105947457100045</t>
  </si>
  <si>
    <t>20230616110208390100045</t>
  </si>
  <si>
    <t>20230616110248884300021</t>
  </si>
  <si>
    <t>20230616110339091100021</t>
  </si>
  <si>
    <t>20230616110509604100021</t>
  </si>
  <si>
    <t>20230616110519437100045</t>
  </si>
  <si>
    <t>20230616110544196400045</t>
  </si>
  <si>
    <t>20230616110623489200021</t>
  </si>
  <si>
    <t>20230616110903224400021</t>
  </si>
  <si>
    <t>20230616111047694300021</t>
  </si>
  <si>
    <t>20230616111113032300045</t>
  </si>
  <si>
    <t>20230616111331731200045</t>
  </si>
  <si>
    <t>20230616111604591300045</t>
  </si>
  <si>
    <t>20230616111646654300045</t>
  </si>
  <si>
    <t>20230616111711901100045</t>
  </si>
  <si>
    <t>20230616111722405300021</t>
  </si>
  <si>
    <t>20230616112151866300045</t>
  </si>
  <si>
    <t>20230616112228963300045</t>
  </si>
  <si>
    <t>20230616112419704400021</t>
  </si>
  <si>
    <t>20230616112454273300021</t>
  </si>
  <si>
    <t>20230616112454406300021</t>
  </si>
  <si>
    <t>20230616112640959100021</t>
  </si>
  <si>
    <t>20230616112853860300021</t>
  </si>
  <si>
    <t>20230616113347214300045</t>
  </si>
  <si>
    <t>20230616113412911300021</t>
  </si>
  <si>
    <t>20230616113541469300045</t>
  </si>
  <si>
    <t>20230616113816220400045</t>
  </si>
  <si>
    <t>20230616113934301300045</t>
  </si>
  <si>
    <t>20230616114324974100021</t>
  </si>
  <si>
    <t>20230616114617308100045</t>
  </si>
  <si>
    <t>20230616114733208100021</t>
  </si>
  <si>
    <t>20230616114914218300045</t>
  </si>
  <si>
    <t>20230616114929092300021</t>
  </si>
  <si>
    <t>20230616115305164300021</t>
  </si>
  <si>
    <t>20230616115434198200021</t>
  </si>
  <si>
    <t>20230616115806713300045</t>
  </si>
  <si>
    <t>20230616120620503200021</t>
  </si>
  <si>
    <t>20230616120634782100021</t>
  </si>
  <si>
    <t>20230616120931935100021</t>
  </si>
  <si>
    <t>20230616121812490400021</t>
  </si>
  <si>
    <t>20230616122257780300021</t>
  </si>
  <si>
    <t>20230616122326702300021</t>
  </si>
  <si>
    <t>20230616122554567400045</t>
  </si>
  <si>
    <t>20230616122701722100045</t>
  </si>
  <si>
    <t>20230616123804809300045</t>
  </si>
  <si>
    <t>20230616124013675300021</t>
  </si>
  <si>
    <t>20230616124110171400021</t>
  </si>
  <si>
    <t>20230616124715133400045</t>
  </si>
  <si>
    <t>20230616124927929300045</t>
  </si>
  <si>
    <t>20230616125034692400045</t>
  </si>
  <si>
    <t>20230616125044507100045</t>
  </si>
  <si>
    <t>20230616125130066200045</t>
  </si>
  <si>
    <t>20230616125203752100045</t>
  </si>
  <si>
    <t>20230616125221319300045</t>
  </si>
  <si>
    <t>20230616125243645400045</t>
  </si>
  <si>
    <t>20230616125514446300021</t>
  </si>
  <si>
    <t>20230616125534647400045</t>
  </si>
  <si>
    <t>20230616125553140400045</t>
  </si>
  <si>
    <t>20230616125623255400045</t>
  </si>
  <si>
    <t>20230616125634831100045</t>
  </si>
  <si>
    <t>20230616125644504300045</t>
  </si>
  <si>
    <t>20230616125735292300021</t>
  </si>
  <si>
    <t>20230616125749541300045</t>
  </si>
  <si>
    <t>20230616125756900400045</t>
  </si>
  <si>
    <t>20230616125828843100045</t>
  </si>
  <si>
    <t>20230616125919032300045</t>
  </si>
  <si>
    <t>20230616130000594100045</t>
  </si>
  <si>
    <t>20230616130027076100045</t>
  </si>
  <si>
    <t>20230616130039461300021</t>
  </si>
  <si>
    <t>20230616130042558300045</t>
  </si>
  <si>
    <t>20230616130056066300045</t>
  </si>
  <si>
    <t>20230616130129860300045</t>
  </si>
  <si>
    <t>20230616130154144100021</t>
  </si>
  <si>
    <t>20230616130233040400045</t>
  </si>
  <si>
    <t>20230616130255092100021</t>
  </si>
  <si>
    <t>20230616130308782400045</t>
  </si>
  <si>
    <t>20230616130415058100045</t>
  </si>
  <si>
    <t>20230616130416246100045</t>
  </si>
  <si>
    <t>20230616130425688300021</t>
  </si>
  <si>
    <t>20230616130427729100045</t>
  </si>
  <si>
    <t>20230616130456001300045</t>
  </si>
  <si>
    <t>20230616130506322400045</t>
  </si>
  <si>
    <t>20230616130523678100021</t>
  </si>
  <si>
    <t>20230616130702163100045</t>
  </si>
  <si>
    <t>20230616130722090400021</t>
  </si>
  <si>
    <t>20230616130827539300021</t>
  </si>
  <si>
    <t>20230616130940806300021</t>
  </si>
  <si>
    <t>20230616131229310300021</t>
  </si>
  <si>
    <t>20230616131314487300045</t>
  </si>
  <si>
    <t>20230616131337684400045</t>
  </si>
  <si>
    <t>20230616131504815300045</t>
  </si>
  <si>
    <t>20230616131643983300045</t>
  </si>
  <si>
    <t>20230616131650903100021</t>
  </si>
  <si>
    <t>20230616131733081300021</t>
  </si>
  <si>
    <t>20230616131855479400045</t>
  </si>
  <si>
    <t>20230616131935109400021</t>
  </si>
  <si>
    <t>20230616131942275100045</t>
  </si>
  <si>
    <t>20230616132107792400021</t>
  </si>
  <si>
    <t>20230616132135099300045</t>
  </si>
  <si>
    <t>20230616132207084100021</t>
  </si>
  <si>
    <t>20230616132209071400021</t>
  </si>
  <si>
    <t>20230616132343574300021</t>
  </si>
  <si>
    <t>20230616132346970400045</t>
  </si>
  <si>
    <t>20230616132357850100045</t>
  </si>
  <si>
    <t>20230616132411176300021</t>
  </si>
  <si>
    <t>20230616132517824300021</t>
  </si>
  <si>
    <t>20230616132517877400021</t>
  </si>
  <si>
    <t>20230616132534167300021</t>
  </si>
  <si>
    <t>20230616132542492100045</t>
  </si>
  <si>
    <t>20230616132556540100021</t>
  </si>
  <si>
    <t>20230616132600868300045</t>
  </si>
  <si>
    <t>20230616132627786100045</t>
  </si>
  <si>
    <t>20230616132656546400021</t>
  </si>
  <si>
    <t>20230616132740246400021</t>
  </si>
  <si>
    <t>20230616132940427400021</t>
  </si>
  <si>
    <t>20230616133025645300021</t>
  </si>
  <si>
    <t>20230616133150813100021</t>
  </si>
  <si>
    <t>20230616133155647300021</t>
  </si>
  <si>
    <t>20230616133444773300045</t>
  </si>
  <si>
    <t>20230616133606485300021</t>
  </si>
  <si>
    <t>20230616133703675300021</t>
  </si>
  <si>
    <t>20230616133857338400021</t>
  </si>
  <si>
    <t>20230616133913128200021</t>
  </si>
  <si>
    <t>20230616133938815400045</t>
  </si>
  <si>
    <t>20230616134009426300021</t>
  </si>
  <si>
    <t>20230616134022111300021</t>
  </si>
  <si>
    <t>20230616134213222100045</t>
  </si>
  <si>
    <t>20230616134253184300045</t>
  </si>
  <si>
    <t>20230616134900430300021</t>
  </si>
  <si>
    <t>20230616134954191200045</t>
  </si>
  <si>
    <t>20230616135214856400021</t>
  </si>
  <si>
    <t>20230616135232814300045</t>
  </si>
  <si>
    <t>20230616135346124400045</t>
  </si>
  <si>
    <t>20230616135429210100045</t>
  </si>
  <si>
    <t>20230616135515098100021</t>
  </si>
  <si>
    <t>20230616135747724300021</t>
  </si>
  <si>
    <t>20230616135810100100021</t>
  </si>
  <si>
    <t>20230616140745450100021</t>
  </si>
  <si>
    <t>20230616140808762400021</t>
  </si>
  <si>
    <t>20230616140943185300045</t>
  </si>
  <si>
    <t>20230616141437917300021</t>
  </si>
  <si>
    <t>20230616142050416300021</t>
  </si>
  <si>
    <t>20230616142558735200021</t>
  </si>
  <si>
    <t>20230616143120052400021</t>
  </si>
  <si>
    <t>20230616143126470300045</t>
  </si>
  <si>
    <t>20230616143319144200021</t>
  </si>
  <si>
    <t>20230616143402761100045</t>
  </si>
  <si>
    <t>20230616143426021300021</t>
  </si>
  <si>
    <t>20230616143447279400021</t>
  </si>
  <si>
    <t>20230616143511009400045</t>
  </si>
  <si>
    <t>20230616143811336300021</t>
  </si>
  <si>
    <t>20230616143910224100045</t>
  </si>
  <si>
    <t>20230616143938390200021</t>
  </si>
  <si>
    <t>20230616144025613100045</t>
  </si>
  <si>
    <t>20230616144447415100045</t>
  </si>
  <si>
    <t>20230616144650889100045</t>
  </si>
  <si>
    <t>20230616145251313300045</t>
  </si>
  <si>
    <t>20230616145326383300021</t>
  </si>
  <si>
    <t>20230616145343218300021</t>
  </si>
  <si>
    <t>20230616145527001100021</t>
  </si>
  <si>
    <t>20230616145823028300021</t>
  </si>
  <si>
    <t>20230616150629690300021</t>
  </si>
  <si>
    <t>20230616150638118100045</t>
  </si>
  <si>
    <t>20230616150909867300021</t>
  </si>
  <si>
    <t>20230616151832874100021</t>
  </si>
  <si>
    <t>20230616151859943400045</t>
  </si>
  <si>
    <t>20230616151946881300021</t>
  </si>
  <si>
    <t>20230616152038410300021</t>
  </si>
  <si>
    <t>20230616152522543100045</t>
  </si>
  <si>
    <t>20230616152533008400021</t>
  </si>
  <si>
    <t>20230616152735826400021</t>
  </si>
  <si>
    <t>20230616153415657300021</t>
  </si>
  <si>
    <t>20230616153606097100045</t>
  </si>
  <si>
    <t>20230616153656850100021</t>
  </si>
  <si>
    <t>20230616154217470100045</t>
  </si>
  <si>
    <t>20230616154221105300021</t>
  </si>
  <si>
    <t>20230616154526155400045</t>
  </si>
  <si>
    <t>20230616154537895100045</t>
  </si>
  <si>
    <t>20230616154731053400021</t>
  </si>
  <si>
    <t>20230616155313918300045</t>
  </si>
  <si>
    <t>20230616155626295300021</t>
  </si>
  <si>
    <t>20230616155651085300021</t>
  </si>
  <si>
    <t>20230616155903815100045</t>
  </si>
  <si>
    <t>20230616155944210300021</t>
  </si>
  <si>
    <t>20230616160104285300021</t>
  </si>
  <si>
    <t>20230616160255180300021</t>
  </si>
  <si>
    <t>20230616161451085400021</t>
  </si>
  <si>
    <t>20230616161816980300021</t>
  </si>
  <si>
    <t>20230616162329486300021</t>
  </si>
  <si>
    <t>20230616162524403300021</t>
  </si>
  <si>
    <t>20230616162851614300021</t>
  </si>
  <si>
    <t>20230616164802142100045</t>
  </si>
  <si>
    <t>20230616165303259300021</t>
  </si>
  <si>
    <t>20230616165438848300021</t>
  </si>
  <si>
    <t>20230616191530418100045</t>
  </si>
  <si>
    <t>20230616191619024100045</t>
  </si>
  <si>
    <t>20230616191636183100045</t>
  </si>
  <si>
    <t>20230616191653800100045</t>
  </si>
  <si>
    <t>20230616193531813100045</t>
  </si>
  <si>
    <t>20230616195150812400021</t>
  </si>
  <si>
    <t>20230616200240532100045</t>
  </si>
  <si>
    <t>20230616202732512200021</t>
  </si>
  <si>
    <t>20230616205546107100045</t>
  </si>
  <si>
    <t>20230616205814855100021</t>
  </si>
  <si>
    <t>20230616210123831100021</t>
  </si>
  <si>
    <t>20230616213901947100021</t>
  </si>
  <si>
    <t>20230616220245995200021</t>
  </si>
  <si>
    <t>20230616220858091100021</t>
  </si>
  <si>
    <t>20230616220910207200021</t>
  </si>
  <si>
    <t>20230616222631323100021</t>
  </si>
  <si>
    <t>20230616222853590100021</t>
  </si>
  <si>
    <t>20230616225214768400021</t>
  </si>
  <si>
    <t>20230616232523790100021</t>
  </si>
  <si>
    <t>20230617003019505100021</t>
  </si>
  <si>
    <t>20230617003307432100045</t>
  </si>
  <si>
    <t>20230617022938164200021</t>
  </si>
  <si>
    <t>20230617044427976100045</t>
  </si>
  <si>
    <t>20230617045133037100045</t>
  </si>
  <si>
    <t>20230617052508604100045</t>
  </si>
  <si>
    <t>20230617061445968100045</t>
  </si>
  <si>
    <t>20230617061501810100045</t>
  </si>
  <si>
    <t>20230617061623257100021</t>
  </si>
  <si>
    <t>20230617065425992400021</t>
  </si>
  <si>
    <t>20230617070025198100045</t>
  </si>
  <si>
    <t>20230617070955730200045</t>
  </si>
  <si>
    <t>20230617071011419100021</t>
  </si>
  <si>
    <t>20230617071911444100045</t>
  </si>
  <si>
    <t>20230617072222387100021</t>
  </si>
  <si>
    <t>20230617072314962200021</t>
  </si>
  <si>
    <t>20230617072410099200021</t>
  </si>
  <si>
    <t>20230617072610514200021</t>
  </si>
  <si>
    <t>20230617073020188100021</t>
  </si>
  <si>
    <t>20230617073310219300045</t>
  </si>
  <si>
    <t>20230617073816913100021</t>
  </si>
  <si>
    <t>20230617074047982300045</t>
  </si>
  <si>
    <t>20230617074058486100021</t>
  </si>
  <si>
    <t>20230617074215358400045</t>
  </si>
  <si>
    <t>20230617074534868400045</t>
  </si>
  <si>
    <t>20230617074546005400045</t>
  </si>
  <si>
    <t>20230617074546775400045</t>
  </si>
  <si>
    <t>20230617075019570400045</t>
  </si>
  <si>
    <t>20230617075244417400045</t>
  </si>
  <si>
    <t>20230617075343803400045</t>
  </si>
  <si>
    <t>20230617075954660100045</t>
  </si>
  <si>
    <t>20230617080008856300045</t>
  </si>
  <si>
    <t>20230617080012345400045</t>
  </si>
  <si>
    <t>20230617080016418300045</t>
  </si>
  <si>
    <t>20230617080028118300045</t>
  </si>
  <si>
    <t>20230617080039930300021</t>
  </si>
  <si>
    <t>20230617080105062400021</t>
  </si>
  <si>
    <t>20230617080114211300045</t>
  </si>
  <si>
    <t>20230617080119857100045</t>
  </si>
  <si>
    <t>20230617080221040400021</t>
  </si>
  <si>
    <t>20230617080223376300021</t>
  </si>
  <si>
    <t>20230617080224332400045</t>
  </si>
  <si>
    <t>20230617080226327300045</t>
  </si>
  <si>
    <t>20230617080305848300045</t>
  </si>
  <si>
    <t>20230617080333551300021</t>
  </si>
  <si>
    <t>20230617080404812300045</t>
  </si>
  <si>
    <t>20230617080422439300045</t>
  </si>
  <si>
    <t>20230617080433149300045</t>
  </si>
  <si>
    <t>20230617080504531400045</t>
  </si>
  <si>
    <t>20230617080516089300045</t>
  </si>
  <si>
    <t>20230617080631913100045</t>
  </si>
  <si>
    <t>20230617080634425400045</t>
  </si>
  <si>
    <t>20230617080634802400045</t>
  </si>
  <si>
    <t>20230617080708798300045</t>
  </si>
  <si>
    <t>20230617080713287400045</t>
  </si>
  <si>
    <t>20230617080725114100045</t>
  </si>
  <si>
    <t>20230617080811803100045</t>
  </si>
  <si>
    <t>20230617080907859100045</t>
  </si>
  <si>
    <t>20230617080909428100021</t>
  </si>
  <si>
    <t>20230617081011507400021</t>
  </si>
  <si>
    <t>20230617081054319300021</t>
  </si>
  <si>
    <t>20230617081057129100045</t>
  </si>
  <si>
    <t>20230617081252340100045</t>
  </si>
  <si>
    <t>20230617081303171300045</t>
  </si>
  <si>
    <t>20230617081307717100045</t>
  </si>
  <si>
    <t>20230617081403531300045</t>
  </si>
  <si>
    <t>20230617081422028300045</t>
  </si>
  <si>
    <t>20230617081430748400045</t>
  </si>
  <si>
    <t>20230617081437762400045</t>
  </si>
  <si>
    <t>20230617081604832100021</t>
  </si>
  <si>
    <t>20230617081622968100045</t>
  </si>
  <si>
    <t>20230617081631117300045</t>
  </si>
  <si>
    <t>20230617081647546400021</t>
  </si>
  <si>
    <t>20230617081753280300021</t>
  </si>
  <si>
    <t>20230617081755349400021</t>
  </si>
  <si>
    <t>20230617081757101300045</t>
  </si>
  <si>
    <t>20230617081817952400021</t>
  </si>
  <si>
    <t>20230617081836068200021</t>
  </si>
  <si>
    <t>20230617081914998100021</t>
  </si>
  <si>
    <t>20230617081928617100021</t>
  </si>
  <si>
    <t>20230617082220350300045</t>
  </si>
  <si>
    <t>20230617082350738100045</t>
  </si>
  <si>
    <t>20230617082508553300045</t>
  </si>
  <si>
    <t>20230617082521096100045</t>
  </si>
  <si>
    <t>20230617082524752100045</t>
  </si>
  <si>
    <t>20230617082625937400045</t>
  </si>
  <si>
    <t>20230617082734394300021</t>
  </si>
  <si>
    <t>20230617082936553100045</t>
  </si>
  <si>
    <t>20230617082959973400021</t>
  </si>
  <si>
    <t>20230617083125753100045</t>
  </si>
  <si>
    <t>20230617083233023400021</t>
  </si>
  <si>
    <t>20230617083339518400045</t>
  </si>
  <si>
    <t>20230617083346388400045</t>
  </si>
  <si>
    <t>20230617083436936300045</t>
  </si>
  <si>
    <t>20230617083836956100045</t>
  </si>
  <si>
    <t>20230617083855113300021</t>
  </si>
  <si>
    <t>20230617083913693400021</t>
  </si>
  <si>
    <t>20230617084056311400045</t>
  </si>
  <si>
    <t>20230617084155801400045</t>
  </si>
  <si>
    <t>20230617084212672300021</t>
  </si>
  <si>
    <t>20230617084308491400045</t>
  </si>
  <si>
    <t>20230617084347141300021</t>
  </si>
  <si>
    <t>20230617084510476400021</t>
  </si>
  <si>
    <t>20230617084631695300021</t>
  </si>
  <si>
    <t>20230617084636364100045</t>
  </si>
  <si>
    <t>20230617084730009400045</t>
  </si>
  <si>
    <t>20230617084810237400045</t>
  </si>
  <si>
    <t>20230617084844611100021</t>
  </si>
  <si>
    <t>20230617084900434400021</t>
  </si>
  <si>
    <t>20230617084917309100021</t>
  </si>
  <si>
    <t>20230617084918277300045</t>
  </si>
  <si>
    <t>20230617084954116300021</t>
  </si>
  <si>
    <t>20230617084958512100045</t>
  </si>
  <si>
    <t>20230617085012875100021</t>
  </si>
  <si>
    <t>20230617085104071100021</t>
  </si>
  <si>
    <t>20230617085119911300021</t>
  </si>
  <si>
    <t>20230617085323141300021</t>
  </si>
  <si>
    <t>20230617085445009300045</t>
  </si>
  <si>
    <t>20230617085617838100021</t>
  </si>
  <si>
    <t>20230617085646188300021</t>
  </si>
  <si>
    <t>20230617085709344300021</t>
  </si>
  <si>
    <t>20230617085739223400045</t>
  </si>
  <si>
    <t>20230617085741413300045</t>
  </si>
  <si>
    <t>20230617085829044100021</t>
  </si>
  <si>
    <t>20230617085940162400021</t>
  </si>
  <si>
    <t>20230617085949097100045</t>
  </si>
  <si>
    <t>20230617090018352300021</t>
  </si>
  <si>
    <t>20230617090044721300021</t>
  </si>
  <si>
    <t>20230617090110953100021</t>
  </si>
  <si>
    <t>20230617090230141400021</t>
  </si>
  <si>
    <t>20230617090248667100021</t>
  </si>
  <si>
    <t>20230617090544123100045</t>
  </si>
  <si>
    <t>20230617090622030300021</t>
  </si>
  <si>
    <t>20230617091042530300021</t>
  </si>
  <si>
    <t>20230617091118503300021</t>
  </si>
  <si>
    <t>20230617091209842300045</t>
  </si>
  <si>
    <t>20230617091241757400045</t>
  </si>
  <si>
    <t>20230617091405945100021</t>
  </si>
  <si>
    <t>20230617091431283200021</t>
  </si>
  <si>
    <t>20230617091449299100045</t>
  </si>
  <si>
    <t>20230617091455811200021</t>
  </si>
  <si>
    <t>20230617091527656300021</t>
  </si>
  <si>
    <t>20230617091707481400045</t>
  </si>
  <si>
    <t>20230617091737610200021</t>
  </si>
  <si>
    <t>20230617091854557100045</t>
  </si>
  <si>
    <t>20230617092043050300045</t>
  </si>
  <si>
    <t>20230617092050022300021</t>
  </si>
  <si>
    <t>20230617092118399100021</t>
  </si>
  <si>
    <t>20230617092136874100045</t>
  </si>
  <si>
    <t>20230617092141574400021</t>
  </si>
  <si>
    <t>20230617092402377400045</t>
  </si>
  <si>
    <t>20230617092434477300045</t>
  </si>
  <si>
    <t>20230617092516694100045</t>
  </si>
  <si>
    <t>20230617092549937300021</t>
  </si>
  <si>
    <t>20230617092706115300021</t>
  </si>
  <si>
    <t>20230617092758687400045</t>
  </si>
  <si>
    <t>20230617093149143300021</t>
  </si>
  <si>
    <t>20230617093204316100021</t>
  </si>
  <si>
    <t>20230617093442152300045</t>
  </si>
  <si>
    <t>20230617093543610400021</t>
  </si>
  <si>
    <t>20230617093555207300021</t>
  </si>
  <si>
    <t>20230617093732115100021</t>
  </si>
  <si>
    <t>20230617093824542400045</t>
  </si>
  <si>
    <t>20230617093919204400021</t>
  </si>
  <si>
    <t>20230617094015682100045</t>
  </si>
  <si>
    <t>20230617094059512300045</t>
  </si>
  <si>
    <t>20230617094229839300021</t>
  </si>
  <si>
    <t>20230617094237502400021</t>
  </si>
  <si>
    <t>20230617094240198300045</t>
  </si>
  <si>
    <t>20230617094338755400045</t>
  </si>
  <si>
    <t>20230617094400561100045</t>
  </si>
  <si>
    <t>20230617094453665300021</t>
  </si>
  <si>
    <t>20230617094519628100045</t>
  </si>
  <si>
    <t>20230617094638531400045</t>
  </si>
  <si>
    <t>20230617094812348100045</t>
  </si>
  <si>
    <t>20230617094833611400045</t>
  </si>
  <si>
    <t>20230617094930359300045</t>
  </si>
  <si>
    <t>20230617095414644300045</t>
  </si>
  <si>
    <t>20230617095428410400045</t>
  </si>
  <si>
    <t>20230617095609496100045</t>
  </si>
  <si>
    <t>20230617095700825100021</t>
  </si>
  <si>
    <t>20230617095807580300045</t>
  </si>
  <si>
    <t>20230617100051131400045</t>
  </si>
  <si>
    <t>20230617100112170300021</t>
  </si>
  <si>
    <t>20230617100228006300045</t>
  </si>
  <si>
    <t>20230617100314604100021</t>
  </si>
  <si>
    <t>20230617100504753100021</t>
  </si>
  <si>
    <t>20230617100537952100021</t>
  </si>
  <si>
    <t>20230617100658605300021</t>
  </si>
  <si>
    <t>20230617100712891100045</t>
  </si>
  <si>
    <t>20230617100825899100045</t>
  </si>
  <si>
    <t>20230617100847445400021</t>
  </si>
  <si>
    <t>20230617100907536300045</t>
  </si>
  <si>
    <t>20230617101419072400045</t>
  </si>
  <si>
    <t>20230617101523960100045</t>
  </si>
  <si>
    <t>20230617101801053100045</t>
  </si>
  <si>
    <t>20230617101839853100021</t>
  </si>
  <si>
    <t>20230617101901152100045</t>
  </si>
  <si>
    <t>20230617101955998400045</t>
  </si>
  <si>
    <t>20230617102353908100045</t>
  </si>
  <si>
    <t>20230617102436266400045</t>
  </si>
  <si>
    <t>20230617102827464100021</t>
  </si>
  <si>
    <t>20230617103046494300045</t>
  </si>
  <si>
    <t>20230617103134372100045</t>
  </si>
  <si>
    <t>20230617103523983400045</t>
  </si>
  <si>
    <t>20230617103619092300045</t>
  </si>
  <si>
    <t>20230617103914700400045</t>
  </si>
  <si>
    <t>20230617104102565300021</t>
  </si>
  <si>
    <t>20230617104259954100045</t>
  </si>
  <si>
    <t>20230617104349819100045</t>
  </si>
  <si>
    <t>20230617104433736300021</t>
  </si>
  <si>
    <t>20230617104548992400045</t>
  </si>
  <si>
    <t>20230617104757225300021</t>
  </si>
  <si>
    <t>20230617105126248400021</t>
  </si>
  <si>
    <t>20230617105744854100045</t>
  </si>
  <si>
    <t>20230617105754337300045</t>
  </si>
  <si>
    <t>20230617105811916400021</t>
  </si>
  <si>
    <t>20230617110026878400021</t>
  </si>
  <si>
    <t>20230617110043890400045</t>
  </si>
  <si>
    <t>20230617110250665300021</t>
  </si>
  <si>
    <t>20230617110339447400045</t>
  </si>
  <si>
    <t>20230617110358274400045</t>
  </si>
  <si>
    <t>20230617112405132100021</t>
  </si>
  <si>
    <t>20230617112428063300021</t>
  </si>
  <si>
    <t>20230617112934236300021</t>
  </si>
  <si>
    <t>20230617112948049300021</t>
  </si>
  <si>
    <t>20230617113248278300021</t>
  </si>
  <si>
    <t>20230617114613270200021</t>
  </si>
  <si>
    <t>20230617114617712300021</t>
  </si>
  <si>
    <t>20230617115053464300021</t>
  </si>
  <si>
    <t>20230617115055774100021</t>
  </si>
  <si>
    <t>20230617115655427300045</t>
  </si>
  <si>
    <t>20230617120426047300021</t>
  </si>
  <si>
    <t>20230617120558740300045</t>
  </si>
  <si>
    <t>20230617121146950400021</t>
  </si>
  <si>
    <t>20230617121252136300045</t>
  </si>
  <si>
    <t>20230617121756778300021</t>
  </si>
  <si>
    <t>20230617122059234400045</t>
  </si>
  <si>
    <t>20230617124821688100021</t>
  </si>
  <si>
    <t>20230617125108053100045</t>
  </si>
  <si>
    <t>20230617125426034100045</t>
  </si>
  <si>
    <t>20230617125622732100045</t>
  </si>
  <si>
    <t>20230617130000197100045</t>
  </si>
  <si>
    <t>20230617130029147100045</t>
  </si>
  <si>
    <t>20230617130149352100045</t>
  </si>
  <si>
    <t>20230617130204142100045</t>
  </si>
  <si>
    <t>20230617131103835100021</t>
  </si>
  <si>
    <t>20230617132520887100045</t>
  </si>
  <si>
    <t>20230617133450664100045</t>
  </si>
  <si>
    <t>20230617134055275100021</t>
  </si>
  <si>
    <t>20230617135935947100045</t>
  </si>
  <si>
    <t>20230617140033254300045</t>
  </si>
  <si>
    <t>20230617140043426100045</t>
  </si>
  <si>
    <t>20230617140047833100045</t>
  </si>
  <si>
    <t>20230617140157191400045</t>
  </si>
  <si>
    <t>20230617140206921400045</t>
  </si>
  <si>
    <t>20230617140212380400045</t>
  </si>
  <si>
    <t>20230617140251972400021</t>
  </si>
  <si>
    <t>20230617140304023300021</t>
  </si>
  <si>
    <t>20230617140325885300045</t>
  </si>
  <si>
    <t>20230617140335084100021</t>
  </si>
  <si>
    <t>20230617140335445300045</t>
  </si>
  <si>
    <t>20230617140354752300045</t>
  </si>
  <si>
    <t>20230617140358600300045</t>
  </si>
  <si>
    <t>20230617140415394400045</t>
  </si>
  <si>
    <t>20230617140425099300045</t>
  </si>
  <si>
    <t>20230617140431744400021</t>
  </si>
  <si>
    <t>20230617140454313400045</t>
  </si>
  <si>
    <t>20230617140459543300045</t>
  </si>
  <si>
    <t>20230617140502058400045</t>
  </si>
  <si>
    <t>20230617140517810300021</t>
  </si>
  <si>
    <t>20230617140539964400045</t>
  </si>
  <si>
    <t>20230617140542403400045</t>
  </si>
  <si>
    <t>20230617140608714300021</t>
  </si>
  <si>
    <t>20230617140629890400045</t>
  </si>
  <si>
    <t>20230617140645496300045</t>
  </si>
  <si>
    <t>20230617140704100300021</t>
  </si>
  <si>
    <t>20230617140914620300021</t>
  </si>
  <si>
    <t>20230617141013804300045</t>
  </si>
  <si>
    <t>20230617141114085300045</t>
  </si>
  <si>
    <t>20230617141259428300021</t>
  </si>
  <si>
    <t>20230617141313241400045</t>
  </si>
  <si>
    <t>20230617141319647400045</t>
  </si>
  <si>
    <t>20230617141530913300045</t>
  </si>
  <si>
    <t>20230617141554826400045</t>
  </si>
  <si>
    <t>20230617141640871400021</t>
  </si>
  <si>
    <t>20230617141726346300045</t>
  </si>
  <si>
    <t>20230617141823258100045</t>
  </si>
  <si>
    <t>20230617141835595300021</t>
  </si>
  <si>
    <t>20230617141951781100045</t>
  </si>
  <si>
    <t>20230617142134570300021</t>
  </si>
  <si>
    <t>20230617142425387100021</t>
  </si>
  <si>
    <t>20230617142745104400045</t>
  </si>
  <si>
    <t>20230617142852368300045</t>
  </si>
  <si>
    <t>20230617142910184300021</t>
  </si>
  <si>
    <t>20230617143331803200045</t>
  </si>
  <si>
    <t>20230617143401251100045</t>
  </si>
  <si>
    <t>20230617143426966100045</t>
  </si>
  <si>
    <t>20230617143550181100045</t>
  </si>
  <si>
    <t>20230617143710218400045</t>
  </si>
  <si>
    <t>20230617143836951400045</t>
  </si>
  <si>
    <t>20230617144002747400045</t>
  </si>
  <si>
    <t>20230617144254516100045</t>
  </si>
  <si>
    <t>20230617144306007300021</t>
  </si>
  <si>
    <t>20230617144413965400021</t>
  </si>
  <si>
    <t>20230617144522753300021</t>
  </si>
  <si>
    <t>20230617145713568100045</t>
  </si>
  <si>
    <t>20230617145719243400045</t>
  </si>
  <si>
    <t>20230617145942800300045</t>
  </si>
  <si>
    <t>20230617150044424100045</t>
  </si>
  <si>
    <t>20230617150122981100045</t>
  </si>
  <si>
    <t>20230617150721986300021</t>
  </si>
  <si>
    <t>20230617151756883300045</t>
  </si>
  <si>
    <t>20230617152145580400045</t>
  </si>
  <si>
    <t>20230617153201530300021</t>
  </si>
  <si>
    <t>20230617153234747300045</t>
  </si>
  <si>
    <t>20230617154149579300021</t>
  </si>
  <si>
    <t>20230617155651770100021</t>
  </si>
  <si>
    <t>20230617155711558200021</t>
  </si>
  <si>
    <t>20230617155905308100021</t>
  </si>
  <si>
    <t>20230617160056670300045</t>
  </si>
  <si>
    <t>20230617160215235100045</t>
  </si>
  <si>
    <t>20230617162311009300021</t>
  </si>
  <si>
    <t>20230617162732596100021</t>
  </si>
  <si>
    <t>20230617171356115100021</t>
  </si>
  <si>
    <t>20230617182358975400021</t>
  </si>
  <si>
    <t>20230617183308941400045</t>
  </si>
  <si>
    <t>20230617191615870100045</t>
  </si>
  <si>
    <t>20230617191634832100045</t>
  </si>
  <si>
    <t>20230617191650795100045</t>
  </si>
  <si>
    <t>20230617191708604100045</t>
  </si>
  <si>
    <t>20230617192637724100045</t>
  </si>
  <si>
    <t>20230617193226307400021</t>
  </si>
  <si>
    <t>20230617193356258400021</t>
  </si>
  <si>
    <t>20230617202007087200021</t>
  </si>
  <si>
    <t>20230617203148145400021</t>
  </si>
  <si>
    <t>20230617210202979100045</t>
  </si>
  <si>
    <t>20230617213542250100021</t>
  </si>
  <si>
    <t>20230617220219826100021</t>
  </si>
  <si>
    <t>20230617220531929100021</t>
  </si>
  <si>
    <t>20230617221414453100021</t>
  </si>
  <si>
    <t>20230617223505174400021</t>
  </si>
  <si>
    <t>20230618000058801100021</t>
  </si>
  <si>
    <t>20230618005058978100021</t>
  </si>
  <si>
    <t>20230618021609711100021</t>
  </si>
  <si>
    <t>20230618043928050100045</t>
  </si>
  <si>
    <t>20230618045754670100045</t>
  </si>
  <si>
    <t>20230618051451499100045</t>
  </si>
  <si>
    <t>20230618052621361200021</t>
  </si>
  <si>
    <t>20230618054407770100045</t>
  </si>
  <si>
    <t>20230618061617314100045</t>
  </si>
  <si>
    <t>20230618062845533100045</t>
  </si>
  <si>
    <t>20230618063415540100045</t>
  </si>
  <si>
    <t>20230618063431178100045</t>
  </si>
  <si>
    <t>20230618063446793100045</t>
  </si>
  <si>
    <t>20230618063504157100045</t>
  </si>
  <si>
    <t>20230618064602770100045</t>
  </si>
  <si>
    <t>20230618070712799200021</t>
  </si>
  <si>
    <t>20230618071117558100045</t>
  </si>
  <si>
    <t>20230618071505454100021</t>
  </si>
  <si>
    <t>20230618071933581100021</t>
  </si>
  <si>
    <t>20230618075956808400021</t>
  </si>
  <si>
    <t>20230618080603189100045</t>
  </si>
  <si>
    <t>20230618082224318300021</t>
  </si>
  <si>
    <t>20230618083313718100021</t>
  </si>
  <si>
    <t>20230618083551578100021</t>
  </si>
  <si>
    <t>20230618083608972100021</t>
  </si>
  <si>
    <t>20230618083621054100021</t>
  </si>
  <si>
    <t>20230618083659499200021</t>
  </si>
  <si>
    <t>20230618085018472300021</t>
  </si>
  <si>
    <t>20230618085636737100021</t>
  </si>
  <si>
    <t>20230618090131612400021</t>
  </si>
  <si>
    <t>20230618090305839100021</t>
  </si>
  <si>
    <t>20230618091032644100045</t>
  </si>
  <si>
    <t>20230618092051516100045</t>
  </si>
  <si>
    <t>20230618092859499100021</t>
  </si>
  <si>
    <t>20230618093641480100045</t>
  </si>
  <si>
    <t>20230618094049052300021</t>
  </si>
  <si>
    <t>20230618094224015400021</t>
  </si>
  <si>
    <t>20230618100301842100045</t>
  </si>
  <si>
    <t>20230618101353927100045</t>
  </si>
  <si>
    <t>20230618101637084100021</t>
  </si>
  <si>
    <t>20230618101824757100021</t>
  </si>
  <si>
    <t>20230618104628888100045</t>
  </si>
  <si>
    <t>20230618105007401100045</t>
  </si>
  <si>
    <t>20230618123753562100045</t>
  </si>
  <si>
    <t>20230618131945379300021</t>
  </si>
  <si>
    <t>20230618134151258300021</t>
  </si>
  <si>
    <t>20230618144024065100045</t>
  </si>
  <si>
    <t>20230618144956947300021</t>
  </si>
  <si>
    <t>20230618152807721200021</t>
  </si>
  <si>
    <t>20230618170455120100045</t>
  </si>
  <si>
    <t>20230618171827417100045</t>
  </si>
  <si>
    <t>20230618181732496400021</t>
  </si>
  <si>
    <t>20230618190123395400021</t>
  </si>
  <si>
    <t>20230618191956953400021</t>
  </si>
  <si>
    <t>20230618192021045400021</t>
  </si>
  <si>
    <t>20230618194523114100045</t>
  </si>
  <si>
    <t>20230618200557858200021</t>
  </si>
  <si>
    <t>20230618202030944100045</t>
  </si>
  <si>
    <t>20230618203313150400021</t>
  </si>
  <si>
    <t>20230618205040818100045</t>
  </si>
  <si>
    <t>20230618205412904100045</t>
  </si>
  <si>
    <t>20230618210245929100045</t>
  </si>
  <si>
    <t>20230618215042412400021</t>
  </si>
  <si>
    <t>20230618220836191100021</t>
  </si>
  <si>
    <t>20230618221010372400021</t>
  </si>
  <si>
    <t>20230618221029257100021</t>
  </si>
  <si>
    <t>20230618222009177400021</t>
  </si>
  <si>
    <t>20230618223039482400021</t>
  </si>
  <si>
    <t>20230618225837712400021</t>
  </si>
  <si>
    <t>20230618235644486400021</t>
  </si>
  <si>
    <t>20230619000849896400021</t>
  </si>
  <si>
    <t>20230619001917623100021</t>
  </si>
  <si>
    <t>20230619011257404400021</t>
  </si>
  <si>
    <t>20230619022156249100021</t>
  </si>
  <si>
    <t>20230619043558101100045</t>
  </si>
  <si>
    <t>20230619045332854100045</t>
  </si>
  <si>
    <t>20230619050907599100045</t>
  </si>
  <si>
    <t>20230619053314934100045</t>
  </si>
  <si>
    <t>20230619054546356200021</t>
  </si>
  <si>
    <t>20230619060156668100045</t>
  </si>
  <si>
    <t>20230619060211625100045</t>
  </si>
  <si>
    <t>20230619061132817100045</t>
  </si>
  <si>
    <t>20230619062101627100021</t>
  </si>
  <si>
    <t>20230619063106770100045</t>
  </si>
  <si>
    <t>20230619064510117100045</t>
  </si>
  <si>
    <t>20230619070525646200045</t>
  </si>
  <si>
    <t>20230619071137749100021</t>
  </si>
  <si>
    <t>20230619071626756100021</t>
  </si>
  <si>
    <t>20230619071843536100021</t>
  </si>
  <si>
    <t>20230619072347638100021</t>
  </si>
  <si>
    <t>20230619072813979200021</t>
  </si>
  <si>
    <t>20230619073523089100021</t>
  </si>
  <si>
    <t>20230619073644896100021</t>
  </si>
  <si>
    <t>20230619073808030100021</t>
  </si>
  <si>
    <t>20230619074117522300045</t>
  </si>
  <si>
    <t>20230619074220473100021</t>
  </si>
  <si>
    <t>20230619074327533400021</t>
  </si>
  <si>
    <t>20230619074401441100021</t>
  </si>
  <si>
    <t>20230619074442010100045</t>
  </si>
  <si>
    <t>20230619074524398400045</t>
  </si>
  <si>
    <t>20230619074549435400045</t>
  </si>
  <si>
    <t>20230619074608391200045</t>
  </si>
  <si>
    <t>20230619074644886100021</t>
  </si>
  <si>
    <t>20230619074746313400045</t>
  </si>
  <si>
    <t>20230619074809398100021</t>
  </si>
  <si>
    <t>20230619075736452200021</t>
  </si>
  <si>
    <t>20230619075805697100045</t>
  </si>
  <si>
    <t>20230619075908186100021</t>
  </si>
  <si>
    <t>20230619080008793100045</t>
  </si>
  <si>
    <t>20230619080009572400045</t>
  </si>
  <si>
    <t>20230619080012559300021</t>
  </si>
  <si>
    <t>20230619080016002400045</t>
  </si>
  <si>
    <t>20230619080023032400045</t>
  </si>
  <si>
    <t>20230619080023410100045</t>
  </si>
  <si>
    <t>20230619080026710400045</t>
  </si>
  <si>
    <t>20230619080026796400045</t>
  </si>
  <si>
    <t>20230619080027111400045</t>
  </si>
  <si>
    <t>20230619080043420200021</t>
  </si>
  <si>
    <t>20230619080044801300021</t>
  </si>
  <si>
    <t>20230619080048883400021</t>
  </si>
  <si>
    <t>20230619080059580300045</t>
  </si>
  <si>
    <t>20230619080103613300045</t>
  </si>
  <si>
    <t>20230619080106558400021</t>
  </si>
  <si>
    <t>20230619080129331300045</t>
  </si>
  <si>
    <t>20230619080135293100045</t>
  </si>
  <si>
    <t>20230619080135701400045</t>
  </si>
  <si>
    <t>20230619080150552100021</t>
  </si>
  <si>
    <t>20230619080157693300021</t>
  </si>
  <si>
    <t>20230619080159589300045</t>
  </si>
  <si>
    <t>20230619080206659300045</t>
  </si>
  <si>
    <t>20230619080217113400045</t>
  </si>
  <si>
    <t>20230619080256993300045</t>
  </si>
  <si>
    <t>20230619080411176300045</t>
  </si>
  <si>
    <t>20230619080422941300045</t>
  </si>
  <si>
    <t>20230619080428074400021</t>
  </si>
  <si>
    <t>20230619080447885300045</t>
  </si>
  <si>
    <t>20230619080534460300045</t>
  </si>
  <si>
    <t>20230619080555090300045</t>
  </si>
  <si>
    <t>20230619080604875200021</t>
  </si>
  <si>
    <t>20230619080627176300045</t>
  </si>
  <si>
    <t>20230619080654046300045</t>
  </si>
  <si>
    <t>20230619080709651400045</t>
  </si>
  <si>
    <t>20230619080750296300021</t>
  </si>
  <si>
    <t>20230619080809637300021</t>
  </si>
  <si>
    <t>20230619080824181300045</t>
  </si>
  <si>
    <t>20230619080826050300045</t>
  </si>
  <si>
    <t>20230619080835129300021</t>
  </si>
  <si>
    <t>20230619080857527100045</t>
  </si>
  <si>
    <t>20230619080937344300045</t>
  </si>
  <si>
    <t>20230619081007354100045</t>
  </si>
  <si>
    <t>20230619081044576100045</t>
  </si>
  <si>
    <t>20230619081101965100045</t>
  </si>
  <si>
    <t>20230619081126758300021</t>
  </si>
  <si>
    <t>20230619081233989300021</t>
  </si>
  <si>
    <t>20230619081303286400021</t>
  </si>
  <si>
    <t>20230619081327819300045</t>
  </si>
  <si>
    <t>20230619081348737100045</t>
  </si>
  <si>
    <t>20230619081441095300021</t>
  </si>
  <si>
    <t>20230619081519454300045</t>
  </si>
  <si>
    <t>20230619081543050300045</t>
  </si>
  <si>
    <t>20230619081544100300045</t>
  </si>
  <si>
    <t>20230619081603081300021</t>
  </si>
  <si>
    <t>20230619081721167100021</t>
  </si>
  <si>
    <t>20230619081732728300045</t>
  </si>
  <si>
    <t>20230619081743792300021</t>
  </si>
  <si>
    <t>20230619081917802200021</t>
  </si>
  <si>
    <t>20230619081935391300045</t>
  </si>
  <si>
    <t>20230619082027639300021</t>
  </si>
  <si>
    <t>20230619082124825400021</t>
  </si>
  <si>
    <t>20230619082128308100045</t>
  </si>
  <si>
    <t>20230619082216000400045</t>
  </si>
  <si>
    <t>20230619082449227300045</t>
  </si>
  <si>
    <t>20230619082450216400045</t>
  </si>
  <si>
    <t>20230619082450259300045</t>
  </si>
  <si>
    <t>20230619082500790400021</t>
  </si>
  <si>
    <t>20230619082511666300021</t>
  </si>
  <si>
    <t>20230619082550987300021</t>
  </si>
  <si>
    <t>20230619082552852300021</t>
  </si>
  <si>
    <t>20230619082605061300021</t>
  </si>
  <si>
    <t>20230619082615814400045</t>
  </si>
  <si>
    <t>20230619082730137300021</t>
  </si>
  <si>
    <t>20230619082730242300021</t>
  </si>
  <si>
    <t>20230619082759471100045</t>
  </si>
  <si>
    <t>20230619082818598100045</t>
  </si>
  <si>
    <t>20230619082850412300045</t>
  </si>
  <si>
    <t>20230619082852096300021</t>
  </si>
  <si>
    <t>20230619082920408300045</t>
  </si>
  <si>
    <t>20230619082925952300021</t>
  </si>
  <si>
    <t>20230619082926609100045</t>
  </si>
  <si>
    <t>20230619082953678300021</t>
  </si>
  <si>
    <t>20230619083040080100045</t>
  </si>
  <si>
    <t>20230619083149013400021</t>
  </si>
  <si>
    <t>20230619083316386400045</t>
  </si>
  <si>
    <t>20230619083341754400045</t>
  </si>
  <si>
    <t>20230619083425080300021</t>
  </si>
  <si>
    <t>20230619083452278300021</t>
  </si>
  <si>
    <t>20230619083500049100045</t>
  </si>
  <si>
    <t>20230619083557665400021</t>
  </si>
  <si>
    <t>20230619083601626400021</t>
  </si>
  <si>
    <t>20230619083607859400021</t>
  </si>
  <si>
    <t>20230619083610091400021</t>
  </si>
  <si>
    <t>20230619083612959400045</t>
  </si>
  <si>
    <t>20230619083641595100045</t>
  </si>
  <si>
    <t>20230619083642036300021</t>
  </si>
  <si>
    <t>20230619083721491300021</t>
  </si>
  <si>
    <t>20230619083725745400021</t>
  </si>
  <si>
    <t>20230619083812023400045</t>
  </si>
  <si>
    <t>20230619083812398300021</t>
  </si>
  <si>
    <t>20230619083838772400021</t>
  </si>
  <si>
    <t>20230619083858770100021</t>
  </si>
  <si>
    <t>20230619083933611300021</t>
  </si>
  <si>
    <t>20230619084014954300021</t>
  </si>
  <si>
    <t>20230619084131494300021</t>
  </si>
  <si>
    <t>20230619084210940400045</t>
  </si>
  <si>
    <t>20230619084222606200021</t>
  </si>
  <si>
    <t>20230619084225195100045</t>
  </si>
  <si>
    <t>20230619084309957300021</t>
  </si>
  <si>
    <t>20230619084319005300021</t>
  </si>
  <si>
    <t>20230619084432822300045</t>
  </si>
  <si>
    <t>20230619084445141300021</t>
  </si>
  <si>
    <t>20230619084521845400045</t>
  </si>
  <si>
    <t>20230619084524404400045</t>
  </si>
  <si>
    <t>20230619084531790400021</t>
  </si>
  <si>
    <t>20230619084543289100045</t>
  </si>
  <si>
    <t>20230619084804629100045</t>
  </si>
  <si>
    <t>20230619084823177200021</t>
  </si>
  <si>
    <t>20230619085003281100045</t>
  </si>
  <si>
    <t>20230619085034944100045</t>
  </si>
  <si>
    <t>20230619085039839400021</t>
  </si>
  <si>
    <t>20230619085053998400045</t>
  </si>
  <si>
    <t>20230619085128356300021</t>
  </si>
  <si>
    <t>20230619085144214400021</t>
  </si>
  <si>
    <t>20230619085155673400021</t>
  </si>
  <si>
    <t>20230619085233619400045</t>
  </si>
  <si>
    <t>20230619085317030400045</t>
  </si>
  <si>
    <t>20230619085406321400021</t>
  </si>
  <si>
    <t>20230619085531760300045</t>
  </si>
  <si>
    <t>20230619085720480100045</t>
  </si>
  <si>
    <t>20230619085736033400021</t>
  </si>
  <si>
    <t>20230619085752150100045</t>
  </si>
  <si>
    <t>20230619085753812100021</t>
  </si>
  <si>
    <t>20230619085806280100021</t>
  </si>
  <si>
    <t>20230619085816713100021</t>
  </si>
  <si>
    <t>20230619085827719100021</t>
  </si>
  <si>
    <t>20230619085843086100021</t>
  </si>
  <si>
    <t>20230619085855405100021</t>
  </si>
  <si>
    <t>20230619085900806400021</t>
  </si>
  <si>
    <t>20230619085906526100021</t>
  </si>
  <si>
    <t>20230619085909784100021</t>
  </si>
  <si>
    <t>20230619085913065100021</t>
  </si>
  <si>
    <t>20230619085916061100021</t>
  </si>
  <si>
    <t>20230619085942201300045</t>
  </si>
  <si>
    <t>20230619090007283100045</t>
  </si>
  <si>
    <t>20230619090019859300045</t>
  </si>
  <si>
    <t>20230619090031864400021</t>
  </si>
  <si>
    <t>20230619090100729400021</t>
  </si>
  <si>
    <t>20230619090102832100045</t>
  </si>
  <si>
    <t>20230619090136900300045</t>
  </si>
  <si>
    <t>20230619090207797300045</t>
  </si>
  <si>
    <t>20230619090255916300021</t>
  </si>
  <si>
    <t>20230619090300920400021</t>
  </si>
  <si>
    <t>20230619090350155100045</t>
  </si>
  <si>
    <t>20230619090419030100021</t>
  </si>
  <si>
    <t>20230619090424969400021</t>
  </si>
  <si>
    <t>20230619090504546300021</t>
  </si>
  <si>
    <t>20230619090703477100021</t>
  </si>
  <si>
    <t>20230619090712171100045</t>
  </si>
  <si>
    <t>20230619090853977300021</t>
  </si>
  <si>
    <t>20230619090937396400021</t>
  </si>
  <si>
    <t>20230619091037123300045</t>
  </si>
  <si>
    <t>20230619091142529200021</t>
  </si>
  <si>
    <t>20230619091207501100045</t>
  </si>
  <si>
    <t>20230619091235802400045</t>
  </si>
  <si>
    <t>20230619091309923400021</t>
  </si>
  <si>
    <t>20230619091310202300021</t>
  </si>
  <si>
    <t>20230619091407205300021</t>
  </si>
  <si>
    <t>20230619091424303100021</t>
  </si>
  <si>
    <t>20230619091516148300045</t>
  </si>
  <si>
    <t>20230619091605804100021</t>
  </si>
  <si>
    <t>20230619091654168300021</t>
  </si>
  <si>
    <t>20230619091935128300021</t>
  </si>
  <si>
    <t>20230619092207054300045</t>
  </si>
  <si>
    <t>20230619092244668100045</t>
  </si>
  <si>
    <t>20230619092520863300021</t>
  </si>
  <si>
    <t>20230619092523763100045</t>
  </si>
  <si>
    <t>20230619092544149300021</t>
  </si>
  <si>
    <t>20230619092759145100045</t>
  </si>
  <si>
    <t>20230619092802514300045</t>
  </si>
  <si>
    <t>20230619092834285100045</t>
  </si>
  <si>
    <t>20230619092914214400021</t>
  </si>
  <si>
    <t>20230619092940091300021</t>
  </si>
  <si>
    <t>20230619093143490100021</t>
  </si>
  <si>
    <t>20230619093153944400021</t>
  </si>
  <si>
    <t>20230619093259910300021</t>
  </si>
  <si>
    <t>20230619093331940400045</t>
  </si>
  <si>
    <t>20230619093335178100021</t>
  </si>
  <si>
    <t>20230619093343047100021</t>
  </si>
  <si>
    <t>20230619093418226400045</t>
  </si>
  <si>
    <t>20230619093420577100021</t>
  </si>
  <si>
    <t>20230619093446211100045</t>
  </si>
  <si>
    <t>20230619093515881300045</t>
  </si>
  <si>
    <t>20230619093642620100045</t>
  </si>
  <si>
    <t>20230619093655171100021</t>
  </si>
  <si>
    <t>20230619093950534300021</t>
  </si>
  <si>
    <t>20230619094001962300021</t>
  </si>
  <si>
    <t>20230619094045699300045</t>
  </si>
  <si>
    <t>20230619094210073300045</t>
  </si>
  <si>
    <t>20230619094349695100045</t>
  </si>
  <si>
    <t>20230619094511813200045</t>
  </si>
  <si>
    <t>20230619094600714100021</t>
  </si>
  <si>
    <t>20230619094620143200021</t>
  </si>
  <si>
    <t>20230619094707833200021</t>
  </si>
  <si>
    <t>20230619094733553300021</t>
  </si>
  <si>
    <t>20230619094734710300021</t>
  </si>
  <si>
    <t>20230619094738473400021</t>
  </si>
  <si>
    <t>20230619094838733400045</t>
  </si>
  <si>
    <t>20230619094900694300045</t>
  </si>
  <si>
    <t>20230619094925526400021</t>
  </si>
  <si>
    <t>20230619094949422100045</t>
  </si>
  <si>
    <t>20230619095337284300021</t>
  </si>
  <si>
    <t>20230619095544384100045</t>
  </si>
  <si>
    <t>20230619095639124400045</t>
  </si>
  <si>
    <t>20230619095709312400045</t>
  </si>
  <si>
    <t>20230619095814728300045</t>
  </si>
  <si>
    <t>20230619100032831100021</t>
  </si>
  <si>
    <t>20230619100120624100045</t>
  </si>
  <si>
    <t>20230619100201010300021</t>
  </si>
  <si>
    <t>20230619100205716400045</t>
  </si>
  <si>
    <t>20230619100216193300021</t>
  </si>
  <si>
    <t>20230619100336208300045</t>
  </si>
  <si>
    <t>20230619100422656300045</t>
  </si>
  <si>
    <t>20230619100519738100045</t>
  </si>
  <si>
    <t>20230619100527248400045</t>
  </si>
  <si>
    <t>20230619100616881200021</t>
  </si>
  <si>
    <t>20230619100639413100045</t>
  </si>
  <si>
    <t>20230619100814559100021</t>
  </si>
  <si>
    <t>20230619100828408100045</t>
  </si>
  <si>
    <t>20230619100859551300021</t>
  </si>
  <si>
    <t>20230619100912541300021</t>
  </si>
  <si>
    <t>20230619100950198100021</t>
  </si>
  <si>
    <t>20230619101002110400021</t>
  </si>
  <si>
    <t>20230619101115014100021</t>
  </si>
  <si>
    <t>20230619101116590400045</t>
  </si>
  <si>
    <t>20230619101310169300021</t>
  </si>
  <si>
    <t>20230619101335168200021</t>
  </si>
  <si>
    <t>20230619101346888300045</t>
  </si>
  <si>
    <t>20230619101413677300021</t>
  </si>
  <si>
    <t>20230619101444677300045</t>
  </si>
  <si>
    <t>20230619101446413300021</t>
  </si>
  <si>
    <t>20230619101451343100045</t>
  </si>
  <si>
    <t>20230619101523609300021</t>
  </si>
  <si>
    <t>20230619101614508300021</t>
  </si>
  <si>
    <t>20230619101624345100045</t>
  </si>
  <si>
    <t>20230619101659916400021</t>
  </si>
  <si>
    <t>20230619101802460400045</t>
  </si>
  <si>
    <t>20230619101803435100045</t>
  </si>
  <si>
    <t>20230619101815534300021</t>
  </si>
  <si>
    <t>20230619101842393400045</t>
  </si>
  <si>
    <t>20230619101910133100045</t>
  </si>
  <si>
    <t>20230619101958977300021</t>
  </si>
  <si>
    <t>20230619102225053100021</t>
  </si>
  <si>
    <t>20230619102343323300021</t>
  </si>
  <si>
    <t>20230619102515399400045</t>
  </si>
  <si>
    <t>20230619102523841400021</t>
  </si>
  <si>
    <t>20230619102919234100045</t>
  </si>
  <si>
    <t>20230619102948537100045</t>
  </si>
  <si>
    <t>20230619103003262400021</t>
  </si>
  <si>
    <t>20230619103022192300045</t>
  </si>
  <si>
    <t>20230619103029457100045</t>
  </si>
  <si>
    <t>20230619103134137300045</t>
  </si>
  <si>
    <t>20230619103218516400021</t>
  </si>
  <si>
    <t>20230619103236432300045</t>
  </si>
  <si>
    <t>20230619103616628300021</t>
  </si>
  <si>
    <t>20230619103659208300021</t>
  </si>
  <si>
    <t>20230619103813135400045</t>
  </si>
  <si>
    <t>20230619104026218200021</t>
  </si>
  <si>
    <t>20230619104231432400021</t>
  </si>
  <si>
    <t>20230619104546616300021</t>
  </si>
  <si>
    <t>20230619105405725300045</t>
  </si>
  <si>
    <t>20230619105447034300045</t>
  </si>
  <si>
    <t>20230619105452177400045</t>
  </si>
  <si>
    <t>20230619105926210100045</t>
  </si>
  <si>
    <t>20230619105927699300021</t>
  </si>
  <si>
    <t>20230619110051438300045</t>
  </si>
  <si>
    <t>20230619110613632300021</t>
  </si>
  <si>
    <t>20230619110743185200045</t>
  </si>
  <si>
    <t>20230619110800261300045</t>
  </si>
  <si>
    <t>20230619111419580100021</t>
  </si>
  <si>
    <t>20230619111453546400045</t>
  </si>
  <si>
    <t>20230619111914665100045</t>
  </si>
  <si>
    <t>20230619112034392100021</t>
  </si>
  <si>
    <t>20230619112203734300021</t>
  </si>
  <si>
    <t>20230619112217458100021</t>
  </si>
  <si>
    <t>20230619112326783300045</t>
  </si>
  <si>
    <t>20230619112439629300021</t>
  </si>
  <si>
    <t>20230619112510072300021</t>
  </si>
  <si>
    <t>20230619112643875300021</t>
  </si>
  <si>
    <t>20230619112958482300021</t>
  </si>
  <si>
    <t>20230619113053414400021</t>
  </si>
  <si>
    <t>20230619113629308100021</t>
  </si>
  <si>
    <t>20230619113813759300045</t>
  </si>
  <si>
    <t>20230619113816269300021</t>
  </si>
  <si>
    <t>20230619113842654300045</t>
  </si>
  <si>
    <t>20230619113850512100021</t>
  </si>
  <si>
    <t>20230619113944154400021</t>
  </si>
  <si>
    <t>20230619114120028100021</t>
  </si>
  <si>
    <t>20230619114430896100045</t>
  </si>
  <si>
    <t>20230619114522768300021</t>
  </si>
  <si>
    <t>20230619115329659400021</t>
  </si>
  <si>
    <t>20230619115429204300021</t>
  </si>
  <si>
    <t>20230619115544324400021</t>
  </si>
  <si>
    <t>20230619115735447300021</t>
  </si>
  <si>
    <t>20230619115801813300021</t>
  </si>
  <si>
    <t>20230619115844130100045</t>
  </si>
  <si>
    <t>20230619115948806300021</t>
  </si>
  <si>
    <t>20230619120007012300021</t>
  </si>
  <si>
    <t>20230619120046526100021</t>
  </si>
  <si>
    <t>20230619120128163300021</t>
  </si>
  <si>
    <t>20230619121057853200021</t>
  </si>
  <si>
    <t>20230619121308751100045</t>
  </si>
  <si>
    <t>20230619121436171200021</t>
  </si>
  <si>
    <t>20230619121502422400021</t>
  </si>
  <si>
    <t>20230619121602770300045</t>
  </si>
  <si>
    <t>20230619121644621300021</t>
  </si>
  <si>
    <t>20230619122318724300021</t>
  </si>
  <si>
    <t>20230619122355113400021</t>
  </si>
  <si>
    <t>20230619122636645400045</t>
  </si>
  <si>
    <t>20230619123031081300021</t>
  </si>
  <si>
    <t>20230619123224466100045</t>
  </si>
  <si>
    <t>20230619123331293400045</t>
  </si>
  <si>
    <t>20230619124051960400045</t>
  </si>
  <si>
    <t>20230619124303100300021</t>
  </si>
  <si>
    <t>20230619124304895100021</t>
  </si>
  <si>
    <t>20230619124451326300045</t>
  </si>
  <si>
    <t>20230619124654951300021</t>
  </si>
  <si>
    <t>20230619125007014400045</t>
  </si>
  <si>
    <t>20230619125031057100045</t>
  </si>
  <si>
    <t>20230619125208031400045</t>
  </si>
  <si>
    <t>20230619125307312400045</t>
  </si>
  <si>
    <t>20230619125313507400045</t>
  </si>
  <si>
    <t>20230619125342043300021</t>
  </si>
  <si>
    <t>20230619125354910100021</t>
  </si>
  <si>
    <t>20230619125413991200045</t>
  </si>
  <si>
    <t>20230619125449123300045</t>
  </si>
  <si>
    <t>20230619125506098400045</t>
  </si>
  <si>
    <t>20230619125608651100045</t>
  </si>
  <si>
    <t>20230619125611897400045</t>
  </si>
  <si>
    <t>20230619125700549100045</t>
  </si>
  <si>
    <t>20230619125708668400045</t>
  </si>
  <si>
    <t>20230619125754575400045</t>
  </si>
  <si>
    <t>20230619125834220200045</t>
  </si>
  <si>
    <t>20230619125910543300045</t>
  </si>
  <si>
    <t>20230619125944914100045</t>
  </si>
  <si>
    <t>20230619125947471300045</t>
  </si>
  <si>
    <t>20230619125959778400045</t>
  </si>
  <si>
    <t>20230619130031778100045</t>
  </si>
  <si>
    <t>20230619130032751300045</t>
  </si>
  <si>
    <t>20230619130130888300045</t>
  </si>
  <si>
    <t>20230619130156696300045</t>
  </si>
  <si>
    <t>20230619130204297300045</t>
  </si>
  <si>
    <t>20230619130219876200021</t>
  </si>
  <si>
    <t>20230619130239159300021</t>
  </si>
  <si>
    <t>20230619130301588300021</t>
  </si>
  <si>
    <t>20230619130309613300021</t>
  </si>
  <si>
    <t>20230619130357899300021</t>
  </si>
  <si>
    <t>20230619130425299400021</t>
  </si>
  <si>
    <t>20230619130434320100045</t>
  </si>
  <si>
    <t>20230619130515827400021</t>
  </si>
  <si>
    <t>20230619130526685300045</t>
  </si>
  <si>
    <t>20230619130644498100045</t>
  </si>
  <si>
    <t>20230619130704236300021</t>
  </si>
  <si>
    <t>20230619130831781100021</t>
  </si>
  <si>
    <t>20230619130944671400045</t>
  </si>
  <si>
    <t>20230619131014176100045</t>
  </si>
  <si>
    <t>20230619131035605100045</t>
  </si>
  <si>
    <t>20230619131146052200021</t>
  </si>
  <si>
    <t>20230619131200481100045</t>
  </si>
  <si>
    <t>20230619131249732200021</t>
  </si>
  <si>
    <t>20230619131336514400045</t>
  </si>
  <si>
    <t>20230619131520278300021</t>
  </si>
  <si>
    <t>20230619131646536400021</t>
  </si>
  <si>
    <t>20230619131725192300045</t>
  </si>
  <si>
    <t>20230619131843184400045</t>
  </si>
  <si>
    <t>20230619132046743100045</t>
  </si>
  <si>
    <t>20230619132145788400045</t>
  </si>
  <si>
    <t>20230619132535566400045</t>
  </si>
  <si>
    <t>20230619132543721300021</t>
  </si>
  <si>
    <t>20230619132557964300021</t>
  </si>
  <si>
    <t>20230619132617561300045</t>
  </si>
  <si>
    <t>20230619132648575400021</t>
  </si>
  <si>
    <t>20230619132715488400045</t>
  </si>
  <si>
    <t>20230619132749182100045</t>
  </si>
  <si>
    <t>20230619132845843400045</t>
  </si>
  <si>
    <t>20230619132938108300045</t>
  </si>
  <si>
    <t>20230619133001881300021</t>
  </si>
  <si>
    <t>20230619133043333100045</t>
  </si>
  <si>
    <t>20230619133058284300045</t>
  </si>
  <si>
    <t>20230619133111184100021</t>
  </si>
  <si>
    <t>20230619133139173300021</t>
  </si>
  <si>
    <t>20230619133150012100045</t>
  </si>
  <si>
    <t>20230619133307365300021</t>
  </si>
  <si>
    <t>20230619133313711100045</t>
  </si>
  <si>
    <t>20230619133522945300021</t>
  </si>
  <si>
    <t>20230619133634687300021</t>
  </si>
  <si>
    <t>20230619133713609300021</t>
  </si>
  <si>
    <t>20230619133818314300045</t>
  </si>
  <si>
    <t>20230619133940447100021</t>
  </si>
  <si>
    <t>20230619133957258300021</t>
  </si>
  <si>
    <t>20230619134055178300045</t>
  </si>
  <si>
    <t>20230619134055947100045</t>
  </si>
  <si>
    <t>20230619134057403400045</t>
  </si>
  <si>
    <t>20230619134232389100045</t>
  </si>
  <si>
    <t>20230619134324188300021</t>
  </si>
  <si>
    <t>20230619134328408300045</t>
  </si>
  <si>
    <t>20230619134354486100045</t>
  </si>
  <si>
    <t>20230619134408070400045</t>
  </si>
  <si>
    <t>20230619134554816400021</t>
  </si>
  <si>
    <t>20230619134850477300021</t>
  </si>
  <si>
    <t>20230619135253794300021</t>
  </si>
  <si>
    <t>20230619135432820100045</t>
  </si>
  <si>
    <t>20230619135808305300045</t>
  </si>
  <si>
    <t>20230619140006423400045</t>
  </si>
  <si>
    <t>20230619140100074400045</t>
  </si>
  <si>
    <t>20230619140647495300021</t>
  </si>
  <si>
    <t>20230619140726684400045</t>
  </si>
  <si>
    <t>20230619140903813300021</t>
  </si>
  <si>
    <t>20230619140953513300021</t>
  </si>
  <si>
    <t>20230619141201552100045</t>
  </si>
  <si>
    <t>20230619141553793300021</t>
  </si>
  <si>
    <t>20230619141810954300021</t>
  </si>
  <si>
    <t>20230619142205603400021</t>
  </si>
  <si>
    <t>20230619142446460300045</t>
  </si>
  <si>
    <t>20230619142446808300021</t>
  </si>
  <si>
    <t>20230619142546822300021</t>
  </si>
  <si>
    <t>20230619142641441300021</t>
  </si>
  <si>
    <t>20230619142745079300045</t>
  </si>
  <si>
    <t>20230619142841552400045</t>
  </si>
  <si>
    <t>20230619143100470100021</t>
  </si>
  <si>
    <t>20230619143219628400021</t>
  </si>
  <si>
    <t>20230619143316756300021</t>
  </si>
  <si>
    <t>20230619143518288100045</t>
  </si>
  <si>
    <t>20230619143550423300021</t>
  </si>
  <si>
    <t>20230619143737144200021</t>
  </si>
  <si>
    <t>20230619143822277400045</t>
  </si>
  <si>
    <t>20230619144336088400021</t>
  </si>
  <si>
    <t>20230619144531009400045</t>
  </si>
  <si>
    <t>20230619144755488300021</t>
  </si>
  <si>
    <t>20230619144913279300045</t>
  </si>
  <si>
    <t>20230619144925099300021</t>
  </si>
  <si>
    <t>20230619144949798100045</t>
  </si>
  <si>
    <t>20230619145055826300021</t>
  </si>
  <si>
    <t>20230619145150368100045</t>
  </si>
  <si>
    <t>20230619145343872300021</t>
  </si>
  <si>
    <t>20230619145423334200045</t>
  </si>
  <si>
    <t>20230619145826335100021</t>
  </si>
  <si>
    <t>20230619145849811300021</t>
  </si>
  <si>
    <t>20230619150053258400021</t>
  </si>
  <si>
    <t>20230619150431755300045</t>
  </si>
  <si>
    <t>20230619150814206400045</t>
  </si>
  <si>
    <t>20230619151021586100045</t>
  </si>
  <si>
    <t>20230619151039969100045</t>
  </si>
  <si>
    <t>20230619151248662300021</t>
  </si>
  <si>
    <t>20230619151439761400021</t>
  </si>
  <si>
    <t>20230619151623302400045</t>
  </si>
  <si>
    <t>20230619151632866300045</t>
  </si>
  <si>
    <t>20230619151928684100045</t>
  </si>
  <si>
    <t>20230619152051510100045</t>
  </si>
  <si>
    <t>20230619152147023400021</t>
  </si>
  <si>
    <t>20230619152238954400021</t>
  </si>
  <si>
    <t>20230619152535423200021</t>
  </si>
  <si>
    <t>20230619152629145300045</t>
  </si>
  <si>
    <t>20230619152738331300045</t>
  </si>
  <si>
    <t>20230619152806906400045</t>
  </si>
  <si>
    <t>20230619153048170100045</t>
  </si>
  <si>
    <t>20230619154126010300021</t>
  </si>
  <si>
    <t>20230619154237731100045</t>
  </si>
  <si>
    <t>20230619155427755300021</t>
  </si>
  <si>
    <t>20230619160147143300045</t>
  </si>
  <si>
    <t>20230619160212329100045</t>
  </si>
  <si>
    <t>20230619160354298300021</t>
  </si>
  <si>
    <t>20230619160842308400021</t>
  </si>
  <si>
    <t>20230619161346423100045</t>
  </si>
  <si>
    <t>20230619162351732300021</t>
  </si>
  <si>
    <t>20230619162747106300021</t>
  </si>
  <si>
    <t>20230619163324424300021</t>
  </si>
  <si>
    <t>20230619164318287300021</t>
  </si>
  <si>
    <t>20230619164916567300021</t>
  </si>
  <si>
    <t>20230619164934317100021</t>
  </si>
  <si>
    <t>20230619165532310300021</t>
  </si>
  <si>
    <t>20230619165546976300021</t>
  </si>
  <si>
    <t>20230619180550697400021</t>
  </si>
  <si>
    <t>20230619190053206200021</t>
  </si>
  <si>
    <t>20230619190112955200021</t>
  </si>
  <si>
    <t>20230619190625934300045</t>
  </si>
  <si>
    <t>20230619191020819200021</t>
  </si>
  <si>
    <t>20230619191030642200021</t>
  </si>
  <si>
    <t>20230619191034170300045</t>
  </si>
  <si>
    <t>20230619191324988100045</t>
  </si>
  <si>
    <t>20230619191336933100045</t>
  </si>
  <si>
    <t>20230619192405092400021</t>
  </si>
  <si>
    <t>20230619193014354200021</t>
  </si>
  <si>
    <t>20230619193329705100045</t>
  </si>
  <si>
    <t>20230619193752273300045</t>
  </si>
  <si>
    <t>20230619193956435100045</t>
  </si>
  <si>
    <t>20230619194102894300045</t>
  </si>
  <si>
    <t>20230619194440213400021</t>
  </si>
  <si>
    <t>20230619194530528300021</t>
  </si>
  <si>
    <t>20230619194902893300045</t>
  </si>
  <si>
    <t>20230619195721762300045</t>
  </si>
  <si>
    <t>20230619200035718100045</t>
  </si>
  <si>
    <t>20230619200145871100021</t>
  </si>
  <si>
    <t>20230619200201479300021</t>
  </si>
  <si>
    <t>20230619200248614300021</t>
  </si>
  <si>
    <t>20230619200322041300021</t>
  </si>
  <si>
    <t>20230619200654478400021</t>
  </si>
  <si>
    <t>20230619200700269300021</t>
  </si>
  <si>
    <t>20230619200730950300021</t>
  </si>
  <si>
    <t>20230619201342194400021</t>
  </si>
  <si>
    <t>20230619201502783100045</t>
  </si>
  <si>
    <t>20230619201824380200021</t>
  </si>
  <si>
    <t>20230619202239265300021</t>
  </si>
  <si>
    <t>20230619202642834300021</t>
  </si>
  <si>
    <t>20230619202820341100021</t>
  </si>
  <si>
    <t>20230619203129616100045</t>
  </si>
  <si>
    <t>20230619203609760100045</t>
  </si>
  <si>
    <t>20230619203815762100021</t>
  </si>
  <si>
    <t>20230619204201513100045</t>
  </si>
  <si>
    <t>20230619205502380100021</t>
  </si>
  <si>
    <t>20230619210020580300021</t>
  </si>
  <si>
    <t>20230619210126748400021</t>
  </si>
  <si>
    <t>20230619210211641400021</t>
  </si>
  <si>
    <t>20230619210405112100021</t>
  </si>
  <si>
    <t>20230619210754387200021</t>
  </si>
  <si>
    <t>20230619213521302300021</t>
  </si>
  <si>
    <t>20230619214507904200021</t>
  </si>
  <si>
    <t>20230619214907622100021</t>
  </si>
  <si>
    <t>20230619215224191100021</t>
  </si>
  <si>
    <t>20230619215241345100045</t>
  </si>
  <si>
    <t>20230619215646447100021</t>
  </si>
  <si>
    <t>20230619215816236200021</t>
  </si>
  <si>
    <t>20230619220016488400021</t>
  </si>
  <si>
    <t>20230619220125139400021</t>
  </si>
  <si>
    <t>20230619220157412400021</t>
  </si>
  <si>
    <t>20230619220235944100021</t>
  </si>
  <si>
    <t>20230619220251212200021</t>
  </si>
  <si>
    <t>20230619220408246200021</t>
  </si>
  <si>
    <t>20230619220633712400021</t>
  </si>
  <si>
    <t>20230619220856235400021</t>
  </si>
  <si>
    <t>20230619220945171100021</t>
  </si>
  <si>
    <t>20230619221034900100021</t>
  </si>
  <si>
    <t>20230619221442329200045</t>
  </si>
  <si>
    <t>20230619222309966400021</t>
  </si>
  <si>
    <t>20230619222424477100021</t>
  </si>
  <si>
    <t>20230619222908609100021</t>
  </si>
  <si>
    <t>20230619223010375100021</t>
  </si>
  <si>
    <t>20230619224329940400021</t>
  </si>
  <si>
    <t>20230619230500384400021</t>
  </si>
  <si>
    <t>20230619231241982100021</t>
  </si>
  <si>
    <t>20230619231426989100021</t>
  </si>
  <si>
    <t>20230619232534544200021</t>
  </si>
  <si>
    <t>20230619234239603100021</t>
  </si>
  <si>
    <t>20230619234736128200021</t>
  </si>
  <si>
    <t>20230619235351891200021</t>
  </si>
  <si>
    <t>20230620000058301400021</t>
  </si>
  <si>
    <t>20230620000557357100045</t>
  </si>
  <si>
    <t>20230620000839772100021</t>
  </si>
  <si>
    <t>20230620010222039200021</t>
  </si>
  <si>
    <t>20230620010305492200021</t>
  </si>
  <si>
    <t>20230620010503234100021</t>
  </si>
  <si>
    <t>20230620011800795100021</t>
  </si>
  <si>
    <t>20230620011906209300021</t>
  </si>
  <si>
    <t>20230620020042999100021</t>
  </si>
  <si>
    <t>20230620021201319100045</t>
  </si>
  <si>
    <t>20230620023244611100045</t>
  </si>
  <si>
    <t>20230620023814454100021</t>
  </si>
  <si>
    <t>20230620030157146100021</t>
  </si>
  <si>
    <t>20230620030626642100021</t>
  </si>
  <si>
    <t>20230620031634689100045</t>
  </si>
  <si>
    <t>20230620032125457100021</t>
  </si>
  <si>
    <t>20230620033256264100021</t>
  </si>
  <si>
    <t>20230620034317631200021</t>
  </si>
  <si>
    <t>20230620040319881200021</t>
  </si>
  <si>
    <t>20230620040512236300021</t>
  </si>
  <si>
    <t>20230620042430661400021</t>
  </si>
  <si>
    <t>20230620042938990100021</t>
  </si>
  <si>
    <t>20230620043925966100045</t>
  </si>
  <si>
    <t>20230620044008310300045</t>
  </si>
  <si>
    <t>20230620044400970300021</t>
  </si>
  <si>
    <t>20230620044446880100045</t>
  </si>
  <si>
    <t>20230620045753462100045</t>
  </si>
  <si>
    <t>20230620052403662100045</t>
  </si>
  <si>
    <t>20230620055355717100045</t>
  </si>
  <si>
    <t>20230620061615689100045</t>
  </si>
  <si>
    <t>20230620061635606100045</t>
  </si>
  <si>
    <t>20230620061706669100045</t>
  </si>
  <si>
    <t>20230620062741675100021</t>
  </si>
  <si>
    <t>20230620065847637400021</t>
  </si>
  <si>
    <t>20230620070138083200045</t>
  </si>
  <si>
    <t>20230620071022994100021</t>
  </si>
  <si>
    <t>20230620071052256100045</t>
  </si>
  <si>
    <t>20230620071318875100045</t>
  </si>
  <si>
    <t>20230620072003585100021</t>
  </si>
  <si>
    <t>20230620072620853100021</t>
  </si>
  <si>
    <t>20230620072629344100021</t>
  </si>
  <si>
    <t>20230620073031756300045</t>
  </si>
  <si>
    <t>20230620073323284100021</t>
  </si>
  <si>
    <t>20230620073442499100045</t>
  </si>
  <si>
    <t>20230620073507981200021</t>
  </si>
  <si>
    <t>20230620074314836100021</t>
  </si>
  <si>
    <t>20230620074402797100021</t>
  </si>
  <si>
    <t>20230620074449509400045</t>
  </si>
  <si>
    <t>20230620074508276300045</t>
  </si>
  <si>
    <t>20230620074611217400045</t>
  </si>
  <si>
    <t>20230620074636630400045</t>
  </si>
  <si>
    <t>20230620074759374400021</t>
  </si>
  <si>
    <t>20230620075114674400045</t>
  </si>
  <si>
    <t>20230620075346903100021</t>
  </si>
  <si>
    <t>20230620075439931400045</t>
  </si>
  <si>
    <t>20230620075442037100021</t>
  </si>
  <si>
    <t>20230620075546702300045</t>
  </si>
  <si>
    <t>20230620075641081400045</t>
  </si>
  <si>
    <t>20230620075908054400045</t>
  </si>
  <si>
    <t>20230620080015575400045</t>
  </si>
  <si>
    <t>20230620080028322400021</t>
  </si>
  <si>
    <t>20230620080038327300045</t>
  </si>
  <si>
    <t>20230620080042630300045</t>
  </si>
  <si>
    <t>20230620080044604300021</t>
  </si>
  <si>
    <t>20230620080051055300045</t>
  </si>
  <si>
    <t>20230620080112909300045</t>
  </si>
  <si>
    <t>20230620080114443400045</t>
  </si>
  <si>
    <t>20230620080123198300045</t>
  </si>
  <si>
    <t>20230620080131863300045</t>
  </si>
  <si>
    <t>20230620080135270400021</t>
  </si>
  <si>
    <t>20230620080136914300021</t>
  </si>
  <si>
    <t>20230620080137870300021</t>
  </si>
  <si>
    <t>20230620080151475300045</t>
  </si>
  <si>
    <t>20230620080154592300045</t>
  </si>
  <si>
    <t>20230620080202726400045</t>
  </si>
  <si>
    <t>20230620080205408100045</t>
  </si>
  <si>
    <t>20230620080216696100021</t>
  </si>
  <si>
    <t>20230620080235984300021</t>
  </si>
  <si>
    <t>20230620080236669400045</t>
  </si>
  <si>
    <t>20230620080254675100045</t>
  </si>
  <si>
    <t>20230620080257357400045</t>
  </si>
  <si>
    <t>20230620080323993100045</t>
  </si>
  <si>
    <t>20230620080359122400045</t>
  </si>
  <si>
    <t>20230620080402678100021</t>
  </si>
  <si>
    <t>20230620080422015100045</t>
  </si>
  <si>
    <t>20230620080452153100045</t>
  </si>
  <si>
    <t>20230620080507648100045</t>
  </si>
  <si>
    <t>20230620080517129200021</t>
  </si>
  <si>
    <t>20230620080539316300045</t>
  </si>
  <si>
    <t>20230620080547837300021</t>
  </si>
  <si>
    <t>20230620080639228100021</t>
  </si>
  <si>
    <t>20230620080716712400021</t>
  </si>
  <si>
    <t>20230620080717270300021</t>
  </si>
  <si>
    <t>20230620080822155200021</t>
  </si>
  <si>
    <t>20230620080915611400021</t>
  </si>
  <si>
    <t>20230620080918588100045</t>
  </si>
  <si>
    <t>20230620080946867100045</t>
  </si>
  <si>
    <t>20230620080955934100045</t>
  </si>
  <si>
    <t>20230620081001800300045</t>
  </si>
  <si>
    <t>20230620081044237100045</t>
  </si>
  <si>
    <t>20230620081114870300021</t>
  </si>
  <si>
    <t>20230620081127868400045</t>
  </si>
  <si>
    <t>20230620081156065100021</t>
  </si>
  <si>
    <t>20230620081334747300021</t>
  </si>
  <si>
    <t>20230620081401550100045</t>
  </si>
  <si>
    <t>20230620081401646400045</t>
  </si>
  <si>
    <t>20230620081406015200021</t>
  </si>
  <si>
    <t>20230620081417410400045</t>
  </si>
  <si>
    <t>20230620081418403300045</t>
  </si>
  <si>
    <t>20230620081426271300045</t>
  </si>
  <si>
    <t>20230620081437215200021</t>
  </si>
  <si>
    <t>20230620081448425300021</t>
  </si>
  <si>
    <t>20230620081535113300045</t>
  </si>
  <si>
    <t>20230620081623728100045</t>
  </si>
  <si>
    <t>20230620081635613100045</t>
  </si>
  <si>
    <t>20230620081702723200021</t>
  </si>
  <si>
    <t>20230620081729188100045</t>
  </si>
  <si>
    <t>20230620081742631100045</t>
  </si>
  <si>
    <t>20230620081949008300045</t>
  </si>
  <si>
    <t>20230620081952524300045</t>
  </si>
  <si>
    <t>20230620082024108400021</t>
  </si>
  <si>
    <t>20230620082033056300021</t>
  </si>
  <si>
    <t>20230620082256248300021</t>
  </si>
  <si>
    <t>20230620082334421100045</t>
  </si>
  <si>
    <t>20230620082407764300021</t>
  </si>
  <si>
    <t>20230620082416502400021</t>
  </si>
  <si>
    <t>20230620082418764300045</t>
  </si>
  <si>
    <t>20230620082559222300045</t>
  </si>
  <si>
    <t>20230620082640677400045</t>
  </si>
  <si>
    <t>20230620082641819400045</t>
  </si>
  <si>
    <t>20230620082814594100021</t>
  </si>
  <si>
    <t>20230620082939654100045</t>
  </si>
  <si>
    <t>20230620083005852100045</t>
  </si>
  <si>
    <t>20230620083008202400021</t>
  </si>
  <si>
    <t>20230620083010059400045</t>
  </si>
  <si>
    <t>20230620083011196300021</t>
  </si>
  <si>
    <t>20230620083025095400045</t>
  </si>
  <si>
    <t>20230620083115521100021</t>
  </si>
  <si>
    <t>20230620083127997100045</t>
  </si>
  <si>
    <t>20230620083229314400021</t>
  </si>
  <si>
    <t>20230620083254494100021</t>
  </si>
  <si>
    <t>20230620083326251400021</t>
  </si>
  <si>
    <t>20230620083437067400021</t>
  </si>
  <si>
    <t>20230620083601799400021</t>
  </si>
  <si>
    <t>20230620083607219400021</t>
  </si>
  <si>
    <t>20230620083632544300021</t>
  </si>
  <si>
    <t>20230620083718575300021</t>
  </si>
  <si>
    <t>20230620083745696100021</t>
  </si>
  <si>
    <t>20230620083750797400045</t>
  </si>
  <si>
    <t>20230620083832358400021</t>
  </si>
  <si>
    <t>20230620083839607300045</t>
  </si>
  <si>
    <t>20230620083906725400045</t>
  </si>
  <si>
    <t>20230620083950562300021</t>
  </si>
  <si>
    <t>20230620084223502100045</t>
  </si>
  <si>
    <t>20230620084236348300045</t>
  </si>
  <si>
    <t>20230620084254501300045</t>
  </si>
  <si>
    <t>20230620084305588300021</t>
  </si>
  <si>
    <t>20230620084308005300045</t>
  </si>
  <si>
    <t>20230620084424894100021</t>
  </si>
  <si>
    <t>20230620084432863100021</t>
  </si>
  <si>
    <t>20230620084438248400045</t>
  </si>
  <si>
    <t>20230620084440914100021</t>
  </si>
  <si>
    <t>20230620084455171400021</t>
  </si>
  <si>
    <t>20230620084622186300045</t>
  </si>
  <si>
    <t>20230620084624712400021</t>
  </si>
  <si>
    <t>20230620084700212400021</t>
  </si>
  <si>
    <t>20230620084702424100045</t>
  </si>
  <si>
    <t>20230620084713520400021</t>
  </si>
  <si>
    <t>20230620084719713300045</t>
  </si>
  <si>
    <t>20230620084955920300021</t>
  </si>
  <si>
    <t>20230620085018155400045</t>
  </si>
  <si>
    <t>20230620085025425400021</t>
  </si>
  <si>
    <t>20230620085102970400021</t>
  </si>
  <si>
    <t>20230620085153003100021</t>
  </si>
  <si>
    <t>20230620085217719300045</t>
  </si>
  <si>
    <t>20230620085258076300045</t>
  </si>
  <si>
    <t>20230620085310937100045</t>
  </si>
  <si>
    <t>20230620085355973300021</t>
  </si>
  <si>
    <t>20230620085507384100045</t>
  </si>
  <si>
    <t>20230620085540026100045</t>
  </si>
  <si>
    <t>20230620085558532100021</t>
  </si>
  <si>
    <t>20230620085610072400021</t>
  </si>
  <si>
    <t>20230620085630955400045</t>
  </si>
  <si>
    <t>20230620085802682100045</t>
  </si>
  <si>
    <t>20230620085839164100045</t>
  </si>
  <si>
    <t>20230620085841377100045</t>
  </si>
  <si>
    <t>20230620085856376300021</t>
  </si>
  <si>
    <t>20230620090034995100045</t>
  </si>
  <si>
    <t>20230620090139227300021</t>
  </si>
  <si>
    <t>20230620090143658100045</t>
  </si>
  <si>
    <t>20230620090237860400021</t>
  </si>
  <si>
    <t>20230620090529928300021</t>
  </si>
  <si>
    <t>20230620090547091100045</t>
  </si>
  <si>
    <t>20230620090602228100045</t>
  </si>
  <si>
    <t>20230620090607699300045</t>
  </si>
  <si>
    <t>20230620090637935300021</t>
  </si>
  <si>
    <t>20230620090638144100021</t>
  </si>
  <si>
    <t>20230620090701784100021</t>
  </si>
  <si>
    <t>20230620090711216400021</t>
  </si>
  <si>
    <t>20230620090720280300021</t>
  </si>
  <si>
    <t>20230620090755847400045</t>
  </si>
  <si>
    <t>20230620090830258300045</t>
  </si>
  <si>
    <t>20230620090843828300045</t>
  </si>
  <si>
    <t>20230620091112806100045</t>
  </si>
  <si>
    <t>20230620091114270400021</t>
  </si>
  <si>
    <t>20230620091139229400045</t>
  </si>
  <si>
    <t>20230620091140324300021</t>
  </si>
  <si>
    <t>20230620091257371300021</t>
  </si>
  <si>
    <t>20230620091329357100045</t>
  </si>
  <si>
    <t>20230620091404132300045</t>
  </si>
  <si>
    <t>20230620091452231200021</t>
  </si>
  <si>
    <t>20230620091501287400045</t>
  </si>
  <si>
    <t>20230620091514232300021</t>
  </si>
  <si>
    <t>20230620091747900300045</t>
  </si>
  <si>
    <t>20230620091806298400021</t>
  </si>
  <si>
    <t>20230620091836712200021</t>
  </si>
  <si>
    <t>20230620091907426300021</t>
  </si>
  <si>
    <t>20230620092005515300021</t>
  </si>
  <si>
    <t>20230620092005530300045</t>
  </si>
  <si>
    <t>20230620092041691400045</t>
  </si>
  <si>
    <t>20230620092052131300021</t>
  </si>
  <si>
    <t>20230620092126026300021</t>
  </si>
  <si>
    <t>20230620092221503300021</t>
  </si>
  <si>
    <t>20230620092507734400045</t>
  </si>
  <si>
    <t>20230620092513766100045</t>
  </si>
  <si>
    <t>20230620092535965300021</t>
  </si>
  <si>
    <t>20230620092545141300021</t>
  </si>
  <si>
    <t>20230620092553122400045</t>
  </si>
  <si>
    <t>20230620092604282400021</t>
  </si>
  <si>
    <t>20230620092639535300021</t>
  </si>
  <si>
    <t>20230620092700991300021</t>
  </si>
  <si>
    <t>20230620092712475300045</t>
  </si>
  <si>
    <t>20230620092741761400021</t>
  </si>
  <si>
    <t>20230620092946119300045</t>
  </si>
  <si>
    <t>20230620092948340300045</t>
  </si>
  <si>
    <t>20230620092958235300021</t>
  </si>
  <si>
    <t>20230620093216083200021</t>
  </si>
  <si>
    <t>20230620093326827100021</t>
  </si>
  <si>
    <t>20230620093451033100045</t>
  </si>
  <si>
    <t>20230620093557991100045</t>
  </si>
  <si>
    <t>20230620093615155200021</t>
  </si>
  <si>
    <t>20230620093746315400021</t>
  </si>
  <si>
    <t>20230620094001835100045</t>
  </si>
  <si>
    <t>20230620094049364100021</t>
  </si>
  <si>
    <t>20230620094103684100021</t>
  </si>
  <si>
    <t>20230620094243842100045</t>
  </si>
  <si>
    <t>20230620094313354300045</t>
  </si>
  <si>
    <t>20230620094332495300021</t>
  </si>
  <si>
    <t>20230620094341259400045</t>
  </si>
  <si>
    <t>20230620094342043300021</t>
  </si>
  <si>
    <t>20230620094407024200021</t>
  </si>
  <si>
    <t>20230620094417901300021</t>
  </si>
  <si>
    <t>20230620094419773100021</t>
  </si>
  <si>
    <t>20230620094431874100021</t>
  </si>
  <si>
    <t>20230620094625265300021</t>
  </si>
  <si>
    <t>20230620094638171300045</t>
  </si>
  <si>
    <t>20230620094746648400045</t>
  </si>
  <si>
    <t>20230620094750404300021</t>
  </si>
  <si>
    <t>20230620094802705400021</t>
  </si>
  <si>
    <t>20230620094803381100021</t>
  </si>
  <si>
    <t>20230620095238371400045</t>
  </si>
  <si>
    <t>20230620095249302300021</t>
  </si>
  <si>
    <t>20230620095524116100045</t>
  </si>
  <si>
    <t>20230620095605132100021</t>
  </si>
  <si>
    <t>20230620095714092400021</t>
  </si>
  <si>
    <t>20230620100025418300021</t>
  </si>
  <si>
    <t>20230620100201544100045</t>
  </si>
  <si>
    <t>20230620100235474200045</t>
  </si>
  <si>
    <t>20230620100254354100045</t>
  </si>
  <si>
    <t>20230620100323631300045</t>
  </si>
  <si>
    <t>20230620100404032100045</t>
  </si>
  <si>
    <t>20230620100410625400045</t>
  </si>
  <si>
    <t>20230620100437954400021</t>
  </si>
  <si>
    <t>20230620100655725400021</t>
  </si>
  <si>
    <t>20230620100739743300021</t>
  </si>
  <si>
    <t>20230620100822583100045</t>
  </si>
  <si>
    <t>20230620100927520200021</t>
  </si>
  <si>
    <t>20230620100936113300045</t>
  </si>
  <si>
    <t>20230620100947176100045</t>
  </si>
  <si>
    <t>20230620101211232300021</t>
  </si>
  <si>
    <t>20230620101235856200021</t>
  </si>
  <si>
    <t>20230620101237599300045</t>
  </si>
  <si>
    <t>20230620101331043200021</t>
  </si>
  <si>
    <t>20230620101344404100021</t>
  </si>
  <si>
    <t>20230620101405625100045</t>
  </si>
  <si>
    <t>20230620101415839300021</t>
  </si>
  <si>
    <t>20230620101434947200021</t>
  </si>
  <si>
    <t>20230620101439051300021</t>
  </si>
  <si>
    <t>20230620101547302400045</t>
  </si>
  <si>
    <t>20230620101641911400045</t>
  </si>
  <si>
    <t>20230620101642525300021</t>
  </si>
  <si>
    <t>20230620101841596300045</t>
  </si>
  <si>
    <t>20230620101851392400045</t>
  </si>
  <si>
    <t>20230620101928029300021</t>
  </si>
  <si>
    <t>20230620101945554400021</t>
  </si>
  <si>
    <t>20230620102035587100021</t>
  </si>
  <si>
    <t>20230620102117232100021</t>
  </si>
  <si>
    <t>20230620102213663400045</t>
  </si>
  <si>
    <t>20230620102252667300045</t>
  </si>
  <si>
    <t>20230620102312795300021</t>
  </si>
  <si>
    <t>20230620102315492100045</t>
  </si>
  <si>
    <t>20230620102324188300021</t>
  </si>
  <si>
    <t>20230620102347750400021</t>
  </si>
  <si>
    <t>20230620102436271400045</t>
  </si>
  <si>
    <t>20230620102458530100045</t>
  </si>
  <si>
    <t>20230620102731614300045</t>
  </si>
  <si>
    <t>20230620102832401300045</t>
  </si>
  <si>
    <t>20230620102911287300045</t>
  </si>
  <si>
    <t>20230620102932073300045</t>
  </si>
  <si>
    <t>20230620102935718400045</t>
  </si>
  <si>
    <t>20230620103114768400021</t>
  </si>
  <si>
    <t>20230620103114829400021</t>
  </si>
  <si>
    <t>20230620103158649400021</t>
  </si>
  <si>
    <t>20230620103255817300021</t>
  </si>
  <si>
    <t>20230620103519119100045</t>
  </si>
  <si>
    <t>20230620103521056100045</t>
  </si>
  <si>
    <t>20230620103710224400021</t>
  </si>
  <si>
    <t>20230620103849730100045</t>
  </si>
  <si>
    <t>20230620103932864300021</t>
  </si>
  <si>
    <t>20230620103956693400045</t>
  </si>
  <si>
    <t>20230620104007440300045</t>
  </si>
  <si>
    <t>20230620104112892300045</t>
  </si>
  <si>
    <t>20230620104154533300021</t>
  </si>
  <si>
    <t>20230620104504885100045</t>
  </si>
  <si>
    <t>20230620104625947300021</t>
  </si>
  <si>
    <t>20230620104630393400021</t>
  </si>
  <si>
    <t>20230620104838132300021</t>
  </si>
  <si>
    <t>20230620104856699100045</t>
  </si>
  <si>
    <t>20230620105127091400045</t>
  </si>
  <si>
    <t>20230620105218138300045</t>
  </si>
  <si>
    <t>20230620105325447300021</t>
  </si>
  <si>
    <t>20230620105455208100021</t>
  </si>
  <si>
    <t>20230620105520146100045</t>
  </si>
  <si>
    <t>20230620105931555100021</t>
  </si>
  <si>
    <t>20230620110003065100045</t>
  </si>
  <si>
    <t>20230620110127205300021</t>
  </si>
  <si>
    <t>20230620110140182300045</t>
  </si>
  <si>
    <t>20230620110331662100045</t>
  </si>
  <si>
    <t>20230620110657801400045</t>
  </si>
  <si>
    <t>20230620110843042300021</t>
  </si>
  <si>
    <t>20230620110946001200021</t>
  </si>
  <si>
    <t>20230620111431104100045</t>
  </si>
  <si>
    <t>20230620111857559300021</t>
  </si>
  <si>
    <t>20230620111931478400045</t>
  </si>
  <si>
    <t>20230620111950719300021</t>
  </si>
  <si>
    <t>20230620112303374300021</t>
  </si>
  <si>
    <t>20230620112349021300045</t>
  </si>
  <si>
    <t>20230620112620687200021</t>
  </si>
  <si>
    <t>20230620112640884300045</t>
  </si>
  <si>
    <t>20230620113117572100045</t>
  </si>
  <si>
    <t>20230620113238847400021</t>
  </si>
  <si>
    <t>20230620113445337100021</t>
  </si>
  <si>
    <t>20230620113524705300021</t>
  </si>
  <si>
    <t>20230620113539099300021</t>
  </si>
  <si>
    <t>20230620113638630300021</t>
  </si>
  <si>
    <t>20230620113714722300021</t>
  </si>
  <si>
    <t>20230620114104316100021</t>
  </si>
  <si>
    <t>20230620114159284100045</t>
  </si>
  <si>
    <t>20230620114227844300045</t>
  </si>
  <si>
    <t>20230620114428643300021</t>
  </si>
  <si>
    <t>20230620115117420300021</t>
  </si>
  <si>
    <t>20230620115158552300021</t>
  </si>
  <si>
    <t>20230620115740447400021</t>
  </si>
  <si>
    <t>20230620120031701400021</t>
  </si>
  <si>
    <t>20230620120204039300021</t>
  </si>
  <si>
    <t>20230620120522523300021</t>
  </si>
  <si>
    <t>20230620120547731400021</t>
  </si>
  <si>
    <t>20230620120646066300021</t>
  </si>
  <si>
    <t>20230620120652440100045</t>
  </si>
  <si>
    <t>20230620120811631300021</t>
  </si>
  <si>
    <t>20230620121018491400021</t>
  </si>
  <si>
    <t>20230620121159519300021</t>
  </si>
  <si>
    <t>20230620121251144300021</t>
  </si>
  <si>
    <t>20230620121747897100021</t>
  </si>
  <si>
    <t>20230620122414589400045</t>
  </si>
  <si>
    <t>20230620123130912300021</t>
  </si>
  <si>
    <t>20230620123231875400045</t>
  </si>
  <si>
    <t>20230620123249526400021</t>
  </si>
  <si>
    <t>20230620123427785300021</t>
  </si>
  <si>
    <t>20230620123429966300021</t>
  </si>
  <si>
    <t>20230620123637147100045</t>
  </si>
  <si>
    <t>20230620123702902400045</t>
  </si>
  <si>
    <t>20230620123833902400045</t>
  </si>
  <si>
    <t>20230620123849920300021</t>
  </si>
  <si>
    <t>20230620124203687300021</t>
  </si>
  <si>
    <t>20230620124256713100045</t>
  </si>
  <si>
    <t>20230620124328503400021</t>
  </si>
  <si>
    <t>20230620124528616300045</t>
  </si>
  <si>
    <t>20230620124913005100045</t>
  </si>
  <si>
    <t>20230620125004191400045</t>
  </si>
  <si>
    <t>20230620125047885400045</t>
  </si>
  <si>
    <t>20230620125123053300045</t>
  </si>
  <si>
    <t>20230620125128716400045</t>
  </si>
  <si>
    <t>20230620125207140300045</t>
  </si>
  <si>
    <t>20230620125313568400045</t>
  </si>
  <si>
    <t>20230620125418517100045</t>
  </si>
  <si>
    <t>20230620125428354300021</t>
  </si>
  <si>
    <t>20230620125436834400045</t>
  </si>
  <si>
    <t>20230620125513304300021</t>
  </si>
  <si>
    <t>20230620125543930400045</t>
  </si>
  <si>
    <t>20230620125604833100045</t>
  </si>
  <si>
    <t>20230620125621828400045</t>
  </si>
  <si>
    <t>20230620125734594300045</t>
  </si>
  <si>
    <t>20230620125913738100045</t>
  </si>
  <si>
    <t>20230620125958035100045</t>
  </si>
  <si>
    <t>20230620130004065200045</t>
  </si>
  <si>
    <t>20230620130033352300045</t>
  </si>
  <si>
    <t>20230620130131835300045</t>
  </si>
  <si>
    <t>20230620130138472300021</t>
  </si>
  <si>
    <t>20230620130143239400045</t>
  </si>
  <si>
    <t>20230620130343410100021</t>
  </si>
  <si>
    <t>20230620130401899400045</t>
  </si>
  <si>
    <t>20230620130402465100021</t>
  </si>
  <si>
    <t>20230620130423705100045</t>
  </si>
  <si>
    <t>20230620130435187400045</t>
  </si>
  <si>
    <t>20230620130457603100045</t>
  </si>
  <si>
    <t>20230620130522635300045</t>
  </si>
  <si>
    <t>20230620130614385300045</t>
  </si>
  <si>
    <t>20230620130957090300021</t>
  </si>
  <si>
    <t>20230620131118579300021</t>
  </si>
  <si>
    <t>20230620131339112300045</t>
  </si>
  <si>
    <t>20230620131658400400021</t>
  </si>
  <si>
    <t>20230620131658989300045</t>
  </si>
  <si>
    <t>20230620131952053400045</t>
  </si>
  <si>
    <t>20230620132026736300021</t>
  </si>
  <si>
    <t>20230620132059791300021</t>
  </si>
  <si>
    <t>20230620132148190300021</t>
  </si>
  <si>
    <t>20230620132202047300045</t>
  </si>
  <si>
    <t>20230620132328666400021</t>
  </si>
  <si>
    <t>20230620132342793300021</t>
  </si>
  <si>
    <t>20230620132432022300021</t>
  </si>
  <si>
    <t>20230620132441047100045</t>
  </si>
  <si>
    <t>20230620132553204300045</t>
  </si>
  <si>
    <t>20230620132623288300021</t>
  </si>
  <si>
    <t>20230620132708375300021</t>
  </si>
  <si>
    <t>20230620132814294300045</t>
  </si>
  <si>
    <t>20230620132837197300045</t>
  </si>
  <si>
    <t>20230620132847243100045</t>
  </si>
  <si>
    <t>20230620133015262300021</t>
  </si>
  <si>
    <t>20230620133028504100045</t>
  </si>
  <si>
    <t>20230620133108817100045</t>
  </si>
  <si>
    <t>20230620133117997400021</t>
  </si>
  <si>
    <t>20230620133147269300021</t>
  </si>
  <si>
    <t>20230620133151037100045</t>
  </si>
  <si>
    <t>20230620133159145100045</t>
  </si>
  <si>
    <t>20230620133249495400045</t>
  </si>
  <si>
    <t>20230620133353471100045</t>
  </si>
  <si>
    <t>20230620133435122300021</t>
  </si>
  <si>
    <t>20230620133449852300045</t>
  </si>
  <si>
    <t>20230620133526109400045</t>
  </si>
  <si>
    <t>20230620133603198100045</t>
  </si>
  <si>
    <t>20230620133717783300021</t>
  </si>
  <si>
    <t>20230620133719734100045</t>
  </si>
  <si>
    <t>20230620134018125400021</t>
  </si>
  <si>
    <t>20230620134217015200021</t>
  </si>
  <si>
    <t>20230620134424218100021</t>
  </si>
  <si>
    <t>20230620134521138400021</t>
  </si>
  <si>
    <t>20230620134536347300021</t>
  </si>
  <si>
    <t>20230620134810755300021</t>
  </si>
  <si>
    <t>20230620135122553100045</t>
  </si>
  <si>
    <t>20230620135133338100045</t>
  </si>
  <si>
    <t>20230620135157316300021</t>
  </si>
  <si>
    <t>20230620135201178300021</t>
  </si>
  <si>
    <t>20230620135445003400021</t>
  </si>
  <si>
    <t>20230620135449184300021</t>
  </si>
  <si>
    <t>20230620135530425300021</t>
  </si>
  <si>
    <t>20230620135614420100021</t>
  </si>
  <si>
    <t>20230620135634615300021</t>
  </si>
  <si>
    <t>20230620135828075400045</t>
  </si>
  <si>
    <t>20230620135834896100045</t>
  </si>
  <si>
    <t>20230620140222346100045</t>
  </si>
  <si>
    <t>20230620140223394300021</t>
  </si>
  <si>
    <t>20230620140409090400045</t>
  </si>
  <si>
    <t>20230620140410551300045</t>
  </si>
  <si>
    <t>20230620140659522300021</t>
  </si>
  <si>
    <t>20230620140743555300021</t>
  </si>
  <si>
    <t>20230620140754923300045</t>
  </si>
  <si>
    <t>20230620140814842100045</t>
  </si>
  <si>
    <t>20230620140835263300021</t>
  </si>
  <si>
    <t>20230620140857072100045</t>
  </si>
  <si>
    <t>20230620140905457300021</t>
  </si>
  <si>
    <t>20230620140929953300021</t>
  </si>
  <si>
    <t>20230620141046582300045</t>
  </si>
  <si>
    <t>20230620141139779300021</t>
  </si>
  <si>
    <t>20230620141258904300045</t>
  </si>
  <si>
    <t>20230620141354057300021</t>
  </si>
  <si>
    <t>20230620142414751100021</t>
  </si>
  <si>
    <t>20230620142432365100045</t>
  </si>
  <si>
    <t>20230620142448523300045</t>
  </si>
  <si>
    <t>20230620142535254100021</t>
  </si>
  <si>
    <t>20230620142556952100045</t>
  </si>
  <si>
    <t>20230620142725634200021</t>
  </si>
  <si>
    <t>20230620142822853400021</t>
  </si>
  <si>
    <t>20230620142847326400021</t>
  </si>
  <si>
    <t>20230620142852718400045</t>
  </si>
  <si>
    <t>20230620142935804300021</t>
  </si>
  <si>
    <t>20230620142948725400021</t>
  </si>
  <si>
    <t>20230620143131562200021</t>
  </si>
  <si>
    <t>20230620143307453300021</t>
  </si>
  <si>
    <t>20230620143429871300021</t>
  </si>
  <si>
    <t>20230620143519479400021</t>
  </si>
  <si>
    <t>20230620143521589300021</t>
  </si>
  <si>
    <t>20230620143545185400021</t>
  </si>
  <si>
    <t>20230620144024553300045</t>
  </si>
  <si>
    <t>20230620144150712300021</t>
  </si>
  <si>
    <t>20230620144852535300021</t>
  </si>
  <si>
    <t>20230620145428495200021</t>
  </si>
  <si>
    <t>20230620145549484100045</t>
  </si>
  <si>
    <t>20230620145657885100021</t>
  </si>
  <si>
    <t>20230620145740833400021</t>
  </si>
  <si>
    <t>20230620150132273300021</t>
  </si>
  <si>
    <t>20230620150155574400045</t>
  </si>
  <si>
    <t>20230620150215490300021</t>
  </si>
  <si>
    <t>20230620151236416400045</t>
  </si>
  <si>
    <t>20230620151347588100045</t>
  </si>
  <si>
    <t>20230620151617063300021</t>
  </si>
  <si>
    <t>20230620152104549400021</t>
  </si>
  <si>
    <t>20230620152200516400021</t>
  </si>
  <si>
    <t>20230620152215072400021</t>
  </si>
  <si>
    <t>20230620152331194100021</t>
  </si>
  <si>
    <t>20230620153039298400045</t>
  </si>
  <si>
    <t>20230620153057678300021</t>
  </si>
  <si>
    <t>20230620153115662300021</t>
  </si>
  <si>
    <t>20230620153127745400021</t>
  </si>
  <si>
    <t>20230620153317659100045</t>
  </si>
  <si>
    <t>20230620153453891100045</t>
  </si>
  <si>
    <t>20230620153647790300045</t>
  </si>
  <si>
    <t>20230620153722190100045</t>
  </si>
  <si>
    <t>20230620153746942400021</t>
  </si>
  <si>
    <t>20230620153903470100045</t>
  </si>
  <si>
    <t>20230620154259030300021</t>
  </si>
  <si>
    <t>20230620154946847100045</t>
  </si>
  <si>
    <t>20230620155042366300021</t>
  </si>
  <si>
    <t>20230620155342151300021</t>
  </si>
  <si>
    <t>20230620155457770300021</t>
  </si>
  <si>
    <t>20230620155906433100045</t>
  </si>
  <si>
    <t>20230620161310792400021</t>
  </si>
  <si>
    <t>20230620161619724300021</t>
  </si>
  <si>
    <t>20230620161828288100021</t>
  </si>
  <si>
    <t>20230620162238047100045</t>
  </si>
  <si>
    <t>20230620162246500300021</t>
  </si>
  <si>
    <t>20230620162456949100021</t>
  </si>
  <si>
    <t>20230620163548297300021</t>
  </si>
  <si>
    <t>20230620164840791300021</t>
  </si>
  <si>
    <t>20230620170003302400045</t>
  </si>
  <si>
    <t>20230620185713817300045</t>
  </si>
  <si>
    <t>20230620190009859400021</t>
  </si>
  <si>
    <t>20230620190142977200021</t>
  </si>
  <si>
    <t>20230620190206174200021</t>
  </si>
  <si>
    <t>20230620190320052300045</t>
  </si>
  <si>
    <t>20230620190631894300045</t>
  </si>
  <si>
    <t>20230620191227817100045</t>
  </si>
  <si>
    <t>20230620191303989100045</t>
  </si>
  <si>
    <t>20230620191351209100045</t>
  </si>
  <si>
    <t>20230620191435129100045</t>
  </si>
  <si>
    <t>20230620191944656300045</t>
  </si>
  <si>
    <t>20230620192508843300045</t>
  </si>
  <si>
    <t>20230620193100316100045</t>
  </si>
  <si>
    <t>20230620193557004300021</t>
  </si>
  <si>
    <t>20230620193753373300045</t>
  </si>
  <si>
    <t>20230620193815822200021</t>
  </si>
  <si>
    <t>20230620194454888400021</t>
  </si>
  <si>
    <t>20230620194534896300045</t>
  </si>
  <si>
    <t>20230620194619496300045</t>
  </si>
  <si>
    <t>20230620195123399100045</t>
  </si>
  <si>
    <t>20230620195413095300021</t>
  </si>
  <si>
    <t>20230620195924893100045</t>
  </si>
  <si>
    <t>20230620200028169300021</t>
  </si>
  <si>
    <t>20230620200037789300021</t>
  </si>
  <si>
    <t>20230620200102591300021</t>
  </si>
  <si>
    <t>20230620200431566300021</t>
  </si>
  <si>
    <t>20230620200447023100045</t>
  </si>
  <si>
    <t>20230620200746670300021</t>
  </si>
  <si>
    <t>20230620200756254400021</t>
  </si>
  <si>
    <t>20230620201235740100021</t>
  </si>
  <si>
    <t>20230620201347735400021</t>
  </si>
  <si>
    <t>20230620201844434300045</t>
  </si>
  <si>
    <t>20230620202049209200021</t>
  </si>
  <si>
    <t>20230620202538242100021</t>
  </si>
  <si>
    <t>20230620202723068300021</t>
  </si>
  <si>
    <t>20230620203040931100021</t>
  </si>
  <si>
    <t>20230620203720779100045</t>
  </si>
  <si>
    <t>20230620204133727100045</t>
  </si>
  <si>
    <t>20230620204157590300045</t>
  </si>
  <si>
    <t>20230620205452320100021</t>
  </si>
  <si>
    <t>20230620210027117100021</t>
  </si>
  <si>
    <t>20230620210029925400021</t>
  </si>
  <si>
    <t>20230620210032745300045</t>
  </si>
  <si>
    <t>20230620210112572300021</t>
  </si>
  <si>
    <t>20230620210148260100021</t>
  </si>
  <si>
    <t>20230620210149228100021</t>
  </si>
  <si>
    <t>20230620210247805400021</t>
  </si>
  <si>
    <t>20230620210746603100021</t>
  </si>
  <si>
    <t>20230620210806227300021</t>
  </si>
  <si>
    <t>20230620212857007200021</t>
  </si>
  <si>
    <t>20230620214049597100021</t>
  </si>
  <si>
    <t>20230620214802875400021</t>
  </si>
  <si>
    <t>20230620215356503200021</t>
  </si>
  <si>
    <t>20230620215406312100021</t>
  </si>
  <si>
    <t>20230620220011590100021</t>
  </si>
  <si>
    <t>20230620220020823400021</t>
  </si>
  <si>
    <t>20230620220038023400021</t>
  </si>
  <si>
    <t>20230620220124575100021</t>
  </si>
  <si>
    <t>20230620220215507100021</t>
  </si>
  <si>
    <t>20230620220312663100021</t>
  </si>
  <si>
    <t>20230620220443252200021</t>
  </si>
  <si>
    <t>20230620220506262400021</t>
  </si>
  <si>
    <t>20230620221101514400021</t>
  </si>
  <si>
    <t>20230620221606058200021</t>
  </si>
  <si>
    <t>20230620223630709100021</t>
  </si>
  <si>
    <t>20230620223835863200021</t>
  </si>
  <si>
    <t>20230620223906833200021</t>
  </si>
  <si>
    <t>20230620225521058200021</t>
  </si>
  <si>
    <t>20230620225613669200021</t>
  </si>
  <si>
    <t>20230620225847159100021</t>
  </si>
  <si>
    <t>20230620230908893100021</t>
  </si>
  <si>
    <t>20230620230931685100021</t>
  </si>
  <si>
    <t>20230620231423222100021</t>
  </si>
  <si>
    <t>20230620232235543100021</t>
  </si>
  <si>
    <t>20230620232403104100021</t>
  </si>
  <si>
    <t>20230620233506992100021</t>
  </si>
  <si>
    <t>20230620235243414100021</t>
  </si>
  <si>
    <t>20230621000636853100021</t>
  </si>
  <si>
    <t>20230621001201966100021</t>
  </si>
  <si>
    <t>20230621001809571200021</t>
  </si>
  <si>
    <t>20230621003328724100021</t>
  </si>
  <si>
    <t>20230621003345826100021</t>
  </si>
  <si>
    <t>20230621011000167200021</t>
  </si>
  <si>
    <t>20230621013015167100021</t>
  </si>
  <si>
    <t>20230621014936665200021</t>
  </si>
  <si>
    <t>20230621015143927100021</t>
  </si>
  <si>
    <t>20230621015748704100021</t>
  </si>
  <si>
    <t>20230621021323308400021</t>
  </si>
  <si>
    <t>20230621023640691100021</t>
  </si>
  <si>
    <t>20230621023844007100045</t>
  </si>
  <si>
    <t>20230621024056511100021</t>
  </si>
  <si>
    <t>20230621030623788100021</t>
  </si>
  <si>
    <t>20230621034140619400021</t>
  </si>
  <si>
    <t>20230621035912209300021</t>
  </si>
  <si>
    <t>20230621043634575300021</t>
  </si>
  <si>
    <t>20230621044809936100045</t>
  </si>
  <si>
    <t>20230621045558231100045</t>
  </si>
  <si>
    <t>20230621052113198100045</t>
  </si>
  <si>
    <t>20230621054817061100045</t>
  </si>
  <si>
    <t>20230621060315535300045</t>
  </si>
  <si>
    <t>20230621060737035100045</t>
  </si>
  <si>
    <t>20230621060849045100021</t>
  </si>
  <si>
    <t>20230621061547060100045</t>
  </si>
  <si>
    <t>20230621062044940300045</t>
  </si>
  <si>
    <t>20230621065232836400021</t>
  </si>
  <si>
    <t>20230621065833036400021</t>
  </si>
  <si>
    <t>20230621070020077300021</t>
  </si>
  <si>
    <t>20230621072006999200021</t>
  </si>
  <si>
    <t>20230621072015578200021</t>
  </si>
  <si>
    <t>20230621072503455200045</t>
  </si>
  <si>
    <t>20230621072612662100021</t>
  </si>
  <si>
    <t>20230621073425898100021</t>
  </si>
  <si>
    <t>20230621073433143100021</t>
  </si>
  <si>
    <t>20230621074128919100021</t>
  </si>
  <si>
    <t>20230621074438658100021</t>
  </si>
  <si>
    <t>20230621074542155400045</t>
  </si>
  <si>
    <t>20230621074542862400045</t>
  </si>
  <si>
    <t>20230621074657478100021</t>
  </si>
  <si>
    <t>20230621074805244100021</t>
  </si>
  <si>
    <t>20230621074908353100021</t>
  </si>
  <si>
    <t>20230621075819962200021</t>
  </si>
  <si>
    <t>20230621080004072100045</t>
  </si>
  <si>
    <t>20230621080004418100021</t>
  </si>
  <si>
    <t>20230621080009411300045</t>
  </si>
  <si>
    <t>20230621080010432300045</t>
  </si>
  <si>
    <t>20230621080012019300045</t>
  </si>
  <si>
    <t>20230621080014800300045</t>
  </si>
  <si>
    <t>20230621080015503300045</t>
  </si>
  <si>
    <t>20230621080016329300045</t>
  </si>
  <si>
    <t>20230621080026968300045</t>
  </si>
  <si>
    <t>20230621080028703300045</t>
  </si>
  <si>
    <t>20230621080032604300045</t>
  </si>
  <si>
    <t>20230621080053585300021</t>
  </si>
  <si>
    <t>20230621080059132300045</t>
  </si>
  <si>
    <t>20230621080108385400045</t>
  </si>
  <si>
    <t>20230621080118900200021</t>
  </si>
  <si>
    <t>20230621080129128300021</t>
  </si>
  <si>
    <t>20230621080217269100021</t>
  </si>
  <si>
    <t>20230621080227437100045</t>
  </si>
  <si>
    <t>20230621080234444300021</t>
  </si>
  <si>
    <t>20230621080247403300021</t>
  </si>
  <si>
    <t>20230621080254361300045</t>
  </si>
  <si>
    <t>20230621080304349100045</t>
  </si>
  <si>
    <t>20230621080338600300021</t>
  </si>
  <si>
    <t>20230621080341406100021</t>
  </si>
  <si>
    <t>20230621080404894300045</t>
  </si>
  <si>
    <t>20230621080405134300021</t>
  </si>
  <si>
    <t>20230621080406619400045</t>
  </si>
  <si>
    <t>20230621080410127300045</t>
  </si>
  <si>
    <t>20230621080509800100045</t>
  </si>
  <si>
    <t>20230621080550081200021</t>
  </si>
  <si>
    <t>20230621080559897400045</t>
  </si>
  <si>
    <t>20230621080612158400021</t>
  </si>
  <si>
    <t>20230621080621114300045</t>
  </si>
  <si>
    <t>20230621080652134100021</t>
  </si>
  <si>
    <t>20230621080658337100045</t>
  </si>
  <si>
    <t>20230621080700904100045</t>
  </si>
  <si>
    <t>20230621080707226100045</t>
  </si>
  <si>
    <t>20230621080715441100045</t>
  </si>
  <si>
    <t>20230621080902570200021</t>
  </si>
  <si>
    <t>20230621080952874300021</t>
  </si>
  <si>
    <t>20230621081224652400021</t>
  </si>
  <si>
    <t>20230621081524706100045</t>
  </si>
  <si>
    <t>20230621081532368100045</t>
  </si>
  <si>
    <t>20230621081553190100045</t>
  </si>
  <si>
    <t>20230621081715870300045</t>
  </si>
  <si>
    <t>20230621081805499100045</t>
  </si>
  <si>
    <t>20230621081832415300021</t>
  </si>
  <si>
    <t>20230621081913840100045</t>
  </si>
  <si>
    <t>20230621082155921400021</t>
  </si>
  <si>
    <t>20230621082156207300021</t>
  </si>
  <si>
    <t>20230621082205145300021</t>
  </si>
  <si>
    <t>20230621082221994100021</t>
  </si>
  <si>
    <t>20230621082231290300021</t>
  </si>
  <si>
    <t>20230621082239800300045</t>
  </si>
  <si>
    <t>20230621082243174300021</t>
  </si>
  <si>
    <t>20230621082432727400021</t>
  </si>
  <si>
    <t>20230621082503207300045</t>
  </si>
  <si>
    <t>20230621082522980100045</t>
  </si>
  <si>
    <t>20230621082614081300021</t>
  </si>
  <si>
    <t>20230621082659357400021</t>
  </si>
  <si>
    <t>20230621082725111300045</t>
  </si>
  <si>
    <t>20230621082727425100045</t>
  </si>
  <si>
    <t>20230621082813008300045</t>
  </si>
  <si>
    <t>20230621082823214300021</t>
  </si>
  <si>
    <t>20230621082826731100045</t>
  </si>
  <si>
    <t>20230621082858833300021</t>
  </si>
  <si>
    <t>20230621083124016300021</t>
  </si>
  <si>
    <t>20230621083223015300021</t>
  </si>
  <si>
    <t>20230621083239175400045</t>
  </si>
  <si>
    <t>20230621083328978100045</t>
  </si>
  <si>
    <t>20230621083329075100021</t>
  </si>
  <si>
    <t>20230621083337047100021</t>
  </si>
  <si>
    <t>20230621083346723400045</t>
  </si>
  <si>
    <t>20230621083516950100021</t>
  </si>
  <si>
    <t>20230621083540208300021</t>
  </si>
  <si>
    <t>20230621083628848100045</t>
  </si>
  <si>
    <t>20230621083633922400021</t>
  </si>
  <si>
    <t>20230621083703549300021</t>
  </si>
  <si>
    <t>20230621083718403300045</t>
  </si>
  <si>
    <t>20230621083726894300021</t>
  </si>
  <si>
    <t>20230621084022054100021</t>
  </si>
  <si>
    <t>20230621084103060100045</t>
  </si>
  <si>
    <t>20230621084112812100045</t>
  </si>
  <si>
    <t>20230621084131192300021</t>
  </si>
  <si>
    <t>20230621084157995300021</t>
  </si>
  <si>
    <t>20230621084327591400021</t>
  </si>
  <si>
    <t>20230621084336999400021</t>
  </si>
  <si>
    <t>20230621084739485100045</t>
  </si>
  <si>
    <t>20230621084816034300045</t>
  </si>
  <si>
    <t>20230621084841689100045</t>
  </si>
  <si>
    <t>20230621084918002400021</t>
  </si>
  <si>
    <t>20230621085018809300045</t>
  </si>
  <si>
    <t>20230621085039376300021</t>
  </si>
  <si>
    <t>20230621085206066300021</t>
  </si>
  <si>
    <t>20230621085217171400021</t>
  </si>
  <si>
    <t>20230621085239961300045</t>
  </si>
  <si>
    <t>20230621085414546300021</t>
  </si>
  <si>
    <t>20230621085440919400021</t>
  </si>
  <si>
    <t>20230621085507492400021</t>
  </si>
  <si>
    <t>20230621085528712300045</t>
  </si>
  <si>
    <t>20230621085640116100045</t>
  </si>
  <si>
    <t>20230621085704425400045</t>
  </si>
  <si>
    <t>20230621085813740300021</t>
  </si>
  <si>
    <t>20230621085926169100045</t>
  </si>
  <si>
    <t>20230621085943755100045</t>
  </si>
  <si>
    <t>20230621090235466400021</t>
  </si>
  <si>
    <t>20230621090300247100045</t>
  </si>
  <si>
    <t>20230621090327692100045</t>
  </si>
  <si>
    <t>20230621090331146400021</t>
  </si>
  <si>
    <t>20230621090338236100045</t>
  </si>
  <si>
    <t>20230621090417350400021</t>
  </si>
  <si>
    <t>20230621090639230300021</t>
  </si>
  <si>
    <t>20230621090642425300021</t>
  </si>
  <si>
    <t>20230621090647396300045</t>
  </si>
  <si>
    <t>20230621090739775200021</t>
  </si>
  <si>
    <t>20230621090740349100021</t>
  </si>
  <si>
    <t>20230621090805401200021</t>
  </si>
  <si>
    <t>20230621090838502400021</t>
  </si>
  <si>
    <t>20230621091108874100045</t>
  </si>
  <si>
    <t>20230621091325838400045</t>
  </si>
  <si>
    <t>20230621091345726100045</t>
  </si>
  <si>
    <t>20230621091801541300045</t>
  </si>
  <si>
    <t>20230621091852226100021</t>
  </si>
  <si>
    <t>20230621091901271100021</t>
  </si>
  <si>
    <t>20230621091909053100021</t>
  </si>
  <si>
    <t>20230621092113371300021</t>
  </si>
  <si>
    <t>20230621092217241300045</t>
  </si>
  <si>
    <t>20230621092234533100045</t>
  </si>
  <si>
    <t>20230621092641582300021</t>
  </si>
  <si>
    <t>20230621092745782100045</t>
  </si>
  <si>
    <t>20230621092754855400045</t>
  </si>
  <si>
    <t>20230621092910468300021</t>
  </si>
  <si>
    <t>20230621092946742300045</t>
  </si>
  <si>
    <t>20230621093041605100045</t>
  </si>
  <si>
    <t>20230621093136509300045</t>
  </si>
  <si>
    <t>20230621093348863400021</t>
  </si>
  <si>
    <t>20230621093448482300021</t>
  </si>
  <si>
    <t>20230621093716802300021</t>
  </si>
  <si>
    <t>20230621093726727300021</t>
  </si>
  <si>
    <t>20230621093956918300045</t>
  </si>
  <si>
    <t>20230621094023973100045</t>
  </si>
  <si>
    <t>20230621094031664400045</t>
  </si>
  <si>
    <t>20230621094041594100045</t>
  </si>
  <si>
    <t>20230621094437719300045</t>
  </si>
  <si>
    <t>20230621094508247100045</t>
  </si>
  <si>
    <t>20230621094702853300045</t>
  </si>
  <si>
    <t>20230621094720724300021</t>
  </si>
  <si>
    <t>20230621094908387100045</t>
  </si>
  <si>
    <t>20230621094938486400045</t>
  </si>
  <si>
    <t>20230621095010419300045</t>
  </si>
  <si>
    <t>20230621095136319100021</t>
  </si>
  <si>
    <t>20230621095242547300045</t>
  </si>
  <si>
    <t>20230621095341706100045</t>
  </si>
  <si>
    <t>20230621095607117300021</t>
  </si>
  <si>
    <t>20230621095752658300021</t>
  </si>
  <si>
    <t>20230621095948128100021</t>
  </si>
  <si>
    <t>20230621095955509300045</t>
  </si>
  <si>
    <t>20230621100040825100021</t>
  </si>
  <si>
    <t>20230621100101839400021</t>
  </si>
  <si>
    <t>20230621100240351100045</t>
  </si>
  <si>
    <t>20230621100254385100045</t>
  </si>
  <si>
    <t>20230621100325247400045</t>
  </si>
  <si>
    <t>20230621100333192100045</t>
  </si>
  <si>
    <t>20230621100533902400045</t>
  </si>
  <si>
    <t>20230621100542291100045</t>
  </si>
  <si>
    <t>20230621100845213200045</t>
  </si>
  <si>
    <t>20230621100930512300021</t>
  </si>
  <si>
    <t>20230621101336862300021</t>
  </si>
  <si>
    <t>20230621101342623100021</t>
  </si>
  <si>
    <t>20230621101355070100021</t>
  </si>
  <si>
    <t>20230621101541542400021</t>
  </si>
  <si>
    <t>20230621101602870400045</t>
  </si>
  <si>
    <t>20230621101757555200021</t>
  </si>
  <si>
    <t>20230621101827610300021</t>
  </si>
  <si>
    <t>20230621101947174300021</t>
  </si>
  <si>
    <t>20230621102040602300021</t>
  </si>
  <si>
    <t>20230621102122366400045</t>
  </si>
  <si>
    <t>20230621102344449300045</t>
  </si>
  <si>
    <t>20230621102532731100045</t>
  </si>
  <si>
    <t>20230621102722060300021</t>
  </si>
  <si>
    <t>20230621102742877300045</t>
  </si>
  <si>
    <t>20230621102923242100045</t>
  </si>
  <si>
    <t>20230621103012606300045</t>
  </si>
  <si>
    <t>20230621103043659100045</t>
  </si>
  <si>
    <t>20230621103048914300045</t>
  </si>
  <si>
    <t>20230621103135749400021</t>
  </si>
  <si>
    <t>20230621103345427100045</t>
  </si>
  <si>
    <t>20230621103347503300045</t>
  </si>
  <si>
    <t>20230621103635702100045</t>
  </si>
  <si>
    <t>20230621103642163400021</t>
  </si>
  <si>
    <t>20230621104305279100045</t>
  </si>
  <si>
    <t>20230621104401988300021</t>
  </si>
  <si>
    <t>20230621104459717400045</t>
  </si>
  <si>
    <t>20230621104510210300045</t>
  </si>
  <si>
    <t>20230621104527907300045</t>
  </si>
  <si>
    <t>20230621104621069100045</t>
  </si>
  <si>
    <t>20230621104928000100021</t>
  </si>
  <si>
    <t>20230621105221332400021</t>
  </si>
  <si>
    <t>20230621105513366300021</t>
  </si>
  <si>
    <t>20230621105552513400021</t>
  </si>
  <si>
    <t>20230621105853081100045</t>
  </si>
  <si>
    <t>20230621110040085300021</t>
  </si>
  <si>
    <t>20230621110711204100045</t>
  </si>
  <si>
    <t>20230621110841313400045</t>
  </si>
  <si>
    <t>20230621111412986300021</t>
  </si>
  <si>
    <t>20230621111457425100045</t>
  </si>
  <si>
    <t>20230621111736591100045</t>
  </si>
  <si>
    <t>20230621111916589200021</t>
  </si>
  <si>
    <t>20230621112051679400021</t>
  </si>
  <si>
    <t>20230621112125135300045</t>
  </si>
  <si>
    <t>20230621112149764300021</t>
  </si>
  <si>
    <t>20230621112302116300045</t>
  </si>
  <si>
    <t>20230621112336977300021</t>
  </si>
  <si>
    <t>20230621113058624300045</t>
  </si>
  <si>
    <t>20230621113148319300021</t>
  </si>
  <si>
    <t>20230621113420584100045</t>
  </si>
  <si>
    <t>20230621113450794400021</t>
  </si>
  <si>
    <t>20230621113938991300045</t>
  </si>
  <si>
    <t>20230621115606619300045</t>
  </si>
  <si>
    <t>20230621120714941300045</t>
  </si>
  <si>
    <t>20230621121740617300045</t>
  </si>
  <si>
    <t>20230621122442172300021</t>
  </si>
  <si>
    <t>20230621122801406300021</t>
  </si>
  <si>
    <t>20230621123838804300021</t>
  </si>
  <si>
    <t>20230621123923863100045</t>
  </si>
  <si>
    <t>20230621124511802300021</t>
  </si>
  <si>
    <t>20230621124530878100021</t>
  </si>
  <si>
    <t>20230621125144398300021</t>
  </si>
  <si>
    <t>20230621125638374100021</t>
  </si>
  <si>
    <t>20230621125849324300045</t>
  </si>
  <si>
    <t>20230621130250453100045</t>
  </si>
  <si>
    <t>20230621130419788300045</t>
  </si>
  <si>
    <t>20230621130956219300021</t>
  </si>
  <si>
    <t>20230621131135913100021</t>
  </si>
  <si>
    <t>20230621132242043300021</t>
  </si>
  <si>
    <t>20230621132316018100045</t>
  </si>
  <si>
    <t>20230621132521479100045</t>
  </si>
  <si>
    <t>20230621132527180100021</t>
  </si>
  <si>
    <t>20230621133142124100045</t>
  </si>
  <si>
    <t>20230621134056989100021</t>
  </si>
  <si>
    <t>20230621134215971300021</t>
  </si>
  <si>
    <t>20230621134909378200021</t>
  </si>
  <si>
    <t>20230621141820571100045</t>
  </si>
  <si>
    <t>20230621142324393100021</t>
  </si>
  <si>
    <t>20230621143654974300021</t>
  </si>
  <si>
    <t>20230621154119213300021</t>
  </si>
  <si>
    <t>20230621154803159100045</t>
  </si>
  <si>
    <t>20230621155849753300021</t>
  </si>
  <si>
    <t>20230621160127901100021</t>
  </si>
  <si>
    <t>20230621160639724300021</t>
  </si>
  <si>
    <t>20230621163209912300021</t>
  </si>
  <si>
    <t>20230621171743488100045</t>
  </si>
  <si>
    <t>20230621173629892100045</t>
  </si>
  <si>
    <t>20230621194258570100021</t>
  </si>
  <si>
    <t>20230621195220509100045</t>
  </si>
  <si>
    <t>20230621201205228200021</t>
  </si>
  <si>
    <t>20230621201939763100045</t>
  </si>
  <si>
    <t>20230621202931800100045</t>
  </si>
  <si>
    <t>20230621204140478100045</t>
  </si>
  <si>
    <t>20230621210048301400021</t>
  </si>
  <si>
    <t>20230621234130554300021</t>
  </si>
  <si>
    <t>20230621234254236100021</t>
  </si>
  <si>
    <t>20230622000608996100045</t>
  </si>
  <si>
    <t>20230622000912796100021</t>
  </si>
  <si>
    <t>20230622000922879100021</t>
  </si>
  <si>
    <t>20230622001354393100045</t>
  </si>
  <si>
    <t>20230622004020622100045</t>
  </si>
  <si>
    <t>20230622020209343300021</t>
  </si>
  <si>
    <t>20230622022139657300021</t>
  </si>
  <si>
    <t>20230622035950329100021</t>
  </si>
  <si>
    <t>20230622042306643200021</t>
  </si>
  <si>
    <t>20230622043003876100045</t>
  </si>
  <si>
    <t>20230622045229770100045</t>
  </si>
  <si>
    <t>20230622045809473100021</t>
  </si>
  <si>
    <t>20230622050142127100045</t>
  </si>
  <si>
    <t>20230622053753485100045</t>
  </si>
  <si>
    <t>20230622061057676100045</t>
  </si>
  <si>
    <t>20230622062659228100045</t>
  </si>
  <si>
    <t>20230622070947154100045</t>
  </si>
  <si>
    <t>20230622071935328100045</t>
  </si>
  <si>
    <t>20230622071948954100045</t>
  </si>
  <si>
    <t>20230622080025976300021</t>
  </si>
  <si>
    <t>20230622080801307300021</t>
  </si>
  <si>
    <t>20230622081402593100021</t>
  </si>
  <si>
    <t>20230622081836976100045</t>
  </si>
  <si>
    <t>20230622082150004100045</t>
  </si>
  <si>
    <t>20230622082154407200021</t>
  </si>
  <si>
    <t>20230622082220199300021</t>
  </si>
  <si>
    <t>20230622083422799300021</t>
  </si>
  <si>
    <t>20230622084256204100021</t>
  </si>
  <si>
    <t>20230622084315066100021</t>
  </si>
  <si>
    <t>20230622084538876400021</t>
  </si>
  <si>
    <t>20230622085743294300021</t>
  </si>
  <si>
    <t>20230622090022979100021</t>
  </si>
  <si>
    <t>20230622090514602100045</t>
  </si>
  <si>
    <t>20230622092250012300021</t>
  </si>
  <si>
    <t>20230622092345099100021</t>
  </si>
  <si>
    <t>20230622093800388100045</t>
  </si>
  <si>
    <t>20230622101838463100045</t>
  </si>
  <si>
    <t>20230622105235815100045</t>
  </si>
  <si>
    <t>20230622112325652100045</t>
  </si>
  <si>
    <t>20230622120808308100021</t>
  </si>
  <si>
    <t>20230622123625320400021</t>
  </si>
  <si>
    <t>20230622140516307100045</t>
  </si>
  <si>
    <t>20230622142524744300021</t>
  </si>
  <si>
    <t>20230622143211665300021</t>
  </si>
  <si>
    <t>20230622144009578300021</t>
  </si>
  <si>
    <t>20230622144759403300021</t>
  </si>
  <si>
    <t>20230622154317364100021</t>
  </si>
  <si>
    <t>20230622171745085100045</t>
  </si>
  <si>
    <t>20230622172704476200021</t>
  </si>
  <si>
    <t>20230622193410486100045</t>
  </si>
  <si>
    <t>20230622200546566200021</t>
  </si>
  <si>
    <t>20230622200624625100045</t>
  </si>
  <si>
    <t>20230622203531839100045</t>
  </si>
  <si>
    <t>20230622204739790100045</t>
  </si>
  <si>
    <t>20230623024643433200021</t>
  </si>
  <si>
    <t>20230623040810620100045</t>
  </si>
  <si>
    <t>20230623045049779100045</t>
  </si>
  <si>
    <t>20230623050150028100045</t>
  </si>
  <si>
    <t>20230623052635147100045</t>
  </si>
  <si>
    <t>20230623061725075100045</t>
  </si>
  <si>
    <t>20230623070218613100045</t>
  </si>
  <si>
    <t>20230623070409438100045</t>
  </si>
  <si>
    <t>20230623070857680100045</t>
  </si>
  <si>
    <t>20230623070916887100045</t>
  </si>
  <si>
    <t>20230623071034179100045</t>
  </si>
  <si>
    <t>20230623072028715200021</t>
  </si>
  <si>
    <t>20230623073250969100045</t>
  </si>
  <si>
    <t>20230623073514162100021</t>
  </si>
  <si>
    <t>20230623073527617100021</t>
  </si>
  <si>
    <t>20230623074556248100021</t>
  </si>
  <si>
    <t>20230623075231575100021</t>
  </si>
  <si>
    <t>20230623081420877300021</t>
  </si>
  <si>
    <t>20230623081434181200021</t>
  </si>
  <si>
    <t>20230623081537054400021</t>
  </si>
  <si>
    <t>20230623082100868300021</t>
  </si>
  <si>
    <t>20230623082507484100045</t>
  </si>
  <si>
    <t>20230623082908217100045</t>
  </si>
  <si>
    <t>20230623083313097100021</t>
  </si>
  <si>
    <t>20230623083330403100021</t>
  </si>
  <si>
    <t>20230623084559536300021</t>
  </si>
  <si>
    <t>20230623085826360100021</t>
  </si>
  <si>
    <t>20230623090416526100045</t>
  </si>
  <si>
    <t>20230623092129957100045</t>
  </si>
  <si>
    <t>20230623100944380100045</t>
  </si>
  <si>
    <t>20230623101222623100045</t>
  </si>
  <si>
    <t>20230623101304922400045</t>
  </si>
  <si>
    <t>20230623102116440400045</t>
  </si>
  <si>
    <t>20230623102131022200021</t>
  </si>
  <si>
    <t>20230623102201462200021</t>
  </si>
  <si>
    <t>20230623102630226400021</t>
  </si>
  <si>
    <t>20230623104352045100045</t>
  </si>
  <si>
    <t>20230623112050435100045</t>
  </si>
  <si>
    <t>20230623112719512100021</t>
  </si>
  <si>
    <t>20230623121105541400021</t>
  </si>
  <si>
    <t>20230623130547224400021</t>
  </si>
  <si>
    <t>20230623131746035400021</t>
  </si>
  <si>
    <t>20230623132105475300021</t>
  </si>
  <si>
    <t>20230623132350318200021</t>
  </si>
  <si>
    <t>20230623155438435100045</t>
  </si>
  <si>
    <t>20230623160057431100045</t>
  </si>
  <si>
    <t>20230623161514958100045</t>
  </si>
  <si>
    <t>20230623162248628100045</t>
  </si>
  <si>
    <t>20230623193300935100045</t>
  </si>
  <si>
    <t>20230623195239151100045</t>
  </si>
  <si>
    <t>20230623195635139100045</t>
  </si>
  <si>
    <t>20230623200114216200021</t>
  </si>
  <si>
    <t>20230623202330217100045</t>
  </si>
  <si>
    <t>20230624032846566200021</t>
  </si>
  <si>
    <t>20230624035926996100045</t>
  </si>
  <si>
    <t>20230624044450552100045</t>
  </si>
  <si>
    <t>20230624044909101100045</t>
  </si>
  <si>
    <t>20230624050646854100045</t>
  </si>
  <si>
    <t>20230624053940572100045</t>
  </si>
  <si>
    <t>20230624055302322100045</t>
  </si>
  <si>
    <t>20230624062006859100045</t>
  </si>
  <si>
    <t>20230624064035537100045</t>
  </si>
  <si>
    <t>20230624070657181200021</t>
  </si>
  <si>
    <t>20230624070751000100045</t>
  </si>
  <si>
    <t>20230624072119602100021</t>
  </si>
  <si>
    <t>20230624073430711100021</t>
  </si>
  <si>
    <t>20230624073823938100045</t>
  </si>
  <si>
    <t>20230624074655318100021</t>
  </si>
  <si>
    <t>20230624075300114100021</t>
  </si>
  <si>
    <t>20230624080008376400045</t>
  </si>
  <si>
    <t>20230624080009680300021</t>
  </si>
  <si>
    <t>20230624080329410300021</t>
  </si>
  <si>
    <t>20230624080733664200021</t>
  </si>
  <si>
    <t>20230624082308622100045</t>
  </si>
  <si>
    <t>20230624083024201100045</t>
  </si>
  <si>
    <t>20230624083845419300021</t>
  </si>
  <si>
    <t>20230624084217520100021</t>
  </si>
  <si>
    <t>20230624084346415100021</t>
  </si>
  <si>
    <t>20230624084410024100021</t>
  </si>
  <si>
    <t>20230624084845896100045</t>
  </si>
  <si>
    <t>20230624084926703400021</t>
  </si>
  <si>
    <t>20230624085215330100045</t>
  </si>
  <si>
    <t>20230624085449158100021</t>
  </si>
  <si>
    <t>20230624092943588100045</t>
  </si>
  <si>
    <t>20230624100018062100021</t>
  </si>
  <si>
    <t>20230624103939370100045</t>
  </si>
  <si>
    <t>20230624105724888100045</t>
  </si>
  <si>
    <t>20230624110108233100045</t>
  </si>
  <si>
    <t>20230624112319725400045</t>
  </si>
  <si>
    <t>20230624114617212100045</t>
  </si>
  <si>
    <t>20230624141140289200021</t>
  </si>
  <si>
    <t>20230624155541190100045</t>
  </si>
  <si>
    <t>20230624162653220100045</t>
  </si>
  <si>
    <t>20230624163646102100045</t>
  </si>
  <si>
    <t>20230624192528153100045</t>
  </si>
  <si>
    <t>20230624193619378100045</t>
  </si>
  <si>
    <t>20230624200644696200021</t>
  </si>
  <si>
    <t>20230625031242600300021</t>
  </si>
  <si>
    <t>20230625044632416100045</t>
  </si>
  <si>
    <t>20230625045323844100045</t>
  </si>
  <si>
    <t>20230625050302854300021</t>
  </si>
  <si>
    <t>20230625052721295200021</t>
  </si>
  <si>
    <t>20230625054849061100045</t>
  </si>
  <si>
    <t>20230625061011334100045</t>
  </si>
  <si>
    <t>20230625062907151100045</t>
  </si>
  <si>
    <t>20230625065019914100045</t>
  </si>
  <si>
    <t>20230625072539120100045</t>
  </si>
  <si>
    <t>20230625073733920100021</t>
  </si>
  <si>
    <t>20230625081412110400045</t>
  </si>
  <si>
    <t>20230625081920503200021</t>
  </si>
  <si>
    <t>20230625082757176100021</t>
  </si>
  <si>
    <t>20230625083926891400021</t>
  </si>
  <si>
    <t>20230625084750792100021</t>
  </si>
  <si>
    <t>20230625084816785100021</t>
  </si>
  <si>
    <t>20230625084838248100021</t>
  </si>
  <si>
    <t>20230625085201064100045</t>
  </si>
  <si>
    <t>20230625092336715100045</t>
  </si>
  <si>
    <t>20230625093745815100045</t>
  </si>
  <si>
    <t>20230625094347571100021</t>
  </si>
  <si>
    <t>20230625102107713100045</t>
  </si>
  <si>
    <t>20230625105741356100045</t>
  </si>
  <si>
    <t>20230625111257538100045</t>
  </si>
  <si>
    <t>20230625111718967400045</t>
  </si>
  <si>
    <t>20230625112957229100045</t>
  </si>
  <si>
    <t>20230625122738729100045</t>
  </si>
  <si>
    <t>20230625131524104400045</t>
  </si>
  <si>
    <t>20230625135910763400045</t>
  </si>
  <si>
    <t>20230625141801623200021</t>
  </si>
  <si>
    <t>20230625190138870400021</t>
  </si>
  <si>
    <t>20230625191845935400021</t>
  </si>
  <si>
    <t>20230625200533113100045</t>
  </si>
  <si>
    <t>20230625201937385400021</t>
  </si>
  <si>
    <t>20230625202917185100045</t>
  </si>
  <si>
    <t>20230625203428937200021</t>
  </si>
  <si>
    <t>20230625203843982100045</t>
  </si>
  <si>
    <t>20230625212431235100045</t>
  </si>
  <si>
    <t>20230626000505842400021</t>
  </si>
  <si>
    <t>20230626044215748100045</t>
  </si>
  <si>
    <t>20230626044337485300021</t>
  </si>
  <si>
    <t>20230626045216179100045</t>
  </si>
  <si>
    <t>20230626045612168200021</t>
  </si>
  <si>
    <t>20230626050004981100045</t>
  </si>
  <si>
    <t>20230626053646793100045</t>
  </si>
  <si>
    <t>20230626061021309100045</t>
  </si>
  <si>
    <t>20230626062723101100021</t>
  </si>
  <si>
    <t>20230626063506821100045</t>
  </si>
  <si>
    <t>20230626064037260400021</t>
  </si>
  <si>
    <t>20230626065419179100045</t>
  </si>
  <si>
    <t>20230626065533544400021</t>
  </si>
  <si>
    <t>20230626070810322100045</t>
  </si>
  <si>
    <t>20230626071436156100021</t>
  </si>
  <si>
    <t>20230626071621165100021</t>
  </si>
  <si>
    <t>20230626071901790200045</t>
  </si>
  <si>
    <t>20230626072514206100021</t>
  </si>
  <si>
    <t>20230626072612705400021</t>
  </si>
  <si>
    <t>20230626072801612100045</t>
  </si>
  <si>
    <t>20230626073411868200021</t>
  </si>
  <si>
    <t>20230626073433537200021</t>
  </si>
  <si>
    <t>20230626073830578100021</t>
  </si>
  <si>
    <t>20230626073904031100021</t>
  </si>
  <si>
    <t>20230626074404562400045</t>
  </si>
  <si>
    <t>20230626074538617300045</t>
  </si>
  <si>
    <t>20230626074552153400045</t>
  </si>
  <si>
    <t>20230626074620029400045</t>
  </si>
  <si>
    <t>20230626074923651100021</t>
  </si>
  <si>
    <t>20230626075429410100021</t>
  </si>
  <si>
    <t>20230626075512897400021</t>
  </si>
  <si>
    <t>20230626075825555100021</t>
  </si>
  <si>
    <t>20230626080009465400045</t>
  </si>
  <si>
    <t>20230626080009716400045</t>
  </si>
  <si>
    <t>20230626080013443400045</t>
  </si>
  <si>
    <t>20230626080015098300045</t>
  </si>
  <si>
    <t>20230626080015279400045</t>
  </si>
  <si>
    <t>20230626080021397300021</t>
  </si>
  <si>
    <t>20230626080030474300021</t>
  </si>
  <si>
    <t>20230626080042624400045</t>
  </si>
  <si>
    <t>20230626080051275400021</t>
  </si>
  <si>
    <t>20230626080100101400045</t>
  </si>
  <si>
    <t>20230626080107863300045</t>
  </si>
  <si>
    <t>20230626080116534300045</t>
  </si>
  <si>
    <t>20230626080120365300021</t>
  </si>
  <si>
    <t>20230626080130810100021</t>
  </si>
  <si>
    <t>20230626080140032300045</t>
  </si>
  <si>
    <t>20230626080155414300045</t>
  </si>
  <si>
    <t>20230626080205159100021</t>
  </si>
  <si>
    <t>20230626080219356300045</t>
  </si>
  <si>
    <t>20230626080229940100045</t>
  </si>
  <si>
    <t>20230626080326087400045</t>
  </si>
  <si>
    <t>20230626080456676100045</t>
  </si>
  <si>
    <t>20230626080520972100045</t>
  </si>
  <si>
    <t>20230626080530270100045</t>
  </si>
  <si>
    <t>20230626080549643300045</t>
  </si>
  <si>
    <t>20230626080556928100045</t>
  </si>
  <si>
    <t>20230626080601867300045</t>
  </si>
  <si>
    <t>20230626080704152100045</t>
  </si>
  <si>
    <t>20230626080738617400045</t>
  </si>
  <si>
    <t>20230626080850910100021</t>
  </si>
  <si>
    <t>20230626080912665300021</t>
  </si>
  <si>
    <t>20230626080913962300045</t>
  </si>
  <si>
    <t>20230626081009830300045</t>
  </si>
  <si>
    <t>20230626081100295100045</t>
  </si>
  <si>
    <t>20230626081152763400021</t>
  </si>
  <si>
    <t>20230626081224757300021</t>
  </si>
  <si>
    <t>20230626081228856300045</t>
  </si>
  <si>
    <t>20230626081259316300021</t>
  </si>
  <si>
    <t>20230626081315752300045</t>
  </si>
  <si>
    <t>20230626081328258300021</t>
  </si>
  <si>
    <t>20230626081408282400045</t>
  </si>
  <si>
    <t>20230626081415292400045</t>
  </si>
  <si>
    <t>20230626081455973300045</t>
  </si>
  <si>
    <t>20230626081645208400045</t>
  </si>
  <si>
    <t>20230626081704285400021</t>
  </si>
  <si>
    <t>20230626081712471400045</t>
  </si>
  <si>
    <t>20230626081725025300045</t>
  </si>
  <si>
    <t>20230626081750134400021</t>
  </si>
  <si>
    <t>20230626081803012100021</t>
  </si>
  <si>
    <t>20230626081816925100045</t>
  </si>
  <si>
    <t>20230626081837668300045</t>
  </si>
  <si>
    <t>20230626081855214100045</t>
  </si>
  <si>
    <t>20230626081855839400021</t>
  </si>
  <si>
    <t>20230626081856888100045</t>
  </si>
  <si>
    <t>20230626081942842400045</t>
  </si>
  <si>
    <t>20230626082026324100045</t>
  </si>
  <si>
    <t>20230626082036437400045</t>
  </si>
  <si>
    <t>20230626082043558300021</t>
  </si>
  <si>
    <t>20230626082102236300021</t>
  </si>
  <si>
    <t>20230626082421856400021</t>
  </si>
  <si>
    <t>20230626082510216400021</t>
  </si>
  <si>
    <t>20230626082529803400021</t>
  </si>
  <si>
    <t>20230626082642104300021</t>
  </si>
  <si>
    <t>20230626082654525300021</t>
  </si>
  <si>
    <t>20230626082702994100045</t>
  </si>
  <si>
    <t>20230626082808333100021</t>
  </si>
  <si>
    <t>20230626082822323300021</t>
  </si>
  <si>
    <t>20230626082859671100021</t>
  </si>
  <si>
    <t>20230626082901027300045</t>
  </si>
  <si>
    <t>20230626082926981300045</t>
  </si>
  <si>
    <t>20230626082928947400045</t>
  </si>
  <si>
    <t>20230626083008897100045</t>
  </si>
  <si>
    <t>20230626083147704100045</t>
  </si>
  <si>
    <t>20230626083406838300045</t>
  </si>
  <si>
    <t>20230626083443237300021</t>
  </si>
  <si>
    <t>20230626083454133400021</t>
  </si>
  <si>
    <t>20230626083600318300021</t>
  </si>
  <si>
    <t>20230626083611798100045</t>
  </si>
  <si>
    <t>20230626083619761300021</t>
  </si>
  <si>
    <t>20230626083622268400045</t>
  </si>
  <si>
    <t>20230626083630018300021</t>
  </si>
  <si>
    <t>20230626083753095400045</t>
  </si>
  <si>
    <t>20230626083804322300021</t>
  </si>
  <si>
    <t>20230626083809505400021</t>
  </si>
  <si>
    <t>20230626083921326300021</t>
  </si>
  <si>
    <t>20230626084007142200021</t>
  </si>
  <si>
    <t>20230626084016117300021</t>
  </si>
  <si>
    <t>20230626084026833300045</t>
  </si>
  <si>
    <t>20230626084143775300021</t>
  </si>
  <si>
    <t>20230626084156354300021</t>
  </si>
  <si>
    <t>20230626084220887300021</t>
  </si>
  <si>
    <t>20230626084235285100021</t>
  </si>
  <si>
    <t>20230626084256067300045</t>
  </si>
  <si>
    <t>20230626084305220300021</t>
  </si>
  <si>
    <t>20230626084459138300021</t>
  </si>
  <si>
    <t>20230626084635486400045</t>
  </si>
  <si>
    <t>20230626084652410400021</t>
  </si>
  <si>
    <t>20230626084811317400045</t>
  </si>
  <si>
    <t>20230626084852957300021</t>
  </si>
  <si>
    <t>20230626085024186200021</t>
  </si>
  <si>
    <t>20230626085121974400045</t>
  </si>
  <si>
    <t>20230626085224259100021</t>
  </si>
  <si>
    <t>20230626085242096100021</t>
  </si>
  <si>
    <t>20230626085303850400021</t>
  </si>
  <si>
    <t>20230626085322174100021</t>
  </si>
  <si>
    <t>20230626085326856200021</t>
  </si>
  <si>
    <t>20230626085335969100021</t>
  </si>
  <si>
    <t>20230626085352409100021</t>
  </si>
  <si>
    <t>20230626085619359400021</t>
  </si>
  <si>
    <t>20230626085703495200021</t>
  </si>
  <si>
    <t>20230626085805601100021</t>
  </si>
  <si>
    <t>20230626085909684300021</t>
  </si>
  <si>
    <t>20230626085920137300021</t>
  </si>
  <si>
    <t>20230626085936554300021</t>
  </si>
  <si>
    <t>20230626090020742400045</t>
  </si>
  <si>
    <t>20230626090035397400021</t>
  </si>
  <si>
    <t>20230626090058880400021</t>
  </si>
  <si>
    <t>20230626090216286100021</t>
  </si>
  <si>
    <t>20230626090221716300021</t>
  </si>
  <si>
    <t>20230626090256458100021</t>
  </si>
  <si>
    <t>20230626090345130100045</t>
  </si>
  <si>
    <t>20230626090448214400021</t>
  </si>
  <si>
    <t>20230626090454581400021</t>
  </si>
  <si>
    <t>20230626090508782100045</t>
  </si>
  <si>
    <t>20230626090513802400045</t>
  </si>
  <si>
    <t>20230626090639114300021</t>
  </si>
  <si>
    <t>20230626090720382400021</t>
  </si>
  <si>
    <t>20230626090733185300045</t>
  </si>
  <si>
    <t>20230626090739620100045</t>
  </si>
  <si>
    <t>20230626090851505300021</t>
  </si>
  <si>
    <t>20230626090911550100021</t>
  </si>
  <si>
    <t>20230626090943786100045</t>
  </si>
  <si>
    <t>20230626091023700400021</t>
  </si>
  <si>
    <t>20230626091045632100045</t>
  </si>
  <si>
    <t>20230626091100533300021</t>
  </si>
  <si>
    <t>20230626091100841100045</t>
  </si>
  <si>
    <t>20230626091121148300045</t>
  </si>
  <si>
    <t>20230626091207693300021</t>
  </si>
  <si>
    <t>20230626091212199300021</t>
  </si>
  <si>
    <t>20230626091352500300021</t>
  </si>
  <si>
    <t>20230626091537076400021</t>
  </si>
  <si>
    <t>20230626091807036400021</t>
  </si>
  <si>
    <t>20230626091812936100021</t>
  </si>
  <si>
    <t>20230626091844304300021</t>
  </si>
  <si>
    <t>20230626091928538300045</t>
  </si>
  <si>
    <t>20230626091948834300045</t>
  </si>
  <si>
    <t>20230626091953408300021</t>
  </si>
  <si>
    <t>20230626091959552100021</t>
  </si>
  <si>
    <t>20230626092052320100045</t>
  </si>
  <si>
    <t>20230626092126946400021</t>
  </si>
  <si>
    <t>20230626092128348200045</t>
  </si>
  <si>
    <t>20230626092236595300021</t>
  </si>
  <si>
    <t>20230626092521941300021</t>
  </si>
  <si>
    <t>20230626092641555400021</t>
  </si>
  <si>
    <t>20230626092652663300045</t>
  </si>
  <si>
    <t>20230626092757700300045</t>
  </si>
  <si>
    <t>20230626092842150300021</t>
  </si>
  <si>
    <t>20230626092920973100045</t>
  </si>
  <si>
    <t>20230626093416693300045</t>
  </si>
  <si>
    <t>20230626093437333100045</t>
  </si>
  <si>
    <t>20230626093825799100045</t>
  </si>
  <si>
    <t>20230626093902773300045</t>
  </si>
  <si>
    <t>20230626093917480100045</t>
  </si>
  <si>
    <t>20230626094011955300021</t>
  </si>
  <si>
    <t>20230626094706265400021</t>
  </si>
  <si>
    <t>20230626094904837300021</t>
  </si>
  <si>
    <t>20230626095015339100021</t>
  </si>
  <si>
    <t>20230626095027597100021</t>
  </si>
  <si>
    <t>20230626095039511100021</t>
  </si>
  <si>
    <t>20230626095045919400045</t>
  </si>
  <si>
    <t>20230626095058299100021</t>
  </si>
  <si>
    <t>20230626095112705100021</t>
  </si>
  <si>
    <t>20230626095224305400021</t>
  </si>
  <si>
    <t>20230626095331225100045</t>
  </si>
  <si>
    <t>20230626095620362100045</t>
  </si>
  <si>
    <t>20230626095623691300021</t>
  </si>
  <si>
    <t>20230626095703250100045</t>
  </si>
  <si>
    <t>20230626095714645300021</t>
  </si>
  <si>
    <t>20230626095746354100045</t>
  </si>
  <si>
    <t>20230626095918029100021</t>
  </si>
  <si>
    <t>20230626100018060100021</t>
  </si>
  <si>
    <t>20230626100019098300021</t>
  </si>
  <si>
    <t>20230626100032486400021</t>
  </si>
  <si>
    <t>20230626100109382400021</t>
  </si>
  <si>
    <t>20230626100255095400045</t>
  </si>
  <si>
    <t>20230626100317874400021</t>
  </si>
  <si>
    <t>20230626100400204300021</t>
  </si>
  <si>
    <t>20230626100415618300045</t>
  </si>
  <si>
    <t>20230626100457399400045</t>
  </si>
  <si>
    <t>20230626100702686400045</t>
  </si>
  <si>
    <t>20230626100734158200021</t>
  </si>
  <si>
    <t>20230626101014723400045</t>
  </si>
  <si>
    <t>20230626101037237300021</t>
  </si>
  <si>
    <t>20230626101038463300021</t>
  </si>
  <si>
    <t>20230626101105520100045</t>
  </si>
  <si>
    <t>20230626101134496400045</t>
  </si>
  <si>
    <t>20230626101147766100021</t>
  </si>
  <si>
    <t>20230626101153939300045</t>
  </si>
  <si>
    <t>20230626101307188400045</t>
  </si>
  <si>
    <t>20230626101501572200021</t>
  </si>
  <si>
    <t>20230626101826924400045</t>
  </si>
  <si>
    <t>20230626101843004300021</t>
  </si>
  <si>
    <t>20230626101921356100045</t>
  </si>
  <si>
    <t>20230626102009476300021</t>
  </si>
  <si>
    <t>20230626102136810100045</t>
  </si>
  <si>
    <t>20230626102306842300021</t>
  </si>
  <si>
    <t>20230626102354007300045</t>
  </si>
  <si>
    <t>20230626102420415300045</t>
  </si>
  <si>
    <t>20230626102515870100045</t>
  </si>
  <si>
    <t>20230626102619136300021</t>
  </si>
  <si>
    <t>20230626102701694400045</t>
  </si>
  <si>
    <t>20230626102715176100045</t>
  </si>
  <si>
    <t>20230626102826912300021</t>
  </si>
  <si>
    <t>20230626103113075200021</t>
  </si>
  <si>
    <t>20230626103300709200021</t>
  </si>
  <si>
    <t>20230626103407954200021</t>
  </si>
  <si>
    <t>20230626103424614200021</t>
  </si>
  <si>
    <t>20230626103433647300021</t>
  </si>
  <si>
    <t>20230626103556439300021</t>
  </si>
  <si>
    <t>20230626103624810100045</t>
  </si>
  <si>
    <t>20230626103627458100045</t>
  </si>
  <si>
    <t>20230626103642286300021</t>
  </si>
  <si>
    <t>20230626103751671400045</t>
  </si>
  <si>
    <t>20230626103821729300021</t>
  </si>
  <si>
    <t>20230626103846760300021</t>
  </si>
  <si>
    <t>20230626104042212300021</t>
  </si>
  <si>
    <t>20230626104058885300021</t>
  </si>
  <si>
    <t>20230626104103961100045</t>
  </si>
  <si>
    <t>20230626104117376300045</t>
  </si>
  <si>
    <t>20230626104207368400021</t>
  </si>
  <si>
    <t>20230626104255480300021</t>
  </si>
  <si>
    <t>20230626104314562100045</t>
  </si>
  <si>
    <t>20230626104547123300021</t>
  </si>
  <si>
    <t>20230626104720630100021</t>
  </si>
  <si>
    <t>20230626104731556400045</t>
  </si>
  <si>
    <t>20230626104842026100021</t>
  </si>
  <si>
    <t>20230626104916832200021</t>
  </si>
  <si>
    <t>20230626105053839300021</t>
  </si>
  <si>
    <t>20230626105237907100045</t>
  </si>
  <si>
    <t>20230626105515141400045</t>
  </si>
  <si>
    <t>20230626105652079400021</t>
  </si>
  <si>
    <t>20230626105904727400021</t>
  </si>
  <si>
    <t>20230626105926165100045</t>
  </si>
  <si>
    <t>20230626110117551100021</t>
  </si>
  <si>
    <t>20230626110428401400021</t>
  </si>
  <si>
    <t>20230626110453126400045</t>
  </si>
  <si>
    <t>20230626110728973400021</t>
  </si>
  <si>
    <t>20230626110742919300045</t>
  </si>
  <si>
    <t>20230626110950454300045</t>
  </si>
  <si>
    <t>20230626111029549100045</t>
  </si>
  <si>
    <t>20230626111150759300045</t>
  </si>
  <si>
    <t>20230626111332037300021</t>
  </si>
  <si>
    <t>20230626111358760300021</t>
  </si>
  <si>
    <t>20230626111447087300045</t>
  </si>
  <si>
    <t>20230626111513610300021</t>
  </si>
  <si>
    <t>20230626111540993400045</t>
  </si>
  <si>
    <t>20230626111657027300021</t>
  </si>
  <si>
    <t>20230626111912358400021</t>
  </si>
  <si>
    <t>20230626112010409300021</t>
  </si>
  <si>
    <t>20230626112033176100021</t>
  </si>
  <si>
    <t>20230626112155600300021</t>
  </si>
  <si>
    <t>20230626112207072300021</t>
  </si>
  <si>
    <t>20230626112329712300021</t>
  </si>
  <si>
    <t>20230626112548975300045</t>
  </si>
  <si>
    <t>20230626112639837400045</t>
  </si>
  <si>
    <t>20230626112758611300021</t>
  </si>
  <si>
    <t>20230626112841020300021</t>
  </si>
  <si>
    <t>20230626112926623100045</t>
  </si>
  <si>
    <t>20230626113205791400021</t>
  </si>
  <si>
    <t>20230626113249004400021</t>
  </si>
  <si>
    <t>20230626113326895100045</t>
  </si>
  <si>
    <t>20230626113532515400045</t>
  </si>
  <si>
    <t>20230626114123995300021</t>
  </si>
  <si>
    <t>20230626114237894200021</t>
  </si>
  <si>
    <t>20230626114420667100045</t>
  </si>
  <si>
    <t>20230626115137353300021</t>
  </si>
  <si>
    <t>20230626115204614300021</t>
  </si>
  <si>
    <t>20230626120457057200021</t>
  </si>
  <si>
    <t>20230626120748173100021</t>
  </si>
  <si>
    <t>20230626121141309300021</t>
  </si>
  <si>
    <t>20230626121807192400021</t>
  </si>
  <si>
    <t>20230626121816054300045</t>
  </si>
  <si>
    <t>20230626121818470300021</t>
  </si>
  <si>
    <t>20230626121933532100045</t>
  </si>
  <si>
    <t>20230626122739344400045</t>
  </si>
  <si>
    <t>20230626123141789400045</t>
  </si>
  <si>
    <t>20230626124032432200045</t>
  </si>
  <si>
    <t>20230626124552578300045</t>
  </si>
  <si>
    <t>20230626124607823300021</t>
  </si>
  <si>
    <t>20230626124616291100021</t>
  </si>
  <si>
    <t>20230626124827619300021</t>
  </si>
  <si>
    <t>20230626124841391300045</t>
  </si>
  <si>
    <t>20230626124905139400045</t>
  </si>
  <si>
    <t>20230626124908645300021</t>
  </si>
  <si>
    <t>20230626125055491400045</t>
  </si>
  <si>
    <t>20230626125138871300021</t>
  </si>
  <si>
    <t>20230626125148537400045</t>
  </si>
  <si>
    <t>20230626125238395400045</t>
  </si>
  <si>
    <t>20230626125329110100045</t>
  </si>
  <si>
    <t>20230626125343792100045</t>
  </si>
  <si>
    <t>20230626125449477400045</t>
  </si>
  <si>
    <t>20230626125536806300021</t>
  </si>
  <si>
    <t>20230626125537530100045</t>
  </si>
  <si>
    <t>20230626125539867100045</t>
  </si>
  <si>
    <t>20230626125551464300021</t>
  </si>
  <si>
    <t>20230626125605283400045</t>
  </si>
  <si>
    <t>20230626125613321300045</t>
  </si>
  <si>
    <t>20230626125626181400045</t>
  </si>
  <si>
    <t>20230626125632316100045</t>
  </si>
  <si>
    <t>20230626125632978400045</t>
  </si>
  <si>
    <t>20230626125651863300045</t>
  </si>
  <si>
    <t>20230626125826330400045</t>
  </si>
  <si>
    <t>20230626125840922100021</t>
  </si>
  <si>
    <t>20230626125858701200045</t>
  </si>
  <si>
    <t>20230626125901741100045</t>
  </si>
  <si>
    <t>20230626130041370100021</t>
  </si>
  <si>
    <t>20230626130044685300045</t>
  </si>
  <si>
    <t>20230626130047679300021</t>
  </si>
  <si>
    <t>20230626130120750400045</t>
  </si>
  <si>
    <t>20230626130120924400045</t>
  </si>
  <si>
    <t>20230626130212071300021</t>
  </si>
  <si>
    <t>20230626130239933400045</t>
  </si>
  <si>
    <t>20230626130303707100045</t>
  </si>
  <si>
    <t>20230626130321066300021</t>
  </si>
  <si>
    <t>20230626130351630300021</t>
  </si>
  <si>
    <t>20230626130403603300045</t>
  </si>
  <si>
    <t>20230626130409699400045</t>
  </si>
  <si>
    <t>20230626130544107100045</t>
  </si>
  <si>
    <t>20230626130625593300021</t>
  </si>
  <si>
    <t>20230626130658592100045</t>
  </si>
  <si>
    <t>20230626130741519100045</t>
  </si>
  <si>
    <t>20230626130830346300021</t>
  </si>
  <si>
    <t>20230626130859688300045</t>
  </si>
  <si>
    <t>20230626130932380300021</t>
  </si>
  <si>
    <t>20230626131001758300021</t>
  </si>
  <si>
    <t>20230626131505818400045</t>
  </si>
  <si>
    <t>20230626131539381300021</t>
  </si>
  <si>
    <t>20230626131653638300045</t>
  </si>
  <si>
    <t>20230626131825513300021</t>
  </si>
  <si>
    <t>20230626131944914300021</t>
  </si>
  <si>
    <t>20230626131947180400045</t>
  </si>
  <si>
    <t>20230626132009613300045</t>
  </si>
  <si>
    <t>20230626132035349300021</t>
  </si>
  <si>
    <t>20230626132205820300021</t>
  </si>
  <si>
    <t>20230626132311187400021</t>
  </si>
  <si>
    <t>20230626132419984100045</t>
  </si>
  <si>
    <t>20230626132542420300021</t>
  </si>
  <si>
    <t>20230626132554396400045</t>
  </si>
  <si>
    <t>20230626132603339300045</t>
  </si>
  <si>
    <t>20230626132639100200021</t>
  </si>
  <si>
    <t>20230626132803207300045</t>
  </si>
  <si>
    <t>20230626132831095100045</t>
  </si>
  <si>
    <t>20230626133004426200021</t>
  </si>
  <si>
    <t>20230626133155121400021</t>
  </si>
  <si>
    <t>20230626133219816400021</t>
  </si>
  <si>
    <t>20230626133224694400021</t>
  </si>
  <si>
    <t>20230626133321506300045</t>
  </si>
  <si>
    <t>20230626133432864100045</t>
  </si>
  <si>
    <t>20230626133457368300045</t>
  </si>
  <si>
    <t>20230626133551607300021</t>
  </si>
  <si>
    <t>20230626133609270100045</t>
  </si>
  <si>
    <t>20230626133714665300021</t>
  </si>
  <si>
    <t>20230626133842900300021</t>
  </si>
  <si>
    <t>20230626133926784200021</t>
  </si>
  <si>
    <t>20230626134010098300021</t>
  </si>
  <si>
    <t>20230626134320325300021</t>
  </si>
  <si>
    <t>20230626134507749300021</t>
  </si>
  <si>
    <t>20230626134621983100045</t>
  </si>
  <si>
    <t>20230626134623757100045</t>
  </si>
  <si>
    <t>20230626134641359400021</t>
  </si>
  <si>
    <t>20230626134907426200021</t>
  </si>
  <si>
    <t>20230626134957213300021</t>
  </si>
  <si>
    <t>20230626135423545200021</t>
  </si>
  <si>
    <t>20230626135455801400045</t>
  </si>
  <si>
    <t>20230626135516194100021</t>
  </si>
  <si>
    <t>20230626135729071100021</t>
  </si>
  <si>
    <t>20230626140244484100021</t>
  </si>
  <si>
    <t>20230626140611642300021</t>
  </si>
  <si>
    <t>20230626140710146400021</t>
  </si>
  <si>
    <t>20230626140903898300021</t>
  </si>
  <si>
    <t>20230626140945438100045</t>
  </si>
  <si>
    <t>20230626140950210300021</t>
  </si>
  <si>
    <t>20230626141053547300021</t>
  </si>
  <si>
    <t>20230626141209622400045</t>
  </si>
  <si>
    <t>20230626141305276100021</t>
  </si>
  <si>
    <t>20230626141542465300045</t>
  </si>
  <si>
    <t>20230626141829524300021</t>
  </si>
  <si>
    <t>20230626142035553100045</t>
  </si>
  <si>
    <t>20230626142059570300021</t>
  </si>
  <si>
    <t>20230626142230182100021</t>
  </si>
  <si>
    <t>20230626143043509100045</t>
  </si>
  <si>
    <t>20230626143227362300045</t>
  </si>
  <si>
    <t>20230626143344620100045</t>
  </si>
  <si>
    <t>20230626143631755400021</t>
  </si>
  <si>
    <t>20230626143742994200021</t>
  </si>
  <si>
    <t>20230626144041312300021</t>
  </si>
  <si>
    <t>20230626144116994400021</t>
  </si>
  <si>
    <t>20230626144135987100045</t>
  </si>
  <si>
    <t>20230626144234503400021</t>
  </si>
  <si>
    <t>20230626144656475300021</t>
  </si>
  <si>
    <t>20230626145328480300021</t>
  </si>
  <si>
    <t>20230626145414274100045</t>
  </si>
  <si>
    <t>20230626145623649300021</t>
  </si>
  <si>
    <t>20230626145627052300021</t>
  </si>
  <si>
    <t>20230626145649599300021</t>
  </si>
  <si>
    <t>20230626150205625200021</t>
  </si>
  <si>
    <t>20230626150504622100021</t>
  </si>
  <si>
    <t>20230626150532028100045</t>
  </si>
  <si>
    <t>20230626150924605100045</t>
  </si>
  <si>
    <t>20230626151036206300045</t>
  </si>
  <si>
    <t>20230626151128555300021</t>
  </si>
  <si>
    <t>20230626151406612400045</t>
  </si>
  <si>
    <t>20230626151508885100045</t>
  </si>
  <si>
    <t>20230626151705648400045</t>
  </si>
  <si>
    <t>20230626151901621400045</t>
  </si>
  <si>
    <t>20230626151924949100045</t>
  </si>
  <si>
    <t>20230626152150182400021</t>
  </si>
  <si>
    <t>20230626152352198200021</t>
  </si>
  <si>
    <t>20230626152603080200021</t>
  </si>
  <si>
    <t>20230626152910488100045</t>
  </si>
  <si>
    <t>20230626153151877300045</t>
  </si>
  <si>
    <t>20230626153442368300045</t>
  </si>
  <si>
    <t>20230626153538527400021</t>
  </si>
  <si>
    <t>20230626153759202400045</t>
  </si>
  <si>
    <t>20230626154033756300021</t>
  </si>
  <si>
    <t>20230626154116164100045</t>
  </si>
  <si>
    <t>20230626154423916300045</t>
  </si>
  <si>
    <t>20230626154731753400045</t>
  </si>
  <si>
    <t>20230626155022135400045</t>
  </si>
  <si>
    <t>20230626160556038300021</t>
  </si>
  <si>
    <t>20230626161043414100045</t>
  </si>
  <si>
    <t>20230626161622056400021</t>
  </si>
  <si>
    <t>20230626164532465300045</t>
  </si>
  <si>
    <t>20230626164800189300045</t>
  </si>
  <si>
    <t>20230626165024466100045</t>
  </si>
  <si>
    <t>20230626165340673300021</t>
  </si>
  <si>
    <t>20230626165353977300021</t>
  </si>
  <si>
    <t>20230626165654587300021</t>
  </si>
  <si>
    <t>20230626165818642300021</t>
  </si>
  <si>
    <t>20230626171056899100045</t>
  </si>
  <si>
    <t>20230626173915873400021</t>
  </si>
  <si>
    <t>20230626190521825300045</t>
  </si>
  <si>
    <t>20230626191058516400021</t>
  </si>
  <si>
    <t>20230626191224967100045</t>
  </si>
  <si>
    <t>20230626191447077200021</t>
  </si>
  <si>
    <t>20230626191448367100045</t>
  </si>
  <si>
    <t>20230626191500296100045</t>
  </si>
  <si>
    <t>20230626191502216200021</t>
  </si>
  <si>
    <t>20230626191632093100021</t>
  </si>
  <si>
    <t>20230626191702024100021</t>
  </si>
  <si>
    <t>20230626192206160300045</t>
  </si>
  <si>
    <t>20230626192952203400021</t>
  </si>
  <si>
    <t>20230626193713867200021</t>
  </si>
  <si>
    <t>20230626194459691300045</t>
  </si>
  <si>
    <t>20230626195407023100045</t>
  </si>
  <si>
    <t>20230626195725524100045</t>
  </si>
  <si>
    <t>20230626200037149400045</t>
  </si>
  <si>
    <t>20230626200117183300021</t>
  </si>
  <si>
    <t>20230626200121930200021</t>
  </si>
  <si>
    <t>20230626200211750300021</t>
  </si>
  <si>
    <t>20230626200544087100021</t>
  </si>
  <si>
    <t>20230626200651438300021</t>
  </si>
  <si>
    <t>20230626200951715400021</t>
  </si>
  <si>
    <t>20230626202007438300021</t>
  </si>
  <si>
    <t>20230626202027762400021</t>
  </si>
  <si>
    <t>20230626202056769100045</t>
  </si>
  <si>
    <t>20230626202753190100045</t>
  </si>
  <si>
    <t>20230626202823425100045</t>
  </si>
  <si>
    <t>20230626204648562100045</t>
  </si>
  <si>
    <t>20230626205533934100021</t>
  </si>
  <si>
    <t>20230626205720135100021</t>
  </si>
  <si>
    <t>20230626205804218100021</t>
  </si>
  <si>
    <t>20230626210022731400021</t>
  </si>
  <si>
    <t>20230626210045006100045</t>
  </si>
  <si>
    <t>20230626211018457100021</t>
  </si>
  <si>
    <t>20230626213606571100021</t>
  </si>
  <si>
    <t>20230626215156559100021</t>
  </si>
  <si>
    <t>20230626215201393100021</t>
  </si>
  <si>
    <t>20230626220017110300021</t>
  </si>
  <si>
    <t>20230626220024351400021</t>
  </si>
  <si>
    <t>20230626220035620100021</t>
  </si>
  <si>
    <t>20230626220040924400021</t>
  </si>
  <si>
    <t>20230626220104756400021</t>
  </si>
  <si>
    <t>20230626220138851100021</t>
  </si>
  <si>
    <t>20230626220242015400021</t>
  </si>
  <si>
    <t>20230626220333116300021</t>
  </si>
  <si>
    <t>20230626220529825300021</t>
  </si>
  <si>
    <t>20230626221458852400021</t>
  </si>
  <si>
    <t>20230626221540099100021</t>
  </si>
  <si>
    <t>20230626221635089100021</t>
  </si>
  <si>
    <t>20230626221738907100021</t>
  </si>
  <si>
    <t>20230626222212496100021</t>
  </si>
  <si>
    <t>20230626222305783100021</t>
  </si>
  <si>
    <t>20230626222603059100021</t>
  </si>
  <si>
    <t>20230626222650305100021</t>
  </si>
  <si>
    <t>20230626223928310100021</t>
  </si>
  <si>
    <t>20230626224056363100021</t>
  </si>
  <si>
    <t>20230626224222146400021</t>
  </si>
  <si>
    <t>20230626225748061100021</t>
  </si>
  <si>
    <t>20230626230249715100021</t>
  </si>
  <si>
    <t>20230626231227074100021</t>
  </si>
  <si>
    <t>20230626231640874100021</t>
  </si>
  <si>
    <t>20230626232421473300021</t>
  </si>
  <si>
    <t>20230626233224630100021</t>
  </si>
  <si>
    <t>20230626234358871100021</t>
  </si>
  <si>
    <t>20230626234742125100021</t>
  </si>
  <si>
    <t>20230627000443769100021</t>
  </si>
  <si>
    <t>20230627000930933100021</t>
  </si>
  <si>
    <t>20230627002720272100021</t>
  </si>
  <si>
    <t>20230627010748754100021</t>
  </si>
  <si>
    <t>20230627011047252400021</t>
  </si>
  <si>
    <t>20230627011435091400021</t>
  </si>
  <si>
    <t>20230627014457207100021</t>
  </si>
  <si>
    <t>20230627015914386100021</t>
  </si>
  <si>
    <t>20230627022203403100045</t>
  </si>
  <si>
    <t>20230627022357521300021</t>
  </si>
  <si>
    <t>20230627022526556100021</t>
  </si>
  <si>
    <t>20230627022805760300021</t>
  </si>
  <si>
    <t>20230627030839300100021</t>
  </si>
  <si>
    <t>20230627031315133100045</t>
  </si>
  <si>
    <t>20230627032629031100021</t>
  </si>
  <si>
    <t>20230627033228161100045</t>
  </si>
  <si>
    <t>20230627033456476100021</t>
  </si>
  <si>
    <t>20230627035308229200021</t>
  </si>
  <si>
    <t>20230627041751348100045</t>
  </si>
  <si>
    <t>20230627042454509100021</t>
  </si>
  <si>
    <t>20230627044237132100045</t>
  </si>
  <si>
    <t>20230627044946065100021</t>
  </si>
  <si>
    <t>20230627050138499100045</t>
  </si>
  <si>
    <t>20230627050835399100021</t>
  </si>
  <si>
    <t>20230627051626853300021</t>
  </si>
  <si>
    <t>20230627054135669100045</t>
  </si>
  <si>
    <t>20230627054823185100045</t>
  </si>
  <si>
    <t>20230627054837354100045</t>
  </si>
  <si>
    <t>20230627054851873100045</t>
  </si>
  <si>
    <t>20230627061840027100021</t>
  </si>
  <si>
    <t>20230627062800043100045</t>
  </si>
  <si>
    <t>20230627063954917100045</t>
  </si>
  <si>
    <t>20230627065007453400021</t>
  </si>
  <si>
    <t>20230627065116856400021</t>
  </si>
  <si>
    <t>20230627070552231200045</t>
  </si>
  <si>
    <t>20230627070749565100045</t>
  </si>
  <si>
    <t>20230627070803585100021</t>
  </si>
  <si>
    <t>20230627070852078100045</t>
  </si>
  <si>
    <t>20230627071252979100021</t>
  </si>
  <si>
    <t>20230627071317707200021</t>
  </si>
  <si>
    <t>20230627071333790200021</t>
  </si>
  <si>
    <t>20230627071928861100021</t>
  </si>
  <si>
    <t>20230627072028472100021</t>
  </si>
  <si>
    <t>20230627072125240100021</t>
  </si>
  <si>
    <t>20230627072309975100045</t>
  </si>
  <si>
    <t>20230627073415791100021</t>
  </si>
  <si>
    <t>20230627073958281300045</t>
  </si>
  <si>
    <t>20230627074051917300045</t>
  </si>
  <si>
    <t>20230627074446203100021</t>
  </si>
  <si>
    <t>20230627074453885400021</t>
  </si>
  <si>
    <t>20230627074515843100021</t>
  </si>
  <si>
    <t>20230627074538092400045</t>
  </si>
  <si>
    <t>20230627074628202400021</t>
  </si>
  <si>
    <t>20230627074743680400021</t>
  </si>
  <si>
    <t>20230627074806746400045</t>
  </si>
  <si>
    <t>20230627075140455300045</t>
  </si>
  <si>
    <t>20230627075141052400045</t>
  </si>
  <si>
    <t>20230627075239127400045</t>
  </si>
  <si>
    <t>20230627075259831400045</t>
  </si>
  <si>
    <t>20230627075350902300045</t>
  </si>
  <si>
    <t>20230627075552225300021</t>
  </si>
  <si>
    <t>20230627075612034400045</t>
  </si>
  <si>
    <t>20230627075643628100021</t>
  </si>
  <si>
    <t>20230627075651100400045</t>
  </si>
  <si>
    <t>20230627075725777100021</t>
  </si>
  <si>
    <t>20230627075914287400045</t>
  </si>
  <si>
    <t>20230627080013428400045</t>
  </si>
  <si>
    <t>20230627080017458300021</t>
  </si>
  <si>
    <t>20230627080018092300021</t>
  </si>
  <si>
    <t>20230627080020437300045</t>
  </si>
  <si>
    <t>20230627080029287300045</t>
  </si>
  <si>
    <t>20230627080045670400045</t>
  </si>
  <si>
    <t>20230627080053010200021</t>
  </si>
  <si>
    <t>20230627080055193300045</t>
  </si>
  <si>
    <t>20230627080102299300045</t>
  </si>
  <si>
    <t>20230627080113630300045</t>
  </si>
  <si>
    <t>20230627080130823300045</t>
  </si>
  <si>
    <t>20230627080212400300021</t>
  </si>
  <si>
    <t>20230627080217907400021</t>
  </si>
  <si>
    <t>20230627080230440300045</t>
  </si>
  <si>
    <t>20230627080234537300021</t>
  </si>
  <si>
    <t>20230627080247081200021</t>
  </si>
  <si>
    <t>20230627080248015300021</t>
  </si>
  <si>
    <t>20230627080304961100021</t>
  </si>
  <si>
    <t>20230627080305311400021</t>
  </si>
  <si>
    <t>20230627080310132400045</t>
  </si>
  <si>
    <t>20230627080313783300045</t>
  </si>
  <si>
    <t>20230627080317520400045</t>
  </si>
  <si>
    <t>20230627080321357100021</t>
  </si>
  <si>
    <t>20230627080335199100045</t>
  </si>
  <si>
    <t>20230627080405783100021</t>
  </si>
  <si>
    <t>20230627080424782100021</t>
  </si>
  <si>
    <t>20230627080507695300045</t>
  </si>
  <si>
    <t>20230627080512712200021</t>
  </si>
  <si>
    <t>20230627080519653400045</t>
  </si>
  <si>
    <t>20230627080525985100045</t>
  </si>
  <si>
    <t>20230627080532958100045</t>
  </si>
  <si>
    <t>20230627080632867300021</t>
  </si>
  <si>
    <t>20230627080710680400021</t>
  </si>
  <si>
    <t>20230627080730849300021</t>
  </si>
  <si>
    <t>20230627080753868400021</t>
  </si>
  <si>
    <t>20230627080839428300045</t>
  </si>
  <si>
    <t>20230627080845604400045</t>
  </si>
  <si>
    <t>20230627080845877300021</t>
  </si>
  <si>
    <t>20230627080915249100045</t>
  </si>
  <si>
    <t>20230627080954691100045</t>
  </si>
  <si>
    <t>20230627081039827200021</t>
  </si>
  <si>
    <t>20230627081114052400045</t>
  </si>
  <si>
    <t>20230627081115417300045</t>
  </si>
  <si>
    <t>20230627081211888400021</t>
  </si>
  <si>
    <t>20230627081224638100045</t>
  </si>
  <si>
    <t>20230627081239622300045</t>
  </si>
  <si>
    <t>20230627081256386200021</t>
  </si>
  <si>
    <t>20230627081549698300045</t>
  </si>
  <si>
    <t>20230627081557407400021</t>
  </si>
  <si>
    <t>20230627081637304300021</t>
  </si>
  <si>
    <t>20230627081701786300045</t>
  </si>
  <si>
    <t>20230627081733109300045</t>
  </si>
  <si>
    <t>20230627081849918400021</t>
  </si>
  <si>
    <t>20230627081853076400045</t>
  </si>
  <si>
    <t>20230627081921212100045</t>
  </si>
  <si>
    <t>20230627081930238300045</t>
  </si>
  <si>
    <t>20230627081930250100021</t>
  </si>
  <si>
    <t>20230627081930523400045</t>
  </si>
  <si>
    <t>20230627082200174300021</t>
  </si>
  <si>
    <t>20230627082203280100045</t>
  </si>
  <si>
    <t>20230627082233576300021</t>
  </si>
  <si>
    <t>20230627082301545300045</t>
  </si>
  <si>
    <t>20230627082309156400021</t>
  </si>
  <si>
    <t>20230627082316269100045</t>
  </si>
  <si>
    <t>20230627082336789400045</t>
  </si>
  <si>
    <t>20230627082414419300045</t>
  </si>
  <si>
    <t>20230627082501074300045</t>
  </si>
  <si>
    <t>20230627082506436300045</t>
  </si>
  <si>
    <t>20230627082507147100045</t>
  </si>
  <si>
    <t>20230627082517889300021</t>
  </si>
  <si>
    <t>20230627082537287400045</t>
  </si>
  <si>
    <t>20230627082614215100045</t>
  </si>
  <si>
    <t>20230627082640088100045</t>
  </si>
  <si>
    <t>20230627082640227400021</t>
  </si>
  <si>
    <t>20230627082818666100045</t>
  </si>
  <si>
    <t>20230627082824253400045</t>
  </si>
  <si>
    <t>20230627082848690400021</t>
  </si>
  <si>
    <t>20230627082944385100021</t>
  </si>
  <si>
    <t>20230627083040184300021</t>
  </si>
  <si>
    <t>20230627083140560100021</t>
  </si>
  <si>
    <t>20230627083245171100045</t>
  </si>
  <si>
    <t>20230627083316321400021</t>
  </si>
  <si>
    <t>20230627083350128400021</t>
  </si>
  <si>
    <t>20230627083429785100045</t>
  </si>
  <si>
    <t>20230627083451621300021</t>
  </si>
  <si>
    <t>20230627083459679400045</t>
  </si>
  <si>
    <t>20230627083836198300021</t>
  </si>
  <si>
    <t>20230627084043711100021</t>
  </si>
  <si>
    <t>20230627084210633400045</t>
  </si>
  <si>
    <t>20230627084303080400021</t>
  </si>
  <si>
    <t>20230627084306324300021</t>
  </si>
  <si>
    <t>20230627084325104100045</t>
  </si>
  <si>
    <t>20230627084519998400045</t>
  </si>
  <si>
    <t>20230627084530286300021</t>
  </si>
  <si>
    <t>20230627084624758400021</t>
  </si>
  <si>
    <t>20230627084715005400021</t>
  </si>
  <si>
    <t>20230627084738383300045</t>
  </si>
  <si>
    <t>20230627084812740400045</t>
  </si>
  <si>
    <t>20230627084834791400021</t>
  </si>
  <si>
    <t>20230627084900873300021</t>
  </si>
  <si>
    <t>20230627085031150100045</t>
  </si>
  <si>
    <t>20230627085047873400045</t>
  </si>
  <si>
    <t>20230627085315714100021</t>
  </si>
  <si>
    <t>20230627085345727100021</t>
  </si>
  <si>
    <t>20230627085349511300045</t>
  </si>
  <si>
    <t>20230627085354022100045</t>
  </si>
  <si>
    <t>20230627085401626100021</t>
  </si>
  <si>
    <t>20230627085451719400021</t>
  </si>
  <si>
    <t>20230627085547737300021</t>
  </si>
  <si>
    <t>20230627085621397100021</t>
  </si>
  <si>
    <t>20230627085643274400021</t>
  </si>
  <si>
    <t>20230627085741322300045</t>
  </si>
  <si>
    <t>20230627085823782100045</t>
  </si>
  <si>
    <t>20230627085912537300045</t>
  </si>
  <si>
    <t>20230627090013789400021</t>
  </si>
  <si>
    <t>20230627090035188300021</t>
  </si>
  <si>
    <t>20230627090043486400021</t>
  </si>
  <si>
    <t>20230627090052365100045</t>
  </si>
  <si>
    <t>20230627090102280100021</t>
  </si>
  <si>
    <t>20230627090117057300045</t>
  </si>
  <si>
    <t>20230627090313272200021</t>
  </si>
  <si>
    <t>20230627090321960100045</t>
  </si>
  <si>
    <t>20230627090357195300045</t>
  </si>
  <si>
    <t>20230627090424363300021</t>
  </si>
  <si>
    <t>20230627090516001400045</t>
  </si>
  <si>
    <t>20230627090532867300021</t>
  </si>
  <si>
    <t>20230627090602174400021</t>
  </si>
  <si>
    <t>20230627090812127300045</t>
  </si>
  <si>
    <t>20230627090945651300021</t>
  </si>
  <si>
    <t>20230627091026024400045</t>
  </si>
  <si>
    <t>20230627091233109400021</t>
  </si>
  <si>
    <t>20230627091304099100045</t>
  </si>
  <si>
    <t>20230627091325250400045</t>
  </si>
  <si>
    <t>20230627091334101300021</t>
  </si>
  <si>
    <t>20230627091446974200021</t>
  </si>
  <si>
    <t>20230627091449569300045</t>
  </si>
  <si>
    <t>20230627091641434100021</t>
  </si>
  <si>
    <t>20230627091641850300021</t>
  </si>
  <si>
    <t>20230627091642579100045</t>
  </si>
  <si>
    <t>20230627091651264100021</t>
  </si>
  <si>
    <t>20230627091721558300021</t>
  </si>
  <si>
    <t>20230627091734439300021</t>
  </si>
  <si>
    <t>20230627091921755100045</t>
  </si>
  <si>
    <t>20230627092113957400021</t>
  </si>
  <si>
    <t>20230627092231636400045</t>
  </si>
  <si>
    <t>20230627092411368100045</t>
  </si>
  <si>
    <t>20230627092418847100045</t>
  </si>
  <si>
    <t>20230627092506427300021</t>
  </si>
  <si>
    <t>20230627092620782300021</t>
  </si>
  <si>
    <t>20230627092717416300021</t>
  </si>
  <si>
    <t>20230627092718180400021</t>
  </si>
  <si>
    <t>20230627092747626400021</t>
  </si>
  <si>
    <t>20230627092813326100021</t>
  </si>
  <si>
    <t>20230627092831789300021</t>
  </si>
  <si>
    <t>20230627092835999300045</t>
  </si>
  <si>
    <t>20230627092855056300045</t>
  </si>
  <si>
    <t>20230627092905022300021</t>
  </si>
  <si>
    <t>20230627092912347300021</t>
  </si>
  <si>
    <t>20230627092923237300021</t>
  </si>
  <si>
    <t>20230627092949281400045</t>
  </si>
  <si>
    <t>20230627092949782200021</t>
  </si>
  <si>
    <t>20230627093157259300021</t>
  </si>
  <si>
    <t>20230627093302635300021</t>
  </si>
  <si>
    <t>20230627093348573300021</t>
  </si>
  <si>
    <t>20230627093410301100045</t>
  </si>
  <si>
    <t>20230627093757905400045</t>
  </si>
  <si>
    <t>20230627093843512200045</t>
  </si>
  <si>
    <t>20230627094057592300021</t>
  </si>
  <si>
    <t>20230627094058406300021</t>
  </si>
  <si>
    <t>20230627094137583400045</t>
  </si>
  <si>
    <t>20230627094203546200021</t>
  </si>
  <si>
    <t>20230627094419951300021</t>
  </si>
  <si>
    <t>20230627094513785300021</t>
  </si>
  <si>
    <t>20230627094535461100045</t>
  </si>
  <si>
    <t>20230627094718937400021</t>
  </si>
  <si>
    <t>20230627094830963100045</t>
  </si>
  <si>
    <t>20230627094914309100045</t>
  </si>
  <si>
    <t>20230627095245816300021</t>
  </si>
  <si>
    <t>20230627095308718400021</t>
  </si>
  <si>
    <t>20230627095310842400045</t>
  </si>
  <si>
    <t>20230627095549894100021</t>
  </si>
  <si>
    <t>20230627095558615300045</t>
  </si>
  <si>
    <t>20230627095657305400045</t>
  </si>
  <si>
    <t>20230627095727559300021</t>
  </si>
  <si>
    <t>20230627095739965100045</t>
  </si>
  <si>
    <t>20230627095837240300021</t>
  </si>
  <si>
    <t>20230627095843907400045</t>
  </si>
  <si>
    <t>20230627095857752300021</t>
  </si>
  <si>
    <t>20230627100052979400045</t>
  </si>
  <si>
    <t>20230627100121338100021</t>
  </si>
  <si>
    <t>20230627100219446100045</t>
  </si>
  <si>
    <t>20230627100249589400021</t>
  </si>
  <si>
    <t>20230627100341625400021</t>
  </si>
  <si>
    <t>20230627100358190300045</t>
  </si>
  <si>
    <t>20230627100513285300045</t>
  </si>
  <si>
    <t>20230627100600196200021</t>
  </si>
  <si>
    <t>20230627100711768400021</t>
  </si>
  <si>
    <t>20230627100732118100021</t>
  </si>
  <si>
    <t>20230627100805824300021</t>
  </si>
  <si>
    <t>20230627101147209100045</t>
  </si>
  <si>
    <t>20230627101215737100021</t>
  </si>
  <si>
    <t>20230627101554429100045</t>
  </si>
  <si>
    <t>20230627101622475400045</t>
  </si>
  <si>
    <t>20230627101629530300045</t>
  </si>
  <si>
    <t>20230627101712816100021</t>
  </si>
  <si>
    <t>20230627101748101400021</t>
  </si>
  <si>
    <t>20230627101748463400045</t>
  </si>
  <si>
    <t>20230627101912152400045</t>
  </si>
  <si>
    <t>20230627101944924100045</t>
  </si>
  <si>
    <t>20230627102048785100045</t>
  </si>
  <si>
    <t>20230627102104877100045</t>
  </si>
  <si>
    <t>20230627102139964400045</t>
  </si>
  <si>
    <t>20230627102226452300045</t>
  </si>
  <si>
    <t>20230627102240296200045</t>
  </si>
  <si>
    <t>20230627102243479400021</t>
  </si>
  <si>
    <t>20230627102310285300021</t>
  </si>
  <si>
    <t>20230627102321915200021</t>
  </si>
  <si>
    <t>20230627102324147100045</t>
  </si>
  <si>
    <t>20230627102412496300021</t>
  </si>
  <si>
    <t>20230627102422819100045</t>
  </si>
  <si>
    <t>20230627102538986400045</t>
  </si>
  <si>
    <t>20230627102842321400021</t>
  </si>
  <si>
    <t>20230627102848998100021</t>
  </si>
  <si>
    <t>20230627102850238300021</t>
  </si>
  <si>
    <t>20230627102900128100021</t>
  </si>
  <si>
    <t>20230627102913076100021</t>
  </si>
  <si>
    <t>20230627102944300400045</t>
  </si>
  <si>
    <t>20230627103145576400021</t>
  </si>
  <si>
    <t>20230627103230895300021</t>
  </si>
  <si>
    <t>20230627103235586300045</t>
  </si>
  <si>
    <t>20230627103308276100045</t>
  </si>
  <si>
    <t>20230627103436293400045</t>
  </si>
  <si>
    <t>20230627103556253300021</t>
  </si>
  <si>
    <t>20230627103751248400021</t>
  </si>
  <si>
    <t>20230627103821472100021</t>
  </si>
  <si>
    <t>20230627103830109300021</t>
  </si>
  <si>
    <t>20230627103922950400021</t>
  </si>
  <si>
    <t>20230627103950677400045</t>
  </si>
  <si>
    <t>20230627104034163300045</t>
  </si>
  <si>
    <t>20230627104511856300021</t>
  </si>
  <si>
    <t>20230627104737765100045</t>
  </si>
  <si>
    <t>20230627104841823300021</t>
  </si>
  <si>
    <t>20230627104900756300021</t>
  </si>
  <si>
    <t>20230627105150836200021</t>
  </si>
  <si>
    <t>20230627105215266300021</t>
  </si>
  <si>
    <t>20230627105621088100045</t>
  </si>
  <si>
    <t>20230627105726383400021</t>
  </si>
  <si>
    <t>20230627105813537200021</t>
  </si>
  <si>
    <t>20230627110240813200021</t>
  </si>
  <si>
    <t>20230627110725660300045</t>
  </si>
  <si>
    <t>20230627110803962300021</t>
  </si>
  <si>
    <t>20230627110841853400021</t>
  </si>
  <si>
    <t>20230627111008140300045</t>
  </si>
  <si>
    <t>20230627111251057300021</t>
  </si>
  <si>
    <t>20230627111657591300045</t>
  </si>
  <si>
    <t>20230627112026789300021</t>
  </si>
  <si>
    <t>20230627112112025400021</t>
  </si>
  <si>
    <t>20230627112222808100045</t>
  </si>
  <si>
    <t>20230627112237077400021</t>
  </si>
  <si>
    <t>20230627112826828300045</t>
  </si>
  <si>
    <t>20230627112837690400045</t>
  </si>
  <si>
    <t>20230627112952764300021</t>
  </si>
  <si>
    <t>20230627113037611100045</t>
  </si>
  <si>
    <t>20230627113358482300045</t>
  </si>
  <si>
    <t>20230627113534869400021</t>
  </si>
  <si>
    <t>20230627113600060100021</t>
  </si>
  <si>
    <t>20230627113703643400021</t>
  </si>
  <si>
    <t>20230627113933881300021</t>
  </si>
  <si>
    <t>20230627114202083100021</t>
  </si>
  <si>
    <t>20230627114240765100021</t>
  </si>
  <si>
    <t>20230627114301978100021</t>
  </si>
  <si>
    <t>20230627114451870100045</t>
  </si>
  <si>
    <t>20230627120134245400021</t>
  </si>
  <si>
    <t>20230627120742034400021</t>
  </si>
  <si>
    <t>20230627120910956400021</t>
  </si>
  <si>
    <t>20230627121041757300021</t>
  </si>
  <si>
    <t>20230627121727266400021</t>
  </si>
  <si>
    <t>20230627122018576400021</t>
  </si>
  <si>
    <t>20230627122151376300045</t>
  </si>
  <si>
    <t>20230627122210430100021</t>
  </si>
  <si>
    <t>20230627122218280300021</t>
  </si>
  <si>
    <t>20230627122226316100045</t>
  </si>
  <si>
    <t>20230627122312038400045</t>
  </si>
  <si>
    <t>20230627122419865200021</t>
  </si>
  <si>
    <t>20230627122632628200021</t>
  </si>
  <si>
    <t>20230627122706275400045</t>
  </si>
  <si>
    <t>20230627122713231100021</t>
  </si>
  <si>
    <t>20230627122742010100045</t>
  </si>
  <si>
    <t>20230627123234390300021</t>
  </si>
  <si>
    <t>20230627123244204300021</t>
  </si>
  <si>
    <t>20230627123531732300021</t>
  </si>
  <si>
    <t>20230627124021078300021</t>
  </si>
  <si>
    <t>20230627124141493300045</t>
  </si>
  <si>
    <t>20230627124405374100045</t>
  </si>
  <si>
    <t>20230627124501733100021</t>
  </si>
  <si>
    <t>20230627124512782300045</t>
  </si>
  <si>
    <t>20230627124609516300021</t>
  </si>
  <si>
    <t>20230627124653711400045</t>
  </si>
  <si>
    <t>20230627124700885400021</t>
  </si>
  <si>
    <t>20230627124708958400045</t>
  </si>
  <si>
    <t>20230627124846176100045</t>
  </si>
  <si>
    <t>20230627125044495400045</t>
  </si>
  <si>
    <t>20230627125108872400045</t>
  </si>
  <si>
    <t>20230627125233413100045</t>
  </si>
  <si>
    <t>20230627125327857100021</t>
  </si>
  <si>
    <t>20230627125454463400045</t>
  </si>
  <si>
    <t>20230627125513517300021</t>
  </si>
  <si>
    <t>20230627125626342400045</t>
  </si>
  <si>
    <t>20230627125640743400045</t>
  </si>
  <si>
    <t>20230627125643966100045</t>
  </si>
  <si>
    <t>20230627125714956300045</t>
  </si>
  <si>
    <t>20230627125732043300045</t>
  </si>
  <si>
    <t>20230627125732287100045</t>
  </si>
  <si>
    <t>20230627125740795300045</t>
  </si>
  <si>
    <t>20230627125942138400021</t>
  </si>
  <si>
    <t>20230627125942437300045</t>
  </si>
  <si>
    <t>20230627125956335100045</t>
  </si>
  <si>
    <t>20230627130023468400021</t>
  </si>
  <si>
    <t>20230627130058532400045</t>
  </si>
  <si>
    <t>20230627130126953400021</t>
  </si>
  <si>
    <t>20230627130152907100021</t>
  </si>
  <si>
    <t>20230627130216081400045</t>
  </si>
  <si>
    <t>20230627130303740300045</t>
  </si>
  <si>
    <t>20230627130357836100045</t>
  </si>
  <si>
    <t>20230627130425414300021</t>
  </si>
  <si>
    <t>20230627130438441100045</t>
  </si>
  <si>
    <t>20230627130542737300045</t>
  </si>
  <si>
    <t>20230627130548141400045</t>
  </si>
  <si>
    <t>20230627130626300100045</t>
  </si>
  <si>
    <t>20230627130632022400021</t>
  </si>
  <si>
    <t>20230627130716182300021</t>
  </si>
  <si>
    <t>20230627130816405300021</t>
  </si>
  <si>
    <t>20230627130847198300045</t>
  </si>
  <si>
    <t>20230627131145899200045</t>
  </si>
  <si>
    <t>20230627131219652300021</t>
  </si>
  <si>
    <t>20230627131411216100021</t>
  </si>
  <si>
    <t>20230627131413920400045</t>
  </si>
  <si>
    <t>20230627131538075100045</t>
  </si>
  <si>
    <t>20230627131612364400045</t>
  </si>
  <si>
    <t>20230627131616128300021</t>
  </si>
  <si>
    <t>20230627131732197400045</t>
  </si>
  <si>
    <t>20230627131742677100045</t>
  </si>
  <si>
    <t>20230627131802610400045</t>
  </si>
  <si>
    <t>20230627132106919300045</t>
  </si>
  <si>
    <t>20230627132142459300021</t>
  </si>
  <si>
    <t>20230627132228105300021</t>
  </si>
  <si>
    <t>20230627132341418100045</t>
  </si>
  <si>
    <t>20230627132455522200021</t>
  </si>
  <si>
    <t>20230627132541028400045</t>
  </si>
  <si>
    <t>20230627132555493100021</t>
  </si>
  <si>
    <t>20230627132654495300045</t>
  </si>
  <si>
    <t>20230627132656133100045</t>
  </si>
  <si>
    <t>20230627132715863100045</t>
  </si>
  <si>
    <t>20230627132828471100021</t>
  </si>
  <si>
    <t>20230627132842403200021</t>
  </si>
  <si>
    <t>20230627132921844300021</t>
  </si>
  <si>
    <t>20230627133037873300045</t>
  </si>
  <si>
    <t>20230627133111690400045</t>
  </si>
  <si>
    <t>20230627133430166300021</t>
  </si>
  <si>
    <t>20230627133520050300021</t>
  </si>
  <si>
    <t>20230627133627738100045</t>
  </si>
  <si>
    <t>20230627133705513400021</t>
  </si>
  <si>
    <t>20230627133750916300021</t>
  </si>
  <si>
    <t>20230627133801998300045</t>
  </si>
  <si>
    <t>20230627133822233400045</t>
  </si>
  <si>
    <t>20230627133822970100045</t>
  </si>
  <si>
    <t>20230627133928405100045</t>
  </si>
  <si>
    <t>20230627134026815100045</t>
  </si>
  <si>
    <t>20230627134051985400021</t>
  </si>
  <si>
    <t>20230627134052539300021</t>
  </si>
  <si>
    <t>20230627134134475400045</t>
  </si>
  <si>
    <t>20230627134146399300045</t>
  </si>
  <si>
    <t>20230627134214488400045</t>
  </si>
  <si>
    <t>20230627134216209300021</t>
  </si>
  <si>
    <t>20230627135159861100021</t>
  </si>
  <si>
    <t>20230627135223460400045</t>
  </si>
  <si>
    <t>20230627135301035400021</t>
  </si>
  <si>
    <t>20230627135319889300021</t>
  </si>
  <si>
    <t>20230627135535460400021</t>
  </si>
  <si>
    <t>20230627135957198100045</t>
  </si>
  <si>
    <t>20230627140007615300021</t>
  </si>
  <si>
    <t>20230627140231631200045</t>
  </si>
  <si>
    <t>20230627140254849300021</t>
  </si>
  <si>
    <t>20230627140408515100021</t>
  </si>
  <si>
    <t>20230627140503661400045</t>
  </si>
  <si>
    <t>20230627140530489400021</t>
  </si>
  <si>
    <t>20230627140946954400045</t>
  </si>
  <si>
    <t>20230627141258465100045</t>
  </si>
  <si>
    <t>20230627141342674400021</t>
  </si>
  <si>
    <t>20230627141744309300021</t>
  </si>
  <si>
    <t>20230627141744637300021</t>
  </si>
  <si>
    <t>20230627141822014400045</t>
  </si>
  <si>
    <t>20230627141942974100045</t>
  </si>
  <si>
    <t>20230627142036140400021</t>
  </si>
  <si>
    <t>20230627142232826400045</t>
  </si>
  <si>
    <t>20230627142233319300021</t>
  </si>
  <si>
    <t>20230627142504332400045</t>
  </si>
  <si>
    <t>20230627142516760400045</t>
  </si>
  <si>
    <t>20230627142517926300021</t>
  </si>
  <si>
    <t>20230627142849958400045</t>
  </si>
  <si>
    <t>20230627143209245400045</t>
  </si>
  <si>
    <t>20230627143226116300021</t>
  </si>
  <si>
    <t>20230627143818187100045</t>
  </si>
  <si>
    <t>20230627143925925300021</t>
  </si>
  <si>
    <t>20230627144006636400045</t>
  </si>
  <si>
    <t>20230627144147826300045</t>
  </si>
  <si>
    <t>20230627144534266300021</t>
  </si>
  <si>
    <t>20230627144707741400045</t>
  </si>
  <si>
    <t>20230627144827765200021</t>
  </si>
  <si>
    <t>20230627145100616300021</t>
  </si>
  <si>
    <t>20230627145327216400021</t>
  </si>
  <si>
    <t>20230627145346419300045</t>
  </si>
  <si>
    <t>20230627145347286300045</t>
  </si>
  <si>
    <t>20230627145629982400021</t>
  </si>
  <si>
    <t>20230627145644526100045</t>
  </si>
  <si>
    <t>20230627150057231300021</t>
  </si>
  <si>
    <t>20230627150624582400021</t>
  </si>
  <si>
    <t>20230627150753159300021</t>
  </si>
  <si>
    <t>20230627150858235100045</t>
  </si>
  <si>
    <t>20230627150932034300021</t>
  </si>
  <si>
    <t>20230627151355929300021</t>
  </si>
  <si>
    <t>20230627151516957200021</t>
  </si>
  <si>
    <t>20230627151721178400045</t>
  </si>
  <si>
    <t>20230627152133183100045</t>
  </si>
  <si>
    <t>20230627152400265100045</t>
  </si>
  <si>
    <t>20230627152424186400021</t>
  </si>
  <si>
    <t>20230627152632617100045</t>
  </si>
  <si>
    <t>20230627152637854400021</t>
  </si>
  <si>
    <t>20230627152809006300021</t>
  </si>
  <si>
    <t>20230627153413721100045</t>
  </si>
  <si>
    <t>20230627153722209100045</t>
  </si>
  <si>
    <t>20230627155341020100045</t>
  </si>
  <si>
    <t>20230627155443539300021</t>
  </si>
  <si>
    <t>20230627155509772400021</t>
  </si>
  <si>
    <t>20230627155727667400021</t>
  </si>
  <si>
    <t>20230627160052491300021</t>
  </si>
  <si>
    <t>20230627160252961100045</t>
  </si>
  <si>
    <t>20230627161121803300045</t>
  </si>
  <si>
    <t>20230627161543206300045</t>
  </si>
  <si>
    <t>20230627161758273100045</t>
  </si>
  <si>
    <t>20230627162013404100045</t>
  </si>
  <si>
    <t>20230627162409803300021</t>
  </si>
  <si>
    <t>20230627162734045300021</t>
  </si>
  <si>
    <t>20230627165201548100021</t>
  </si>
  <si>
    <t>20230627173522691300021</t>
  </si>
  <si>
    <t>20230627190710651300045</t>
  </si>
  <si>
    <t>20230627191330483100045</t>
  </si>
  <si>
    <t>20230627191351770100045</t>
  </si>
  <si>
    <t>20230627191405208100045</t>
  </si>
  <si>
    <t>20230627191425037100045</t>
  </si>
  <si>
    <t>20230627191517836300045</t>
  </si>
  <si>
    <t>20230627191526534400021</t>
  </si>
  <si>
    <t>20230627192443714100045</t>
  </si>
  <si>
    <t>20230627192808325300045</t>
  </si>
  <si>
    <t>20230627193314694200021</t>
  </si>
  <si>
    <t>20230627193654693300045</t>
  </si>
  <si>
    <t>20230627194720121400021</t>
  </si>
  <si>
    <t>20230627194756382300021</t>
  </si>
  <si>
    <t>20230627195436365100021</t>
  </si>
  <si>
    <t>20230627195505935100045</t>
  </si>
  <si>
    <t>20230627195704976100045</t>
  </si>
  <si>
    <t>20230627195941197100045</t>
  </si>
  <si>
    <t>20230627200024364300021</t>
  </si>
  <si>
    <t>20230627200043393300021</t>
  </si>
  <si>
    <t>20230627200348712300021</t>
  </si>
  <si>
    <t>20230627200548184200021</t>
  </si>
  <si>
    <t>20230627200551539300045</t>
  </si>
  <si>
    <t>20230627200912923300021</t>
  </si>
  <si>
    <t>20230627201455152100045</t>
  </si>
  <si>
    <t>20230627202304837300021</t>
  </si>
  <si>
    <t>20230627202739307300021</t>
  </si>
  <si>
    <t>20230627203428168100045</t>
  </si>
  <si>
    <t>20230627205506456100021</t>
  </si>
  <si>
    <t>20230627205519172100045</t>
  </si>
  <si>
    <t>20230627205838753100021</t>
  </si>
  <si>
    <t>20230627205920218100021</t>
  </si>
  <si>
    <t>20230627210507324100021</t>
  </si>
  <si>
    <t>20230627210634451300021</t>
  </si>
  <si>
    <t>20230627211225340100021</t>
  </si>
  <si>
    <t>20230627214835694100021</t>
  </si>
  <si>
    <t>20230627215316092100021</t>
  </si>
  <si>
    <t>20230627215503588100021</t>
  </si>
  <si>
    <t>20230627215607322100021</t>
  </si>
  <si>
    <t>20230627220031540400021</t>
  </si>
  <si>
    <t>20230627220057584100021</t>
  </si>
  <si>
    <t>20230627220114496100021</t>
  </si>
  <si>
    <t>20230627220130683100021</t>
  </si>
  <si>
    <t>20230627220439584200021</t>
  </si>
  <si>
    <t>20230627220518952100021</t>
  </si>
  <si>
    <t>20230627220613419100021</t>
  </si>
  <si>
    <t>20230627220717262100021</t>
  </si>
  <si>
    <t>20230627220857623100021</t>
  </si>
  <si>
    <t>20230627221620686100021</t>
  </si>
  <si>
    <t>20230627224003323400021</t>
  </si>
  <si>
    <t>20230627224711257100021</t>
  </si>
  <si>
    <t>20230627224901342400021</t>
  </si>
  <si>
    <t>20230627231049276100021</t>
  </si>
  <si>
    <t>20230627231541030100021</t>
  </si>
  <si>
    <t>20230627231741739400021</t>
  </si>
  <si>
    <t>20230627231827320100021</t>
  </si>
  <si>
    <t>20230627231840468100021</t>
  </si>
  <si>
    <t>20230627235251413400021</t>
  </si>
  <si>
    <t>20230627235253408100021</t>
  </si>
  <si>
    <t>20230628000017822400021</t>
  </si>
  <si>
    <t>20230628000120079100021</t>
  </si>
  <si>
    <t>20230628000324605400021</t>
  </si>
  <si>
    <t>20230628000639812400021</t>
  </si>
  <si>
    <t>20230628002144836100021</t>
  </si>
  <si>
    <t>20230628002735732400021</t>
  </si>
  <si>
    <t>20230628003930677400021</t>
  </si>
  <si>
    <t>20230628004545746100021</t>
  </si>
  <si>
    <t>20230628004849464100021</t>
  </si>
  <si>
    <t>20230628005034863400021</t>
  </si>
  <si>
    <t>20230628011758072100021</t>
  </si>
  <si>
    <t>20230628012701667100021</t>
  </si>
  <si>
    <t>20230628012948097400021</t>
  </si>
  <si>
    <t>20230628015230347100021</t>
  </si>
  <si>
    <t>20230628020104807100021</t>
  </si>
  <si>
    <t>20230628020201540100021</t>
  </si>
  <si>
    <t>20230628024413909100021</t>
  </si>
  <si>
    <t>20230628024536980100021</t>
  </si>
  <si>
    <t>20230628030151924200021</t>
  </si>
  <si>
    <t>20230628033223592100045</t>
  </si>
  <si>
    <t>20230628033544397200021</t>
  </si>
  <si>
    <t>20230628044415687100021</t>
  </si>
  <si>
    <t>20230628045340842100045</t>
  </si>
  <si>
    <t>20230628051541152100045</t>
  </si>
  <si>
    <t>20230628055508353100045</t>
  </si>
  <si>
    <t>20230628055958877100021</t>
  </si>
  <si>
    <t>20230628061739258100021</t>
  </si>
  <si>
    <t>20230628064913730400021</t>
  </si>
  <si>
    <t>20230628070036231400021</t>
  </si>
  <si>
    <t>20230628070435561100021</t>
  </si>
  <si>
    <t>20230628071731399200045</t>
  </si>
  <si>
    <t>20230628071839999100021</t>
  </si>
  <si>
    <t>20230628071922577100021</t>
  </si>
  <si>
    <t>20230628072018063100021</t>
  </si>
  <si>
    <t>20230628073138498200021</t>
  </si>
  <si>
    <t>20230628073148366200021</t>
  </si>
  <si>
    <t>20230628073424909400045</t>
  </si>
  <si>
    <t>20230628073454832100021</t>
  </si>
  <si>
    <t>20230628073821915300045</t>
  </si>
  <si>
    <t>20230628074042769300045</t>
  </si>
  <si>
    <t>20230628074237783100021</t>
  </si>
  <si>
    <t>20230628074324290400021</t>
  </si>
  <si>
    <t>20230628074528411100021</t>
  </si>
  <si>
    <t>20230628074555118400045</t>
  </si>
  <si>
    <t>20230628074627524400045</t>
  </si>
  <si>
    <t>20230628074833022400045</t>
  </si>
  <si>
    <t>20230628074920779400045</t>
  </si>
  <si>
    <t>20230628075004495400021</t>
  </si>
  <si>
    <t>20230628075503821300045</t>
  </si>
  <si>
    <t>20230628075735283100045</t>
  </si>
  <si>
    <t>20230628075743485100045</t>
  </si>
  <si>
    <t>20230628075751341100045</t>
  </si>
  <si>
    <t>20230628075808403200021</t>
  </si>
  <si>
    <t>20230628075812862300045</t>
  </si>
  <si>
    <t>20230628080002779100045</t>
  </si>
  <si>
    <t>20230628080023974400045</t>
  </si>
  <si>
    <t>20230628080024452300021</t>
  </si>
  <si>
    <t>20230628080027282300045</t>
  </si>
  <si>
    <t>20230628080030070300045</t>
  </si>
  <si>
    <t>20230628080037127400045</t>
  </si>
  <si>
    <t>20230628080045117300045</t>
  </si>
  <si>
    <t>20230628080048477300045</t>
  </si>
  <si>
    <t>20230628080054450300045</t>
  </si>
  <si>
    <t>20230628080054780300021</t>
  </si>
  <si>
    <t>20230628080130534300045</t>
  </si>
  <si>
    <t>20230628080132589200021</t>
  </si>
  <si>
    <t>20230628080138578400021</t>
  </si>
  <si>
    <t>20230628080151714100021</t>
  </si>
  <si>
    <t>20230628080152442400045</t>
  </si>
  <si>
    <t>20230628080207617300021</t>
  </si>
  <si>
    <t>20230628080224812100021</t>
  </si>
  <si>
    <t>20230628080227403100021</t>
  </si>
  <si>
    <t>20230628080248847100045</t>
  </si>
  <si>
    <t>20230628080302602400045</t>
  </si>
  <si>
    <t>20230628080340941300045</t>
  </si>
  <si>
    <t>20230628080350093300021</t>
  </si>
  <si>
    <t>20230628080351403300021</t>
  </si>
  <si>
    <t>20230628080352631400045</t>
  </si>
  <si>
    <t>20230628080430248400021</t>
  </si>
  <si>
    <t>20230628080436135300045</t>
  </si>
  <si>
    <t>20230628080439218200021</t>
  </si>
  <si>
    <t>20230628080519835200021</t>
  </si>
  <si>
    <t>20230628080553334100045</t>
  </si>
  <si>
    <t>20230628080620275100045</t>
  </si>
  <si>
    <t>20230628080637321300021</t>
  </si>
  <si>
    <t>20230628080707951200021</t>
  </si>
  <si>
    <t>20230628080709237400021</t>
  </si>
  <si>
    <t>20230628080737518300045</t>
  </si>
  <si>
    <t>20230628080752404100045</t>
  </si>
  <si>
    <t>20230628080822908300045</t>
  </si>
  <si>
    <t>20230628080826529100045</t>
  </si>
  <si>
    <t>20230628080838311300045</t>
  </si>
  <si>
    <t>20230628080843254300045</t>
  </si>
  <si>
    <t>20230628080903740400045</t>
  </si>
  <si>
    <t>20230628081046236100045</t>
  </si>
  <si>
    <t>20230628081047343300045</t>
  </si>
  <si>
    <t>20230628081058677100045</t>
  </si>
  <si>
    <t>20230628081104668200021</t>
  </si>
  <si>
    <t>20230628081117339300021</t>
  </si>
  <si>
    <t>20230628081131747300021</t>
  </si>
  <si>
    <t>20230628081205978100045</t>
  </si>
  <si>
    <t>20230628081227728400021</t>
  </si>
  <si>
    <t>20230628081323628100045</t>
  </si>
  <si>
    <t>20230628081331876100021</t>
  </si>
  <si>
    <t>20230628081408875400045</t>
  </si>
  <si>
    <t>20230628081441469300021</t>
  </si>
  <si>
    <t>20230628081645953100021</t>
  </si>
  <si>
    <t>20230628081717477400045</t>
  </si>
  <si>
    <t>20230628081719650300021</t>
  </si>
  <si>
    <t>20230628081725374300021</t>
  </si>
  <si>
    <t>20230628081810802100045</t>
  </si>
  <si>
    <t>20230628081935339400021</t>
  </si>
  <si>
    <t>20230628081947444200021</t>
  </si>
  <si>
    <t>20230628081956178300021</t>
  </si>
  <si>
    <t>20230628082010969400045</t>
  </si>
  <si>
    <t>20230628082012449400021</t>
  </si>
  <si>
    <t>20230628082039609200021</t>
  </si>
  <si>
    <t>20230628082159842100045</t>
  </si>
  <si>
    <t>20230628082304497300045</t>
  </si>
  <si>
    <t>20230628082326133300021</t>
  </si>
  <si>
    <t>20230628082352968400045</t>
  </si>
  <si>
    <t>20230628082551673300021</t>
  </si>
  <si>
    <t>20230628082607293100045</t>
  </si>
  <si>
    <t>20230628082635393300045</t>
  </si>
  <si>
    <t>20230628082659933100045</t>
  </si>
  <si>
    <t>20230628082748186300021</t>
  </si>
  <si>
    <t>20230628082840137400045</t>
  </si>
  <si>
    <t>20230628082915447300021</t>
  </si>
  <si>
    <t>20230628083010391400021</t>
  </si>
  <si>
    <t>20230628083024076400045</t>
  </si>
  <si>
    <t>20230628083129149400045</t>
  </si>
  <si>
    <t>20230628083249855300045</t>
  </si>
  <si>
    <t>20230628083333073100045</t>
  </si>
  <si>
    <t>20230628083436777400045</t>
  </si>
  <si>
    <t>20230628083439588100045</t>
  </si>
  <si>
    <t>20230628083508807400021</t>
  </si>
  <si>
    <t>20230628083539263400045</t>
  </si>
  <si>
    <t>20230628083600709400045</t>
  </si>
  <si>
    <t>20230628083715250300021</t>
  </si>
  <si>
    <t>20230628083715324100045</t>
  </si>
  <si>
    <t>20230628083750802300021</t>
  </si>
  <si>
    <t>20230628083914834300021</t>
  </si>
  <si>
    <t>20230628083938409100045</t>
  </si>
  <si>
    <t>20230628084134597300045</t>
  </si>
  <si>
    <t>20230628084143429100021</t>
  </si>
  <si>
    <t>20230628084156211300021</t>
  </si>
  <si>
    <t>20230628084232985100045</t>
  </si>
  <si>
    <t>20230628084344786400021</t>
  </si>
  <si>
    <t>20230628084821505300045</t>
  </si>
  <si>
    <t>20230628084927937300045</t>
  </si>
  <si>
    <t>20230628085040323400045</t>
  </si>
  <si>
    <t>20230628085113785100021</t>
  </si>
  <si>
    <t>20230628085145076100021</t>
  </si>
  <si>
    <t>20230628085309357400021</t>
  </si>
  <si>
    <t>20230628085315448400021</t>
  </si>
  <si>
    <t>20230628085533634300045</t>
  </si>
  <si>
    <t>20230628085550838300021</t>
  </si>
  <si>
    <t>20230628085626170300045</t>
  </si>
  <si>
    <t>20230628085713516100045</t>
  </si>
  <si>
    <t>20230628085750510400021</t>
  </si>
  <si>
    <t>20230628085855309400045</t>
  </si>
  <si>
    <t>20230628085944635100045</t>
  </si>
  <si>
    <t>20230628090054510100045</t>
  </si>
  <si>
    <t>20230628090120276300021</t>
  </si>
  <si>
    <t>20230628090210526100021</t>
  </si>
  <si>
    <t>20230628090258933200045</t>
  </si>
  <si>
    <t>20230628090309928200045</t>
  </si>
  <si>
    <t>20230628090311996300021</t>
  </si>
  <si>
    <t>20230628090319434400045</t>
  </si>
  <si>
    <t>20230628090449076400021</t>
  </si>
  <si>
    <t>20230628090526190400045</t>
  </si>
  <si>
    <t>20230628090534187400021</t>
  </si>
  <si>
    <t>20230628090647179400021</t>
  </si>
  <si>
    <t>20230628090723419100021</t>
  </si>
  <si>
    <t>20230628090755056300045</t>
  </si>
  <si>
    <t>20230628090847276400021</t>
  </si>
  <si>
    <t>20230628090925141100045</t>
  </si>
  <si>
    <t>20230628090932110300045</t>
  </si>
  <si>
    <t>20230628091015912400045</t>
  </si>
  <si>
    <t>20230628091035590100045</t>
  </si>
  <si>
    <t>20230628091057648300045</t>
  </si>
  <si>
    <t>20230628091132937100021</t>
  </si>
  <si>
    <t>20230628091317668100021</t>
  </si>
  <si>
    <t>20230628091332465300021</t>
  </si>
  <si>
    <t>20230628091413911200021</t>
  </si>
  <si>
    <t>20230628091512274400045</t>
  </si>
  <si>
    <t>20230628091729670100045</t>
  </si>
  <si>
    <t>20230628091752173400021</t>
  </si>
  <si>
    <t>20230628091901076100045</t>
  </si>
  <si>
    <t>20230628091924057300045</t>
  </si>
  <si>
    <t>20230628091939145300045</t>
  </si>
  <si>
    <t>20230628092132374300045</t>
  </si>
  <si>
    <t>20230628092214614400045</t>
  </si>
  <si>
    <t>20230628092219786400021</t>
  </si>
  <si>
    <t>20230628092228621400021</t>
  </si>
  <si>
    <t>20230628092336624300021</t>
  </si>
  <si>
    <t>20230628092338297300021</t>
  </si>
  <si>
    <t>20230628092440045300021</t>
  </si>
  <si>
    <t>20230628092506427200021</t>
  </si>
  <si>
    <t>20230628092648018300021</t>
  </si>
  <si>
    <t>20230628092810239200021</t>
  </si>
  <si>
    <t>20230628092821703300021</t>
  </si>
  <si>
    <t>20230628092839373100021</t>
  </si>
  <si>
    <t>20230628092905501300021</t>
  </si>
  <si>
    <t>20230628092913585400021</t>
  </si>
  <si>
    <t>20230628092931470300045</t>
  </si>
  <si>
    <t>20230628093125930400021</t>
  </si>
  <si>
    <t>20230628093138772400045</t>
  </si>
  <si>
    <t>20230628093335333100021</t>
  </si>
  <si>
    <t>20230628093444870400021</t>
  </si>
  <si>
    <t>20230628093640834400021</t>
  </si>
  <si>
    <t>20230628093648841100045</t>
  </si>
  <si>
    <t>20230628093730304400021</t>
  </si>
  <si>
    <t>20230628093817535400045</t>
  </si>
  <si>
    <t>20230628093825842400021</t>
  </si>
  <si>
    <t>20230628093827211100045</t>
  </si>
  <si>
    <t>20230628093834571100045</t>
  </si>
  <si>
    <t>20230628094021751400045</t>
  </si>
  <si>
    <t>20230628094106157400045</t>
  </si>
  <si>
    <t>20230628094152286300021</t>
  </si>
  <si>
    <t>20230628094205865400045</t>
  </si>
  <si>
    <t>20230628094328704300021</t>
  </si>
  <si>
    <t>20230628094441016400045</t>
  </si>
  <si>
    <t>20230628094735096100045</t>
  </si>
  <si>
    <t>20230628094908533100045</t>
  </si>
  <si>
    <t>20230628094921400300021</t>
  </si>
  <si>
    <t>20230628094926836400045</t>
  </si>
  <si>
    <t>20230628094934195300021</t>
  </si>
  <si>
    <t>20230628094952771400045</t>
  </si>
  <si>
    <t>20230628095031353100021</t>
  </si>
  <si>
    <t>20230628095044184100021</t>
  </si>
  <si>
    <t>20230628095216765100021</t>
  </si>
  <si>
    <t>20230628095220483300021</t>
  </si>
  <si>
    <t>20230628095302898100045</t>
  </si>
  <si>
    <t>20230628095410552100045</t>
  </si>
  <si>
    <t>20230628095430530100021</t>
  </si>
  <si>
    <t>20230628095452185300045</t>
  </si>
  <si>
    <t>20230628095503932400021</t>
  </si>
  <si>
    <t>20230628095517192100045</t>
  </si>
  <si>
    <t>20230628095842667300021</t>
  </si>
  <si>
    <t>20230628100002068100021</t>
  </si>
  <si>
    <t>20230628100030736400021</t>
  </si>
  <si>
    <t>20230628100035649300021</t>
  </si>
  <si>
    <t>20230628100137535400045</t>
  </si>
  <si>
    <t>20230628100159470300021</t>
  </si>
  <si>
    <t>20230628100426072400045</t>
  </si>
  <si>
    <t>20230628100441970100045</t>
  </si>
  <si>
    <t>20230628100504267300021</t>
  </si>
  <si>
    <t>20230628100519596100021</t>
  </si>
  <si>
    <t>20230628100526215100045</t>
  </si>
  <si>
    <t>20230628100530493100021</t>
  </si>
  <si>
    <t>20230628101134856300021</t>
  </si>
  <si>
    <t>20230628101237663100045</t>
  </si>
  <si>
    <t>20230628101834206100045</t>
  </si>
  <si>
    <t>20230628102054879300045</t>
  </si>
  <si>
    <t>20230628102224944100021</t>
  </si>
  <si>
    <t>20230628102230777300045</t>
  </si>
  <si>
    <t>20230628102246402300045</t>
  </si>
  <si>
    <t>20230628102354604400045</t>
  </si>
  <si>
    <t>20230628102429226200021</t>
  </si>
  <si>
    <t>20230628102505304300045</t>
  </si>
  <si>
    <t>20230628102515659300021</t>
  </si>
  <si>
    <t>20230628102548216400045</t>
  </si>
  <si>
    <t>20230628102725162300045</t>
  </si>
  <si>
    <t>20230628102729144300021</t>
  </si>
  <si>
    <t>20230628102812808300045</t>
  </si>
  <si>
    <t>20230628103011297400021</t>
  </si>
  <si>
    <t>20230628103130345300021</t>
  </si>
  <si>
    <t>20230628103346616100045</t>
  </si>
  <si>
    <t>20230628103348265400045</t>
  </si>
  <si>
    <t>20230628103450594300021</t>
  </si>
  <si>
    <t>20230628103514983200021</t>
  </si>
  <si>
    <t>20230628103641093300045</t>
  </si>
  <si>
    <t>20230628103824102100045</t>
  </si>
  <si>
    <t>20230628103934180300021</t>
  </si>
  <si>
    <t>20230628104002897300045</t>
  </si>
  <si>
    <t>20230628104059055100045</t>
  </si>
  <si>
    <t>20230628104137966300021</t>
  </si>
  <si>
    <t>20230628104206623400021</t>
  </si>
  <si>
    <t>20230628104255834300021</t>
  </si>
  <si>
    <t>20230628104316369200021</t>
  </si>
  <si>
    <t>20230628104631808300021</t>
  </si>
  <si>
    <t>20230628104655665200021</t>
  </si>
  <si>
    <t>20230628104905483300021</t>
  </si>
  <si>
    <t>20230628104926866200021</t>
  </si>
  <si>
    <t>20230628105107247300045</t>
  </si>
  <si>
    <t>20230628105148066400045</t>
  </si>
  <si>
    <t>20230628105151061100045</t>
  </si>
  <si>
    <t>20230628105155338300021</t>
  </si>
  <si>
    <t>20230628105456310300045</t>
  </si>
  <si>
    <t>20230628105514830200021</t>
  </si>
  <si>
    <t>20230628105640199200021</t>
  </si>
  <si>
    <t>20230628105646425400021</t>
  </si>
  <si>
    <t>20230628105824601300021</t>
  </si>
  <si>
    <t>20230628105947764300021</t>
  </si>
  <si>
    <t>20230628110025084100021</t>
  </si>
  <si>
    <t>20230628110310181400021</t>
  </si>
  <si>
    <t>20230628110941888100045</t>
  </si>
  <si>
    <t>20230628111504371100021</t>
  </si>
  <si>
    <t>20230628111518330100045</t>
  </si>
  <si>
    <t>20230628111810508300045</t>
  </si>
  <si>
    <t>20230628111926833300045</t>
  </si>
  <si>
    <t>20230628111937609100045</t>
  </si>
  <si>
    <t>20230628112222009100021</t>
  </si>
  <si>
    <t>20230628112302880300021</t>
  </si>
  <si>
    <t>20230628112427046300045</t>
  </si>
  <si>
    <t>20230628112711169300021</t>
  </si>
  <si>
    <t>20230628112735625300045</t>
  </si>
  <si>
    <t>20230628113058617300045</t>
  </si>
  <si>
    <t>20230628113220378100045</t>
  </si>
  <si>
    <t>20230628113229884400045</t>
  </si>
  <si>
    <t>20230628113256589300045</t>
  </si>
  <si>
    <t>20230628113339049300045</t>
  </si>
  <si>
    <t>20230628113758158300021</t>
  </si>
  <si>
    <t>20230628114313914100021</t>
  </si>
  <si>
    <t>20230628114350104100021</t>
  </si>
  <si>
    <t>20230628114422761300045</t>
  </si>
  <si>
    <t>20230628114513411300021</t>
  </si>
  <si>
    <t>20230628114605500100021</t>
  </si>
  <si>
    <t>20230628115035765200021</t>
  </si>
  <si>
    <t>20230628115124134300045</t>
  </si>
  <si>
    <t>20230628115717202100021</t>
  </si>
  <si>
    <t>20230628115844514200021</t>
  </si>
  <si>
    <t>20230628120611778400021</t>
  </si>
  <si>
    <t>20230628121801410300021</t>
  </si>
  <si>
    <t>20230628122021083300045</t>
  </si>
  <si>
    <t>20230628122057844300021</t>
  </si>
  <si>
    <t>20230628122558385300021</t>
  </si>
  <si>
    <t>20230628122727030100021</t>
  </si>
  <si>
    <t>20230628122803409400045</t>
  </si>
  <si>
    <t>20230628123011031400045</t>
  </si>
  <si>
    <t>20230628123747818400021</t>
  </si>
  <si>
    <t>20230628124255100300021</t>
  </si>
  <si>
    <t>20230628124404528300021</t>
  </si>
  <si>
    <t>20230628124553343300021</t>
  </si>
  <si>
    <t>20230628124805519100045</t>
  </si>
  <si>
    <t>20230628124943870300045</t>
  </si>
  <si>
    <t>20230628125049112400021</t>
  </si>
  <si>
    <t>20230628125102534400045</t>
  </si>
  <si>
    <t>20230628125136131400045</t>
  </si>
  <si>
    <t>20230628125200522400045</t>
  </si>
  <si>
    <t>20230628125258181300045</t>
  </si>
  <si>
    <t>20230628125323294400045</t>
  </si>
  <si>
    <t>20230628125522628400045</t>
  </si>
  <si>
    <t>20230628125535712200021</t>
  </si>
  <si>
    <t>20230628125604134300045</t>
  </si>
  <si>
    <t>20230628125613029300045</t>
  </si>
  <si>
    <t>20230628125643959400045</t>
  </si>
  <si>
    <t>20230628125724476300045</t>
  </si>
  <si>
    <t>20230628125735850200045</t>
  </si>
  <si>
    <t>20230628125739137400021</t>
  </si>
  <si>
    <t>20230628125802181100045</t>
  </si>
  <si>
    <t>20230628125819524300021</t>
  </si>
  <si>
    <t>20230628125914743100045</t>
  </si>
  <si>
    <t>20230628125941261100045</t>
  </si>
  <si>
    <t>20230628125950827400045</t>
  </si>
  <si>
    <t>20230628130004363100045</t>
  </si>
  <si>
    <t>20230628130042180300045</t>
  </si>
  <si>
    <t>20230628130120726300021</t>
  </si>
  <si>
    <t>20230628130141819400045</t>
  </si>
  <si>
    <t>20230628130305754400045</t>
  </si>
  <si>
    <t>20230628130344566100045</t>
  </si>
  <si>
    <t>20230628130515283300021</t>
  </si>
  <si>
    <t>20230628130528352300045</t>
  </si>
  <si>
    <t>20230628130604712400021</t>
  </si>
  <si>
    <t>20230628130837444400045</t>
  </si>
  <si>
    <t>20230628130840914100045</t>
  </si>
  <si>
    <t>20230628130856398100045</t>
  </si>
  <si>
    <t>20230628130920049300045</t>
  </si>
  <si>
    <t>20230628130922101300021</t>
  </si>
  <si>
    <t>20230628131000328300045</t>
  </si>
  <si>
    <t>20230628131106357400021</t>
  </si>
  <si>
    <t>20230628131154227300021</t>
  </si>
  <si>
    <t>20230628131330755300045</t>
  </si>
  <si>
    <t>20230628131705602300021</t>
  </si>
  <si>
    <t>20230628131711168100021</t>
  </si>
  <si>
    <t>20230628131758843100045</t>
  </si>
  <si>
    <t>20230628131924334300021</t>
  </si>
  <si>
    <t>20230628131951210400045</t>
  </si>
  <si>
    <t>20230628132033683100045</t>
  </si>
  <si>
    <t>20230628132052714400045</t>
  </si>
  <si>
    <t>20230628132221519100045</t>
  </si>
  <si>
    <t>20230628132605539300045</t>
  </si>
  <si>
    <t>20230628132624724100045</t>
  </si>
  <si>
    <t>20230628132833269100045</t>
  </si>
  <si>
    <t>20230628132859146400021</t>
  </si>
  <si>
    <t>20230628133005308100021</t>
  </si>
  <si>
    <t>20230628133106305400045</t>
  </si>
  <si>
    <t>20230628133251981100045</t>
  </si>
  <si>
    <t>20230628133446651300021</t>
  </si>
  <si>
    <t>20230628133535817100045</t>
  </si>
  <si>
    <t>20230628133554557300021</t>
  </si>
  <si>
    <t>20230628133703404200021</t>
  </si>
  <si>
    <t>20230628133715161300021</t>
  </si>
  <si>
    <t>20230628133933961300021</t>
  </si>
  <si>
    <t>20230628134002866400021</t>
  </si>
  <si>
    <t>20230628134534243300021</t>
  </si>
  <si>
    <t>20230628134620551400045</t>
  </si>
  <si>
    <t>20230628134739716300045</t>
  </si>
  <si>
    <t>20230628134744513300021</t>
  </si>
  <si>
    <t>20230628134827740400045</t>
  </si>
  <si>
    <t>20230628134853623100045</t>
  </si>
  <si>
    <t>20230628134953832400021</t>
  </si>
  <si>
    <t>20230628135146524300021</t>
  </si>
  <si>
    <t>20230628135450638400045</t>
  </si>
  <si>
    <t>20230628135523926100021</t>
  </si>
  <si>
    <t>20230628135554734400021</t>
  </si>
  <si>
    <t>20230628135614191300045</t>
  </si>
  <si>
    <t>20230628135801783400021</t>
  </si>
  <si>
    <t>20230628135902807300021</t>
  </si>
  <si>
    <t>20230628140311942300021</t>
  </si>
  <si>
    <t>20230628140317165300045</t>
  </si>
  <si>
    <t>20230628140333493400021</t>
  </si>
  <si>
    <t>20230628140624589200021</t>
  </si>
  <si>
    <t>20230628140936868100045</t>
  </si>
  <si>
    <t>20230628141002096200021</t>
  </si>
  <si>
    <t>20230628141205820400021</t>
  </si>
  <si>
    <t>20230628141400248100021</t>
  </si>
  <si>
    <t>20230628141412289200045</t>
  </si>
  <si>
    <t>20230628141604618400021</t>
  </si>
  <si>
    <t>20230628141609335100045</t>
  </si>
  <si>
    <t>20230628141637656100021</t>
  </si>
  <si>
    <t>20230628141638753200021</t>
  </si>
  <si>
    <t>20230628141802991300021</t>
  </si>
  <si>
    <t>20230628141813121200045</t>
  </si>
  <si>
    <t>20230628141815703100045</t>
  </si>
  <si>
    <t>20230628141817450100021</t>
  </si>
  <si>
    <t>20230628141824053300045</t>
  </si>
  <si>
    <t>20230628142443047300021</t>
  </si>
  <si>
    <t>20230628142553949400045</t>
  </si>
  <si>
    <t>20230628142615677400045</t>
  </si>
  <si>
    <t>20230628142711572400021</t>
  </si>
  <si>
    <t>20230628142943127400021</t>
  </si>
  <si>
    <t>20230628143331790400021</t>
  </si>
  <si>
    <t>20230628143505569300045</t>
  </si>
  <si>
    <t>20230628144144217300021</t>
  </si>
  <si>
    <t>20230628144613094400045</t>
  </si>
  <si>
    <t>20230628144643508400045</t>
  </si>
  <si>
    <t>20230628145031291100045</t>
  </si>
  <si>
    <t>20230628145116846300021</t>
  </si>
  <si>
    <t>20230628145215790100045</t>
  </si>
  <si>
    <t>20230628145911234400021</t>
  </si>
  <si>
    <t>20230628145917352400045</t>
  </si>
  <si>
    <t>20230628150034752300021</t>
  </si>
  <si>
    <t>20230628150049321400045</t>
  </si>
  <si>
    <t>20230628150201880300021</t>
  </si>
  <si>
    <t>20230628150246082400021</t>
  </si>
  <si>
    <t>20230628150605674300021</t>
  </si>
  <si>
    <t>20230628150711640300021</t>
  </si>
  <si>
    <t>20230628150722565100045</t>
  </si>
  <si>
    <t>20230628150956021400045</t>
  </si>
  <si>
    <t>20230628151007188300045</t>
  </si>
  <si>
    <t>20230628151650777100045</t>
  </si>
  <si>
    <t>20230628151825207400021</t>
  </si>
  <si>
    <t>20230628151855032100045</t>
  </si>
  <si>
    <t>20230628152142504300045</t>
  </si>
  <si>
    <t>20230628152148173300021</t>
  </si>
  <si>
    <t>20230628152447633400021</t>
  </si>
  <si>
    <t>20230628152802203100045</t>
  </si>
  <si>
    <t>20230628153233087100045</t>
  </si>
  <si>
    <t>20230628153544623400045</t>
  </si>
  <si>
    <t>20230628154012385400021</t>
  </si>
  <si>
    <t>20230628155227760400021</t>
  </si>
  <si>
    <t>20230628155520134300045</t>
  </si>
  <si>
    <t>20230628155636618100045</t>
  </si>
  <si>
    <t>20230628160400787100045</t>
  </si>
  <si>
    <t>20230628160617692300045</t>
  </si>
  <si>
    <t>20230628160940991100045</t>
  </si>
  <si>
    <t>20230628161604413200021</t>
  </si>
  <si>
    <t>20230628162752020100021</t>
  </si>
  <si>
    <t>20230628163518282300021</t>
  </si>
  <si>
    <t>20230628163720643300021</t>
  </si>
  <si>
    <t>20230628171120119300045</t>
  </si>
  <si>
    <t>20230628171633600300045</t>
  </si>
  <si>
    <t>20230628172946705100045</t>
  </si>
  <si>
    <t>20230628173749192100045</t>
  </si>
  <si>
    <t>20230628174509206100021</t>
  </si>
  <si>
    <t>20230628190807840300045</t>
  </si>
  <si>
    <t>20230628191311405100045</t>
  </si>
  <si>
    <t>20230628191347581100045</t>
  </si>
  <si>
    <t>20230628191423912100045</t>
  </si>
  <si>
    <t>20230628191501193100045</t>
  </si>
  <si>
    <t>20230628191856766400045</t>
  </si>
  <si>
    <t>20230628192448628300045</t>
  </si>
  <si>
    <t>20230628192614053400021</t>
  </si>
  <si>
    <t>20230628193119765100045</t>
  </si>
  <si>
    <t>20230628193419200300045</t>
  </si>
  <si>
    <t>20230628193648358200021</t>
  </si>
  <si>
    <t>20230628193833897400021</t>
  </si>
  <si>
    <t>20230628193917405100045</t>
  </si>
  <si>
    <t>20230628194805702100021</t>
  </si>
  <si>
    <t>20230628195126855300045</t>
  </si>
  <si>
    <t>20230628195142480400045</t>
  </si>
  <si>
    <t>20230628200004453100021</t>
  </si>
  <si>
    <t>20230628200012848400021</t>
  </si>
  <si>
    <t>20230628200016717400021</t>
  </si>
  <si>
    <t>20230628200028550300021</t>
  </si>
  <si>
    <t>20230628200347026100021</t>
  </si>
  <si>
    <t>20230628200358079300021</t>
  </si>
  <si>
    <t>20230628200604941100045</t>
  </si>
  <si>
    <t>20230628200610783100021</t>
  </si>
  <si>
    <t>20230628202434409300021</t>
  </si>
  <si>
    <t>20230628205214615200021</t>
  </si>
  <si>
    <t>20230628210017386300021</t>
  </si>
  <si>
    <t>20230628210109314100021</t>
  </si>
  <si>
    <t>10001100010000000000</t>
  </si>
  <si>
    <t>20230628210250164200021</t>
  </si>
  <si>
    <t>20230628210405487200021</t>
  </si>
  <si>
    <t>20230628211121431400021</t>
  </si>
  <si>
    <t>20230628211708926200021</t>
  </si>
  <si>
    <t>20230628211819483200021</t>
  </si>
  <si>
    <t>20230628211845230100045</t>
  </si>
  <si>
    <t>20230628211900186100021</t>
  </si>
  <si>
    <t>20230628212949650100021</t>
  </si>
  <si>
    <t>20230628213021921100021</t>
  </si>
  <si>
    <t>20230628215306314200021</t>
  </si>
  <si>
    <t>20230628215706204200021</t>
  </si>
  <si>
    <t>20230628220033800100021</t>
  </si>
  <si>
    <t>20230628220113093400045</t>
  </si>
  <si>
    <t>20230628220127302400021</t>
  </si>
  <si>
    <t>20230628220159277400021</t>
  </si>
  <si>
    <t>20230628220218325100021</t>
  </si>
  <si>
    <t>20230628220228652100021</t>
  </si>
  <si>
    <t>20230628220302091100021</t>
  </si>
  <si>
    <t>20230628220316005100021</t>
  </si>
  <si>
    <t>20230628220438551100021</t>
  </si>
  <si>
    <t>20230628220507021100021</t>
  </si>
  <si>
    <t>20230628220738509200021</t>
  </si>
  <si>
    <t>20230628222140560100021</t>
  </si>
  <si>
    <t>20230628222644006200021</t>
  </si>
  <si>
    <t>20230628222711944400021</t>
  </si>
  <si>
    <t>20230628222839964200021</t>
  </si>
  <si>
    <t>20230628222953759300021</t>
  </si>
  <si>
    <t>20230628223458991200021</t>
  </si>
  <si>
    <t>20230628224117958200021</t>
  </si>
  <si>
    <t>20230628224956157100021</t>
  </si>
  <si>
    <t>20230628230249941100021</t>
  </si>
  <si>
    <t>20230628230300106400045</t>
  </si>
  <si>
    <t>20230628230914205400021</t>
  </si>
  <si>
    <t>20230628232134075100021</t>
  </si>
  <si>
    <t>20230628232242165100021</t>
  </si>
  <si>
    <t>20230628233049497100021</t>
  </si>
  <si>
    <t>20230628235250447100021</t>
  </si>
  <si>
    <t>20230628235644109200021</t>
  </si>
  <si>
    <t>20230628235934288100021</t>
  </si>
  <si>
    <t>20230629001646649100021</t>
  </si>
  <si>
    <t>20230629002313268200021</t>
  </si>
  <si>
    <t>20230629004005392100021</t>
  </si>
  <si>
    <t>20230629004220470100021</t>
  </si>
  <si>
    <t>20230629005011578100021</t>
  </si>
  <si>
    <t>20230629005039372100021</t>
  </si>
  <si>
    <t>20230629005045585400045</t>
  </si>
  <si>
    <t>20230629005422896100021</t>
  </si>
  <si>
    <t>20230629005631543400045</t>
  </si>
  <si>
    <t>20230629011720615100021</t>
  </si>
  <si>
    <t>20230629011739442400021</t>
  </si>
  <si>
    <t>20230629021014905100021</t>
  </si>
  <si>
    <t>20230629021913665100045</t>
  </si>
  <si>
    <t>20230629025423009400021</t>
  </si>
  <si>
    <t>20230629025946843100045</t>
  </si>
  <si>
    <t>20230629033353837100045</t>
  </si>
  <si>
    <t>20230629043115936400045</t>
  </si>
  <si>
    <t>20230629044930068100045</t>
  </si>
  <si>
    <t>20230629050127395100045</t>
  </si>
  <si>
    <t>20230629052303404100045</t>
  </si>
  <si>
    <t>20230629055126909100045</t>
  </si>
  <si>
    <t>20230629055214704100045</t>
  </si>
  <si>
    <t>20230629055341418100045</t>
  </si>
  <si>
    <t>20230629055717951400021</t>
  </si>
  <si>
    <t>20230629055846759100045</t>
  </si>
  <si>
    <t>20230629060100559200021</t>
  </si>
  <si>
    <t>20230629061645432100045</t>
  </si>
  <si>
    <t>20230629065149736400021</t>
  </si>
  <si>
    <t>20230629065724770400021</t>
  </si>
  <si>
    <t>20230629071456033200045</t>
  </si>
  <si>
    <t>20230629071613886100021</t>
  </si>
  <si>
    <t>20230629071627462100021</t>
  </si>
  <si>
    <t>20230629072012247100021</t>
  </si>
  <si>
    <t>20230629072137063400021</t>
  </si>
  <si>
    <t>20230629072144926100021</t>
  </si>
  <si>
    <t>20230629072943353100021</t>
  </si>
  <si>
    <t>20230629073136253300045</t>
  </si>
  <si>
    <t>20230629073241321400045</t>
  </si>
  <si>
    <t>20230629073901625100021</t>
  </si>
  <si>
    <t>20230629073921394200021</t>
  </si>
  <si>
    <t>20230629074017297200021</t>
  </si>
  <si>
    <t>20230629074214530300045</t>
  </si>
  <si>
    <t>20230629074306607400045</t>
  </si>
  <si>
    <t>20230629074355091200021</t>
  </si>
  <si>
    <t>20230629074548481400045</t>
  </si>
  <si>
    <t>20230629074606900400045</t>
  </si>
  <si>
    <t>20230629074629739200021</t>
  </si>
  <si>
    <t>20230629074758134100021</t>
  </si>
  <si>
    <t>20230629074857564400021</t>
  </si>
  <si>
    <t>20230629074931998400045</t>
  </si>
  <si>
    <t>20230629075030883400045</t>
  </si>
  <si>
    <t>20230629075159056100021</t>
  </si>
  <si>
    <t>20230629075256934400045</t>
  </si>
  <si>
    <t>20230629075318220400045</t>
  </si>
  <si>
    <t>20230629075326846400045</t>
  </si>
  <si>
    <t>20230629075436051100021</t>
  </si>
  <si>
    <t>20230629075719277100045</t>
  </si>
  <si>
    <t>20230629075722713200021</t>
  </si>
  <si>
    <t>20230629075736356300021</t>
  </si>
  <si>
    <t>20230629080020725300045</t>
  </si>
  <si>
    <t>20230629080028935300021</t>
  </si>
  <si>
    <t>20230629080033190300045</t>
  </si>
  <si>
    <t>20230629080101520100045</t>
  </si>
  <si>
    <t>20230629080113127300045</t>
  </si>
  <si>
    <t>20230629080119634300045</t>
  </si>
  <si>
    <t>20230629080121190300045</t>
  </si>
  <si>
    <t>20230629080151758400045</t>
  </si>
  <si>
    <t>20230629080201438100045</t>
  </si>
  <si>
    <t>20230629080218775100045</t>
  </si>
  <si>
    <t>20230629080229965400045</t>
  </si>
  <si>
    <t>20230629080251016300045</t>
  </si>
  <si>
    <t>20230629080310963300045</t>
  </si>
  <si>
    <t>20230629080318989400021</t>
  </si>
  <si>
    <t>20230629080332762100021</t>
  </si>
  <si>
    <t>20230629080346379100021</t>
  </si>
  <si>
    <t>20230629080425413400045</t>
  </si>
  <si>
    <t>20230629080518280300045</t>
  </si>
  <si>
    <t>20230629080531012200021</t>
  </si>
  <si>
    <t>20230629080542307100045</t>
  </si>
  <si>
    <t>20230629080552707300045</t>
  </si>
  <si>
    <t>20230629080559043400045</t>
  </si>
  <si>
    <t>20230629080559470200021</t>
  </si>
  <si>
    <t>20230629080626699400021</t>
  </si>
  <si>
    <t>20230629080632386300045</t>
  </si>
  <si>
    <t>20230629080633250200021</t>
  </si>
  <si>
    <t>20230629080717199300045</t>
  </si>
  <si>
    <t>20230629080733454300021</t>
  </si>
  <si>
    <t>20230629080737476100045</t>
  </si>
  <si>
    <t>20230629080745295400021</t>
  </si>
  <si>
    <t>20230629080754664300045</t>
  </si>
  <si>
    <t>20230629080758788300021</t>
  </si>
  <si>
    <t>20230629080852898300045</t>
  </si>
  <si>
    <t>20230629080958018100021</t>
  </si>
  <si>
    <t>20230629081024071300045</t>
  </si>
  <si>
    <t>20230629081217139100021</t>
  </si>
  <si>
    <t>20230629081219948400021</t>
  </si>
  <si>
    <t>20230629081229453100045</t>
  </si>
  <si>
    <t>20230629081233872300021</t>
  </si>
  <si>
    <t>20230629081307332300021</t>
  </si>
  <si>
    <t>20230629081308764100021</t>
  </si>
  <si>
    <t>20230629081322467300021</t>
  </si>
  <si>
    <t>20230629081331323300045</t>
  </si>
  <si>
    <t>20230629081616762400045</t>
  </si>
  <si>
    <t>20230629081647206300045</t>
  </si>
  <si>
    <t>20230629081652726400045</t>
  </si>
  <si>
    <t>20230629081702443400021</t>
  </si>
  <si>
    <t>20230629081832519300021</t>
  </si>
  <si>
    <t>20230629081917775400045</t>
  </si>
  <si>
    <t>20230629081919753300021</t>
  </si>
  <si>
    <t>20230629081920999400045</t>
  </si>
  <si>
    <t>20230629082007185400045</t>
  </si>
  <si>
    <t>20230629082053797100045</t>
  </si>
  <si>
    <t>20230629082057124300021</t>
  </si>
  <si>
    <t>20230629082113529300021</t>
  </si>
  <si>
    <t>20230629082157391400045</t>
  </si>
  <si>
    <t>20230629082225888400021</t>
  </si>
  <si>
    <t>20230629082255160400021</t>
  </si>
  <si>
    <t>20230629082257651100045</t>
  </si>
  <si>
    <t>20230629082325975300045</t>
  </si>
  <si>
    <t>20230629082412880100045</t>
  </si>
  <si>
    <t>20230629082418188300021</t>
  </si>
  <si>
    <t>20230629082438207400045</t>
  </si>
  <si>
    <t>20230629082504083100045</t>
  </si>
  <si>
    <t>20230629082612477300021</t>
  </si>
  <si>
    <t>20230629082619792100045</t>
  </si>
  <si>
    <t>20230629082848188300045</t>
  </si>
  <si>
    <t>20230629082859670400045</t>
  </si>
  <si>
    <t>20230629082925392400045</t>
  </si>
  <si>
    <t>20230629082937846300021</t>
  </si>
  <si>
    <t>20230629082940387300021</t>
  </si>
  <si>
    <t>20230629082949784300045</t>
  </si>
  <si>
    <t>20230629083020193300021</t>
  </si>
  <si>
    <t>20230629083048713100045</t>
  </si>
  <si>
    <t>20230629083051358400021</t>
  </si>
  <si>
    <t>20230629083055698100045</t>
  </si>
  <si>
    <t>20230629083100775300045</t>
  </si>
  <si>
    <t>20230629083146307400021</t>
  </si>
  <si>
    <t>20230629083146973400045</t>
  </si>
  <si>
    <t>20230629083226653300021</t>
  </si>
  <si>
    <t>20230629083242168300021</t>
  </si>
  <si>
    <t>20230629083250945100021</t>
  </si>
  <si>
    <t>20230629083307246400045</t>
  </si>
  <si>
    <t>20230629083315452100045</t>
  </si>
  <si>
    <t>20230629083333371300021</t>
  </si>
  <si>
    <t>20230629083402008300021</t>
  </si>
  <si>
    <t>20230629083424956100045</t>
  </si>
  <si>
    <t>20230629083437657100045</t>
  </si>
  <si>
    <t>20230629083453025300021</t>
  </si>
  <si>
    <t>20230629083456579300021</t>
  </si>
  <si>
    <t>20230629083749191100021</t>
  </si>
  <si>
    <t>20230629083934605100021</t>
  </si>
  <si>
    <t>20230629084026728400045</t>
  </si>
  <si>
    <t>20230629084129672100021</t>
  </si>
  <si>
    <t>20230629084426794300021</t>
  </si>
  <si>
    <t>20230629084428282100045</t>
  </si>
  <si>
    <t>20230629084447748100021</t>
  </si>
  <si>
    <t>20230629084459270400021</t>
  </si>
  <si>
    <t>20230629084553853400021</t>
  </si>
  <si>
    <t>20230629084555078300021</t>
  </si>
  <si>
    <t>20230629084643637400021</t>
  </si>
  <si>
    <t>20230629084653174100021</t>
  </si>
  <si>
    <t>20230629084706127400045</t>
  </si>
  <si>
    <t>20230629084925148400021</t>
  </si>
  <si>
    <t>20230629085201787100045</t>
  </si>
  <si>
    <t>20230629085249362300045</t>
  </si>
  <si>
    <t>20230629085250067100021</t>
  </si>
  <si>
    <t>20230629085356005300021</t>
  </si>
  <si>
    <t>20230629085434135300021</t>
  </si>
  <si>
    <t>20230629085538665300021</t>
  </si>
  <si>
    <t>20230629085723090300021</t>
  </si>
  <si>
    <t>20230629085821011100021</t>
  </si>
  <si>
    <t>20230629085912907300021</t>
  </si>
  <si>
    <t>20230629085955803100045</t>
  </si>
  <si>
    <t>20230629090012576400045</t>
  </si>
  <si>
    <t>20230629090019127400045</t>
  </si>
  <si>
    <t>20230629090021120100045</t>
  </si>
  <si>
    <t>20230629090024754400021</t>
  </si>
  <si>
    <t>20230629090039510300045</t>
  </si>
  <si>
    <t>20230629090110530100045</t>
  </si>
  <si>
    <t>20230629090131489400021</t>
  </si>
  <si>
    <t>20230629090247279300045</t>
  </si>
  <si>
    <t>20230629090523363300045</t>
  </si>
  <si>
    <t>20230629090625751300045</t>
  </si>
  <si>
    <t>20230629090834194300021</t>
  </si>
  <si>
    <t>20230629091140047100045</t>
  </si>
  <si>
    <t>20230629091309732400021</t>
  </si>
  <si>
    <t>20230629091328174100045</t>
  </si>
  <si>
    <t>20230629091413990300021</t>
  </si>
  <si>
    <t>20230629091454025100045</t>
  </si>
  <si>
    <t>20230629091515631300045</t>
  </si>
  <si>
    <t>20230629091644631100045</t>
  </si>
  <si>
    <t>20230629091742233200045</t>
  </si>
  <si>
    <t>20230629091829746100045</t>
  </si>
  <si>
    <t>20230629091847788400045</t>
  </si>
  <si>
    <t>20230629091950394300021</t>
  </si>
  <si>
    <t>20230629092120512400021</t>
  </si>
  <si>
    <t>20230629092121253300045</t>
  </si>
  <si>
    <t>20230629092149195300021</t>
  </si>
  <si>
    <t>20230629092307197100045</t>
  </si>
  <si>
    <t>20230629092331598300021</t>
  </si>
  <si>
    <t>20230629092334265300021</t>
  </si>
  <si>
    <t>20230629092351496300045</t>
  </si>
  <si>
    <t>20230629092452092300021</t>
  </si>
  <si>
    <t>20230629092454872300045</t>
  </si>
  <si>
    <t>20230629092533895100045</t>
  </si>
  <si>
    <t>20230629092813574300021</t>
  </si>
  <si>
    <t>20230629092840257300021</t>
  </si>
  <si>
    <t>20230629092904393300045</t>
  </si>
  <si>
    <t>20230629092946856100021</t>
  </si>
  <si>
    <t>20230629092950431400021</t>
  </si>
  <si>
    <t>20230629093102237400021</t>
  </si>
  <si>
    <t>20230629093118556300021</t>
  </si>
  <si>
    <t>20230629093131810400021</t>
  </si>
  <si>
    <t>20230629093219800100045</t>
  </si>
  <si>
    <t>20230629093238734200021</t>
  </si>
  <si>
    <t>20230629093318666300045</t>
  </si>
  <si>
    <t>20230629093400262300045</t>
  </si>
  <si>
    <t>20230629093644354300021</t>
  </si>
  <si>
    <t>20230629093844151100021</t>
  </si>
  <si>
    <t>20230629093911879400021</t>
  </si>
  <si>
    <t>20230629094046559100045</t>
  </si>
  <si>
    <t>20230629094047458400045</t>
  </si>
  <si>
    <t>20230629094117990300021</t>
  </si>
  <si>
    <t>20230629094214258100021</t>
  </si>
  <si>
    <t>20230629094221586300045</t>
  </si>
  <si>
    <t>20230629094247743100045</t>
  </si>
  <si>
    <t>20230629094517590300021</t>
  </si>
  <si>
    <t>20230629094611108300021</t>
  </si>
  <si>
    <t>20230629094651644200021</t>
  </si>
  <si>
    <t>20230629094800671400045</t>
  </si>
  <si>
    <t>20230629094820505300021</t>
  </si>
  <si>
    <t>20230629094829362300021</t>
  </si>
  <si>
    <t>20230629094900687100045</t>
  </si>
  <si>
    <t>20230629095323159400021</t>
  </si>
  <si>
    <t>20230629095455333300021</t>
  </si>
  <si>
    <t>20230629095525312300021</t>
  </si>
  <si>
    <t>20230629095534003400045</t>
  </si>
  <si>
    <t>20230629095606813100021</t>
  </si>
  <si>
    <t>20230629095607174100021</t>
  </si>
  <si>
    <t>20230629095615822100021</t>
  </si>
  <si>
    <t>20230629095625761100021</t>
  </si>
  <si>
    <t>20230629095632646100021</t>
  </si>
  <si>
    <t>20230629095823918100045</t>
  </si>
  <si>
    <t>20230629095848856400045</t>
  </si>
  <si>
    <t>20230629100005029400045</t>
  </si>
  <si>
    <t>20230629100037640300021</t>
  </si>
  <si>
    <t>20230629100115386400045</t>
  </si>
  <si>
    <t>20230629100122787300021</t>
  </si>
  <si>
    <t>20230629100140527100045</t>
  </si>
  <si>
    <t>20230629100148982300021</t>
  </si>
  <si>
    <t>20230629100247094300045</t>
  </si>
  <si>
    <t>20230629100253084300021</t>
  </si>
  <si>
    <t>20230629100339807400045</t>
  </si>
  <si>
    <t>20230629100541808100021</t>
  </si>
  <si>
    <t>20230629100642513300021</t>
  </si>
  <si>
    <t>20230629100651204300021</t>
  </si>
  <si>
    <t>20230629100710908400045</t>
  </si>
  <si>
    <t>20230629100745582400021</t>
  </si>
  <si>
    <t>20230629100745959400045</t>
  </si>
  <si>
    <t>20230629100809357300021</t>
  </si>
  <si>
    <t>20230629100904102100045</t>
  </si>
  <si>
    <t>20230629101254588100045</t>
  </si>
  <si>
    <t>20230629101328295400021</t>
  </si>
  <si>
    <t>20230629101331583100021</t>
  </si>
  <si>
    <t>20230629101448858100045</t>
  </si>
  <si>
    <t>20230629101514316400045</t>
  </si>
  <si>
    <t>20230629102114835400045</t>
  </si>
  <si>
    <t>20230629102240828100045</t>
  </si>
  <si>
    <t>20230629102337857300045</t>
  </si>
  <si>
    <t>20230629102342626300045</t>
  </si>
  <si>
    <t>20230629102441194300021</t>
  </si>
  <si>
    <t>20230629102619828100045</t>
  </si>
  <si>
    <t>20230629102846105400045</t>
  </si>
  <si>
    <t>20230629103009372400045</t>
  </si>
  <si>
    <t>20230629103205768300021</t>
  </si>
  <si>
    <t>20230629103210593300021</t>
  </si>
  <si>
    <t>20230629103222932400045</t>
  </si>
  <si>
    <t>20230629103311347400045</t>
  </si>
  <si>
    <t>20230629103321478300021</t>
  </si>
  <si>
    <t>20230629103421451300045</t>
  </si>
  <si>
    <t>20230629103537390100045</t>
  </si>
  <si>
    <t>20230629103722862300045</t>
  </si>
  <si>
    <t>20230629104052819200021</t>
  </si>
  <si>
    <t>20230629104231027300021</t>
  </si>
  <si>
    <t>20230629104302432300021</t>
  </si>
  <si>
    <t>20230629104553754400045</t>
  </si>
  <si>
    <t>20230629104642134300045</t>
  </si>
  <si>
    <t>20230629104852213100021</t>
  </si>
  <si>
    <t>20230629105140524200021</t>
  </si>
  <si>
    <t>20230629105148218300021</t>
  </si>
  <si>
    <t>20230629105205388400045</t>
  </si>
  <si>
    <t>20230629105218118200021</t>
  </si>
  <si>
    <t>20230629105323234300045</t>
  </si>
  <si>
    <t>20230629105325092300021</t>
  </si>
  <si>
    <t>20230629105440480400021</t>
  </si>
  <si>
    <t>20230629105803991400021</t>
  </si>
  <si>
    <t>20230629110037373300021</t>
  </si>
  <si>
    <t>20230629110040037400021</t>
  </si>
  <si>
    <t>20230629110047219100045</t>
  </si>
  <si>
    <t>20230629110235311100021</t>
  </si>
  <si>
    <t>20230629110325615100021</t>
  </si>
  <si>
    <t>20230629110344883300021</t>
  </si>
  <si>
    <t>20230629110405075400021</t>
  </si>
  <si>
    <t>20230629110817069100045</t>
  </si>
  <si>
    <t>20230629111417555300021</t>
  </si>
  <si>
    <t>20230629111505629300021</t>
  </si>
  <si>
    <t>20230629111657525400021</t>
  </si>
  <si>
    <t>20230629111936875300045</t>
  </si>
  <si>
    <t>20230629112321978400045</t>
  </si>
  <si>
    <t>20230629112404769100045</t>
  </si>
  <si>
    <t>20230629112426440300021</t>
  </si>
  <si>
    <t>20230629112612177400021</t>
  </si>
  <si>
    <t>20230629112933132300021</t>
  </si>
  <si>
    <t>20230629112959020400045</t>
  </si>
  <si>
    <t>20230629113241217300021</t>
  </si>
  <si>
    <t>20230629113345732100045</t>
  </si>
  <si>
    <t>20230629113719958100021</t>
  </si>
  <si>
    <t>20230629113745814300045</t>
  </si>
  <si>
    <t>20230629114126639300021</t>
  </si>
  <si>
    <t>20230629114223533300045</t>
  </si>
  <si>
    <t>20230629114932381400045</t>
  </si>
  <si>
    <t>20230629114954375300021</t>
  </si>
  <si>
    <t>20230629120020745300021</t>
  </si>
  <si>
    <t>20230629120207623100045</t>
  </si>
  <si>
    <t>20230629120212655400021</t>
  </si>
  <si>
    <t>20230629120905379100045</t>
  </si>
  <si>
    <t>20230629121313130300045</t>
  </si>
  <si>
    <t>20230629121436206300021</t>
  </si>
  <si>
    <t>20230629121802505200021</t>
  </si>
  <si>
    <t>20230629121808294300021</t>
  </si>
  <si>
    <t>20230629122023529400045</t>
  </si>
  <si>
    <t>20230629122331064300021</t>
  </si>
  <si>
    <t>20230629122424826300021</t>
  </si>
  <si>
    <t>20230629122514537400021</t>
  </si>
  <si>
    <t>20230629123330230100021</t>
  </si>
  <si>
    <t>20230629124416605300021</t>
  </si>
  <si>
    <t>20230629124550058400045</t>
  </si>
  <si>
    <t>20230629124608900300045</t>
  </si>
  <si>
    <t>20230629124727389300021</t>
  </si>
  <si>
    <t>20230629124911074300021</t>
  </si>
  <si>
    <t>20230629125058514400045</t>
  </si>
  <si>
    <t>20230629125119835400045</t>
  </si>
  <si>
    <t>20230629125220996300021</t>
  </si>
  <si>
    <t>20230629125249714100045</t>
  </si>
  <si>
    <t>20230629125301064400045</t>
  </si>
  <si>
    <t>20230629125303568300021</t>
  </si>
  <si>
    <t>20230629125437721300045</t>
  </si>
  <si>
    <t>20230629125458785100045</t>
  </si>
  <si>
    <t>20230629125512590400045</t>
  </si>
  <si>
    <t>20230629125515887400021</t>
  </si>
  <si>
    <t>20230629125615274400045</t>
  </si>
  <si>
    <t>20230629125635807400045</t>
  </si>
  <si>
    <t>20230629125638084300021</t>
  </si>
  <si>
    <t>20230629125659724300021</t>
  </si>
  <si>
    <t>20230629125708381300045</t>
  </si>
  <si>
    <t>20230629125718690200045</t>
  </si>
  <si>
    <t>20230629125722170300021</t>
  </si>
  <si>
    <t>20230629125755605100045</t>
  </si>
  <si>
    <t>20230629125811001400021</t>
  </si>
  <si>
    <t>20230629125857058100045</t>
  </si>
  <si>
    <t>20230629125909354100045</t>
  </si>
  <si>
    <t>20230629125928664300045</t>
  </si>
  <si>
    <t>20230629125933506100045</t>
  </si>
  <si>
    <t>20230629130043811400045</t>
  </si>
  <si>
    <t>20230629130110949100045</t>
  </si>
  <si>
    <t>20230629130129866100021</t>
  </si>
  <si>
    <t>20230629130142381300045</t>
  </si>
  <si>
    <t>20230629130202794100045</t>
  </si>
  <si>
    <t>20230629130210004300045</t>
  </si>
  <si>
    <t>20230629130321046300021</t>
  </si>
  <si>
    <t>20230629130342899400045</t>
  </si>
  <si>
    <t>20230629130500143300045</t>
  </si>
  <si>
    <t>20230629130509650400045</t>
  </si>
  <si>
    <t>20230629130539619100045</t>
  </si>
  <si>
    <t>20230629130701662300021</t>
  </si>
  <si>
    <t>20230629130712657400021</t>
  </si>
  <si>
    <t>20230629130831405100045</t>
  </si>
  <si>
    <t>20230629130852166300021</t>
  </si>
  <si>
    <t>20230629130925237400045</t>
  </si>
  <si>
    <t>20230629130931994100021</t>
  </si>
  <si>
    <t>20230629131032971300045</t>
  </si>
  <si>
    <t>20230629131129848300021</t>
  </si>
  <si>
    <t>20230629131253002100045</t>
  </si>
  <si>
    <t>20230629131319653400021</t>
  </si>
  <si>
    <t>20230629131425865300021</t>
  </si>
  <si>
    <t>20230629131911972200021</t>
  </si>
  <si>
    <t>20230629131921028300021</t>
  </si>
  <si>
    <t>20230629131926810400045</t>
  </si>
  <si>
    <t>20230629131928845400045</t>
  </si>
  <si>
    <t>20230629131937485300021</t>
  </si>
  <si>
    <t>20230629131941856300021</t>
  </si>
  <si>
    <t>20230629132048410300021</t>
  </si>
  <si>
    <t>20230629132137660300045</t>
  </si>
  <si>
    <t>20230629132238952400045</t>
  </si>
  <si>
    <t>20230629132418928300045</t>
  </si>
  <si>
    <t>20230629132631251100045</t>
  </si>
  <si>
    <t>20230629132716438300045</t>
  </si>
  <si>
    <t>20230629132726639300021</t>
  </si>
  <si>
    <t>20230629132828018400045</t>
  </si>
  <si>
    <t>20230629132839231400045</t>
  </si>
  <si>
    <t>20230629133006918200045</t>
  </si>
  <si>
    <t>20230629133136674200021</t>
  </si>
  <si>
    <t>20230629133442349100045</t>
  </si>
  <si>
    <t>20230629133449449300021</t>
  </si>
  <si>
    <t>20230629133512469300021</t>
  </si>
  <si>
    <t>20230629133531970300021</t>
  </si>
  <si>
    <t>20230629133620205400021</t>
  </si>
  <si>
    <t>20230629133657588100045</t>
  </si>
  <si>
    <t>20230629133801915400045</t>
  </si>
  <si>
    <t>20230629133833093400045</t>
  </si>
  <si>
    <t>20230629134141357300021</t>
  </si>
  <si>
    <t>20230629134320309300021</t>
  </si>
  <si>
    <t>20230629134339033300045</t>
  </si>
  <si>
    <t>20230629134500172300021</t>
  </si>
  <si>
    <t>20230629134724610400045</t>
  </si>
  <si>
    <t>20230629134733756400045</t>
  </si>
  <si>
    <t>20230629135313782400045</t>
  </si>
  <si>
    <t>20230629135548827100045</t>
  </si>
  <si>
    <t>20230629135629907300045</t>
  </si>
  <si>
    <t>20230629135806798100045</t>
  </si>
  <si>
    <t>20230629135944181400045</t>
  </si>
  <si>
    <t>20230629135950639300021</t>
  </si>
  <si>
    <t>20230629140846370300021</t>
  </si>
  <si>
    <t>20230629141100093400045</t>
  </si>
  <si>
    <t>20230629141157439100045</t>
  </si>
  <si>
    <t>20230629141429437300021</t>
  </si>
  <si>
    <t>20230629141511191300045</t>
  </si>
  <si>
    <t>20230629141616088400045</t>
  </si>
  <si>
    <t>20230629142033936200021</t>
  </si>
  <si>
    <t>20230629142046980100045</t>
  </si>
  <si>
    <t>20230629142102481100045</t>
  </si>
  <si>
    <t>20230629142144454100045</t>
  </si>
  <si>
    <t>20230629142648763400045</t>
  </si>
  <si>
    <t>20230629142755053100045</t>
  </si>
  <si>
    <t>20230629142839338300045</t>
  </si>
  <si>
    <t>20230629143005552300021</t>
  </si>
  <si>
    <t>20230629143241124100021</t>
  </si>
  <si>
    <t>20230629143315250100045</t>
  </si>
  <si>
    <t>20230629143544874400045</t>
  </si>
  <si>
    <t>20230629143607676400045</t>
  </si>
  <si>
    <t>20230629143823548400045</t>
  </si>
  <si>
    <t>20230629144314095300021</t>
  </si>
  <si>
    <t>20230629144427549300021</t>
  </si>
  <si>
    <t>20230629145016307300021</t>
  </si>
  <si>
    <t>20230629145541847400045</t>
  </si>
  <si>
    <t>20230629145613955400045</t>
  </si>
  <si>
    <t>20230629145840484300021</t>
  </si>
  <si>
    <t>20230629150149373200045</t>
  </si>
  <si>
    <t>20230629150236593300045</t>
  </si>
  <si>
    <t>20230629150258624400021</t>
  </si>
  <si>
    <t>20230629150328191100045</t>
  </si>
  <si>
    <t>20230629150810381300021</t>
  </si>
  <si>
    <t>20230629150937349300021</t>
  </si>
  <si>
    <t>20230629151021747400045</t>
  </si>
  <si>
    <t>20230629151058638100045</t>
  </si>
  <si>
    <t>20230629151207830100045</t>
  </si>
  <si>
    <t>20230629151538394300021</t>
  </si>
  <si>
    <t>20230629151644509300021</t>
  </si>
  <si>
    <t>20230629151829480100045</t>
  </si>
  <si>
    <t>20230629152315915100045</t>
  </si>
  <si>
    <t>20230629152342197300021</t>
  </si>
  <si>
    <t>20230629152504959300021</t>
  </si>
  <si>
    <t>20230629153337839300021</t>
  </si>
  <si>
    <t>20230629153941881300021</t>
  </si>
  <si>
    <t>20230629154153214300021</t>
  </si>
  <si>
    <t>20230629154412602300045</t>
  </si>
  <si>
    <t>20230629160433388300021</t>
  </si>
  <si>
    <t>20230629161519721100045</t>
  </si>
  <si>
    <t>20230629163020724400021</t>
  </si>
  <si>
    <t>20230629165312149300021</t>
  </si>
  <si>
    <t>20230629171923506100045</t>
  </si>
  <si>
    <t>20230629173506714100045</t>
  </si>
  <si>
    <t>20230629183044196300045</t>
  </si>
  <si>
    <t>20230629191359188100045</t>
  </si>
  <si>
    <t>20230629191434928100045</t>
  </si>
  <si>
    <t>20230629191502636100045</t>
  </si>
  <si>
    <t>20230629191615220100045</t>
  </si>
  <si>
    <t>20230629192402848300045</t>
  </si>
  <si>
    <t>20230629192617024100045</t>
  </si>
  <si>
    <t>20230629194750517300045</t>
  </si>
  <si>
    <t>20230629195947562100021</t>
  </si>
  <si>
    <t>20230629200239100100045</t>
  </si>
  <si>
    <t>20230629200535269300045</t>
  </si>
  <si>
    <t>20230629201102881400021</t>
  </si>
  <si>
    <t>20230629201309081200021</t>
  </si>
  <si>
    <t>20230629201515451100021</t>
  </si>
  <si>
    <t>20230629201836337200021</t>
  </si>
  <si>
    <t>20230629202011509100021</t>
  </si>
  <si>
    <t>20230629202110920200021</t>
  </si>
  <si>
    <t>20230629203354274100045</t>
  </si>
  <si>
    <t>20230629203820686300021</t>
  </si>
  <si>
    <t>20230629204539038300045</t>
  </si>
  <si>
    <t>20230629205913246300045</t>
  </si>
  <si>
    <t>20230629210031550100021</t>
  </si>
  <si>
    <t>20230629210040571100021</t>
  </si>
  <si>
    <t>20230629210135551400021</t>
  </si>
  <si>
    <t>20230629210229661400021</t>
  </si>
  <si>
    <t>20230629210252384400021</t>
  </si>
  <si>
    <t>20230629210627696200021</t>
  </si>
  <si>
    <t>20230629210638766400045</t>
  </si>
  <si>
    <t>20230629211442179100021</t>
  </si>
  <si>
    <t>20230629211544043200021</t>
  </si>
  <si>
    <t>20230629211918464100021</t>
  </si>
  <si>
    <t>20230629211928519100021</t>
  </si>
  <si>
    <t>20230629212325198200021</t>
  </si>
  <si>
    <t>20230629212723672100021</t>
  </si>
  <si>
    <t>20230629213132241100021</t>
  </si>
  <si>
    <t>20230629214153926200021</t>
  </si>
  <si>
    <t>20230629215016031100021</t>
  </si>
  <si>
    <t>20230629215111757400021</t>
  </si>
  <si>
    <t>20230629215559767400045</t>
  </si>
  <si>
    <t>20230629220024837400021</t>
  </si>
  <si>
    <t>20230629220037161100021</t>
  </si>
  <si>
    <t>20230629220320402400021</t>
  </si>
  <si>
    <t>20230629220345338100021</t>
  </si>
  <si>
    <t>20230629220449044400045</t>
  </si>
  <si>
    <t>20230629220706233100021</t>
  </si>
  <si>
    <t>20230629220716807100021</t>
  </si>
  <si>
    <t>20230629221325811400021</t>
  </si>
  <si>
    <t>20230629221408579400021</t>
  </si>
  <si>
    <t>20230629221925666100021</t>
  </si>
  <si>
    <t>20230629223053960100021</t>
  </si>
  <si>
    <t>20230629223652412100021</t>
  </si>
  <si>
    <t>20230629223739763100021</t>
  </si>
  <si>
    <t>20230629225321650100021</t>
  </si>
  <si>
    <t>10100000010000000000</t>
  </si>
  <si>
    <t>20230629230240348400021</t>
  </si>
  <si>
    <t>20230629231205110400045</t>
  </si>
  <si>
    <t>20230629232115968400021</t>
  </si>
  <si>
    <t>20230630000145598100021</t>
  </si>
  <si>
    <t>20230630002939672100021</t>
  </si>
  <si>
    <t>20230630003015225100021</t>
  </si>
  <si>
    <t>20230630003325704400045</t>
  </si>
  <si>
    <t>20230630015139539100021</t>
  </si>
  <si>
    <t>20230630023125476100021</t>
  </si>
  <si>
    <t>20230630023624567100045</t>
  </si>
  <si>
    <t>20230630031251683100045</t>
  </si>
  <si>
    <t>20230630031937852400021</t>
  </si>
  <si>
    <t>20230630032253400100021</t>
  </si>
  <si>
    <t>20230630033028244200021</t>
  </si>
  <si>
    <t>20230630040356528400021</t>
  </si>
  <si>
    <t>20230630040752997100045</t>
  </si>
  <si>
    <t>20230630045300177100045</t>
  </si>
  <si>
    <t>20230630052004186100045</t>
  </si>
  <si>
    <t>20230630052618593100045</t>
  </si>
  <si>
    <t>20230630054727152400021</t>
  </si>
  <si>
    <t>20230630055000770100045</t>
  </si>
  <si>
    <t>20230630055120383100045</t>
  </si>
  <si>
    <t>20230630055202809100045</t>
  </si>
  <si>
    <t>20230630061755169100021</t>
  </si>
  <si>
    <t>20230630070236422200045</t>
  </si>
  <si>
    <t>20230630070744341100021</t>
  </si>
  <si>
    <t>20230630070746813300021</t>
  </si>
  <si>
    <t>20230630072009304100021</t>
  </si>
  <si>
    <t>20230630072645507100021</t>
  </si>
  <si>
    <t>20230630072738683200021</t>
  </si>
  <si>
    <t>20230630072746882200021</t>
  </si>
  <si>
    <t>20230630072823134200021</t>
  </si>
  <si>
    <t>20230630073433937400021</t>
  </si>
  <si>
    <t>20230630073654578100021</t>
  </si>
  <si>
    <t>20230630074251352100021</t>
  </si>
  <si>
    <t>20230630074308370300045</t>
  </si>
  <si>
    <t>20230630074540605400045</t>
  </si>
  <si>
    <t>20230630074544968100021</t>
  </si>
  <si>
    <t>20230630074601787100021</t>
  </si>
  <si>
    <t>20230630074943915400045</t>
  </si>
  <si>
    <t>20230630075101960400045</t>
  </si>
  <si>
    <t>20230630075139323400045</t>
  </si>
  <si>
    <t>20230630075211272100021</t>
  </si>
  <si>
    <t>20230630075416479300045</t>
  </si>
  <si>
    <t>20230630075620876300045</t>
  </si>
  <si>
    <t>20230630075708014400045</t>
  </si>
  <si>
    <t>20230630075754386100021</t>
  </si>
  <si>
    <t>20230630080010901400045</t>
  </si>
  <si>
    <t>20230630080012291300045</t>
  </si>
  <si>
    <t>20230630080014613400021</t>
  </si>
  <si>
    <t>20230630080048701300021</t>
  </si>
  <si>
    <t>20230630080102131400021</t>
  </si>
  <si>
    <t>20230630080109450400021</t>
  </si>
  <si>
    <t>20230630080116166400021</t>
  </si>
  <si>
    <t>20230630080132426400021</t>
  </si>
  <si>
    <t>20230630080147338400021</t>
  </si>
  <si>
    <t>20230630080204325400045</t>
  </si>
  <si>
    <t>20230630080205623200021</t>
  </si>
  <si>
    <t>20230630080210419300045</t>
  </si>
  <si>
    <t>20230630080211018300045</t>
  </si>
  <si>
    <t>20230630080242181300021</t>
  </si>
  <si>
    <t>20230630080300504300045</t>
  </si>
  <si>
    <t>20230630080331028200021</t>
  </si>
  <si>
    <t>20230630080334041300045</t>
  </si>
  <si>
    <t>20230630080359488100021</t>
  </si>
  <si>
    <t>20230630080408306300045</t>
  </si>
  <si>
    <t>20230630080430443100021</t>
  </si>
  <si>
    <t>20230630080436182300045</t>
  </si>
  <si>
    <t>20230630080448546300045</t>
  </si>
  <si>
    <t>20230630080459805300045</t>
  </si>
  <si>
    <t>20230630080520128300045</t>
  </si>
  <si>
    <t>20230630080522920400045</t>
  </si>
  <si>
    <t>20230630080547897100045</t>
  </si>
  <si>
    <t>20230630080630391400045</t>
  </si>
  <si>
    <t>20230630080649997300045</t>
  </si>
  <si>
    <t>20230630080704661400045</t>
  </si>
  <si>
    <t>20230630080709689300021</t>
  </si>
  <si>
    <t>20230630080719449100045</t>
  </si>
  <si>
    <t>20230630080738894300045</t>
  </si>
  <si>
    <t>20230630080753757100021</t>
  </si>
  <si>
    <t>20230630080806883400045</t>
  </si>
  <si>
    <t>20230630080811173300021</t>
  </si>
  <si>
    <t>20230630080815288100021</t>
  </si>
  <si>
    <t>20230630080818974300021</t>
  </si>
  <si>
    <t>20230630080827640100045</t>
  </si>
  <si>
    <t>20230630080947121100045</t>
  </si>
  <si>
    <t>20230630080952837400021</t>
  </si>
  <si>
    <t>20230630081014360400021</t>
  </si>
  <si>
    <t>20230630081110822200021</t>
  </si>
  <si>
    <t>20230630081139163300021</t>
  </si>
  <si>
    <t>20230630081252953100045</t>
  </si>
  <si>
    <t>20230630081325469100021</t>
  </si>
  <si>
    <t>20230630081422287400021</t>
  </si>
  <si>
    <t>20230630081520254300021</t>
  </si>
  <si>
    <t>20230630081540190100045</t>
  </si>
  <si>
    <t>20230630081553431100045</t>
  </si>
  <si>
    <t>20230630081727095100045</t>
  </si>
  <si>
    <t>20230630081825200400021</t>
  </si>
  <si>
    <t>20230630081855946100021</t>
  </si>
  <si>
    <t>20230630082006552300021</t>
  </si>
  <si>
    <t>20230630082009957400045</t>
  </si>
  <si>
    <t>20230630082013721100045</t>
  </si>
  <si>
    <t>20230630082341235300021</t>
  </si>
  <si>
    <t>20230630082344822300021</t>
  </si>
  <si>
    <t>20230630082345087200021</t>
  </si>
  <si>
    <t>20230630082508637300045</t>
  </si>
  <si>
    <t>20230630082526162300021</t>
  </si>
  <si>
    <t>20230630082530957400021</t>
  </si>
  <si>
    <t>20230630082639145100045</t>
  </si>
  <si>
    <t>20230630082648359400021</t>
  </si>
  <si>
    <t>20230630082659569400021</t>
  </si>
  <si>
    <t>20230630082812589200021</t>
  </si>
  <si>
    <t>20230630082840598300021</t>
  </si>
  <si>
    <t>20230630082902447300021</t>
  </si>
  <si>
    <t>20230630082913690200021</t>
  </si>
  <si>
    <t>20230630083114885400045</t>
  </si>
  <si>
    <t>20230630083123401300021</t>
  </si>
  <si>
    <t>20230630083216649300045</t>
  </si>
  <si>
    <t>20230630083221203100045</t>
  </si>
  <si>
    <t>20230630083245005200045</t>
  </si>
  <si>
    <t>20230630083248474300021</t>
  </si>
  <si>
    <t>20230630083351264300021</t>
  </si>
  <si>
    <t>20230630083359243100045</t>
  </si>
  <si>
    <t>20230630083416674300021</t>
  </si>
  <si>
    <t>20230630083430439400045</t>
  </si>
  <si>
    <t>20230630083437920100045</t>
  </si>
  <si>
    <t>20230630083534359300021</t>
  </si>
  <si>
    <t>20230630083635729100021</t>
  </si>
  <si>
    <t>20230630083636595400021</t>
  </si>
  <si>
    <t>20230630083656512300021</t>
  </si>
  <si>
    <t>20230630083720388400045</t>
  </si>
  <si>
    <t>20230630083720515400045</t>
  </si>
  <si>
    <t>20230630083748583300045</t>
  </si>
  <si>
    <t>20230630083802477300021</t>
  </si>
  <si>
    <t>20230630083859925300021</t>
  </si>
  <si>
    <t>20230630083910569300021</t>
  </si>
  <si>
    <t>20230630084051204100045</t>
  </si>
  <si>
    <t>20230630084234974300045</t>
  </si>
  <si>
    <t>20230630084348062400045</t>
  </si>
  <si>
    <t>20230630084425941100021</t>
  </si>
  <si>
    <t>20230630084457768400021</t>
  </si>
  <si>
    <t>20230630084509474400021</t>
  </si>
  <si>
    <t>20230630084537151300045</t>
  </si>
  <si>
    <t>20230630084543987300021</t>
  </si>
  <si>
    <t>20230630084700990300021</t>
  </si>
  <si>
    <t>20230630084754471400021</t>
  </si>
  <si>
    <t>20230630084757847100021</t>
  </si>
  <si>
    <t>20230630084838802100045</t>
  </si>
  <si>
    <t>20230630084912666400045</t>
  </si>
  <si>
    <t>20230630084920758400021</t>
  </si>
  <si>
    <t>20230630084921622400021</t>
  </si>
  <si>
    <t>20230630084952092400021</t>
  </si>
  <si>
    <t>20230630085104524400021</t>
  </si>
  <si>
    <t>20230630085208565400021</t>
  </si>
  <si>
    <t>20230630085214295400045</t>
  </si>
  <si>
    <t>20230630085310678300021</t>
  </si>
  <si>
    <t>20230630085334542400021</t>
  </si>
  <si>
    <t>20230630085439556400045</t>
  </si>
  <si>
    <t>20230630085547485100021</t>
  </si>
  <si>
    <t>20230630085627155300021</t>
  </si>
  <si>
    <t>20230630085722069300021</t>
  </si>
  <si>
    <t>20230630085832161400045</t>
  </si>
  <si>
    <t>20230630090126319100045</t>
  </si>
  <si>
    <t>20230630090129799400045</t>
  </si>
  <si>
    <t>20230630090320830300021</t>
  </si>
  <si>
    <t>20230630090402972300021</t>
  </si>
  <si>
    <t>20230630090500388400045</t>
  </si>
  <si>
    <t>20230630090532686300021</t>
  </si>
  <si>
    <t>20230630090613461100045</t>
  </si>
  <si>
    <t>20230630090621773300045</t>
  </si>
  <si>
    <t>20230630090832588400021</t>
  </si>
  <si>
    <t>20230630091101983100045</t>
  </si>
  <si>
    <t>20230630091200184400021</t>
  </si>
  <si>
    <t>20230630091230663400021</t>
  </si>
  <si>
    <t>20230630091232443200045</t>
  </si>
  <si>
    <t>20230630091259644400021</t>
  </si>
  <si>
    <t>20230630091416647400045</t>
  </si>
  <si>
    <t>20230630091515210400021</t>
  </si>
  <si>
    <t>20230630091549569100021</t>
  </si>
  <si>
    <t>20230630091748916100045</t>
  </si>
  <si>
    <t>20230630091751216300021</t>
  </si>
  <si>
    <t>20230630091841428400045</t>
  </si>
  <si>
    <t>20230630091901631100045</t>
  </si>
  <si>
    <t>20230630091947157100045</t>
  </si>
  <si>
    <t>20230630092306762100045</t>
  </si>
  <si>
    <t>20230630092418376300021</t>
  </si>
  <si>
    <t>20230630092552443100045</t>
  </si>
  <si>
    <t>20230630092604252400021</t>
  </si>
  <si>
    <t>20230630092616618300021</t>
  </si>
  <si>
    <t>20230630092625477400021</t>
  </si>
  <si>
    <t>20230630092637078400045</t>
  </si>
  <si>
    <t>20230630092806635400045</t>
  </si>
  <si>
    <t>20230630092812212300045</t>
  </si>
  <si>
    <t>20230630092841142300021</t>
  </si>
  <si>
    <t>20230630092954637400021</t>
  </si>
  <si>
    <t>20230630093004173300021</t>
  </si>
  <si>
    <t>20230630093023514300021</t>
  </si>
  <si>
    <t>20230630093212439400045</t>
  </si>
  <si>
    <t>20230630093239675400045</t>
  </si>
  <si>
    <t>20230630093253714300045</t>
  </si>
  <si>
    <t>20230630093739473100021</t>
  </si>
  <si>
    <t>20230630093844759100021</t>
  </si>
  <si>
    <t>20230630094152516400045</t>
  </si>
  <si>
    <t>20230630094200175300021</t>
  </si>
  <si>
    <t>20230630094305149100045</t>
  </si>
  <si>
    <t>20230630094634524100045</t>
  </si>
  <si>
    <t>20230630094646148300021</t>
  </si>
  <si>
    <t>20230630094715891400021</t>
  </si>
  <si>
    <t>20230630094926975100045</t>
  </si>
  <si>
    <t>20230630094948816100021</t>
  </si>
  <si>
    <t>20230630094952719400021</t>
  </si>
  <si>
    <t>20230630095042824100045</t>
  </si>
  <si>
    <t>20230630095346159100045</t>
  </si>
  <si>
    <t>20230630095358965400045</t>
  </si>
  <si>
    <t>20230630095424258300045</t>
  </si>
  <si>
    <t>20230630095545531300045</t>
  </si>
  <si>
    <t>20230630095552209200021</t>
  </si>
  <si>
    <t>20230630095717311400045</t>
  </si>
  <si>
    <t>20230630095740165300045</t>
  </si>
  <si>
    <t>20230630095845039100021</t>
  </si>
  <si>
    <t>20230630095859505100021</t>
  </si>
  <si>
    <t>20230630095918559100021</t>
  </si>
  <si>
    <t>20230630100002041300021</t>
  </si>
  <si>
    <t>20230630100037252400021</t>
  </si>
  <si>
    <t>20230630100142472100045</t>
  </si>
  <si>
    <t>20230630100146534100021</t>
  </si>
  <si>
    <t>20230630100307866400045</t>
  </si>
  <si>
    <t>20230630100309311100045</t>
  </si>
  <si>
    <t>20230630100333508200021</t>
  </si>
  <si>
    <t>20230630100358861400045</t>
  </si>
  <si>
    <t>20230630100428629100021</t>
  </si>
  <si>
    <t>20230630100613434300045</t>
  </si>
  <si>
    <t>20230630100723469400045</t>
  </si>
  <si>
    <t>20230630100738091200021</t>
  </si>
  <si>
    <t>20230630100741734200021</t>
  </si>
  <si>
    <t>20230630100810129100045</t>
  </si>
  <si>
    <t>20230630100826711100045</t>
  </si>
  <si>
    <t>20230630101417930300045</t>
  </si>
  <si>
    <t>20230630101526898300045</t>
  </si>
  <si>
    <t>20230630101541862300045</t>
  </si>
  <si>
    <t>20230630101612636100045</t>
  </si>
  <si>
    <t>20230630101800023400021</t>
  </si>
  <si>
    <t>20230630101940934100021</t>
  </si>
  <si>
    <t>20230630102028482400021</t>
  </si>
  <si>
    <t>20230630102029717300021</t>
  </si>
  <si>
    <t>20230630102319217300045</t>
  </si>
  <si>
    <t>20230630102451186100045</t>
  </si>
  <si>
    <t>20230630102720258100045</t>
  </si>
  <si>
    <t>20230630102858007100021</t>
  </si>
  <si>
    <t>20230630102916197100021</t>
  </si>
  <si>
    <t>20230630103020515100045</t>
  </si>
  <si>
    <t>20230630103111933300045</t>
  </si>
  <si>
    <t>20230630103158816400045</t>
  </si>
  <si>
    <t>20230630103202527400021</t>
  </si>
  <si>
    <t>20230630103203021400045</t>
  </si>
  <si>
    <t>20230630103339230400045</t>
  </si>
  <si>
    <t>20230630103425193300045</t>
  </si>
  <si>
    <t>20230630103442405100045</t>
  </si>
  <si>
    <t>20230630103705351400021</t>
  </si>
  <si>
    <t>20230630103858054300021</t>
  </si>
  <si>
    <t>20230630103930790400045</t>
  </si>
  <si>
    <t>20230630104050901300021</t>
  </si>
  <si>
    <t>20230630104110062100045</t>
  </si>
  <si>
    <t>20230630104206353100021</t>
  </si>
  <si>
    <t>20230630104240785300021</t>
  </si>
  <si>
    <t>20230630104314470300021</t>
  </si>
  <si>
    <t>20230630104340215400021</t>
  </si>
  <si>
    <t>20230630104500436300045</t>
  </si>
  <si>
    <t>20230630104648414300021</t>
  </si>
  <si>
    <t>20230630104650838300021</t>
  </si>
  <si>
    <t>20230630104948556100021</t>
  </si>
  <si>
    <t>20230630105004378300021</t>
  </si>
  <si>
    <t>20230630105011479100021</t>
  </si>
  <si>
    <t>20230630105140748200021</t>
  </si>
  <si>
    <t>20230630105202166100045</t>
  </si>
  <si>
    <t>20230630105242375100045</t>
  </si>
  <si>
    <t>20230630105334369100021</t>
  </si>
  <si>
    <t>20230630105615753300021</t>
  </si>
  <si>
    <t>20230630105745028400021</t>
  </si>
  <si>
    <t>20230630105804200100045</t>
  </si>
  <si>
    <t>20230630105941297200021</t>
  </si>
  <si>
    <t>20230630110005840300045</t>
  </si>
  <si>
    <t>20230630110116666300021</t>
  </si>
  <si>
    <t>20230630110129632300021</t>
  </si>
  <si>
    <t>20230630110323756300021</t>
  </si>
  <si>
    <t>20230630110601897300021</t>
  </si>
  <si>
    <t>20230630110740851100021</t>
  </si>
  <si>
    <t>20230630110801111100021</t>
  </si>
  <si>
    <t>20230630110941666300021</t>
  </si>
  <si>
    <t>20230630111108018300045</t>
  </si>
  <si>
    <t>20230630111718235400045</t>
  </si>
  <si>
    <t>20230630111750155200021</t>
  </si>
  <si>
    <t>20230630112215858100045</t>
  </si>
  <si>
    <t>20230630112450609200021</t>
  </si>
  <si>
    <t>20230630112456227400021</t>
  </si>
  <si>
    <t>20230630113023358300045</t>
  </si>
  <si>
    <t>20230630113321846300045</t>
  </si>
  <si>
    <t>20230630113406265400045</t>
  </si>
  <si>
    <t>20230630113525402300045</t>
  </si>
  <si>
    <t>20230630113857304100045</t>
  </si>
  <si>
    <t>20230630114427216100045</t>
  </si>
  <si>
    <t>20230630114816143400021</t>
  </si>
  <si>
    <t>20230630114858257100021</t>
  </si>
  <si>
    <t>20230630115216329300045</t>
  </si>
  <si>
    <t>20230630120208196300021</t>
  </si>
  <si>
    <t>20230630120259193400021</t>
  </si>
  <si>
    <t>20230630120310652300021</t>
  </si>
  <si>
    <t>20230630120950483100045</t>
  </si>
  <si>
    <t>20230630121002763300021</t>
  </si>
  <si>
    <t>20230630121432203400045</t>
  </si>
  <si>
    <t>20230630121656975100045</t>
  </si>
  <si>
    <t>20230630121730430300021</t>
  </si>
  <si>
    <t>20230630122408794300021</t>
  </si>
  <si>
    <t>20230630122734184400021</t>
  </si>
  <si>
    <t>20230630123438440400045</t>
  </si>
  <si>
    <t>20230630124329196400045</t>
  </si>
  <si>
    <t>20230630124338533300021</t>
  </si>
  <si>
    <t>20230630124427188300045</t>
  </si>
  <si>
    <t>20230630124853227300045</t>
  </si>
  <si>
    <t>20230630125025313100045</t>
  </si>
  <si>
    <t>20230630125042951400045</t>
  </si>
  <si>
    <t>20230630125101000300045</t>
  </si>
  <si>
    <t>20230630125212937400045</t>
  </si>
  <si>
    <t>20230630125335252400045</t>
  </si>
  <si>
    <t>20230630125507759200021</t>
  </si>
  <si>
    <t>20230630125521143400045</t>
  </si>
  <si>
    <t>20230630125539437300021</t>
  </si>
  <si>
    <t>20230630125609432400021</t>
  </si>
  <si>
    <t>20230630125632915300045</t>
  </si>
  <si>
    <t>20230630125657680400045</t>
  </si>
  <si>
    <t>20230630125739930200045</t>
  </si>
  <si>
    <t>20230630125750061400045</t>
  </si>
  <si>
    <t>20230630125823264400045</t>
  </si>
  <si>
    <t>20230630125828620100045</t>
  </si>
  <si>
    <t>20230630125832479300045</t>
  </si>
  <si>
    <t>20230630125845047300021</t>
  </si>
  <si>
    <t>20230630125855449300045</t>
  </si>
  <si>
    <t>20230630125903075100045</t>
  </si>
  <si>
    <t>20230630125916309100045</t>
  </si>
  <si>
    <t>20230630125933180100045</t>
  </si>
  <si>
    <t>20230630130010468100045</t>
  </si>
  <si>
    <t>20230630130016510300045</t>
  </si>
  <si>
    <t>20230630130447507100021</t>
  </si>
  <si>
    <t>20230630130526352300021</t>
  </si>
  <si>
    <t>20230630130605578100045</t>
  </si>
  <si>
    <t>20230630130614125100045</t>
  </si>
  <si>
    <t>20230630130651836300045</t>
  </si>
  <si>
    <t>20230630130809354300021</t>
  </si>
  <si>
    <t>20230630130825279400021</t>
  </si>
  <si>
    <t>20230630130829069300045</t>
  </si>
  <si>
    <t>20230630130846106200021</t>
  </si>
  <si>
    <t>20230630130921147200045</t>
  </si>
  <si>
    <t>20230630131121817400045</t>
  </si>
  <si>
    <t>20230630131215224400045</t>
  </si>
  <si>
    <t>20230630131501608100045</t>
  </si>
  <si>
    <t>20230630131611248400045</t>
  </si>
  <si>
    <t>20230630132019722400045</t>
  </si>
  <si>
    <t>20230630132024810400045</t>
  </si>
  <si>
    <t>20230630132141640300021</t>
  </si>
  <si>
    <t>20230630132156926400045</t>
  </si>
  <si>
    <t>20230630132316605300021</t>
  </si>
  <si>
    <t>20230630132405238100045</t>
  </si>
  <si>
    <t>20230630132424249100045</t>
  </si>
  <si>
    <t>20230630132434477400045</t>
  </si>
  <si>
    <t>20230630132521830300021</t>
  </si>
  <si>
    <t>20230630132539644100045</t>
  </si>
  <si>
    <t>20230630132649772300045</t>
  </si>
  <si>
    <t>20230630132651891300045</t>
  </si>
  <si>
    <t>20230630132732104100045</t>
  </si>
  <si>
    <t>20230630132830236100021</t>
  </si>
  <si>
    <t>20230630132910419300045</t>
  </si>
  <si>
    <t>20230630132930962300021</t>
  </si>
  <si>
    <t>20230630133011221100045</t>
  </si>
  <si>
    <t>20230630133227460100045</t>
  </si>
  <si>
    <t>20230630133258414300021</t>
  </si>
  <si>
    <t>20230630133304534100045</t>
  </si>
  <si>
    <t>20230630133312767300021</t>
  </si>
  <si>
    <t>20230630133607349100045</t>
  </si>
  <si>
    <t>20230630133622190400021</t>
  </si>
  <si>
    <t>20230630133734293400045</t>
  </si>
  <si>
    <t>20230630133859472400021</t>
  </si>
  <si>
    <t>20230630134147909300021</t>
  </si>
  <si>
    <t>20230630134803329400045</t>
  </si>
  <si>
    <t>20230630135005516300021</t>
  </si>
  <si>
    <t>20230630135425346100045</t>
  </si>
  <si>
    <t>20230630135454561100021</t>
  </si>
  <si>
    <t>20230630135600091200045</t>
  </si>
  <si>
    <t>20230630135914090300045</t>
  </si>
  <si>
    <t>20230630140330688100045</t>
  </si>
  <si>
    <t>20230630140354436100045</t>
  </si>
  <si>
    <t>20230630140433819400021</t>
  </si>
  <si>
    <t>20230630140613833300045</t>
  </si>
  <si>
    <t>20230630140825335200021</t>
  </si>
  <si>
    <t>20230630141148848300021</t>
  </si>
  <si>
    <t>20230630141259542300021</t>
  </si>
  <si>
    <t>20230630141350719100045</t>
  </si>
  <si>
    <t>20230630141439992400045</t>
  </si>
  <si>
    <t>20230630141534707300021</t>
  </si>
  <si>
    <t>20230630141553738400045</t>
  </si>
  <si>
    <t>20230630141615902400021</t>
  </si>
  <si>
    <t>20230630141757313300021</t>
  </si>
  <si>
    <t>20230630141819228300021</t>
  </si>
  <si>
    <t>20230630142132098100021</t>
  </si>
  <si>
    <t>20230630142729580200021</t>
  </si>
  <si>
    <t>20230630142945768300045</t>
  </si>
  <si>
    <t>20230630143519117300045</t>
  </si>
  <si>
    <t>20230630144245214400045</t>
  </si>
  <si>
    <t>20230630144527324100045</t>
  </si>
  <si>
    <t>20230630144602646300021</t>
  </si>
  <si>
    <t>20230630145134451100045</t>
  </si>
  <si>
    <t>20230630145933549300021</t>
  </si>
  <si>
    <t>20230630150451576300021</t>
  </si>
  <si>
    <t>20230630150542442400021</t>
  </si>
  <si>
    <t>20230630150835340300021</t>
  </si>
  <si>
    <t>20230630150904106300021</t>
  </si>
  <si>
    <t>20230630150926121300021</t>
  </si>
  <si>
    <t>20230630151310035100045</t>
  </si>
  <si>
    <t>20230630151414009300021</t>
  </si>
  <si>
    <t>20230630151818294400045</t>
  </si>
  <si>
    <t>20230630151825429100045</t>
  </si>
  <si>
    <t>20230630151914574400021</t>
  </si>
  <si>
    <t>20230630152537981300021</t>
  </si>
  <si>
    <t>20230630152654192300021</t>
  </si>
  <si>
    <t>20230630152855863300021</t>
  </si>
  <si>
    <t>20230630152915214400045</t>
  </si>
  <si>
    <t>20230630153411310300045</t>
  </si>
  <si>
    <t>20230630153441003300021</t>
  </si>
  <si>
    <t>20230630154632817400021</t>
  </si>
  <si>
    <t>20230630155052144400021</t>
  </si>
  <si>
    <t>20230630155305077100021</t>
  </si>
  <si>
    <t>20230630155329997400021</t>
  </si>
  <si>
    <t>20230630155432537100045</t>
  </si>
  <si>
    <t>20230630155448987400021</t>
  </si>
  <si>
    <t>20230630155452308100045</t>
  </si>
  <si>
    <t>20230630155547676400021</t>
  </si>
  <si>
    <t>20230630155650284100045</t>
  </si>
  <si>
    <t>20230630160505990100021</t>
  </si>
  <si>
    <t>20230630164945146400021</t>
  </si>
  <si>
    <t>20230630165028588400021</t>
  </si>
  <si>
    <t>20230630165409217100045</t>
  </si>
  <si>
    <t>20230630165731199400021</t>
  </si>
  <si>
    <t>20230630170844477400021</t>
  </si>
  <si>
    <t>20230630170852305400021</t>
  </si>
  <si>
    <t>20230630170956516400021</t>
  </si>
  <si>
    <t>20230630171758573100045</t>
  </si>
  <si>
    <t>20230630171935340400021</t>
  </si>
  <si>
    <t>20230630172810391400021</t>
  </si>
  <si>
    <t>20230630191400246100045</t>
  </si>
  <si>
    <t>20230630191406966100045</t>
  </si>
  <si>
    <t>20230630191415492100045</t>
  </si>
  <si>
    <t>20230630191423894100045</t>
  </si>
  <si>
    <t>20230630192951553100045</t>
  </si>
  <si>
    <t>20230630200413039200021</t>
  </si>
  <si>
    <t>20230630200757773100045</t>
  </si>
  <si>
    <t>20230630203212580100045</t>
  </si>
  <si>
    <t>20230630211131527100045</t>
  </si>
  <si>
    <t>20230630213909077100045</t>
  </si>
  <si>
    <t>20230630215517490100021</t>
  </si>
  <si>
    <t>20230630220335870100021</t>
  </si>
  <si>
    <t>20230630223125689200021</t>
  </si>
  <si>
    <t>20230630223329760200021</t>
  </si>
  <si>
    <t>20230630225110909200021</t>
  </si>
  <si>
    <t>20230630225201720100021</t>
  </si>
  <si>
    <t>20230630233206554100021</t>
  </si>
  <si>
    <t>20230701023708079100045</t>
  </si>
  <si>
    <t>20230701030450612100045</t>
  </si>
  <si>
    <t>20230701035506452200021</t>
  </si>
  <si>
    <t>20230701045311173100045</t>
  </si>
  <si>
    <t>20230701045325336100045</t>
  </si>
  <si>
    <t>20230701045334318100045</t>
  </si>
  <si>
    <t>20230701045343906100045</t>
  </si>
  <si>
    <t>20230701045352645100045</t>
  </si>
  <si>
    <t>20230701045401513100045</t>
  </si>
  <si>
    <t>20230701073033025100021</t>
  </si>
  <si>
    <t>20230701073425425100021</t>
  </si>
  <si>
    <t>20230701073603160100021</t>
  </si>
  <si>
    <t>20230701073928938100021</t>
  </si>
  <si>
    <t>20230701080026506400021</t>
  </si>
  <si>
    <t>20230701080029751300021</t>
  </si>
  <si>
    <t>20230701080226007200021</t>
  </si>
  <si>
    <t>20230701080658754300021</t>
  </si>
  <si>
    <t>20230701081247619300021</t>
  </si>
  <si>
    <t>20230701081736555400021</t>
  </si>
  <si>
    <t>20230701082801130200021</t>
  </si>
  <si>
    <t>20230701082916780400021</t>
  </si>
  <si>
    <t>20230701083255288300021</t>
  </si>
  <si>
    <t>20230701083714792300021</t>
  </si>
  <si>
    <t>20230701084038168400021</t>
  </si>
  <si>
    <t>20230701084522592100021</t>
  </si>
  <si>
    <t>20230701084528804400021</t>
  </si>
  <si>
    <t>20230701084536925100021</t>
  </si>
  <si>
    <t>20230701084540734400021</t>
  </si>
  <si>
    <t>20230701084550886100021</t>
  </si>
  <si>
    <t>20230701084603447100021</t>
  </si>
  <si>
    <t>20230701085126547400021</t>
  </si>
  <si>
    <t>20230701090152394100021</t>
  </si>
  <si>
    <t>20230701091652808100045</t>
  </si>
  <si>
    <t>20230701091706626100045</t>
  </si>
  <si>
    <t>20230701091719326100045</t>
  </si>
  <si>
    <t>20230701091732477100045</t>
  </si>
  <si>
    <t>20230701091751872400021</t>
  </si>
  <si>
    <t>20230701091820061100045</t>
  </si>
  <si>
    <t>20230701091835237100045</t>
  </si>
  <si>
    <t>20230701092008638400021</t>
  </si>
  <si>
    <t>20230701093439391100021</t>
  </si>
  <si>
    <t>20230701094201080100021</t>
  </si>
  <si>
    <t>20230701094519856100021</t>
  </si>
  <si>
    <t>20230701100246737100021</t>
  </si>
  <si>
    <t>20230701101316101300021</t>
  </si>
  <si>
    <t>20230701112204897300021</t>
  </si>
  <si>
    <t>20230701112738793100045</t>
  </si>
  <si>
    <t>20230701113117572400021</t>
  </si>
  <si>
    <t>20230701115729351400021</t>
  </si>
  <si>
    <t>20230701123639748100021</t>
  </si>
  <si>
    <t>20230701131052951200021</t>
  </si>
  <si>
    <t>20230701131611481400021</t>
  </si>
  <si>
    <t>20230701135858156400021</t>
  </si>
  <si>
    <t>20230701141803560100021</t>
  </si>
  <si>
    <t>20230701150840148100021</t>
  </si>
  <si>
    <t>20230701160225821400021</t>
  </si>
  <si>
    <t>20230701164045158300021</t>
  </si>
  <si>
    <t>20230701164613225300021</t>
  </si>
  <si>
    <t>20230701165028768300021</t>
  </si>
  <si>
    <t>20230701165511450300021</t>
  </si>
  <si>
    <t>20230701191940891100045</t>
  </si>
  <si>
    <t>20230701192058519100045</t>
  </si>
  <si>
    <t>20230701192105408100045</t>
  </si>
  <si>
    <t>20230701192112372100045</t>
  </si>
  <si>
    <t>20230701192119609100045</t>
  </si>
  <si>
    <t>20230701192126449100045</t>
  </si>
  <si>
    <t>20230701201547246200021</t>
  </si>
  <si>
    <t>20230702040601165200021</t>
  </si>
  <si>
    <t>20230702051520630100045</t>
  </si>
  <si>
    <t>20230702051548743100045</t>
  </si>
  <si>
    <t>20230702051618125100045</t>
  </si>
  <si>
    <t>20230702051638214100045</t>
  </si>
  <si>
    <t>20230702080256576300021</t>
  </si>
  <si>
    <t>20230702080716322200021</t>
  </si>
  <si>
    <t>20230702082156775100045</t>
  </si>
  <si>
    <t>20230702082235391100045</t>
  </si>
  <si>
    <t>20230702082310768100045</t>
  </si>
  <si>
    <t>20230702082351275100045</t>
  </si>
  <si>
    <t>20230702082425492100045</t>
  </si>
  <si>
    <t>20230702082458942100045</t>
  </si>
  <si>
    <t>20230702085443658300021</t>
  </si>
  <si>
    <t>20230702085729447300021</t>
  </si>
  <si>
    <t>20230702085920766100021</t>
  </si>
  <si>
    <t>20230702085946821100021</t>
  </si>
  <si>
    <t>20230702090025993100021</t>
  </si>
  <si>
    <t>20230702090931524100021</t>
  </si>
  <si>
    <t>20230702091416720400021</t>
  </si>
  <si>
    <t>20230702100451960100021</t>
  </si>
  <si>
    <t>20230702102927878100021</t>
  </si>
  <si>
    <t>20230702105635052100021</t>
  </si>
  <si>
    <t>20230702151151087200021</t>
  </si>
  <si>
    <t>20230702152955491400021</t>
  </si>
  <si>
    <t>20230702192245550100045</t>
  </si>
  <si>
    <t>20230702192302675100045</t>
  </si>
  <si>
    <t>20230702192424006100045</t>
  </si>
  <si>
    <t>20230702192436953100045</t>
  </si>
  <si>
    <t>20230702192458228100045</t>
  </si>
  <si>
    <t>20230702192510765100045</t>
  </si>
  <si>
    <t>20230702200402483200021</t>
  </si>
  <si>
    <t>20230702224453611200021</t>
  </si>
  <si>
    <t>20230703004238058400021</t>
  </si>
  <si>
    <t>20230703013400660400021</t>
  </si>
  <si>
    <t>20230703033336457200021</t>
  </si>
  <si>
    <t>20230703042018798300021</t>
  </si>
  <si>
    <t>20230703053604974100045</t>
  </si>
  <si>
    <t>20230703053619128100045</t>
  </si>
  <si>
    <t>20230703053658474100045</t>
  </si>
  <si>
    <t>20230703053719719100045</t>
  </si>
  <si>
    <t>20230703063214685400021</t>
  </si>
  <si>
    <t>20230703065018969300021</t>
  </si>
  <si>
    <t>20230703070231963100021</t>
  </si>
  <si>
    <t>20230703070544316200045</t>
  </si>
  <si>
    <t>20230703071000210100021</t>
  </si>
  <si>
    <t>20230703071007729100045</t>
  </si>
  <si>
    <t>20230703071214029100021</t>
  </si>
  <si>
    <t>20230703071630098100021</t>
  </si>
  <si>
    <t>20230703073254289200021</t>
  </si>
  <si>
    <t>20230703073339604200021</t>
  </si>
  <si>
    <t>20230703074155364400045</t>
  </si>
  <si>
    <t>20230703074323492300045</t>
  </si>
  <si>
    <t>20230703074716318400045</t>
  </si>
  <si>
    <t>20230703074728441100021</t>
  </si>
  <si>
    <t>20230703074814003300045</t>
  </si>
  <si>
    <t>20230703075509721400045</t>
  </si>
  <si>
    <t>20230703075940996100045</t>
  </si>
  <si>
    <t>20230703080011407400045</t>
  </si>
  <si>
    <t>20230703080016166400045</t>
  </si>
  <si>
    <t>20230703080017016300045</t>
  </si>
  <si>
    <t>20230703080025485400045</t>
  </si>
  <si>
    <t>20230703080026943400021</t>
  </si>
  <si>
    <t>20230703080029211300045</t>
  </si>
  <si>
    <t>20230703080040686300045</t>
  </si>
  <si>
    <t>20230703080059888300021</t>
  </si>
  <si>
    <t>20230703080106177100045</t>
  </si>
  <si>
    <t>20230703080117225400045</t>
  </si>
  <si>
    <t>20230703080210266100045</t>
  </si>
  <si>
    <t>20230703080225117300045</t>
  </si>
  <si>
    <t>20230703080232370400021</t>
  </si>
  <si>
    <t>20230703080246633300045</t>
  </si>
  <si>
    <t>20230703080259697200021</t>
  </si>
  <si>
    <t>20230703080404301400045</t>
  </si>
  <si>
    <t>20230703080417009300021</t>
  </si>
  <si>
    <t>20230703080426075300045</t>
  </si>
  <si>
    <t>20230703080500324300021</t>
  </si>
  <si>
    <t>20230703080516359300021</t>
  </si>
  <si>
    <t>20230703080520463300021</t>
  </si>
  <si>
    <t>20230703080524057300021</t>
  </si>
  <si>
    <t>20230703080608291200021</t>
  </si>
  <si>
    <t>20230703080609155400021</t>
  </si>
  <si>
    <t>20230703080629532300021</t>
  </si>
  <si>
    <t>20230703080655022400021</t>
  </si>
  <si>
    <t>20230703080741396400021</t>
  </si>
  <si>
    <t>20230703080742450300045</t>
  </si>
  <si>
    <t>20230703080743738400045</t>
  </si>
  <si>
    <t>20230703080744955400045</t>
  </si>
  <si>
    <t>20230703080918660400045</t>
  </si>
  <si>
    <t>20230703081026212200021</t>
  </si>
  <si>
    <t>20230703081026588300045</t>
  </si>
  <si>
    <t>20230703081027360100045</t>
  </si>
  <si>
    <t>20230703081115953100045</t>
  </si>
  <si>
    <t>20230703081158543400045</t>
  </si>
  <si>
    <t>20230703081227661400021</t>
  </si>
  <si>
    <t>20230703081239172300021</t>
  </si>
  <si>
    <t>20230703081245892200021</t>
  </si>
  <si>
    <t>20230703081302980300045</t>
  </si>
  <si>
    <t>20230703081339376100021</t>
  </si>
  <si>
    <t>20230703081339409100045</t>
  </si>
  <si>
    <t>20230703081350213300045</t>
  </si>
  <si>
    <t>20230703081357567300045</t>
  </si>
  <si>
    <t>20230703081400281100021</t>
  </si>
  <si>
    <t>20230703081455886300045</t>
  </si>
  <si>
    <t>20230703081519226100045</t>
  </si>
  <si>
    <t>20230703081545804400045</t>
  </si>
  <si>
    <t>20230703081559958300045</t>
  </si>
  <si>
    <t>20230703081623847100045</t>
  </si>
  <si>
    <t>20230703081723416100045</t>
  </si>
  <si>
    <t>20230703081734664100021</t>
  </si>
  <si>
    <t>20230703081736941300045</t>
  </si>
  <si>
    <t>20230703081737516300045</t>
  </si>
  <si>
    <t>20230703081759186300021</t>
  </si>
  <si>
    <t>20230703081801155400045</t>
  </si>
  <si>
    <t>20230703081809559100045</t>
  </si>
  <si>
    <t>20230703081843617400021</t>
  </si>
  <si>
    <t>20230703081857439100021</t>
  </si>
  <si>
    <t>20230703081907291400021</t>
  </si>
  <si>
    <t>20230703081939990400045</t>
  </si>
  <si>
    <t>20230703082027725100045</t>
  </si>
  <si>
    <t>20230703082052163300045</t>
  </si>
  <si>
    <t>20230703082230751300021</t>
  </si>
  <si>
    <t>20230703082407097400045</t>
  </si>
  <si>
    <t>20230703082533768400021</t>
  </si>
  <si>
    <t>20230703082548540400045</t>
  </si>
  <si>
    <t>20230703082623507300045</t>
  </si>
  <si>
    <t>20230703082653777300021</t>
  </si>
  <si>
    <t>20230703082712419400021</t>
  </si>
  <si>
    <t>20230703082722396100021</t>
  </si>
  <si>
    <t>20230703082723821100021</t>
  </si>
  <si>
    <t>20230703082726735300021</t>
  </si>
  <si>
    <t>20230703082727167300021</t>
  </si>
  <si>
    <t>20230703082729438300021</t>
  </si>
  <si>
    <t>20230703082733294300045</t>
  </si>
  <si>
    <t>20230703082936802200021</t>
  </si>
  <si>
    <t>20230703082949082300021</t>
  </si>
  <si>
    <t>20230703083029470300021</t>
  </si>
  <si>
    <t>20230703083124591300021</t>
  </si>
  <si>
    <t>20230703083131853100021</t>
  </si>
  <si>
    <t>20230703083137660400021</t>
  </si>
  <si>
    <t>20230703083203459100045</t>
  </si>
  <si>
    <t>20230703083223174300021</t>
  </si>
  <si>
    <t>20230703083330003300021</t>
  </si>
  <si>
    <t>20230703083542032300021</t>
  </si>
  <si>
    <t>20230703083624886100021</t>
  </si>
  <si>
    <t>20230703083626365300021</t>
  </si>
  <si>
    <t>20230703083628996300021</t>
  </si>
  <si>
    <t>20230703083754368400045</t>
  </si>
  <si>
    <t>20230703083907925300021</t>
  </si>
  <si>
    <t>20230703083926496300045</t>
  </si>
  <si>
    <t>20230703083949278400045</t>
  </si>
  <si>
    <t>20230703084130381100045</t>
  </si>
  <si>
    <t>20230703084207983300021</t>
  </si>
  <si>
    <t>20230703084252312200021</t>
  </si>
  <si>
    <t>20230703084301052300045</t>
  </si>
  <si>
    <t>20230703084413759400021</t>
  </si>
  <si>
    <t>20230703084421451300021</t>
  </si>
  <si>
    <t>20230703084636975400021</t>
  </si>
  <si>
    <t>20230703084637273400021</t>
  </si>
  <si>
    <t>20230703084749514100021</t>
  </si>
  <si>
    <t>20230703084806853400021</t>
  </si>
  <si>
    <t>20230703085007427400021</t>
  </si>
  <si>
    <t>20230703085133903400045</t>
  </si>
  <si>
    <t>20230703085149070400045</t>
  </si>
  <si>
    <t>20230703085329623400021</t>
  </si>
  <si>
    <t>20230703085350193300045</t>
  </si>
  <si>
    <t>20230703085523162300021</t>
  </si>
  <si>
    <t>20230703085524953400021</t>
  </si>
  <si>
    <t>20230703085554686300021</t>
  </si>
  <si>
    <t>20230703085706860100021</t>
  </si>
  <si>
    <t>20230703085735830100045</t>
  </si>
  <si>
    <t>20230703085814555100045</t>
  </si>
  <si>
    <t>20230703085829160100021</t>
  </si>
  <si>
    <t>20230703090036582300021</t>
  </si>
  <si>
    <t>20230703090131938200021</t>
  </si>
  <si>
    <t>20230703090234168100021</t>
  </si>
  <si>
    <t>20230703090248578400021</t>
  </si>
  <si>
    <t>20230703090626602300021</t>
  </si>
  <si>
    <t>20230703090754716400045</t>
  </si>
  <si>
    <t>20230703090824863200021</t>
  </si>
  <si>
    <t>20230703090838285300045</t>
  </si>
  <si>
    <t>20230703090852861300021</t>
  </si>
  <si>
    <t>20230703090904516300045</t>
  </si>
  <si>
    <t>20230703090914805100045</t>
  </si>
  <si>
    <t>20230703090938496100045</t>
  </si>
  <si>
    <t>20230703091059370100045</t>
  </si>
  <si>
    <t>20230703091128019400045</t>
  </si>
  <si>
    <t>20230703091155284100045</t>
  </si>
  <si>
    <t>20230703091337501100021</t>
  </si>
  <si>
    <t>20230703091423557300021</t>
  </si>
  <si>
    <t>20230703091440083100021</t>
  </si>
  <si>
    <t>20230703091524563300021</t>
  </si>
  <si>
    <t>20230703091633198300021</t>
  </si>
  <si>
    <t>20230703091641818300021</t>
  </si>
  <si>
    <t>20230703091727038100021</t>
  </si>
  <si>
    <t>20230703091816287100021</t>
  </si>
  <si>
    <t>20230703091857186400045</t>
  </si>
  <si>
    <t>20230703091916149200021</t>
  </si>
  <si>
    <t>20230703091925562300021</t>
  </si>
  <si>
    <t>20230703091937816400045</t>
  </si>
  <si>
    <t>20230703092001785400021</t>
  </si>
  <si>
    <t>20230703092009586400045</t>
  </si>
  <si>
    <t>20230703092011912100045</t>
  </si>
  <si>
    <t>20230703092043730300045</t>
  </si>
  <si>
    <t>20230703092109464300045</t>
  </si>
  <si>
    <t>20230703092250831100021</t>
  </si>
  <si>
    <t>20230703092328824300021</t>
  </si>
  <si>
    <t>20230703092427915200021</t>
  </si>
  <si>
    <t>20230703092515027300021</t>
  </si>
  <si>
    <t>20230703092540266100021</t>
  </si>
  <si>
    <t>20230703092602296100021</t>
  </si>
  <si>
    <t>20230703092627476100021</t>
  </si>
  <si>
    <t>20230703092824729300021</t>
  </si>
  <si>
    <t>20230703092839738300045</t>
  </si>
  <si>
    <t>20230703092857155100021</t>
  </si>
  <si>
    <t>20230703093028532300021</t>
  </si>
  <si>
    <t>20230703093137790300021</t>
  </si>
  <si>
    <t>20230703093239690300045</t>
  </si>
  <si>
    <t>20230703093304278300021</t>
  </si>
  <si>
    <t>20230703093305036300021</t>
  </si>
  <si>
    <t>20230703093330488100045</t>
  </si>
  <si>
    <t>20230703093405995100045</t>
  </si>
  <si>
    <t>20230703093431814300021</t>
  </si>
  <si>
    <t>20230703093451452300021</t>
  </si>
  <si>
    <t>20230703093602959400021</t>
  </si>
  <si>
    <t>20230703093713613100021</t>
  </si>
  <si>
    <t>20230703093841589200021</t>
  </si>
  <si>
    <t>20230703093933029300045</t>
  </si>
  <si>
    <t>20230703093933135100021</t>
  </si>
  <si>
    <t>20230703093935270300045</t>
  </si>
  <si>
    <t>20230703094012409100021</t>
  </si>
  <si>
    <t>20230703094108236100045</t>
  </si>
  <si>
    <t>20230703094145155100021</t>
  </si>
  <si>
    <t>20230703094644637200045</t>
  </si>
  <si>
    <t>20230703094718149300021</t>
  </si>
  <si>
    <t>20230703094805434300021</t>
  </si>
  <si>
    <t>20230703094844642100021</t>
  </si>
  <si>
    <t>20230703094847450100045</t>
  </si>
  <si>
    <t>20230703094858313400021</t>
  </si>
  <si>
    <t>20230703095133282400021</t>
  </si>
  <si>
    <t>20230703095254000300045</t>
  </si>
  <si>
    <t>20230703095420766300045</t>
  </si>
  <si>
    <t>20230703095429034400045</t>
  </si>
  <si>
    <t>20230703095452921300021</t>
  </si>
  <si>
    <t>20230703095509715400021</t>
  </si>
  <si>
    <t>20230703095601469400045</t>
  </si>
  <si>
    <t>20230703095642377300021</t>
  </si>
  <si>
    <t>20230703095833506300021</t>
  </si>
  <si>
    <t>20230703095834448100045</t>
  </si>
  <si>
    <t>20230703095941757300021</t>
  </si>
  <si>
    <t>20230703095957524300021</t>
  </si>
  <si>
    <t>20230703100003252100045</t>
  </si>
  <si>
    <t>20230703100013577200021</t>
  </si>
  <si>
    <t>20230703100037053100045</t>
  </si>
  <si>
    <t>20230703100143782100021</t>
  </si>
  <si>
    <t>20230703100144713400045</t>
  </si>
  <si>
    <t>20230703100256657400045</t>
  </si>
  <si>
    <t>20230703100350508300021</t>
  </si>
  <si>
    <t>20230703100415317300021</t>
  </si>
  <si>
    <t>20230703100430873400021</t>
  </si>
  <si>
    <t>20230703100432392100021</t>
  </si>
  <si>
    <t>20230703100533473100021</t>
  </si>
  <si>
    <t>20230703100547934400045</t>
  </si>
  <si>
    <t>20230703100557030400045</t>
  </si>
  <si>
    <t>20230703100600857300021</t>
  </si>
  <si>
    <t>20230703100726176300021</t>
  </si>
  <si>
    <t>20230703100842491400045</t>
  </si>
  <si>
    <t>20230703100934071400021</t>
  </si>
  <si>
    <t>20230703101134869100045</t>
  </si>
  <si>
    <t>20230703101210064400045</t>
  </si>
  <si>
    <t>20230703101232671300045</t>
  </si>
  <si>
    <t>20230703101330919100021</t>
  </si>
  <si>
    <t>20230703101334101400045</t>
  </si>
  <si>
    <t>20230703101500373300021</t>
  </si>
  <si>
    <t>20230703101615708100045</t>
  </si>
  <si>
    <t>20230703101758221100045</t>
  </si>
  <si>
    <t>20230703101923699100045</t>
  </si>
  <si>
    <t>20230703102034194100045</t>
  </si>
  <si>
    <t>20230703102305967300045</t>
  </si>
  <si>
    <t>20230703102316309400045</t>
  </si>
  <si>
    <t>20230703102325879300021</t>
  </si>
  <si>
    <t>20230703102452872200021</t>
  </si>
  <si>
    <t>20230703102510841300021</t>
  </si>
  <si>
    <t>20230703102552973100045</t>
  </si>
  <si>
    <t>20230703102555686400021</t>
  </si>
  <si>
    <t>20230703102620724100045</t>
  </si>
  <si>
    <t>20230703102727829300021</t>
  </si>
  <si>
    <t>20230703102731452100045</t>
  </si>
  <si>
    <t>20230703102908301300045</t>
  </si>
  <si>
    <t>20230703102922616100021</t>
  </si>
  <si>
    <t>20230703103219589400045</t>
  </si>
  <si>
    <t>20230703103226341100045</t>
  </si>
  <si>
    <t>20230703103242238400045</t>
  </si>
  <si>
    <t>20230703103322374300021</t>
  </si>
  <si>
    <t>20230703103533873300021</t>
  </si>
  <si>
    <t>20230703103534206300021</t>
  </si>
  <si>
    <t>20230703103656063100045</t>
  </si>
  <si>
    <t>20230703103916422300021</t>
  </si>
  <si>
    <t>20230703103950881400045</t>
  </si>
  <si>
    <t>20230703104109571300021</t>
  </si>
  <si>
    <t>20230703104413758200021</t>
  </si>
  <si>
    <t>20230703104427872100021</t>
  </si>
  <si>
    <t>20230703104640969300021</t>
  </si>
  <si>
    <t>20230703104809792200021</t>
  </si>
  <si>
    <t>20230703104816383100045</t>
  </si>
  <si>
    <t>20230703105006483300045</t>
  </si>
  <si>
    <t>20230703105051696300045</t>
  </si>
  <si>
    <t>20230703105118958300021</t>
  </si>
  <si>
    <t>20230703105403562100021</t>
  </si>
  <si>
    <t>20230703105448462400045</t>
  </si>
  <si>
    <t>20230703105512842300021</t>
  </si>
  <si>
    <t>20230703110306330300045</t>
  </si>
  <si>
    <t>20230703110331356300045</t>
  </si>
  <si>
    <t>20230703110512536100045</t>
  </si>
  <si>
    <t>20230703110640375300021</t>
  </si>
  <si>
    <t>20230703110723061100021</t>
  </si>
  <si>
    <t>20230703111018851300021</t>
  </si>
  <si>
    <t>20230703111726424100021</t>
  </si>
  <si>
    <t>20230703111927839300045</t>
  </si>
  <si>
    <t>20230703112223261400045</t>
  </si>
  <si>
    <t>20230703112419897300021</t>
  </si>
  <si>
    <t>20230703113105939300021</t>
  </si>
  <si>
    <t>20230703113110949300021</t>
  </si>
  <si>
    <t>20230703113348980300045</t>
  </si>
  <si>
    <t>20230703113828326300021</t>
  </si>
  <si>
    <t>20230703114033445300021</t>
  </si>
  <si>
    <t>20230703114133887300021</t>
  </si>
  <si>
    <t>20230703114458252300021</t>
  </si>
  <si>
    <t>20230703114930623400021</t>
  </si>
  <si>
    <t>20230703115132831400021</t>
  </si>
  <si>
    <t>20230703115147527300021</t>
  </si>
  <si>
    <t>20230703115608450300021</t>
  </si>
  <si>
    <t>20230703115823923300021</t>
  </si>
  <si>
    <t>20230703120020353100021</t>
  </si>
  <si>
    <t>20230703120037604100021</t>
  </si>
  <si>
    <t>20230703120654741100021</t>
  </si>
  <si>
    <t>20230703120708484300021</t>
  </si>
  <si>
    <t>20230703121023867100045</t>
  </si>
  <si>
    <t>20230703121026698100021</t>
  </si>
  <si>
    <t>20230703121346540300045</t>
  </si>
  <si>
    <t>20230703121404509200021</t>
  </si>
  <si>
    <t>20230703121604925300021</t>
  </si>
  <si>
    <t>20230703122142963400021</t>
  </si>
  <si>
    <t>20230703122312062400045</t>
  </si>
  <si>
    <t>20230703123136644300021</t>
  </si>
  <si>
    <t>20230703123641407400045</t>
  </si>
  <si>
    <t>20230703123835262300021</t>
  </si>
  <si>
    <t>20230703124023141300021</t>
  </si>
  <si>
    <t>20230703124355910100021</t>
  </si>
  <si>
    <t>20230703124410477400045</t>
  </si>
  <si>
    <t>20230703124420831300045</t>
  </si>
  <si>
    <t>20230703125127505100045</t>
  </si>
  <si>
    <t>20230703125139773400045</t>
  </si>
  <si>
    <t>20230703125146078400045</t>
  </si>
  <si>
    <t>20230703125255243400045</t>
  </si>
  <si>
    <t>20230703125303471300045</t>
  </si>
  <si>
    <t>20230703125340465100045</t>
  </si>
  <si>
    <t>20230703125541411400021</t>
  </si>
  <si>
    <t>20230703125547941300021</t>
  </si>
  <si>
    <t>20230703125559369100045</t>
  </si>
  <si>
    <t>20230703125623765400045</t>
  </si>
  <si>
    <t>20230703125627310400045</t>
  </si>
  <si>
    <t>20230703125722947300045</t>
  </si>
  <si>
    <t>20230703125729962400045</t>
  </si>
  <si>
    <t>20230703125815519300045</t>
  </si>
  <si>
    <t>20230703125830670100045</t>
  </si>
  <si>
    <t>20230703125835875400045</t>
  </si>
  <si>
    <t>20230703125847835200045</t>
  </si>
  <si>
    <t>20230703125853547400045</t>
  </si>
  <si>
    <t>20230703125855110300021</t>
  </si>
  <si>
    <t>20230703125908210300021</t>
  </si>
  <si>
    <t>20230703130004516300045</t>
  </si>
  <si>
    <t>20230703130015352300021</t>
  </si>
  <si>
    <t>20230703130028119400021</t>
  </si>
  <si>
    <t>20230703130029487100045</t>
  </si>
  <si>
    <t>20230703130045980400045</t>
  </si>
  <si>
    <t>20230703130312788100021</t>
  </si>
  <si>
    <t>20230703130331868300045</t>
  </si>
  <si>
    <t>20230703130354413100045</t>
  </si>
  <si>
    <t>20230703130405474100021</t>
  </si>
  <si>
    <t>20230703130413367100045</t>
  </si>
  <si>
    <t>20230703130543769400021</t>
  </si>
  <si>
    <t>20230703130641276300045</t>
  </si>
  <si>
    <t>20230703130703799100045</t>
  </si>
  <si>
    <t>20230703130716064300021</t>
  </si>
  <si>
    <t>20230703130751870300021</t>
  </si>
  <si>
    <t>20230703130751924300045</t>
  </si>
  <si>
    <t>20230703130921870300045</t>
  </si>
  <si>
    <t>20230703131037497100045</t>
  </si>
  <si>
    <t>20230703131050566100045</t>
  </si>
  <si>
    <t>20230703131413675300045</t>
  </si>
  <si>
    <t>20230703131432455300045</t>
  </si>
  <si>
    <t>20230703131454752400045</t>
  </si>
  <si>
    <t>20230703131459184300045</t>
  </si>
  <si>
    <t>20230703131544346300021</t>
  </si>
  <si>
    <t>20230703131748150400045</t>
  </si>
  <si>
    <t>20230703131836954400045</t>
  </si>
  <si>
    <t>20230703131839873300021</t>
  </si>
  <si>
    <t>20230703132141917400045</t>
  </si>
  <si>
    <t>20230703132202769300021</t>
  </si>
  <si>
    <t>20230703132213507100045</t>
  </si>
  <si>
    <t>20230703132232187300021</t>
  </si>
  <si>
    <t>20230703132240683400045</t>
  </si>
  <si>
    <t>20230703132446801400045</t>
  </si>
  <si>
    <t>20230703132458667100021</t>
  </si>
  <si>
    <t>20230703132512800400021</t>
  </si>
  <si>
    <t>20230703132534718100021</t>
  </si>
  <si>
    <t>20230703132709684300045</t>
  </si>
  <si>
    <t>20230703132801442300021</t>
  </si>
  <si>
    <t>20230703132820114300045</t>
  </si>
  <si>
    <t>20230703132906523100045</t>
  </si>
  <si>
    <t>20230703132921122300021</t>
  </si>
  <si>
    <t>20230703132926113100045</t>
  </si>
  <si>
    <t>20230703133051500400045</t>
  </si>
  <si>
    <t>20230703133056258400021</t>
  </si>
  <si>
    <t>20230703133302855100045</t>
  </si>
  <si>
    <t>20230703133306025100021</t>
  </si>
  <si>
    <t>20230703133422487100045</t>
  </si>
  <si>
    <t>20230703133535749300021</t>
  </si>
  <si>
    <t>20230703133746568100045</t>
  </si>
  <si>
    <t>20230703133752867200021</t>
  </si>
  <si>
    <t>20230703133814741100045</t>
  </si>
  <si>
    <t>20230703134159014400021</t>
  </si>
  <si>
    <t>20230703134225538400021</t>
  </si>
  <si>
    <t>20230703134226959300021</t>
  </si>
  <si>
    <t>20230703134322312300021</t>
  </si>
  <si>
    <t>20230703134418528200021</t>
  </si>
  <si>
    <t>20230703134450050300045</t>
  </si>
  <si>
    <t>20230703134450767300021</t>
  </si>
  <si>
    <t>20230703134505383400045</t>
  </si>
  <si>
    <t>20230703134537839300021</t>
  </si>
  <si>
    <t>20230703135005534400021</t>
  </si>
  <si>
    <t>20230703135005779300021</t>
  </si>
  <si>
    <t>20230703135018925300021</t>
  </si>
  <si>
    <t>20230703135055998100021</t>
  </si>
  <si>
    <t>20230703135238268100045</t>
  </si>
  <si>
    <t>20230703135338998100021</t>
  </si>
  <si>
    <t>20230703135504752400045</t>
  </si>
  <si>
    <t>20230703135623217300021</t>
  </si>
  <si>
    <t>20230703135748472400045</t>
  </si>
  <si>
    <t>20230703135853506300045</t>
  </si>
  <si>
    <t>20230703140230489100045</t>
  </si>
  <si>
    <t>20230703140231524400045</t>
  </si>
  <si>
    <t>20230703140345390300045</t>
  </si>
  <si>
    <t>20230703140450086100045</t>
  </si>
  <si>
    <t>20230703140605424200045</t>
  </si>
  <si>
    <t>20230703140706304300021</t>
  </si>
  <si>
    <t>20230703140906770400045</t>
  </si>
  <si>
    <t>20230703141126423300021</t>
  </si>
  <si>
    <t>20230703142410880100021</t>
  </si>
  <si>
    <t>20230703142612413300045</t>
  </si>
  <si>
    <t>20230703142949893400021</t>
  </si>
  <si>
    <t>20230703143400887300021</t>
  </si>
  <si>
    <t>20230703143432564100021</t>
  </si>
  <si>
    <t>20230703143505582100045</t>
  </si>
  <si>
    <t>20230703143610550100045</t>
  </si>
  <si>
    <t>20230703144419367100021</t>
  </si>
  <si>
    <t>20230703144614914100045</t>
  </si>
  <si>
    <t>20230703144642878100045</t>
  </si>
  <si>
    <t>20230703144735499100021</t>
  </si>
  <si>
    <t>20230703144910610100045</t>
  </si>
  <si>
    <t>20230703145252324100045</t>
  </si>
  <si>
    <t>20230703145352288300021</t>
  </si>
  <si>
    <t>20230703150305722400045</t>
  </si>
  <si>
    <t>20230703150516991400045</t>
  </si>
  <si>
    <t>20230703150830022400021</t>
  </si>
  <si>
    <t>20230703151321764400045</t>
  </si>
  <si>
    <t>20230703151557628400045</t>
  </si>
  <si>
    <t>20230703151644184100045</t>
  </si>
  <si>
    <t>20230703151758284300021</t>
  </si>
  <si>
    <t>20230703151844130400045</t>
  </si>
  <si>
    <t>20230703152308029100045</t>
  </si>
  <si>
    <t>20230703152711897300045</t>
  </si>
  <si>
    <t>20230703152957679300021</t>
  </si>
  <si>
    <t>20230703153015787400045</t>
  </si>
  <si>
    <t>20230703153052809100021</t>
  </si>
  <si>
    <t>20230703154000279400021</t>
  </si>
  <si>
    <t>20230703154020056400045</t>
  </si>
  <si>
    <t>20230703160101433400045</t>
  </si>
  <si>
    <t>20230703160605982300021</t>
  </si>
  <si>
    <t>20230703160912115400021</t>
  </si>
  <si>
    <t>20230703160926573400021</t>
  </si>
  <si>
    <t>20230703161346673300021</t>
  </si>
  <si>
    <t>20230703162437861300021</t>
  </si>
  <si>
    <t>20230703163736069400021</t>
  </si>
  <si>
    <t>20230703163747485300021</t>
  </si>
  <si>
    <t>20230703164253411300021</t>
  </si>
  <si>
    <t>20230703170019668300021</t>
  </si>
  <si>
    <t>20230703170049538300021</t>
  </si>
  <si>
    <t>20230703170847366400021</t>
  </si>
  <si>
    <t>20230703171557610400021</t>
  </si>
  <si>
    <t>20230703172758053400021</t>
  </si>
  <si>
    <t>20230703174301000100045</t>
  </si>
  <si>
    <t>20230703174955031100045</t>
  </si>
  <si>
    <t>20230703175035326300045</t>
  </si>
  <si>
    <t>20230703190508977300045</t>
  </si>
  <si>
    <t>20230703191605480100045</t>
  </si>
  <si>
    <t>20230703191620481100045</t>
  </si>
  <si>
    <t>20230703191635837100045</t>
  </si>
  <si>
    <t>20230703191641342200021</t>
  </si>
  <si>
    <t>20230703191651340100045</t>
  </si>
  <si>
    <t>20230703191742257200021</t>
  </si>
  <si>
    <t>20230703191803878400021</t>
  </si>
  <si>
    <t>20230703192128699300045</t>
  </si>
  <si>
    <t>20230703192213298300045</t>
  </si>
  <si>
    <t>20230703193123258100045</t>
  </si>
  <si>
    <t>20230703193421075300045</t>
  </si>
  <si>
    <t>20230703193516115100045</t>
  </si>
  <si>
    <t>20230703194003234400021</t>
  </si>
  <si>
    <t>20230703194147001100045</t>
  </si>
  <si>
    <t>20230703200112601300021</t>
  </si>
  <si>
    <t>20230703200225074400021</t>
  </si>
  <si>
    <t>20230703200228230400021</t>
  </si>
  <si>
    <t>20230703200536101200021</t>
  </si>
  <si>
    <t>20230703200807081300045</t>
  </si>
  <si>
    <t>20230703200843185100021</t>
  </si>
  <si>
    <t>20230703201445167400021</t>
  </si>
  <si>
    <t>20230703202340810100045</t>
  </si>
  <si>
    <t>20230703202558165300021</t>
  </si>
  <si>
    <t>20230703205120566100021</t>
  </si>
  <si>
    <t>20230703205222460100045</t>
  </si>
  <si>
    <t>20230703205958725100045</t>
  </si>
  <si>
    <t>20230703210056512200021</t>
  </si>
  <si>
    <t>20230703210129808100021</t>
  </si>
  <si>
    <t>20230703211143529100021</t>
  </si>
  <si>
    <t>20230703211349643100045</t>
  </si>
  <si>
    <t>20230703212139433100021</t>
  </si>
  <si>
    <t>20230703212314562100021</t>
  </si>
  <si>
    <t>20230703213450213100021</t>
  </si>
  <si>
    <t>20230703213811310300021</t>
  </si>
  <si>
    <t>20230703214658762200021</t>
  </si>
  <si>
    <t>20230703215135249100021</t>
  </si>
  <si>
    <t>20230703215703221100021</t>
  </si>
  <si>
    <t>20230703220043045100021</t>
  </si>
  <si>
    <t>20230703220102791400021</t>
  </si>
  <si>
    <t>20230703220124843400021</t>
  </si>
  <si>
    <t>20230703220440908100021</t>
  </si>
  <si>
    <t>20230703220522263400021</t>
  </si>
  <si>
    <t>20230703220640355200021</t>
  </si>
  <si>
    <t>20230703220856890100021</t>
  </si>
  <si>
    <t>20230703221004357200021</t>
  </si>
  <si>
    <t>20230703221845729200021</t>
  </si>
  <si>
    <t>20230703231139146400021</t>
  </si>
  <si>
    <t>20230703231219882100021</t>
  </si>
  <si>
    <t>20230703232906541200021</t>
  </si>
  <si>
    <t>20230703234822673400021</t>
  </si>
  <si>
    <t>20230703234835120100021</t>
  </si>
  <si>
    <t>20230704000634314200021</t>
  </si>
  <si>
    <t>20230704005255266100021</t>
  </si>
  <si>
    <t>20230704011052640200021</t>
  </si>
  <si>
    <t>20230704012800082100021</t>
  </si>
  <si>
    <t>20230704012843025100021</t>
  </si>
  <si>
    <t>20230704015912587100021</t>
  </si>
  <si>
    <t>20230704022914363100045</t>
  </si>
  <si>
    <t>20230704030618719200021</t>
  </si>
  <si>
    <t>20230704031408439400021</t>
  </si>
  <si>
    <t>20230704034826685300045</t>
  </si>
  <si>
    <t>20230704043126353100045</t>
  </si>
  <si>
    <t>20230704044806267100045</t>
  </si>
  <si>
    <t>20230704050052249100045</t>
  </si>
  <si>
    <t>20230704051600461300045</t>
  </si>
  <si>
    <t>20230704054315028100045</t>
  </si>
  <si>
    <t>20230704062107296100021</t>
  </si>
  <si>
    <t>20230704062354301100045</t>
  </si>
  <si>
    <t>20230704064917539400021</t>
  </si>
  <si>
    <t>20230704070726862200045</t>
  </si>
  <si>
    <t>20230704070804910100045</t>
  </si>
  <si>
    <t>20230704071131236400021</t>
  </si>
  <si>
    <t>20230704071538668100021</t>
  </si>
  <si>
    <t>20230704071957080100021</t>
  </si>
  <si>
    <t>20230704072439104400021</t>
  </si>
  <si>
    <t>20230704073538679400021</t>
  </si>
  <si>
    <t>20230704073545655100021</t>
  </si>
  <si>
    <t>20230704073742137200021</t>
  </si>
  <si>
    <t>20230704073748695100021</t>
  </si>
  <si>
    <t>20230704073753012100045</t>
  </si>
  <si>
    <t>20230704073807033200021</t>
  </si>
  <si>
    <t>20230704073825464200021</t>
  </si>
  <si>
    <t>20230704074148063300045</t>
  </si>
  <si>
    <t>20230704074329577300045</t>
  </si>
  <si>
    <t>20230704074449705300045</t>
  </si>
  <si>
    <t>20230704074542829100021</t>
  </si>
  <si>
    <t>20230704074550799400045</t>
  </si>
  <si>
    <t>20230704074751850400045</t>
  </si>
  <si>
    <t>20230704074911618400045</t>
  </si>
  <si>
    <t>20230704075420678300045</t>
  </si>
  <si>
    <t>20230704075836190100021</t>
  </si>
  <si>
    <t>20230704075850636400045</t>
  </si>
  <si>
    <t>20230704075901222100045</t>
  </si>
  <si>
    <t>20230704075922976400045</t>
  </si>
  <si>
    <t>20230704080002577400045</t>
  </si>
  <si>
    <t>20230704080010570400045</t>
  </si>
  <si>
    <t>20230704080046697300045</t>
  </si>
  <si>
    <t>20230704080052996200021</t>
  </si>
  <si>
    <t>20230704080054369300045</t>
  </si>
  <si>
    <t>20230704080058480100045</t>
  </si>
  <si>
    <t>20230704080101965300021</t>
  </si>
  <si>
    <t>20230704080110656400045</t>
  </si>
  <si>
    <t>20230704080117232300021</t>
  </si>
  <si>
    <t>20230704080136363300045</t>
  </si>
  <si>
    <t>20230704080143279100045</t>
  </si>
  <si>
    <t>20230704080158414400021</t>
  </si>
  <si>
    <t>20230704080201878100045</t>
  </si>
  <si>
    <t>20230704080229210400021</t>
  </si>
  <si>
    <t>20230704080234403300045</t>
  </si>
  <si>
    <t>20230704080246722300045</t>
  </si>
  <si>
    <t>20230704080247388400045</t>
  </si>
  <si>
    <t>20230704080304899100045</t>
  </si>
  <si>
    <t>20230704080319881300045</t>
  </si>
  <si>
    <t>20230704080400973300045</t>
  </si>
  <si>
    <t>20230704080451343300045</t>
  </si>
  <si>
    <t>20230704080456954400021</t>
  </si>
  <si>
    <t>20230704080505640400021</t>
  </si>
  <si>
    <t>20230704080518900100045</t>
  </si>
  <si>
    <t>20230704080559488300021</t>
  </si>
  <si>
    <t>20230704080606353300021</t>
  </si>
  <si>
    <t>20230704080639092300045</t>
  </si>
  <si>
    <t>20230704080655237400045</t>
  </si>
  <si>
    <t>20230704080657374400021</t>
  </si>
  <si>
    <t>20230704080715601100045</t>
  </si>
  <si>
    <t>20230704080718912400021</t>
  </si>
  <si>
    <t>20230704080723353400045</t>
  </si>
  <si>
    <t>20230704080739297100045</t>
  </si>
  <si>
    <t>20230704081023506100045</t>
  </si>
  <si>
    <t>20230704081134803400021</t>
  </si>
  <si>
    <t>20230704081242211300045</t>
  </si>
  <si>
    <t>20230704081250282300045</t>
  </si>
  <si>
    <t>20230704081309154300045</t>
  </si>
  <si>
    <t>20230704081333353400021</t>
  </si>
  <si>
    <t>20230704081429998100021</t>
  </si>
  <si>
    <t>20230704081512924200021</t>
  </si>
  <si>
    <t>20230704081621647300045</t>
  </si>
  <si>
    <t>20230704081715981300021</t>
  </si>
  <si>
    <t>20230704081718660100021</t>
  </si>
  <si>
    <t>20230704081726986400021</t>
  </si>
  <si>
    <t>20230704081850694100045</t>
  </si>
  <si>
    <t>20230704081926587400021</t>
  </si>
  <si>
    <t>20230704082005617400021</t>
  </si>
  <si>
    <t>20230704082010343400021</t>
  </si>
  <si>
    <t>20230704082118874400045</t>
  </si>
  <si>
    <t>20230704082228870400045</t>
  </si>
  <si>
    <t>20230704082238143300045</t>
  </si>
  <si>
    <t>20230704082300725300021</t>
  </si>
  <si>
    <t>20230704082302028400045</t>
  </si>
  <si>
    <t>20230704082327838300045</t>
  </si>
  <si>
    <t>20230704082337171300021</t>
  </si>
  <si>
    <t>20230704082354617100045</t>
  </si>
  <si>
    <t>20230704082425456400021</t>
  </si>
  <si>
    <t>20230704082448078300045</t>
  </si>
  <si>
    <t>20230704082516003300045</t>
  </si>
  <si>
    <t>20230704082722341300021</t>
  </si>
  <si>
    <t>20230704082829052300045</t>
  </si>
  <si>
    <t>20230704082911552100045</t>
  </si>
  <si>
    <t>20230704082948599100021</t>
  </si>
  <si>
    <t>20230704083006701300021</t>
  </si>
  <si>
    <t>20230704083108975400045</t>
  </si>
  <si>
    <t>20230704083120455300021</t>
  </si>
  <si>
    <t>20230704083128139100021</t>
  </si>
  <si>
    <t>20230704083145854100045</t>
  </si>
  <si>
    <t>20230704083317357100045</t>
  </si>
  <si>
    <t>20230704083324275100045</t>
  </si>
  <si>
    <t>20230704083406459400045</t>
  </si>
  <si>
    <t>20230704083442016300021</t>
  </si>
  <si>
    <t>20230704083442342300021</t>
  </si>
  <si>
    <t>20230704083531021400045</t>
  </si>
  <si>
    <t>20230704083531265400021</t>
  </si>
  <si>
    <t>20230704083624837300021</t>
  </si>
  <si>
    <t>20230704083722991400045</t>
  </si>
  <si>
    <t>20230704083751000300021</t>
  </si>
  <si>
    <t>20230704083848400100045</t>
  </si>
  <si>
    <t>20230704083936177400045</t>
  </si>
  <si>
    <t>20230704083942310400021</t>
  </si>
  <si>
    <t>20230704083954884400021</t>
  </si>
  <si>
    <t>20230704084144248400021</t>
  </si>
  <si>
    <t>20230704084153791300045</t>
  </si>
  <si>
    <t>20230704084201671100021</t>
  </si>
  <si>
    <t>20230704084344816400021</t>
  </si>
  <si>
    <t>20230704084732826300021</t>
  </si>
  <si>
    <t>20230704084737723300021</t>
  </si>
  <si>
    <t>20230704084851194300045</t>
  </si>
  <si>
    <t>20230704085026759100045</t>
  </si>
  <si>
    <t>20230704085120054400045</t>
  </si>
  <si>
    <t>20230704085138401300045</t>
  </si>
  <si>
    <t>20230704085146644300021</t>
  </si>
  <si>
    <t>20230704085201700300045</t>
  </si>
  <si>
    <t>20230704085438234100045</t>
  </si>
  <si>
    <t>20230704085501638300021</t>
  </si>
  <si>
    <t>20230704085632656100021</t>
  </si>
  <si>
    <t>20230704085659373400021</t>
  </si>
  <si>
    <t>20230704085704293300045</t>
  </si>
  <si>
    <t>20230704085730858300021</t>
  </si>
  <si>
    <t>20230704085733550200021</t>
  </si>
  <si>
    <t>20230704085813380400021</t>
  </si>
  <si>
    <t>20230704085851646100045</t>
  </si>
  <si>
    <t>20230704085943961300021</t>
  </si>
  <si>
    <t>20230704085948034300045</t>
  </si>
  <si>
    <t>20230704085959030300021</t>
  </si>
  <si>
    <t>20230704090008884400045</t>
  </si>
  <si>
    <t>20230704090106427400045</t>
  </si>
  <si>
    <t>20230704090141122100045</t>
  </si>
  <si>
    <t>20230704090258355300021</t>
  </si>
  <si>
    <t>20230704090330975300021</t>
  </si>
  <si>
    <t>20230704090333746100021</t>
  </si>
  <si>
    <t>20230704090355790100021</t>
  </si>
  <si>
    <t>20230704090433323300021</t>
  </si>
  <si>
    <t>20230704090444663400021</t>
  </si>
  <si>
    <t>20230704090501487400021</t>
  </si>
  <si>
    <t>20230704090508782300021</t>
  </si>
  <si>
    <t>20230704090514499100045</t>
  </si>
  <si>
    <t>20230704090516782400045</t>
  </si>
  <si>
    <t>20230704090525482300045</t>
  </si>
  <si>
    <t>20230704090529073300021</t>
  </si>
  <si>
    <t>20230704090530399400045</t>
  </si>
  <si>
    <t>20230704090537587100021</t>
  </si>
  <si>
    <t>20230704090605020100021</t>
  </si>
  <si>
    <t>20230704090626741300045</t>
  </si>
  <si>
    <t>20230704090650442100021</t>
  </si>
  <si>
    <t>20230704090727800400021</t>
  </si>
  <si>
    <t>20230704090851428300021</t>
  </si>
  <si>
    <t>20230704091012994300021</t>
  </si>
  <si>
    <t>20230704091048548100045</t>
  </si>
  <si>
    <t>20230704091210067400021</t>
  </si>
  <si>
    <t>20230704091216346300045</t>
  </si>
  <si>
    <t>20230704091220031300021</t>
  </si>
  <si>
    <t>20230704091503415300021</t>
  </si>
  <si>
    <t>20230704091528271300021</t>
  </si>
  <si>
    <t>20230704091531232100021</t>
  </si>
  <si>
    <t>20230704091532846300045</t>
  </si>
  <si>
    <t>20230704091534029100021</t>
  </si>
  <si>
    <t>20230704091718154100045</t>
  </si>
  <si>
    <t>20230704091911320400021</t>
  </si>
  <si>
    <t>20230704091941109200021</t>
  </si>
  <si>
    <t>20230704092021018100021</t>
  </si>
  <si>
    <t>20230704092052570100021</t>
  </si>
  <si>
    <t>20230704092101223400021</t>
  </si>
  <si>
    <t>20230704092106942100021</t>
  </si>
  <si>
    <t>20230704092119493300045</t>
  </si>
  <si>
    <t>20230704092153330100021</t>
  </si>
  <si>
    <t>20230704092203315200021</t>
  </si>
  <si>
    <t>20230704092234795100021</t>
  </si>
  <si>
    <t>20230704092341816100021</t>
  </si>
  <si>
    <t>20230704092351986400045</t>
  </si>
  <si>
    <t>20230704092425010100045</t>
  </si>
  <si>
    <t>20230704092526880400045</t>
  </si>
  <si>
    <t>20230704092530112300045</t>
  </si>
  <si>
    <t>20230704092628632100021</t>
  </si>
  <si>
    <t>20230704092711721300045</t>
  </si>
  <si>
    <t>20230704092803453300045</t>
  </si>
  <si>
    <t>20230704092818535200021</t>
  </si>
  <si>
    <t>20230704092845419400045</t>
  </si>
  <si>
    <t>20230704092931407200021</t>
  </si>
  <si>
    <t>20230704092940364400021</t>
  </si>
  <si>
    <t>20230704093007379300045</t>
  </si>
  <si>
    <t>20230704093104300300045</t>
  </si>
  <si>
    <t>20230704093126210300021</t>
  </si>
  <si>
    <t>20230704093402513100045</t>
  </si>
  <si>
    <t>20230704093446501200021</t>
  </si>
  <si>
    <t>20230704093515067100045</t>
  </si>
  <si>
    <t>20230704093549247100021</t>
  </si>
  <si>
    <t>20230704093603677100021</t>
  </si>
  <si>
    <t>20230704093752128300021</t>
  </si>
  <si>
    <t>20230704093856614300021</t>
  </si>
  <si>
    <t>20230704093927944100021</t>
  </si>
  <si>
    <t>20230704093931424100021</t>
  </si>
  <si>
    <t>20230704094040854100045</t>
  </si>
  <si>
    <t>20230704094132147200045</t>
  </si>
  <si>
    <t>20230704094134826400021</t>
  </si>
  <si>
    <t>20230704094147539200045</t>
  </si>
  <si>
    <t>20230704094210619400045</t>
  </si>
  <si>
    <t>20230704094226242300021</t>
  </si>
  <si>
    <t>20230704094251443100045</t>
  </si>
  <si>
    <t>20230704094740833400045</t>
  </si>
  <si>
    <t>20230704094852455400021</t>
  </si>
  <si>
    <t>20230704095006361100045</t>
  </si>
  <si>
    <t>20230704095014656300021</t>
  </si>
  <si>
    <t>20230704095145450400021</t>
  </si>
  <si>
    <t>20230704095320929300045</t>
  </si>
  <si>
    <t>20230704095356606100045</t>
  </si>
  <si>
    <t>20230704095443234100021</t>
  </si>
  <si>
    <t>20230704095550965300045</t>
  </si>
  <si>
    <t>20230704095606317200021</t>
  </si>
  <si>
    <t>20230704095629111400021</t>
  </si>
  <si>
    <t>20230704095706006400021</t>
  </si>
  <si>
    <t>20230704095829119100045</t>
  </si>
  <si>
    <t>20230704095908722400045</t>
  </si>
  <si>
    <t>20230704095932821200021</t>
  </si>
  <si>
    <t>20230704095934278100045</t>
  </si>
  <si>
    <t>20230704100131870300021</t>
  </si>
  <si>
    <t>20230704100301632100021</t>
  </si>
  <si>
    <t>20230704100543238300021</t>
  </si>
  <si>
    <t>20230704100554529100045</t>
  </si>
  <si>
    <t>20230704100607399300021</t>
  </si>
  <si>
    <t>20230704100651860400045</t>
  </si>
  <si>
    <t>20230704100810174100045</t>
  </si>
  <si>
    <t>20230704100848829400021</t>
  </si>
  <si>
    <t>20230704100906121400045</t>
  </si>
  <si>
    <t>20230704101000482200021</t>
  </si>
  <si>
    <t>20230704101051824100045</t>
  </si>
  <si>
    <t>20230704101152521400021</t>
  </si>
  <si>
    <t>20230704101156731300045</t>
  </si>
  <si>
    <t>20230704101216590100021</t>
  </si>
  <si>
    <t>20230704101225314300021</t>
  </si>
  <si>
    <t>20230704101257900200021</t>
  </si>
  <si>
    <t>20230704101426605300021</t>
  </si>
  <si>
    <t>20230704101505664400021</t>
  </si>
  <si>
    <t>20230704101733100300021</t>
  </si>
  <si>
    <t>20230704101808888200021</t>
  </si>
  <si>
    <t>20230704102256732400021</t>
  </si>
  <si>
    <t>20230704102305957300021</t>
  </si>
  <si>
    <t>20230704102310253400045</t>
  </si>
  <si>
    <t>20230704102326600100021</t>
  </si>
  <si>
    <t>20230704102336593400045</t>
  </si>
  <si>
    <t>20230704102434044400021</t>
  </si>
  <si>
    <t>20230704102458611400021</t>
  </si>
  <si>
    <t>20230704102718548300021</t>
  </si>
  <si>
    <t>20230704102811989100045</t>
  </si>
  <si>
    <t>20230704102816360300045</t>
  </si>
  <si>
    <t>20230704102901526100021</t>
  </si>
  <si>
    <t>20230704103111645100045</t>
  </si>
  <si>
    <t>20230704103225107400045</t>
  </si>
  <si>
    <t>20230704103238851100021</t>
  </si>
  <si>
    <t>20230704103246044100021</t>
  </si>
  <si>
    <t>20230704103418840300021</t>
  </si>
  <si>
    <t>20230704103628602100045</t>
  </si>
  <si>
    <t>20230704104236541300021</t>
  </si>
  <si>
    <t>20230704104321022100045</t>
  </si>
  <si>
    <t>20230704104329789100021</t>
  </si>
  <si>
    <t>20230704104424243300021</t>
  </si>
  <si>
    <t>20230704104436599400021</t>
  </si>
  <si>
    <t>20230704104509557400021</t>
  </si>
  <si>
    <t>20230704104536766300021</t>
  </si>
  <si>
    <t>20230704104732670100021</t>
  </si>
  <si>
    <t>20230704104736800400045</t>
  </si>
  <si>
    <t>20230704104738251300021</t>
  </si>
  <si>
    <t>20230704104837008400021</t>
  </si>
  <si>
    <t>20230704104837400100021</t>
  </si>
  <si>
    <t>20230704104931681300021</t>
  </si>
  <si>
    <t>20230704104940511300021</t>
  </si>
  <si>
    <t>20230704104941715200021</t>
  </si>
  <si>
    <t>20230704105146529300045</t>
  </si>
  <si>
    <t>20230704105356007400045</t>
  </si>
  <si>
    <t>20230704105612454100021</t>
  </si>
  <si>
    <t>20230704105713938400021</t>
  </si>
  <si>
    <t>20230704105916632400045</t>
  </si>
  <si>
    <t>20230704110017574100045</t>
  </si>
  <si>
    <t>20230704110052870300021</t>
  </si>
  <si>
    <t>20230704110222465100045</t>
  </si>
  <si>
    <t>20230704110232778100045</t>
  </si>
  <si>
    <t>20230704110242455300021</t>
  </si>
  <si>
    <t>20230704110339541300021</t>
  </si>
  <si>
    <t>20230704110423949300045</t>
  </si>
  <si>
    <t>20230704110428874300021</t>
  </si>
  <si>
    <t>20230704110824233300021</t>
  </si>
  <si>
    <t>20230704110841124400045</t>
  </si>
  <si>
    <t>20230704110926247400021</t>
  </si>
  <si>
    <t>20230704110953886100021</t>
  </si>
  <si>
    <t>20230704111349831100045</t>
  </si>
  <si>
    <t>20230704111351609200021</t>
  </si>
  <si>
    <t>20230704111410891100045</t>
  </si>
  <si>
    <t>20230704111433330100045</t>
  </si>
  <si>
    <t>20230704111615842300021</t>
  </si>
  <si>
    <t>20230704111645984100045</t>
  </si>
  <si>
    <t>20230704111756870100045</t>
  </si>
  <si>
    <t>20230704111812007100045</t>
  </si>
  <si>
    <t>20230704112018449100045</t>
  </si>
  <si>
    <t>20230704112034043300021</t>
  </si>
  <si>
    <t>20230704112058805100045</t>
  </si>
  <si>
    <t>20230704112209519100045</t>
  </si>
  <si>
    <t>20230704112307397100045</t>
  </si>
  <si>
    <t>20230704112323007300021</t>
  </si>
  <si>
    <t>20230704112525285300021</t>
  </si>
  <si>
    <t>20230704112538502400021</t>
  </si>
  <si>
    <t>20230704112743453200021</t>
  </si>
  <si>
    <t>20230704113043182100045</t>
  </si>
  <si>
    <t>20230704113306501100021</t>
  </si>
  <si>
    <t>20230704113412289100021</t>
  </si>
  <si>
    <t>20230704113914542100045</t>
  </si>
  <si>
    <t>20230704114101456300045</t>
  </si>
  <si>
    <t>20230704114615261300021</t>
  </si>
  <si>
    <t>20230704114634122300045</t>
  </si>
  <si>
    <t>20230704114814380300045</t>
  </si>
  <si>
    <t>20230704114945527300021</t>
  </si>
  <si>
    <t>20230704115446985400021</t>
  </si>
  <si>
    <t>20230704115603775300021</t>
  </si>
  <si>
    <t>20230704115659300300021</t>
  </si>
  <si>
    <t>20230704115706544300045</t>
  </si>
  <si>
    <t>20230704120920850300021</t>
  </si>
  <si>
    <t>20230704120948661300021</t>
  </si>
  <si>
    <t>20230704121056491400021</t>
  </si>
  <si>
    <t>20230704121347234300021</t>
  </si>
  <si>
    <t>20230704121645340300045</t>
  </si>
  <si>
    <t>20230704121732077200021</t>
  </si>
  <si>
    <t>20230704121901800300021</t>
  </si>
  <si>
    <t>20230704121901922400021</t>
  </si>
  <si>
    <t>20230704122011892100045</t>
  </si>
  <si>
    <t>20230704122035274100021</t>
  </si>
  <si>
    <t>20230704123238496300021</t>
  </si>
  <si>
    <t>20230704123646382400045</t>
  </si>
  <si>
    <t>20230704123740328300021</t>
  </si>
  <si>
    <t>20230704124312178300021</t>
  </si>
  <si>
    <t>20230704124511262300021</t>
  </si>
  <si>
    <t>20230704124743782400021</t>
  </si>
  <si>
    <t>20230704124812312200021</t>
  </si>
  <si>
    <t>20230704124957499400045</t>
  </si>
  <si>
    <t>20230704125026043300045</t>
  </si>
  <si>
    <t>20230704125105648400045</t>
  </si>
  <si>
    <t>20230704125206032300045</t>
  </si>
  <si>
    <t>20230704125300201100045</t>
  </si>
  <si>
    <t>20230704125344449100045</t>
  </si>
  <si>
    <t>20230704125401325400045</t>
  </si>
  <si>
    <t>20230704125623773300045</t>
  </si>
  <si>
    <t>20230704125702301400045</t>
  </si>
  <si>
    <t>20230704125720463400045</t>
  </si>
  <si>
    <t>20230704125731919400045</t>
  </si>
  <si>
    <t>20230704125733694100045</t>
  </si>
  <si>
    <t>20230704125810778300045</t>
  </si>
  <si>
    <t>20230704125934499100045</t>
  </si>
  <si>
    <t>20230704125959851300045</t>
  </si>
  <si>
    <t>20230704130006108100021</t>
  </si>
  <si>
    <t>20230704130010861300021</t>
  </si>
  <si>
    <t>20230704130035316300045</t>
  </si>
  <si>
    <t>20230704130105304300021</t>
  </si>
  <si>
    <t>20230704130110122100045</t>
  </si>
  <si>
    <t>20230704130131714100045</t>
  </si>
  <si>
    <t>20230704130200096400045</t>
  </si>
  <si>
    <t>20230704130216095100045</t>
  </si>
  <si>
    <t>20230704130236673400045</t>
  </si>
  <si>
    <t>20230704130248720100045</t>
  </si>
  <si>
    <t>20230704130326022400045</t>
  </si>
  <si>
    <t>20230704130520720400045</t>
  </si>
  <si>
    <t>20230704130735909100045</t>
  </si>
  <si>
    <t>20230704130744037400045</t>
  </si>
  <si>
    <t>20230704130809716200045</t>
  </si>
  <si>
    <t>20230704130829887300045</t>
  </si>
  <si>
    <t>20230704130856868300045</t>
  </si>
  <si>
    <t>20230704131139564100021</t>
  </si>
  <si>
    <t>20230704131314618400045</t>
  </si>
  <si>
    <t>20230704131324423100045</t>
  </si>
  <si>
    <t>20230704131409631300021</t>
  </si>
  <si>
    <t>20230704131420686400045</t>
  </si>
  <si>
    <t>20230704131525599400021</t>
  </si>
  <si>
    <t>20230704131623581400045</t>
  </si>
  <si>
    <t>20230704131733414200021</t>
  </si>
  <si>
    <t>20230704131752742300021</t>
  </si>
  <si>
    <t>20230704132105905400045</t>
  </si>
  <si>
    <t>20230704132133662400021</t>
  </si>
  <si>
    <t>20230704132235158300045</t>
  </si>
  <si>
    <t>20230704132346349400045</t>
  </si>
  <si>
    <t>20230704132411794400021</t>
  </si>
  <si>
    <t>20230704132452984300045</t>
  </si>
  <si>
    <t>20230704132538359100021</t>
  </si>
  <si>
    <t>20230704132644483200021</t>
  </si>
  <si>
    <t>20230704132705388100045</t>
  </si>
  <si>
    <t>20230704132748155400045</t>
  </si>
  <si>
    <t>20230704132934622100045</t>
  </si>
  <si>
    <t>20230704132935099200021</t>
  </si>
  <si>
    <t>20230704133127032300045</t>
  </si>
  <si>
    <t>20230704133206036400045</t>
  </si>
  <si>
    <t>20230704133247638100045</t>
  </si>
  <si>
    <t>20230704133407879300045</t>
  </si>
  <si>
    <t>20230704133531252300045</t>
  </si>
  <si>
    <t>20230704133637170300021</t>
  </si>
  <si>
    <t>20230704133754954400021</t>
  </si>
  <si>
    <t>20230704134355373400021</t>
  </si>
  <si>
    <t>20230704134355621100021</t>
  </si>
  <si>
    <t>20230704134400060400021</t>
  </si>
  <si>
    <t>20230704134402077300021</t>
  </si>
  <si>
    <t>20230704134405519100045</t>
  </si>
  <si>
    <t>20230704134405663400045</t>
  </si>
  <si>
    <t>20230704134438783300045</t>
  </si>
  <si>
    <t>20230704134512362400045</t>
  </si>
  <si>
    <t>20230704134543760200021</t>
  </si>
  <si>
    <t>20230704134559528300021</t>
  </si>
  <si>
    <t>20230704134633683300045</t>
  </si>
  <si>
    <t>20230704135022039100045</t>
  </si>
  <si>
    <t>20230704135200983300021</t>
  </si>
  <si>
    <t>20230704135440272100045</t>
  </si>
  <si>
    <t>20230704135612547400045</t>
  </si>
  <si>
    <t>20230704135839731400045</t>
  </si>
  <si>
    <t>20230704135852699100045</t>
  </si>
  <si>
    <t>20230704135855029400021</t>
  </si>
  <si>
    <t>20230704140010568400045</t>
  </si>
  <si>
    <t>20230704140030135300021</t>
  </si>
  <si>
    <t>20230704140129314300021</t>
  </si>
  <si>
    <t>20230704140246636100021</t>
  </si>
  <si>
    <t>20230704140259474300021</t>
  </si>
  <si>
    <t>20230704140748866300021</t>
  </si>
  <si>
    <t>20230704140815771400021</t>
  </si>
  <si>
    <t>20230704140936936100045</t>
  </si>
  <si>
    <t>20230704140959222300021</t>
  </si>
  <si>
    <t>20230704141636777300021</t>
  </si>
  <si>
    <t>20230704142001601300045</t>
  </si>
  <si>
    <t>20230704142017759400045</t>
  </si>
  <si>
    <t>20230704142300595100045</t>
  </si>
  <si>
    <t>20230704142358437300021</t>
  </si>
  <si>
    <t>20230704142447688100045</t>
  </si>
  <si>
    <t>20230704142546344400045</t>
  </si>
  <si>
    <t>20230704142633337100021</t>
  </si>
  <si>
    <t>20230704142718794400045</t>
  </si>
  <si>
    <t>20230704143005848400021</t>
  </si>
  <si>
    <t>20230704143125781300045</t>
  </si>
  <si>
    <t>20230704143711586200045</t>
  </si>
  <si>
    <t>20230704143745390300021</t>
  </si>
  <si>
    <t>20230704144109250400021</t>
  </si>
  <si>
    <t>20230704144140301400021</t>
  </si>
  <si>
    <t>20230704144415433300021</t>
  </si>
  <si>
    <t>20230704144750087100045</t>
  </si>
  <si>
    <t>20230704144755089400021</t>
  </si>
  <si>
    <t>20230704145040730300021</t>
  </si>
  <si>
    <t>20230704145155851100045</t>
  </si>
  <si>
    <t>20230704145317762300045</t>
  </si>
  <si>
    <t>20230704145512740400021</t>
  </si>
  <si>
    <t>20230704145543529300021</t>
  </si>
  <si>
    <t>20230704150249148400021</t>
  </si>
  <si>
    <t>20230704150449966100021</t>
  </si>
  <si>
    <t>20230704150916049300045</t>
  </si>
  <si>
    <t>20230704151120612400045</t>
  </si>
  <si>
    <t>20230704151228256300021</t>
  </si>
  <si>
    <t>20230704151318093400045</t>
  </si>
  <si>
    <t>20230704151504685100045</t>
  </si>
  <si>
    <t>20230704151605303300021</t>
  </si>
  <si>
    <t>20230704151620961100045</t>
  </si>
  <si>
    <t>20230704152211751300021</t>
  </si>
  <si>
    <t>20230704152727152300021</t>
  </si>
  <si>
    <t>20230704153110370200021</t>
  </si>
  <si>
    <t>20230704153445409300021</t>
  </si>
  <si>
    <t>20230704153457690300021</t>
  </si>
  <si>
    <t>20230704155318056300021</t>
  </si>
  <si>
    <t>20230704155847787300021</t>
  </si>
  <si>
    <t>20230704160408662100021</t>
  </si>
  <si>
    <t>20230704160704824300021</t>
  </si>
  <si>
    <t>20230704163256223300021</t>
  </si>
  <si>
    <t>20230704164601694300021</t>
  </si>
  <si>
    <t>20230704165214706300021</t>
  </si>
  <si>
    <t>20230704165243159300045</t>
  </si>
  <si>
    <t>20230704165315483300021</t>
  </si>
  <si>
    <t>20230704171302329400021</t>
  </si>
  <si>
    <t>20230704171554303300045</t>
  </si>
  <si>
    <t>20230704171918901300045</t>
  </si>
  <si>
    <t>20230704172308037300045</t>
  </si>
  <si>
    <t>20230704172728447100045</t>
  </si>
  <si>
    <t>20230704173613503100045</t>
  </si>
  <si>
    <t>20230704180839484300021</t>
  </si>
  <si>
    <t>20230704190601332400021</t>
  </si>
  <si>
    <t>20230704191332557100045</t>
  </si>
  <si>
    <t>20230704191345041100045</t>
  </si>
  <si>
    <t>20230704191359750100045</t>
  </si>
  <si>
    <t>20230704191412363100045</t>
  </si>
  <si>
    <t>20230704191836418400021</t>
  </si>
  <si>
    <t>20230704192220032400021</t>
  </si>
  <si>
    <t>20230704192520474300045</t>
  </si>
  <si>
    <t>20230704193309425300021</t>
  </si>
  <si>
    <t>20230704194439838300045</t>
  </si>
  <si>
    <t>20230704194702923300045</t>
  </si>
  <si>
    <t>20230704194908172100045</t>
  </si>
  <si>
    <t>20230704195405823300021</t>
  </si>
  <si>
    <t>20230704195713831100021</t>
  </si>
  <si>
    <t>20230704195835024400021</t>
  </si>
  <si>
    <t>20230704200008007300021</t>
  </si>
  <si>
    <t>20230704200049050300021</t>
  </si>
  <si>
    <t>20230704200055518300021</t>
  </si>
  <si>
    <t>20230704200056323400021</t>
  </si>
  <si>
    <t>20230704200129720400021</t>
  </si>
  <si>
    <t>20230704200229077300021</t>
  </si>
  <si>
    <t>20230704200258536100045</t>
  </si>
  <si>
    <t>20230704200544810200021</t>
  </si>
  <si>
    <t>20230704200645690100021</t>
  </si>
  <si>
    <t>20230704201012337100021</t>
  </si>
  <si>
    <t>20230704201921082400021</t>
  </si>
  <si>
    <t>20230704202903816100045</t>
  </si>
  <si>
    <t>20230704203141161100045</t>
  </si>
  <si>
    <t>20230704203728063100045</t>
  </si>
  <si>
    <t>20230704205323214100021</t>
  </si>
  <si>
    <t>20230704205801139100045</t>
  </si>
  <si>
    <t>20230704210256281200021</t>
  </si>
  <si>
    <t>20230704210328978100045</t>
  </si>
  <si>
    <t>20230704212250192100021</t>
  </si>
  <si>
    <t>20230704212421434100021</t>
  </si>
  <si>
    <t>20230704212939329100045</t>
  </si>
  <si>
    <t>20230704213115537200021</t>
  </si>
  <si>
    <t>20230704214440515100045</t>
  </si>
  <si>
    <t>20230704214558799200021</t>
  </si>
  <si>
    <t>20230704214939002400021</t>
  </si>
  <si>
    <t>20230704215134873400021</t>
  </si>
  <si>
    <t>20230704215233962200021</t>
  </si>
  <si>
    <t>20230704215304812100021</t>
  </si>
  <si>
    <t>20230704215943865100021</t>
  </si>
  <si>
    <t>20230704220024157400021</t>
  </si>
  <si>
    <t>20230704220233962100021</t>
  </si>
  <si>
    <t>20230704220245705400021</t>
  </si>
  <si>
    <t>20230704220436741100021</t>
  </si>
  <si>
    <t>20230704220504793100021</t>
  </si>
  <si>
    <t>20230704220738112400021</t>
  </si>
  <si>
    <t>20230704221531600100021</t>
  </si>
  <si>
    <t>20230704222338449200021</t>
  </si>
  <si>
    <t>20230704222437506100021</t>
  </si>
  <si>
    <t>20230704223339618100021</t>
  </si>
  <si>
    <t>20230704223356029100021</t>
  </si>
  <si>
    <t>20230704223421173400021</t>
  </si>
  <si>
    <t>20230704225048554100021</t>
  </si>
  <si>
    <t>20230704230225501200021</t>
  </si>
  <si>
    <t>20230704230427846200021</t>
  </si>
  <si>
    <t>20230704231208130400021</t>
  </si>
  <si>
    <t>20230704231458268200021</t>
  </si>
  <si>
    <t>20230704234320339400021</t>
  </si>
  <si>
    <t>20230705000813438100021</t>
  </si>
  <si>
    <t>20230705002139124200021</t>
  </si>
  <si>
    <t>20230705004153826100021</t>
  </si>
  <si>
    <t>20230705010034027100021</t>
  </si>
  <si>
    <t>20230705012257277100021</t>
  </si>
  <si>
    <t>20230705020435832100021</t>
  </si>
  <si>
    <t>20230705022021825100045</t>
  </si>
  <si>
    <t>20230705025904423100045</t>
  </si>
  <si>
    <t>20230705031337629200021</t>
  </si>
  <si>
    <t>20230705031832704400021</t>
  </si>
  <si>
    <t>20230705033547767100045</t>
  </si>
  <si>
    <t>20230705041952585100045</t>
  </si>
  <si>
    <t>20230705042121459100045</t>
  </si>
  <si>
    <t>20230705044133220300045</t>
  </si>
  <si>
    <t>20230705044928056100045</t>
  </si>
  <si>
    <t>20230705045219569300021</t>
  </si>
  <si>
    <t>20230705045227363300021</t>
  </si>
  <si>
    <t>20230705045814584100045</t>
  </si>
  <si>
    <t>20230705053242596300045</t>
  </si>
  <si>
    <t>20230705053609203100045</t>
  </si>
  <si>
    <t>20230705054041012400021</t>
  </si>
  <si>
    <t>20230705062219831100045</t>
  </si>
  <si>
    <t>20230705063848932400021</t>
  </si>
  <si>
    <t>20230705064547570100045</t>
  </si>
  <si>
    <t>20230705070148228100045</t>
  </si>
  <si>
    <t>20230705070217139200045</t>
  </si>
  <si>
    <t>20230705070733691100021</t>
  </si>
  <si>
    <t>20230705070851856400021</t>
  </si>
  <si>
    <t>20230705070914601100021</t>
  </si>
  <si>
    <t>20230705071027908100021</t>
  </si>
  <si>
    <t>20230705071106231100021</t>
  </si>
  <si>
    <t>20230705071737675200021</t>
  </si>
  <si>
    <t>20230705071801531200021</t>
  </si>
  <si>
    <t>20230705072811287100021</t>
  </si>
  <si>
    <t>20230705073133812100021</t>
  </si>
  <si>
    <t>20230705073203138100021</t>
  </si>
  <si>
    <t>20230705073257908100021</t>
  </si>
  <si>
    <t>20230705073450060300045</t>
  </si>
  <si>
    <t>20230705073709849100045</t>
  </si>
  <si>
    <t>20230705073855908100021</t>
  </si>
  <si>
    <t>20230705074309473100045</t>
  </si>
  <si>
    <t>20230705074312496400021</t>
  </si>
  <si>
    <t>20230705074342288400045</t>
  </si>
  <si>
    <t>20230705074538955400045</t>
  </si>
  <si>
    <t>20230705074548553300045</t>
  </si>
  <si>
    <t>20230705074550659400045</t>
  </si>
  <si>
    <t>20230705074613744400021</t>
  </si>
  <si>
    <t>20230705074708328400045</t>
  </si>
  <si>
    <t>20230705074929550400045</t>
  </si>
  <si>
    <t>20230705075040894400045</t>
  </si>
  <si>
    <t>20230705075206230400045</t>
  </si>
  <si>
    <t>20230705075543608400021</t>
  </si>
  <si>
    <t>20230705075832990400045</t>
  </si>
  <si>
    <t>20230705080002974100021</t>
  </si>
  <si>
    <t>20230705080017687400045</t>
  </si>
  <si>
    <t>20230705080022440400045</t>
  </si>
  <si>
    <t>20230705080031229400045</t>
  </si>
  <si>
    <t>20230705080045415300045</t>
  </si>
  <si>
    <t>20230705080048831300045</t>
  </si>
  <si>
    <t>20230705080103269300045</t>
  </si>
  <si>
    <t>20230705080117368300045</t>
  </si>
  <si>
    <t>20230705080129143200021</t>
  </si>
  <si>
    <t>20230705080138171300045</t>
  </si>
  <si>
    <t>20230705080206099300045</t>
  </si>
  <si>
    <t>20230705080214758300045</t>
  </si>
  <si>
    <t>20230705080217024400021</t>
  </si>
  <si>
    <t>20230705080227473400021</t>
  </si>
  <si>
    <t>20230705080245489300045</t>
  </si>
  <si>
    <t>20230705080259908300045</t>
  </si>
  <si>
    <t>20230705080317731400045</t>
  </si>
  <si>
    <t>20230705080330604300045</t>
  </si>
  <si>
    <t>20230705080336021400021</t>
  </si>
  <si>
    <t>20230705080356277300045</t>
  </si>
  <si>
    <t>20230705080358951300045</t>
  </si>
  <si>
    <t>20230705080411348400021</t>
  </si>
  <si>
    <t>20230705080413694200021</t>
  </si>
  <si>
    <t>20230705080420186300021</t>
  </si>
  <si>
    <t>20230705080431501100045</t>
  </si>
  <si>
    <t>20230705080442850400021</t>
  </si>
  <si>
    <t>20230705080451117300021</t>
  </si>
  <si>
    <t>20230705080536591300045</t>
  </si>
  <si>
    <t>20230705080537088300021</t>
  </si>
  <si>
    <t>20230705080559713300045</t>
  </si>
  <si>
    <t>20230705080601706300021</t>
  </si>
  <si>
    <t>20230705080605155200021</t>
  </si>
  <si>
    <t>20230705080640560100045</t>
  </si>
  <si>
    <t>20230705080659575100045</t>
  </si>
  <si>
    <t>20230705080815907300021</t>
  </si>
  <si>
    <t>20230705080938380400021</t>
  </si>
  <si>
    <t>20230705080944543300021</t>
  </si>
  <si>
    <t>20230705081001242400045</t>
  </si>
  <si>
    <t>20230705081050405100021</t>
  </si>
  <si>
    <t>20230705081057475400045</t>
  </si>
  <si>
    <t>20230705081214605300045</t>
  </si>
  <si>
    <t>20230705081230817300045</t>
  </si>
  <si>
    <t>20230705081238145400021</t>
  </si>
  <si>
    <t>20230705081302166400045</t>
  </si>
  <si>
    <t>20230705081328841300045</t>
  </si>
  <si>
    <t>20230705081345652400045</t>
  </si>
  <si>
    <t>20230705081410045300021</t>
  </si>
  <si>
    <t>20230705081417582100045</t>
  </si>
  <si>
    <t>20230705081454600400021</t>
  </si>
  <si>
    <t>20230705081612202300045</t>
  </si>
  <si>
    <t>20230705081632487100045</t>
  </si>
  <si>
    <t>20230705081739423100021</t>
  </si>
  <si>
    <t>20230705081803832400045</t>
  </si>
  <si>
    <t>20230705081821167100045</t>
  </si>
  <si>
    <t>20230705081825032200021</t>
  </si>
  <si>
    <t>20230705081926189400021</t>
  </si>
  <si>
    <t>20230705082035142300021</t>
  </si>
  <si>
    <t>20230705082156475300021</t>
  </si>
  <si>
    <t>20230705082317769300021</t>
  </si>
  <si>
    <t>20230705082533184100021</t>
  </si>
  <si>
    <t>20230705082605041100045</t>
  </si>
  <si>
    <t>20230705082626907300045</t>
  </si>
  <si>
    <t>20230705082655205300045</t>
  </si>
  <si>
    <t>20230705082719006100045</t>
  </si>
  <si>
    <t>20230705082742825300045</t>
  </si>
  <si>
    <t>20230705082814130100021</t>
  </si>
  <si>
    <t>20230705082926025400045</t>
  </si>
  <si>
    <t>20230705083040969300045</t>
  </si>
  <si>
    <t>20230705083101451400021</t>
  </si>
  <si>
    <t>20230705083120873300045</t>
  </si>
  <si>
    <t>20230705083200508300045</t>
  </si>
  <si>
    <t>20230705083217130400021</t>
  </si>
  <si>
    <t>20230705083311187300021</t>
  </si>
  <si>
    <t>20230705083323433100045</t>
  </si>
  <si>
    <t>20230705083456282400045</t>
  </si>
  <si>
    <t>20230705083504710300021</t>
  </si>
  <si>
    <t>20230705083506644100045</t>
  </si>
  <si>
    <t>20230705083610880300021</t>
  </si>
  <si>
    <t>20230705083807638100045</t>
  </si>
  <si>
    <t>20230705083817267400021</t>
  </si>
  <si>
    <t>20230705083930739400021</t>
  </si>
  <si>
    <t>20230705084016491400021</t>
  </si>
  <si>
    <t>20230705084025863300021</t>
  </si>
  <si>
    <t>20230705084225919100045</t>
  </si>
  <si>
    <t>20230705084314493300021</t>
  </si>
  <si>
    <t>20230705084332909100021</t>
  </si>
  <si>
    <t>20230705084432273100021</t>
  </si>
  <si>
    <t>20230705084517966300021</t>
  </si>
  <si>
    <t>20230705084841641400021</t>
  </si>
  <si>
    <t>20230705084846062200021</t>
  </si>
  <si>
    <t>20230705084925272100045</t>
  </si>
  <si>
    <t>20230705084942059400021</t>
  </si>
  <si>
    <t>20230705085030583300021</t>
  </si>
  <si>
    <t>20230705085201784100045</t>
  </si>
  <si>
    <t>20230705085239181400045</t>
  </si>
  <si>
    <t>20230705085302199100021</t>
  </si>
  <si>
    <t>20230705085320440400021</t>
  </si>
  <si>
    <t>20230705085406777300021</t>
  </si>
  <si>
    <t>20230705085501470100021</t>
  </si>
  <si>
    <t>20230705085601743400021</t>
  </si>
  <si>
    <t>20230705085732257400021</t>
  </si>
  <si>
    <t>20230705085738784400021</t>
  </si>
  <si>
    <t>20230705085804826400021</t>
  </si>
  <si>
    <t>20230705085915064300021</t>
  </si>
  <si>
    <t>20230705085930904300045</t>
  </si>
  <si>
    <t>20230705090017084400045</t>
  </si>
  <si>
    <t>20230705090025132100045</t>
  </si>
  <si>
    <t>20230705090042786100045</t>
  </si>
  <si>
    <t>20230705090100032300021</t>
  </si>
  <si>
    <t>20230705090102504100045</t>
  </si>
  <si>
    <t>20230705090107871400045</t>
  </si>
  <si>
    <t>20230705090110074300021</t>
  </si>
  <si>
    <t>20230705090242933400021</t>
  </si>
  <si>
    <t>20230705090254873300021</t>
  </si>
  <si>
    <t>20230705090329842400045</t>
  </si>
  <si>
    <t>20230705090352403200021</t>
  </si>
  <si>
    <t>20230705090521365300021</t>
  </si>
  <si>
    <t>20230705090607342400045</t>
  </si>
  <si>
    <t>20230705090635935100021</t>
  </si>
  <si>
    <t>20230705090657385300045</t>
  </si>
  <si>
    <t>20230705090736107300021</t>
  </si>
  <si>
    <t>20230705090904652300021</t>
  </si>
  <si>
    <t>20230705090913594300021</t>
  </si>
  <si>
    <t>20230705090928305400021</t>
  </si>
  <si>
    <t>20230705091002474100021</t>
  </si>
  <si>
    <t>20230705091017599200021</t>
  </si>
  <si>
    <t>20230705091022560100045</t>
  </si>
  <si>
    <t>20230705091039673100021</t>
  </si>
  <si>
    <t>20230705091047270100045</t>
  </si>
  <si>
    <t>20230705091053416100045</t>
  </si>
  <si>
    <t>20230705091119504100045</t>
  </si>
  <si>
    <t>20230705091241336300045</t>
  </si>
  <si>
    <t>20230705091250936300021</t>
  </si>
  <si>
    <t>20230705091339369300021</t>
  </si>
  <si>
    <t>20230705091343421100021</t>
  </si>
  <si>
    <t>20230705091454238300045</t>
  </si>
  <si>
    <t>20230705091539710400045</t>
  </si>
  <si>
    <t>20230705091549808300045</t>
  </si>
  <si>
    <t>20230705091838941300045</t>
  </si>
  <si>
    <t>20230705091855756300021</t>
  </si>
  <si>
    <t>20230705091905939100021</t>
  </si>
  <si>
    <t>20230705092001521100021</t>
  </si>
  <si>
    <t>20230705092129485300045</t>
  </si>
  <si>
    <t>20230705092207815100045</t>
  </si>
  <si>
    <t>20230705092222561300021</t>
  </si>
  <si>
    <t>20230705092301575400021</t>
  </si>
  <si>
    <t>20230705092335967100021</t>
  </si>
  <si>
    <t>20230705092554190100021</t>
  </si>
  <si>
    <t>20230705092604657100021</t>
  </si>
  <si>
    <t>20230705092639583400021</t>
  </si>
  <si>
    <t>20230705092647161100045</t>
  </si>
  <si>
    <t>20230705092752400300021</t>
  </si>
  <si>
    <t>20230705092900525300045</t>
  </si>
  <si>
    <t>20230705092905434300021</t>
  </si>
  <si>
    <t>20230705093057560100045</t>
  </si>
  <si>
    <t>20230705093121397300045</t>
  </si>
  <si>
    <t>20230705093155182100021</t>
  </si>
  <si>
    <t>20230705093214396100021</t>
  </si>
  <si>
    <t>20230705093232635100021</t>
  </si>
  <si>
    <t>20230705093338071100045</t>
  </si>
  <si>
    <t>20230705093631748400045</t>
  </si>
  <si>
    <t>20230705093708729400021</t>
  </si>
  <si>
    <t>20230705093803406400045</t>
  </si>
  <si>
    <t>20230705093852767300045</t>
  </si>
  <si>
    <t>20230705093904374300021</t>
  </si>
  <si>
    <t>20230705093916241300045</t>
  </si>
  <si>
    <t>20230705094102079300021</t>
  </si>
  <si>
    <t>20230705094132735400045</t>
  </si>
  <si>
    <t>20230705094135751100021</t>
  </si>
  <si>
    <t>20230705094320439300021</t>
  </si>
  <si>
    <t>20230705094338098300021</t>
  </si>
  <si>
    <t>20230705094352063400021</t>
  </si>
  <si>
    <t>20230705094353637100045</t>
  </si>
  <si>
    <t>20230705094548944300021</t>
  </si>
  <si>
    <t>20230705094759735400045</t>
  </si>
  <si>
    <t>20230705094802876400045</t>
  </si>
  <si>
    <t>20230705094854087100045</t>
  </si>
  <si>
    <t>20230705094902833400021</t>
  </si>
  <si>
    <t>20230705094923030100021</t>
  </si>
  <si>
    <t>20230705095113169100045</t>
  </si>
  <si>
    <t>20230705095126003300045</t>
  </si>
  <si>
    <t>20230705095200947300021</t>
  </si>
  <si>
    <t>20230705095201713400045</t>
  </si>
  <si>
    <t>20230705095249558100045</t>
  </si>
  <si>
    <t>20230705095336448300021</t>
  </si>
  <si>
    <t>20230705095505934100021</t>
  </si>
  <si>
    <t>20230705095709413300021</t>
  </si>
  <si>
    <t>20230705095908586200021</t>
  </si>
  <si>
    <t>20230705100016712100045</t>
  </si>
  <si>
    <t>20230705100024398400021</t>
  </si>
  <si>
    <t>20230705100104295100021</t>
  </si>
  <si>
    <t>20230705100115619100045</t>
  </si>
  <si>
    <t>20230705100258631300021</t>
  </si>
  <si>
    <t>20230705100552307100045</t>
  </si>
  <si>
    <t>20230705100558128300021</t>
  </si>
  <si>
    <t>20230705100606985400021</t>
  </si>
  <si>
    <t>20230705100622605300021</t>
  </si>
  <si>
    <t>20230705100623411400021</t>
  </si>
  <si>
    <t>20230705100701132400021</t>
  </si>
  <si>
    <t>20230705100743746300045</t>
  </si>
  <si>
    <t>20230705100851183300021</t>
  </si>
  <si>
    <t>20230705100916388300021</t>
  </si>
  <si>
    <t>20230705100957378400045</t>
  </si>
  <si>
    <t>20230705101025929300021</t>
  </si>
  <si>
    <t>20230705101202618300045</t>
  </si>
  <si>
    <t>20230705101239322300021</t>
  </si>
  <si>
    <t>20230705101245705200021</t>
  </si>
  <si>
    <t>20230705101337951300021</t>
  </si>
  <si>
    <t>20230705101459541400021</t>
  </si>
  <si>
    <t>20230705101523693100045</t>
  </si>
  <si>
    <t>20230705101621752100045</t>
  </si>
  <si>
    <t>20230705101721481400045</t>
  </si>
  <si>
    <t>20230705101801222300021</t>
  </si>
  <si>
    <t>20230705102001981400045</t>
  </si>
  <si>
    <t>20230705102015277300021</t>
  </si>
  <si>
    <t>20230705102202013300045</t>
  </si>
  <si>
    <t>20230705102213371300021</t>
  </si>
  <si>
    <t>20230705102449808100021</t>
  </si>
  <si>
    <t>20230705102515658300021</t>
  </si>
  <si>
    <t>20230705102702459100045</t>
  </si>
  <si>
    <t>20230705102727066300021</t>
  </si>
  <si>
    <t>20230705102744936100045</t>
  </si>
  <si>
    <t>20230705102753818400021</t>
  </si>
  <si>
    <t>20230705102805010300021</t>
  </si>
  <si>
    <t>20230705102830641400045</t>
  </si>
  <si>
    <t>20230705102917631300045</t>
  </si>
  <si>
    <t>20230705103159742400045</t>
  </si>
  <si>
    <t>20230705103245688300021</t>
  </si>
  <si>
    <t>20230705103335539100045</t>
  </si>
  <si>
    <t>20230705103414502300021</t>
  </si>
  <si>
    <t>20230705103505538400045</t>
  </si>
  <si>
    <t>20230705103518009400021</t>
  </si>
  <si>
    <t>20230705103610499100021</t>
  </si>
  <si>
    <t>20230705103706113100045</t>
  </si>
  <si>
    <t>20230705103738877300021</t>
  </si>
  <si>
    <t>20230705104250235400045</t>
  </si>
  <si>
    <t>20230705104314911300021</t>
  </si>
  <si>
    <t>20230705104437768300021</t>
  </si>
  <si>
    <t>20230705104612711200021</t>
  </si>
  <si>
    <t>20230705104742746300021</t>
  </si>
  <si>
    <t>20230705104742965300021</t>
  </si>
  <si>
    <t>20230705105028046100045</t>
  </si>
  <si>
    <t>20230705105310704200021</t>
  </si>
  <si>
    <t>20230705105310959200021</t>
  </si>
  <si>
    <t>20230705105312493300045</t>
  </si>
  <si>
    <t>20230705105320504400045</t>
  </si>
  <si>
    <t>20230705105513482300021</t>
  </si>
  <si>
    <t>20230705105536516300021</t>
  </si>
  <si>
    <t>20230705105628553400021</t>
  </si>
  <si>
    <t>20230705105712663100045</t>
  </si>
  <si>
    <t>20230705105719049300021</t>
  </si>
  <si>
    <t>20230705105735001200021</t>
  </si>
  <si>
    <t>20230705105818526400045</t>
  </si>
  <si>
    <t>20230705105836489300021</t>
  </si>
  <si>
    <t>20230705105956940300021</t>
  </si>
  <si>
    <t>20230705110156296300021</t>
  </si>
  <si>
    <t>20230705110251533400021</t>
  </si>
  <si>
    <t>20230705110308193100021</t>
  </si>
  <si>
    <t>20230705110426959100045</t>
  </si>
  <si>
    <t>20230705110428635100045</t>
  </si>
  <si>
    <t>20230705110447974400021</t>
  </si>
  <si>
    <t>20230705110449937400045</t>
  </si>
  <si>
    <t>20230705110551779300021</t>
  </si>
  <si>
    <t>20230705110705017400045</t>
  </si>
  <si>
    <t>20230705110730001300021</t>
  </si>
  <si>
    <t>20230705110906889100021</t>
  </si>
  <si>
    <t>20230705111010290400021</t>
  </si>
  <si>
    <t>20230705111205207300021</t>
  </si>
  <si>
    <t>20230705111222802400021</t>
  </si>
  <si>
    <t>20230705111226646100021</t>
  </si>
  <si>
    <t>20230705111358128300021</t>
  </si>
  <si>
    <t>20230705111419204300021</t>
  </si>
  <si>
    <t>20230705111617822300021</t>
  </si>
  <si>
    <t>20230705111639388400021</t>
  </si>
  <si>
    <t>20230705112149449400021</t>
  </si>
  <si>
    <t>20230705112430701300021</t>
  </si>
  <si>
    <t>20230705112724562100045</t>
  </si>
  <si>
    <t>20230705112727917200021</t>
  </si>
  <si>
    <t>20230705112834613100045</t>
  </si>
  <si>
    <t>20230705113017849400021</t>
  </si>
  <si>
    <t>20230705113257039200021</t>
  </si>
  <si>
    <t>20230705113419556300045</t>
  </si>
  <si>
    <t>20230705114333624400045</t>
  </si>
  <si>
    <t>20230705114445358300045</t>
  </si>
  <si>
    <t>20230705114451135300045</t>
  </si>
  <si>
    <t>20230705114740651100021</t>
  </si>
  <si>
    <t>20230705114746638200021</t>
  </si>
  <si>
    <t>20230705115109828200021</t>
  </si>
  <si>
    <t>20230705115401493100021</t>
  </si>
  <si>
    <t>20230705115538736400045</t>
  </si>
  <si>
    <t>20230705115637503100021</t>
  </si>
  <si>
    <t>20230705120904574300045</t>
  </si>
  <si>
    <t>20230705121003589100045</t>
  </si>
  <si>
    <t>20230705121157261100045</t>
  </si>
  <si>
    <t>20230705121816056300021</t>
  </si>
  <si>
    <t>20230705121957387400021</t>
  </si>
  <si>
    <t>20230705122256990100045</t>
  </si>
  <si>
    <t>20230705122510021400045</t>
  </si>
  <si>
    <t>20230705122957392300021</t>
  </si>
  <si>
    <t>20230705123234003200021</t>
  </si>
  <si>
    <t>20230705124054516300021</t>
  </si>
  <si>
    <t>20230705124144347400045</t>
  </si>
  <si>
    <t>20230705124520802400045</t>
  </si>
  <si>
    <t>20230705124615241300045</t>
  </si>
  <si>
    <t>20230705124639465300021</t>
  </si>
  <si>
    <t>20230705124843829300021</t>
  </si>
  <si>
    <t>20230705124909244300021</t>
  </si>
  <si>
    <t>20230705125037660400045</t>
  </si>
  <si>
    <t>20230705125225641400045</t>
  </si>
  <si>
    <t>20230705125320328300021</t>
  </si>
  <si>
    <t>20230705125334666100045</t>
  </si>
  <si>
    <t>20230705125429707400045</t>
  </si>
  <si>
    <t>20230705125536814300021</t>
  </si>
  <si>
    <t>20230705125541715100021</t>
  </si>
  <si>
    <t>20230705125543622400045</t>
  </si>
  <si>
    <t>20230705125547834200045</t>
  </si>
  <si>
    <t>20230705125549774400021</t>
  </si>
  <si>
    <t>20230705125622730400045</t>
  </si>
  <si>
    <t>20230705125632631100021</t>
  </si>
  <si>
    <t>20230705125637738400045</t>
  </si>
  <si>
    <t>20230705125713946300045</t>
  </si>
  <si>
    <t>20230705125733473300045</t>
  </si>
  <si>
    <t>20230705125746045400045</t>
  </si>
  <si>
    <t>20230705125810921100045</t>
  </si>
  <si>
    <t>20230705125838875400045</t>
  </si>
  <si>
    <t>20230705125912607400045</t>
  </si>
  <si>
    <t>20230705125923700100045</t>
  </si>
  <si>
    <t>20230705125949598300045</t>
  </si>
  <si>
    <t>20230705125949850100045</t>
  </si>
  <si>
    <t>20230705125959386300045</t>
  </si>
  <si>
    <t>20230705130037936100045</t>
  </si>
  <si>
    <t>20230705130117421100045</t>
  </si>
  <si>
    <t>20230705130146027400045</t>
  </si>
  <si>
    <t>20230705130200624100045</t>
  </si>
  <si>
    <t>20230705130215774300045</t>
  </si>
  <si>
    <t>20230705130216738400045</t>
  </si>
  <si>
    <t>20230705130254438100045</t>
  </si>
  <si>
    <t>20230705130316870200021</t>
  </si>
  <si>
    <t>20230705130409782300021</t>
  </si>
  <si>
    <t>20230705130545887100045</t>
  </si>
  <si>
    <t>20230705130631951300045</t>
  </si>
  <si>
    <t>20230705130857339300021</t>
  </si>
  <si>
    <t>20230705130951245400021</t>
  </si>
  <si>
    <t>20230705131141602400021</t>
  </si>
  <si>
    <t>20230705131201786400021</t>
  </si>
  <si>
    <t>20230705131235598100045</t>
  </si>
  <si>
    <t>20230705131341768300045</t>
  </si>
  <si>
    <t>20230705131429382400045</t>
  </si>
  <si>
    <t>20230705131451267100045</t>
  </si>
  <si>
    <t>20230705131452143400021</t>
  </si>
  <si>
    <t>20230705131527482100021</t>
  </si>
  <si>
    <t>20230705131816514100021</t>
  </si>
  <si>
    <t>20230705131850682300021</t>
  </si>
  <si>
    <t>20230705131900816300045</t>
  </si>
  <si>
    <t>20230705131910912300021</t>
  </si>
  <si>
    <t>20230705131913831300021</t>
  </si>
  <si>
    <t>20230705131920565400021</t>
  </si>
  <si>
    <t>20230705131931473100045</t>
  </si>
  <si>
    <t>20230705132025746100045</t>
  </si>
  <si>
    <t>20230705132108862300021</t>
  </si>
  <si>
    <t>20230705132122013400045</t>
  </si>
  <si>
    <t>20230705132406521100045</t>
  </si>
  <si>
    <t>20230705132426253300045</t>
  </si>
  <si>
    <t>20230705132507742400021</t>
  </si>
  <si>
    <t>20230705132809314100045</t>
  </si>
  <si>
    <t>20230705132902052400045</t>
  </si>
  <si>
    <t>20230705132943535100021</t>
  </si>
  <si>
    <t>20230705133107763300045</t>
  </si>
  <si>
    <t>20230705133119546400045</t>
  </si>
  <si>
    <t>20230705133307222300021</t>
  </si>
  <si>
    <t>20230705133625465100045</t>
  </si>
  <si>
    <t>20230705133720339400021</t>
  </si>
  <si>
    <t>20230705133918743200021</t>
  </si>
  <si>
    <t>20230705134043978300021</t>
  </si>
  <si>
    <t>20230705134130096300045</t>
  </si>
  <si>
    <t>20230705134142986400045</t>
  </si>
  <si>
    <t>20230705134149426100021</t>
  </si>
  <si>
    <t>20230705134335769400021</t>
  </si>
  <si>
    <t>20230705134417541300045</t>
  </si>
  <si>
    <t>20230705134614372400021</t>
  </si>
  <si>
    <t>20230705134624561300021</t>
  </si>
  <si>
    <t>20230705134653826300021</t>
  </si>
  <si>
    <t>20230705134919305300021</t>
  </si>
  <si>
    <t>20230705135344923100045</t>
  </si>
  <si>
    <t>20230705135824063400045</t>
  </si>
  <si>
    <t>20230705135832958400021</t>
  </si>
  <si>
    <t>20230705135912149300021</t>
  </si>
  <si>
    <t>20230705140029164200021</t>
  </si>
  <si>
    <t>20230705140240086100045</t>
  </si>
  <si>
    <t>20230705140448765300045</t>
  </si>
  <si>
    <t>20230705140450245300021</t>
  </si>
  <si>
    <t>20230705140805228100045</t>
  </si>
  <si>
    <t>20230705140914691400021</t>
  </si>
  <si>
    <t>20230705141359376300045</t>
  </si>
  <si>
    <t>20230705141746737100045</t>
  </si>
  <si>
    <t>20230705141908695100045</t>
  </si>
  <si>
    <t>20230705141921533400021</t>
  </si>
  <si>
    <t>20230705142152094300045</t>
  </si>
  <si>
    <t>20230705142245932300021</t>
  </si>
  <si>
    <t>20230705142356928400021</t>
  </si>
  <si>
    <t>20230705142742397100021</t>
  </si>
  <si>
    <t>20230705142926799200045</t>
  </si>
  <si>
    <t>20230705143546492200021</t>
  </si>
  <si>
    <t>20230705143618389300021</t>
  </si>
  <si>
    <t>20230705144541953400045</t>
  </si>
  <si>
    <t>20230705144724616300021</t>
  </si>
  <si>
    <t>20230705145544300200021</t>
  </si>
  <si>
    <t>20230705145813443100021</t>
  </si>
  <si>
    <t>20230705150005621100045</t>
  </si>
  <si>
    <t>20230705150102039100045</t>
  </si>
  <si>
    <t>20230705150329651200045</t>
  </si>
  <si>
    <t>20230705150430423300045</t>
  </si>
  <si>
    <t>20230705150507093100045</t>
  </si>
  <si>
    <t>20230705150601154100021</t>
  </si>
  <si>
    <t>20230705150629914300021</t>
  </si>
  <si>
    <t>20230705150706329400045</t>
  </si>
  <si>
    <t>20230705150758543300021</t>
  </si>
  <si>
    <t>20230705150948656300021</t>
  </si>
  <si>
    <t>20230705150954989400045</t>
  </si>
  <si>
    <t>20230705150957628300045</t>
  </si>
  <si>
    <t>20230705151156098100045</t>
  </si>
  <si>
    <t>20230705152011634100021</t>
  </si>
  <si>
    <t>20230705152121350300045</t>
  </si>
  <si>
    <t>20230705152233153400045</t>
  </si>
  <si>
    <t>20230705152804710300021</t>
  </si>
  <si>
    <t>20230705153102348100045</t>
  </si>
  <si>
    <t>20230705153305926100045</t>
  </si>
  <si>
    <t>20230705153354493400045</t>
  </si>
  <si>
    <t>20230705153619003100045</t>
  </si>
  <si>
    <t>20230705154315548300045</t>
  </si>
  <si>
    <t>20230705154324889300021</t>
  </si>
  <si>
    <t>20230705154527875400021</t>
  </si>
  <si>
    <t>20230705155938113100045</t>
  </si>
  <si>
    <t>20230705160023053400045</t>
  </si>
  <si>
    <t>20230705160214068200021</t>
  </si>
  <si>
    <t>20230705160401368400021</t>
  </si>
  <si>
    <t>20230705160645821300021</t>
  </si>
  <si>
    <t>20230705160830521400045</t>
  </si>
  <si>
    <t>20230705161337808400021</t>
  </si>
  <si>
    <t>20230705161736823400045</t>
  </si>
  <si>
    <t>20230705161914913300045</t>
  </si>
  <si>
    <t>20230705162345745300045</t>
  </si>
  <si>
    <t>20230705162355904400021</t>
  </si>
  <si>
    <t>20230705162620373300045</t>
  </si>
  <si>
    <t>20230705162716373200021</t>
  </si>
  <si>
    <t>20230705163014227300021</t>
  </si>
  <si>
    <t>20230705170310789100045</t>
  </si>
  <si>
    <t>20230705172808264100045</t>
  </si>
  <si>
    <t>20230705173904357200021</t>
  </si>
  <si>
    <t>20230705180225472400021</t>
  </si>
  <si>
    <t>20230705182915609300021</t>
  </si>
  <si>
    <t>20230705190014912300045</t>
  </si>
  <si>
    <t>20230705190022444400021</t>
  </si>
  <si>
    <t>20230705191354684100045</t>
  </si>
  <si>
    <t>20230705191412312100045</t>
  </si>
  <si>
    <t>20230705191525007100045</t>
  </si>
  <si>
    <t>20230705191539730100045</t>
  </si>
  <si>
    <t>20230705191929685300045</t>
  </si>
  <si>
    <t>20230705192641630400021</t>
  </si>
  <si>
    <t>20230705193029972100045</t>
  </si>
  <si>
    <t>20230705193236252300045</t>
  </si>
  <si>
    <t>20230705194447196300021</t>
  </si>
  <si>
    <t>20230705194923914100045</t>
  </si>
  <si>
    <t>20230705195319689400021</t>
  </si>
  <si>
    <t>20230705195430478300021</t>
  </si>
  <si>
    <t>20230705200017928300021</t>
  </si>
  <si>
    <t>20230705200028398300021</t>
  </si>
  <si>
    <t>20230705200038995400021</t>
  </si>
  <si>
    <t>20230705200058924400021</t>
  </si>
  <si>
    <t>20230705200233066100021</t>
  </si>
  <si>
    <t>20230705200246239100021</t>
  </si>
  <si>
    <t>20230705200612732100021</t>
  </si>
  <si>
    <t>20230705200620833100045</t>
  </si>
  <si>
    <t>20230705200752563200021</t>
  </si>
  <si>
    <t>20230705202214237100021</t>
  </si>
  <si>
    <t>20230705202218231300021</t>
  </si>
  <si>
    <t>20230705204006792100045</t>
  </si>
  <si>
    <t>20230705204426131300045</t>
  </si>
  <si>
    <t>20230705210007129100045</t>
  </si>
  <si>
    <t>20230705211315848200021</t>
  </si>
  <si>
    <t>20230705211830224100021</t>
  </si>
  <si>
    <t>20230705212954639100021</t>
  </si>
  <si>
    <t>20230705214105564100021</t>
  </si>
  <si>
    <t>20230705214128591100021</t>
  </si>
  <si>
    <t>20230705214206273200021</t>
  </si>
  <si>
    <t>20230705214316477400021</t>
  </si>
  <si>
    <t>20230705215305055100021</t>
  </si>
  <si>
    <t>20230705215336933100021</t>
  </si>
  <si>
    <t>20230705215359128100021</t>
  </si>
  <si>
    <t>20230705215546500400045</t>
  </si>
  <si>
    <t>20230705215658150100021</t>
  </si>
  <si>
    <t>20230705215849741100021</t>
  </si>
  <si>
    <t>20230705215902261200021</t>
  </si>
  <si>
    <t>20230705215921384300045</t>
  </si>
  <si>
    <t>20230705220014301400021</t>
  </si>
  <si>
    <t>20230705220015165400021</t>
  </si>
  <si>
    <t>20230705220122545400021</t>
  </si>
  <si>
    <t>20230705220125130300021</t>
  </si>
  <si>
    <t>20230705220206124100021</t>
  </si>
  <si>
    <t>20230705220648910400021</t>
  </si>
  <si>
    <t>20230705220852880200021</t>
  </si>
  <si>
    <t>20230705220938664100021</t>
  </si>
  <si>
    <t>20230705224324944200021</t>
  </si>
  <si>
    <t>20230705231752909100021</t>
  </si>
  <si>
    <t>20230705231904142400021</t>
  </si>
  <si>
    <t>20230705231927111200021</t>
  </si>
  <si>
    <t>20230705235140940100021</t>
  </si>
  <si>
    <t>20230705235228158300045</t>
  </si>
  <si>
    <t>20230706000325307100021</t>
  </si>
  <si>
    <t>20230706001532023100021</t>
  </si>
  <si>
    <t>20230706002930793100021</t>
  </si>
  <si>
    <t>20230706010545842300021</t>
  </si>
  <si>
    <t>20230706021622132100021</t>
  </si>
  <si>
    <t>20230706021701535100045</t>
  </si>
  <si>
    <t>20230706025007569100045</t>
  </si>
  <si>
    <t>20230706033916590100045</t>
  </si>
  <si>
    <t>20230706034057648100021</t>
  </si>
  <si>
    <t>20230706043254952300045</t>
  </si>
  <si>
    <t>20230706052752520200021</t>
  </si>
  <si>
    <t>20230706063605403400021</t>
  </si>
  <si>
    <t>20230706065031099100045</t>
  </si>
  <si>
    <t>20230706065546802100045</t>
  </si>
  <si>
    <t>20230706070929461400021</t>
  </si>
  <si>
    <t>20230706071710401100021</t>
  </si>
  <si>
    <t>20230706071730137100021</t>
  </si>
  <si>
    <t>20230706072129362200045</t>
  </si>
  <si>
    <t>20230706072558570400021</t>
  </si>
  <si>
    <t>20230706072605840200021</t>
  </si>
  <si>
    <t>20230706072753025200021</t>
  </si>
  <si>
    <t>20230706072917816100021</t>
  </si>
  <si>
    <t>20230706073037609300045</t>
  </si>
  <si>
    <t>20230706073043269100021</t>
  </si>
  <si>
    <t>20230706073252993100021</t>
  </si>
  <si>
    <t>20230706073528125100021</t>
  </si>
  <si>
    <t>20230706073829489400045</t>
  </si>
  <si>
    <t>20230706073923033100021</t>
  </si>
  <si>
    <t>20230706074233978400045</t>
  </si>
  <si>
    <t>20230706074411089100045</t>
  </si>
  <si>
    <t>20230706074454089400045</t>
  </si>
  <si>
    <t>20230706074546904400045</t>
  </si>
  <si>
    <t>20230706074642566200021</t>
  </si>
  <si>
    <t>20230706074752802400021</t>
  </si>
  <si>
    <t>20230706074822704400045</t>
  </si>
  <si>
    <t>20230706075036666400045</t>
  </si>
  <si>
    <t>20230706075040463400045</t>
  </si>
  <si>
    <t>20230706075412815200021</t>
  </si>
  <si>
    <t>20230706075525987400045</t>
  </si>
  <si>
    <t>20230706075610870400045</t>
  </si>
  <si>
    <t>20230706075720555400045</t>
  </si>
  <si>
    <t>20230706075846786400021</t>
  </si>
  <si>
    <t>20230706080013332400045</t>
  </si>
  <si>
    <t>20230706080017310300021</t>
  </si>
  <si>
    <t>20230706080020599400021</t>
  </si>
  <si>
    <t>20230706080023563100045</t>
  </si>
  <si>
    <t>20230706080031465300045</t>
  </si>
  <si>
    <t>20230706080033859400021</t>
  </si>
  <si>
    <t>20230706080049613300045</t>
  </si>
  <si>
    <t>20230706080110894300045</t>
  </si>
  <si>
    <t>20230706080113397300021</t>
  </si>
  <si>
    <t>20230706080114403300045</t>
  </si>
  <si>
    <t>20230706080123587300045</t>
  </si>
  <si>
    <t>20230706080127189200021</t>
  </si>
  <si>
    <t>20230706080148300400021</t>
  </si>
  <si>
    <t>20230706080210060300021</t>
  </si>
  <si>
    <t>20230706080212325300021</t>
  </si>
  <si>
    <t>20230706080219031400021</t>
  </si>
  <si>
    <t>11000000001000000000</t>
  </si>
  <si>
    <t>20230706080220158100045</t>
  </si>
  <si>
    <t>20230706080243478400021</t>
  </si>
  <si>
    <t>20230706080301735100045</t>
  </si>
  <si>
    <t>20230706080340200200021</t>
  </si>
  <si>
    <t>20230706080412090300021</t>
  </si>
  <si>
    <t>20230706080423918300045</t>
  </si>
  <si>
    <t>20230706080437800400021</t>
  </si>
  <si>
    <t>20230706080440559400045</t>
  </si>
  <si>
    <t>20230706080453824300045</t>
  </si>
  <si>
    <t>20230706080458134100045</t>
  </si>
  <si>
    <t>20230706080516439400021</t>
  </si>
  <si>
    <t>20230706080530162100021</t>
  </si>
  <si>
    <t>20230706080550084300045</t>
  </si>
  <si>
    <t>20230706080645587300045</t>
  </si>
  <si>
    <t>20230706080646567100045</t>
  </si>
  <si>
    <t>20230706080653362300045</t>
  </si>
  <si>
    <t>20230706080704604200021</t>
  </si>
  <si>
    <t>20230706080715643300045</t>
  </si>
  <si>
    <t>20230706080721014300021</t>
  </si>
  <si>
    <t>20230706080733801400045</t>
  </si>
  <si>
    <t>20230706080750452100045</t>
  </si>
  <si>
    <t>20230706080825940300021</t>
  </si>
  <si>
    <t>20230706080854553100045</t>
  </si>
  <si>
    <t>20230706080857917200045</t>
  </si>
  <si>
    <t>20230706080942270300021</t>
  </si>
  <si>
    <t>20230706080954672400045</t>
  </si>
  <si>
    <t>20230706081002550300021</t>
  </si>
  <si>
    <t>20230706081011867100045</t>
  </si>
  <si>
    <t>20230706081027140400021</t>
  </si>
  <si>
    <t>20230706081102476100045</t>
  </si>
  <si>
    <t>20230706081300584400021</t>
  </si>
  <si>
    <t>20230706081318902300021</t>
  </si>
  <si>
    <t>20230706081344929100045</t>
  </si>
  <si>
    <t>20230706081424905300045</t>
  </si>
  <si>
    <t>20230706081453836300045</t>
  </si>
  <si>
    <t>20230706081455233300021</t>
  </si>
  <si>
    <t>20230706081503391100045</t>
  </si>
  <si>
    <t>20230706081607323300021</t>
  </si>
  <si>
    <t>20230706081824322400021</t>
  </si>
  <si>
    <t>20230706081847839400021</t>
  </si>
  <si>
    <t>20230706081906963400021</t>
  </si>
  <si>
    <t>20230706081928779300045</t>
  </si>
  <si>
    <t>20230706081945746300045</t>
  </si>
  <si>
    <t>20230706081951029300021</t>
  </si>
  <si>
    <t>20230706082002959400045</t>
  </si>
  <si>
    <t>20230706082008014300021</t>
  </si>
  <si>
    <t>20230706082133113100045</t>
  </si>
  <si>
    <t>20230706082309848300021</t>
  </si>
  <si>
    <t>20230706082313885100045</t>
  </si>
  <si>
    <t>20230706082346452400045</t>
  </si>
  <si>
    <t>20230706082506561300045</t>
  </si>
  <si>
    <t>20230706082644343200021</t>
  </si>
  <si>
    <t>20230706082737788100045</t>
  </si>
  <si>
    <t>20230706082740907400045</t>
  </si>
  <si>
    <t>20230706082759541400045</t>
  </si>
  <si>
    <t>20230706082803347300045</t>
  </si>
  <si>
    <t>20230706082837309300045</t>
  </si>
  <si>
    <t>20230706082900911300045</t>
  </si>
  <si>
    <t>20230706082920391300021</t>
  </si>
  <si>
    <t>20230706082927775300021</t>
  </si>
  <si>
    <t>20230706083000894300021</t>
  </si>
  <si>
    <t>20230706083010208300021</t>
  </si>
  <si>
    <t>20230706083037764300045</t>
  </si>
  <si>
    <t>20230706083043161300045</t>
  </si>
  <si>
    <t>20230706083051547400021</t>
  </si>
  <si>
    <t>20230706083053465200021</t>
  </si>
  <si>
    <t>20230706083144474400021</t>
  </si>
  <si>
    <t>20230706083232601100021</t>
  </si>
  <si>
    <t>20230706083240304300021</t>
  </si>
  <si>
    <t>20230706083251561100045</t>
  </si>
  <si>
    <t>20230706083424693300045</t>
  </si>
  <si>
    <t>20230706083441046300045</t>
  </si>
  <si>
    <t>20230706083451317400021</t>
  </si>
  <si>
    <t>20230706083504325100021</t>
  </si>
  <si>
    <t>20230706083610858200045</t>
  </si>
  <si>
    <t>20230706083640250400021</t>
  </si>
  <si>
    <t>20230706083700028300021</t>
  </si>
  <si>
    <t>20230706083708289300021</t>
  </si>
  <si>
    <t>20230706083717583400021</t>
  </si>
  <si>
    <t>20230706083736209400021</t>
  </si>
  <si>
    <t>20230706083759605300045</t>
  </si>
  <si>
    <t>20230706083804438200021</t>
  </si>
  <si>
    <t>20230706083844725400021</t>
  </si>
  <si>
    <t>20230706083936659400045</t>
  </si>
  <si>
    <t>20230706083946455200021</t>
  </si>
  <si>
    <t>20230706084203074100045</t>
  </si>
  <si>
    <t>20230706084214546400045</t>
  </si>
  <si>
    <t>20230706084319422400045</t>
  </si>
  <si>
    <t>20230706084337044400021</t>
  </si>
  <si>
    <t>20230706084429698400045</t>
  </si>
  <si>
    <t>20230706084539157400021</t>
  </si>
  <si>
    <t>20230706084623604400021</t>
  </si>
  <si>
    <t>20230706084641619300021</t>
  </si>
  <si>
    <t>20230706084643840300021</t>
  </si>
  <si>
    <t>20230706084812526300045</t>
  </si>
  <si>
    <t>20230706084856097300021</t>
  </si>
  <si>
    <t>20230706084948953300021</t>
  </si>
  <si>
    <t>20230706085029769100045</t>
  </si>
  <si>
    <t>20230706085039934300021</t>
  </si>
  <si>
    <t>20230706085145267300021</t>
  </si>
  <si>
    <t>20230706085208732400021</t>
  </si>
  <si>
    <t>20230706085234724400021</t>
  </si>
  <si>
    <t>20230706085237744200021</t>
  </si>
  <si>
    <t>20230706085442540100045</t>
  </si>
  <si>
    <t>20230706085523540400021</t>
  </si>
  <si>
    <t>20230706085629424100045</t>
  </si>
  <si>
    <t>20230706085635298100045</t>
  </si>
  <si>
    <t>20230706085639496100021</t>
  </si>
  <si>
    <t>20230706085831458100045</t>
  </si>
  <si>
    <t>20230706085846207400045</t>
  </si>
  <si>
    <t>20230706085927868300021</t>
  </si>
  <si>
    <t>20230706090109379400045</t>
  </si>
  <si>
    <t>20230706090243702100021</t>
  </si>
  <si>
    <t>20230706090253676300045</t>
  </si>
  <si>
    <t>20230706090332174100045</t>
  </si>
  <si>
    <t>20230706090347042400021</t>
  </si>
  <si>
    <t>20230706090400053100045</t>
  </si>
  <si>
    <t>20230706090437052100045</t>
  </si>
  <si>
    <t>20230706090648744100021</t>
  </si>
  <si>
    <t>20230706090653455100021</t>
  </si>
  <si>
    <t>20230706090715863100045</t>
  </si>
  <si>
    <t>20230706090725971300045</t>
  </si>
  <si>
    <t>20230706090731171100021</t>
  </si>
  <si>
    <t>20230706090802014400021</t>
  </si>
  <si>
    <t>20230706091057602200021</t>
  </si>
  <si>
    <t>20230706091125831300045</t>
  </si>
  <si>
    <t>20230706091225703300045</t>
  </si>
  <si>
    <t>20230706091241480100021</t>
  </si>
  <si>
    <t>20230706091413884100021</t>
  </si>
  <si>
    <t>20230706091416141400045</t>
  </si>
  <si>
    <t>20230706091500252100045</t>
  </si>
  <si>
    <t>20230706091746338100045</t>
  </si>
  <si>
    <t>20230706091931402100045</t>
  </si>
  <si>
    <t>20230706092038108400045</t>
  </si>
  <si>
    <t>20230706092123772100021</t>
  </si>
  <si>
    <t>20230706092151527300021</t>
  </si>
  <si>
    <t>20230706092218464300045</t>
  </si>
  <si>
    <t>20230706092312278100021</t>
  </si>
  <si>
    <t>20230706092320573100021</t>
  </si>
  <si>
    <t>20230706092327505100021</t>
  </si>
  <si>
    <t>20230706092423996200045</t>
  </si>
  <si>
    <t>20230706092649096300045</t>
  </si>
  <si>
    <t>20230706092801272200021</t>
  </si>
  <si>
    <t>20230706092929272300021</t>
  </si>
  <si>
    <t>20230706092940787300021</t>
  </si>
  <si>
    <t>20230706093006586100045</t>
  </si>
  <si>
    <t>20230706093059111300045</t>
  </si>
  <si>
    <t>20230706093152428400021</t>
  </si>
  <si>
    <t>20230706093154432400021</t>
  </si>
  <si>
    <t>20230706093250220300045</t>
  </si>
  <si>
    <t>20230706093305069100045</t>
  </si>
  <si>
    <t>20230706093305667300021</t>
  </si>
  <si>
    <t>20230706093531851300021</t>
  </si>
  <si>
    <t>20230706093604015300045</t>
  </si>
  <si>
    <t>20230706093731902100045</t>
  </si>
  <si>
    <t>20230706093802911300045</t>
  </si>
  <si>
    <t>20230706093805073300021</t>
  </si>
  <si>
    <t>20230706093807822300021</t>
  </si>
  <si>
    <t>20230706093819677300021</t>
  </si>
  <si>
    <t>20230706094012454300021</t>
  </si>
  <si>
    <t>20230706094015591100021</t>
  </si>
  <si>
    <t>20230706094104840300021</t>
  </si>
  <si>
    <t>20230706094142479100021</t>
  </si>
  <si>
    <t>20230706094155675100021</t>
  </si>
  <si>
    <t>20230706094203763100021</t>
  </si>
  <si>
    <t>20230706094236748300021</t>
  </si>
  <si>
    <t>20230706094426012300021</t>
  </si>
  <si>
    <t>20230706094448866300021</t>
  </si>
  <si>
    <t>20230706094456881300021</t>
  </si>
  <si>
    <t>20230706094502554400045</t>
  </si>
  <si>
    <t>20230706094556621200021</t>
  </si>
  <si>
    <t>20230706094602424100045</t>
  </si>
  <si>
    <t>20230706094734974400045</t>
  </si>
  <si>
    <t>20230706094739603300045</t>
  </si>
  <si>
    <t>20230706094854297300045</t>
  </si>
  <si>
    <t>20230706095249626100021</t>
  </si>
  <si>
    <t>20230706095309913100045</t>
  </si>
  <si>
    <t>20230706095454986300021</t>
  </si>
  <si>
    <t>20230706095503810400021</t>
  </si>
  <si>
    <t>20230706095506570200021</t>
  </si>
  <si>
    <t>20230706095525327400045</t>
  </si>
  <si>
    <t>20230706095544884300045</t>
  </si>
  <si>
    <t>20230706095630904300021</t>
  </si>
  <si>
    <t>20230706095739792400045</t>
  </si>
  <si>
    <t>20230706095753495300045</t>
  </si>
  <si>
    <t>20230706095805273300021</t>
  </si>
  <si>
    <t>20230706095830300100045</t>
  </si>
  <si>
    <t>20230706095836091300021</t>
  </si>
  <si>
    <t>20230706095911024400021</t>
  </si>
  <si>
    <t>20230706100050315400021</t>
  </si>
  <si>
    <t>20230706100145219400045</t>
  </si>
  <si>
    <t>20230706100419183300021</t>
  </si>
  <si>
    <t>20230706100602861100045</t>
  </si>
  <si>
    <t>20230706100731522100021</t>
  </si>
  <si>
    <t>20230706100805822100045</t>
  </si>
  <si>
    <t>20230706100936574300021</t>
  </si>
  <si>
    <t>20230706101015780400021</t>
  </si>
  <si>
    <t>20230706101258346400045</t>
  </si>
  <si>
    <t>20230706101355524400045</t>
  </si>
  <si>
    <t>20230706101456584100021</t>
  </si>
  <si>
    <t>20230706101658848100045</t>
  </si>
  <si>
    <t>20230706101731399300021</t>
  </si>
  <si>
    <t>20230706101808124100045</t>
  </si>
  <si>
    <t>20230706101852566100045</t>
  </si>
  <si>
    <t>20230706102142622100021</t>
  </si>
  <si>
    <t>20230706102159406300021</t>
  </si>
  <si>
    <t>20230706102325541100021</t>
  </si>
  <si>
    <t>20230706102409945300021</t>
  </si>
  <si>
    <t>20230706102507076200021</t>
  </si>
  <si>
    <t>20230706102616346100045</t>
  </si>
  <si>
    <t>20230706102752662100021</t>
  </si>
  <si>
    <t>20230706102907061300045</t>
  </si>
  <si>
    <t>20230706102911005400045</t>
  </si>
  <si>
    <t>20230706102942962300045</t>
  </si>
  <si>
    <t>20230706103011661400045</t>
  </si>
  <si>
    <t>20230706103034413300045</t>
  </si>
  <si>
    <t>20230706103137937200021</t>
  </si>
  <si>
    <t>20230706103241564400021</t>
  </si>
  <si>
    <t>20230706103350835300045</t>
  </si>
  <si>
    <t>20230706103510461400021</t>
  </si>
  <si>
    <t>20230706103649414400045</t>
  </si>
  <si>
    <t>20230706103755602100045</t>
  </si>
  <si>
    <t>20230706103846393100045</t>
  </si>
  <si>
    <t>20230706103923970300021</t>
  </si>
  <si>
    <t>20230706103939133400045</t>
  </si>
  <si>
    <t>20230706104233540200045</t>
  </si>
  <si>
    <t>20230706104713937100045</t>
  </si>
  <si>
    <t>20230706104718159100021</t>
  </si>
  <si>
    <t>20230706104846750300045</t>
  </si>
  <si>
    <t>20230706104851543100045</t>
  </si>
  <si>
    <t>20230706104921557100021</t>
  </si>
  <si>
    <t>20230706105016451100021</t>
  </si>
  <si>
    <t>20230706105054818300021</t>
  </si>
  <si>
    <t>20230706105103188400045</t>
  </si>
  <si>
    <t>20230706105627150300021</t>
  </si>
  <si>
    <t>20230706105716893300021</t>
  </si>
  <si>
    <t>20230706105911059400045</t>
  </si>
  <si>
    <t>20230706110031501100021</t>
  </si>
  <si>
    <t>20230706110312591100045</t>
  </si>
  <si>
    <t>20230706110422434400021</t>
  </si>
  <si>
    <t>20230706110513892300021</t>
  </si>
  <si>
    <t>20230706110704620400021</t>
  </si>
  <si>
    <t>20230706110759590100045</t>
  </si>
  <si>
    <t>20230706110909151400045</t>
  </si>
  <si>
    <t>20230706111022648100045</t>
  </si>
  <si>
    <t>20230706111338241300021</t>
  </si>
  <si>
    <t>20230706111611899100045</t>
  </si>
  <si>
    <t>20230706111619794100045</t>
  </si>
  <si>
    <t>20230706111633435400021</t>
  </si>
  <si>
    <t>20230706111829838100021</t>
  </si>
  <si>
    <t>20230706111959549100045</t>
  </si>
  <si>
    <t>20230706112234741400021</t>
  </si>
  <si>
    <t>20230706112247248300021</t>
  </si>
  <si>
    <t>20230706112510634300021</t>
  </si>
  <si>
    <t>20230706112706861300021</t>
  </si>
  <si>
    <t>20230706112745572400045</t>
  </si>
  <si>
    <t>20230706112919307100045</t>
  </si>
  <si>
    <t>20230706113142596300021</t>
  </si>
  <si>
    <t>20230706113150657300045</t>
  </si>
  <si>
    <t>20230706113200856200021</t>
  </si>
  <si>
    <t>20230706113339958300021</t>
  </si>
  <si>
    <t>20230706113524497400045</t>
  </si>
  <si>
    <t>20230706113636506100021</t>
  </si>
  <si>
    <t>20230706113638530100021</t>
  </si>
  <si>
    <t>20230706114232746400045</t>
  </si>
  <si>
    <t>20230706114415260100021</t>
  </si>
  <si>
    <t>20230706114438081300045</t>
  </si>
  <si>
    <t>20230706114615351100045</t>
  </si>
  <si>
    <t>20230706114719369300021</t>
  </si>
  <si>
    <t>20230706115043559300021</t>
  </si>
  <si>
    <t>20230706120547541300021</t>
  </si>
  <si>
    <t>20230706120649782100045</t>
  </si>
  <si>
    <t>20230706120840869100045</t>
  </si>
  <si>
    <t>20230706121032506300045</t>
  </si>
  <si>
    <t>20230706122445855200021</t>
  </si>
  <si>
    <t>20230706122505321300021</t>
  </si>
  <si>
    <t>20230706122622524100045</t>
  </si>
  <si>
    <t>20230706123548599300021</t>
  </si>
  <si>
    <t>20230706123731099400021</t>
  </si>
  <si>
    <t>20230706124446826100021</t>
  </si>
  <si>
    <t>20230706124447559400045</t>
  </si>
  <si>
    <t>20230706124451503300045</t>
  </si>
  <si>
    <t>20230706124502182100021</t>
  </si>
  <si>
    <t>20230706124649944400021</t>
  </si>
  <si>
    <t>20230706124855838100045</t>
  </si>
  <si>
    <t>20230706125024329400045</t>
  </si>
  <si>
    <t>20230706125056771300021</t>
  </si>
  <si>
    <t>20230706125142074100045</t>
  </si>
  <si>
    <t>20230706125150911100045</t>
  </si>
  <si>
    <t>20230706125323772400045</t>
  </si>
  <si>
    <t>20230706125350595300045</t>
  </si>
  <si>
    <t>20230706125452541400045</t>
  </si>
  <si>
    <t>20230706125526404100045</t>
  </si>
  <si>
    <t>20230706125708851300045</t>
  </si>
  <si>
    <t>20230706125720272400045</t>
  </si>
  <si>
    <t>20230706125732135400045</t>
  </si>
  <si>
    <t>20230706125819819100045</t>
  </si>
  <si>
    <t>20230706125854338400045</t>
  </si>
  <si>
    <t>20230706125913708400045</t>
  </si>
  <si>
    <t>20230706125916924100045</t>
  </si>
  <si>
    <t>20230706125918963100045</t>
  </si>
  <si>
    <t>20230706130006658100045</t>
  </si>
  <si>
    <t>20230706130043464100045</t>
  </si>
  <si>
    <t>20230706130120959300045</t>
  </si>
  <si>
    <t>20230706130133422300045</t>
  </si>
  <si>
    <t>20230706130243417300045</t>
  </si>
  <si>
    <t>20230706130343132400045</t>
  </si>
  <si>
    <t>20230706130417935400021</t>
  </si>
  <si>
    <t>20230706130428446100045</t>
  </si>
  <si>
    <t>20230706130535274100045</t>
  </si>
  <si>
    <t>20230706130707624100045</t>
  </si>
  <si>
    <t>20230706130725653300045</t>
  </si>
  <si>
    <t>20230706130910374400045</t>
  </si>
  <si>
    <t>20230706131125841300021</t>
  </si>
  <si>
    <t>20230706131406178100021</t>
  </si>
  <si>
    <t>20230706131541547100021</t>
  </si>
  <si>
    <t>20230706131628971400045</t>
  </si>
  <si>
    <t>20230706131647409400045</t>
  </si>
  <si>
    <t>20230706131807748300021</t>
  </si>
  <si>
    <t>20230706131931947300021</t>
  </si>
  <si>
    <t>20230706132046060300045</t>
  </si>
  <si>
    <t>20230706132106409100045</t>
  </si>
  <si>
    <t>20230706132107663100021</t>
  </si>
  <si>
    <t>20230706132226340100045</t>
  </si>
  <si>
    <t>20230706132259863100045</t>
  </si>
  <si>
    <t>20230706132359372300045</t>
  </si>
  <si>
    <t>20230706132359722300045</t>
  </si>
  <si>
    <t>20230706132505856400021</t>
  </si>
  <si>
    <t>20230706132532253300045</t>
  </si>
  <si>
    <t>20230706132545906200021</t>
  </si>
  <si>
    <t>20230706132801642100045</t>
  </si>
  <si>
    <t>20230706132814446300045</t>
  </si>
  <si>
    <t>20230706132926892300021</t>
  </si>
  <si>
    <t>20230706132929808100045</t>
  </si>
  <si>
    <t>20230706133006142100045</t>
  </si>
  <si>
    <t>20230706133047422300021</t>
  </si>
  <si>
    <t>20230706133050649400045</t>
  </si>
  <si>
    <t>20230706133319121400021</t>
  </si>
  <si>
    <t>20230706133410831100045</t>
  </si>
  <si>
    <t>20230706133641907200021</t>
  </si>
  <si>
    <t>20230706133756544300021</t>
  </si>
  <si>
    <t>20230706133817395100045</t>
  </si>
  <si>
    <t>20230706134140669300021</t>
  </si>
  <si>
    <t>20230706134153945400021</t>
  </si>
  <si>
    <t>20230706134235697300021</t>
  </si>
  <si>
    <t>20230706134406783100021</t>
  </si>
  <si>
    <t>20230706134452079400045</t>
  </si>
  <si>
    <t>20230706134630574300021</t>
  </si>
  <si>
    <t>20230706135125565300045</t>
  </si>
  <si>
    <t>20230706135136661300021</t>
  </si>
  <si>
    <t>20230706135730280300021</t>
  </si>
  <si>
    <t>20230706140147520300045</t>
  </si>
  <si>
    <t>20230706140301742100045</t>
  </si>
  <si>
    <t>20230706140630506400045</t>
  </si>
  <si>
    <t>20230706141128942400045</t>
  </si>
  <si>
    <t>20230706141242845400045</t>
  </si>
  <si>
    <t>20230706141812536400045</t>
  </si>
  <si>
    <t>20230706141855128100045</t>
  </si>
  <si>
    <t>20230706142205855200045</t>
  </si>
  <si>
    <t>20230706142403966300021</t>
  </si>
  <si>
    <t>20230706142655957200021</t>
  </si>
  <si>
    <t>20230706143208120400045</t>
  </si>
  <si>
    <t>20230706143245245200045</t>
  </si>
  <si>
    <t>20230706143551737100045</t>
  </si>
  <si>
    <t>20230706143645091100045</t>
  </si>
  <si>
    <t>20230706143842707300045</t>
  </si>
  <si>
    <t>20230706144122776100045</t>
  </si>
  <si>
    <t>20230706144524942100021</t>
  </si>
  <si>
    <t>20230706144631880300021</t>
  </si>
  <si>
    <t>20230706145228725200021</t>
  </si>
  <si>
    <t>20230706145358041300021</t>
  </si>
  <si>
    <t>20230706145516810100045</t>
  </si>
  <si>
    <t>20230706145651785400021</t>
  </si>
  <si>
    <t>20230706151725250100045</t>
  </si>
  <si>
    <t>20230706152053189300021</t>
  </si>
  <si>
    <t>20230706152242753100045</t>
  </si>
  <si>
    <t>20230706152611606300021</t>
  </si>
  <si>
    <t>20230706152837551100045</t>
  </si>
  <si>
    <t>20230706153929970400021</t>
  </si>
  <si>
    <t>20230706153945517400045</t>
  </si>
  <si>
    <t>20230706154156573100045</t>
  </si>
  <si>
    <t>20230706154723686100045</t>
  </si>
  <si>
    <t>20230706154805587300021</t>
  </si>
  <si>
    <t>20230706155818977400045</t>
  </si>
  <si>
    <t>20230706155850464300021</t>
  </si>
  <si>
    <t>20230706160023732300021</t>
  </si>
  <si>
    <t>20230706165819282300021</t>
  </si>
  <si>
    <t>20230706171351294100021</t>
  </si>
  <si>
    <t>20230706185750581300045</t>
  </si>
  <si>
    <t>20230706190837964300045</t>
  </si>
  <si>
    <t>20230706191536846100045</t>
  </si>
  <si>
    <t>20230706191622160100045</t>
  </si>
  <si>
    <t>20230706191759252300045</t>
  </si>
  <si>
    <t>20230706192128492400021</t>
  </si>
  <si>
    <t>20230706193908417300021</t>
  </si>
  <si>
    <t>20230706194643113300045</t>
  </si>
  <si>
    <t>20230706195230268100045</t>
  </si>
  <si>
    <t>20230706195443298300021</t>
  </si>
  <si>
    <t>20230706195846975100045</t>
  </si>
  <si>
    <t>20230706200012971400021</t>
  </si>
  <si>
    <t>20230706200030061300021</t>
  </si>
  <si>
    <t>20230706200042136300021</t>
  </si>
  <si>
    <t>20230706200237678100021</t>
  </si>
  <si>
    <t>20230706200254133400021</t>
  </si>
  <si>
    <t>20230706200354270100021</t>
  </si>
  <si>
    <t>20230706200512243300021</t>
  </si>
  <si>
    <t>20230706200722698200021</t>
  </si>
  <si>
    <t>20230706200854887100045</t>
  </si>
  <si>
    <t>20230706201200828300045</t>
  </si>
  <si>
    <t>20230706201914968100045</t>
  </si>
  <si>
    <t>20230706203223768100021</t>
  </si>
  <si>
    <t>20230706203426768100045</t>
  </si>
  <si>
    <t>20230706204639407100045</t>
  </si>
  <si>
    <t>20230706205217445100045</t>
  </si>
  <si>
    <t>20230706205633875300045</t>
  </si>
  <si>
    <t>20230706210014786400021</t>
  </si>
  <si>
    <t>20230706210035923100021</t>
  </si>
  <si>
    <t>20230706210118267400021</t>
  </si>
  <si>
    <t>20230706210156866100021</t>
  </si>
  <si>
    <t>20230706210609626100021</t>
  </si>
  <si>
    <t>20230706210750161100021</t>
  </si>
  <si>
    <t>20230706213046840200021</t>
  </si>
  <si>
    <t>20230706213317684200021</t>
  </si>
  <si>
    <t>20230706213600757400021</t>
  </si>
  <si>
    <t>20230706214551522200021</t>
  </si>
  <si>
    <t>20230706214859375100021</t>
  </si>
  <si>
    <t>20230706214905382200021</t>
  </si>
  <si>
    <t>20230706215023351100021</t>
  </si>
  <si>
    <t>20230706215853769200045</t>
  </si>
  <si>
    <t>20230706220011567400021</t>
  </si>
  <si>
    <t>20230706220018595100021</t>
  </si>
  <si>
    <t>20230706220018909400021</t>
  </si>
  <si>
    <t>20230706220034761400021</t>
  </si>
  <si>
    <t>20230706220051662100021</t>
  </si>
  <si>
    <t>20230706220052605100021</t>
  </si>
  <si>
    <t>20230706220217796200021</t>
  </si>
  <si>
    <t>20230706220655706100021</t>
  </si>
  <si>
    <t>20230706220821141100021</t>
  </si>
  <si>
    <t>20230706220949136400021</t>
  </si>
  <si>
    <t>20230706221025140200021</t>
  </si>
  <si>
    <t>20230706223614167100021</t>
  </si>
  <si>
    <t>20230706223724741100021</t>
  </si>
  <si>
    <t>20230706230723527200021</t>
  </si>
  <si>
    <t>20230706232621640100021</t>
  </si>
  <si>
    <t>20230706233504421100021</t>
  </si>
  <si>
    <t>20230706233745923100021</t>
  </si>
  <si>
    <t>20230707003039223100021</t>
  </si>
  <si>
    <t>20230707011954686300021</t>
  </si>
  <si>
    <t>20230707021546757100021</t>
  </si>
  <si>
    <t>20230707024705072100045</t>
  </si>
  <si>
    <t>20230707024943042200021</t>
  </si>
  <si>
    <t>20230707030215124100021</t>
  </si>
  <si>
    <t>20230707031544755100021</t>
  </si>
  <si>
    <t>20230707033508885100045</t>
  </si>
  <si>
    <t>20230707043229932100045</t>
  </si>
  <si>
    <t>20230707044624356400021</t>
  </si>
  <si>
    <t>20230707044727995100021</t>
  </si>
  <si>
    <t>20230707044800381100045</t>
  </si>
  <si>
    <t>20230707050231498100045</t>
  </si>
  <si>
    <t>20230707054827631100045</t>
  </si>
  <si>
    <t>20230707060525504100045</t>
  </si>
  <si>
    <t>20230707060628158100045</t>
  </si>
  <si>
    <t>20230707062217267100021</t>
  </si>
  <si>
    <t>20230707062245751100045</t>
  </si>
  <si>
    <t>20230707064039612100045</t>
  </si>
  <si>
    <t>20230707070505052100045</t>
  </si>
  <si>
    <t>20230707070946848100021</t>
  </si>
  <si>
    <t>20230707071249887200045</t>
  </si>
  <si>
    <t>20230707071513537100021</t>
  </si>
  <si>
    <t>20230707071712908100021</t>
  </si>
  <si>
    <t>20230707072109537100021</t>
  </si>
  <si>
    <t>20230707072337113100045</t>
  </si>
  <si>
    <t>20230707072649063100021</t>
  </si>
  <si>
    <t>20230707072935268400045</t>
  </si>
  <si>
    <t>20230707073013500200021</t>
  </si>
  <si>
    <t>20230707073128621200021</t>
  </si>
  <si>
    <t>20230707073225757200021</t>
  </si>
  <si>
    <t>20230707073702001300045</t>
  </si>
  <si>
    <t>20230707073734943100021</t>
  </si>
  <si>
    <t>20230707074538430400045</t>
  </si>
  <si>
    <t>20230707074902006300045</t>
  </si>
  <si>
    <t>20230707074916253400045</t>
  </si>
  <si>
    <t>20230707075004036400021</t>
  </si>
  <si>
    <t>20230707075040205400045</t>
  </si>
  <si>
    <t>20230707075504579300045</t>
  </si>
  <si>
    <t>20230707075930388300045</t>
  </si>
  <si>
    <t>20230707075947959400045</t>
  </si>
  <si>
    <t>20230707075948755100045</t>
  </si>
  <si>
    <t>20230707075955723100021</t>
  </si>
  <si>
    <t>20230707080011205400021</t>
  </si>
  <si>
    <t>20230707080022144300021</t>
  </si>
  <si>
    <t>20230707080022457300021</t>
  </si>
  <si>
    <t>20230707080022552300045</t>
  </si>
  <si>
    <t>20230707080036175400021</t>
  </si>
  <si>
    <t>20230707080038287300045</t>
  </si>
  <si>
    <t>20230707080050418300045</t>
  </si>
  <si>
    <t>20230707080050752300045</t>
  </si>
  <si>
    <t>20230707080140861300021</t>
  </si>
  <si>
    <t>20230707080142378300045</t>
  </si>
  <si>
    <t>20230707080146290300045</t>
  </si>
  <si>
    <t>20230707080204738100045</t>
  </si>
  <si>
    <t>20230707080205403100045</t>
  </si>
  <si>
    <t>20230707080225217400045</t>
  </si>
  <si>
    <t>20230707080227479300045</t>
  </si>
  <si>
    <t>20230707080229426400045</t>
  </si>
  <si>
    <t>20230707080252440400021</t>
  </si>
  <si>
    <t>20230707080354895400021</t>
  </si>
  <si>
    <t>20230707080356604300045</t>
  </si>
  <si>
    <t>20230707080359395400045</t>
  </si>
  <si>
    <t>20230707080431080300021</t>
  </si>
  <si>
    <t>20230707080444115400045</t>
  </si>
  <si>
    <t>20230707080450183300045</t>
  </si>
  <si>
    <t>20230707080527761100045</t>
  </si>
  <si>
    <t>20230707080545499300021</t>
  </si>
  <si>
    <t>20230707080547349100045</t>
  </si>
  <si>
    <t>20230707080559812100045</t>
  </si>
  <si>
    <t>20230707080617921400021</t>
  </si>
  <si>
    <t>20230707080626505300021</t>
  </si>
  <si>
    <t>20230707080648783400021</t>
  </si>
  <si>
    <t>20230707080701628300021</t>
  </si>
  <si>
    <t>20230707080703896400021</t>
  </si>
  <si>
    <t>20230707080718570400021</t>
  </si>
  <si>
    <t>20230707080740153300045</t>
  </si>
  <si>
    <t>20230707080742385100021</t>
  </si>
  <si>
    <t>20230707080758670400021</t>
  </si>
  <si>
    <t>20230707080827772400021</t>
  </si>
  <si>
    <t>20230707080855300400045</t>
  </si>
  <si>
    <t>20230707080932070300021</t>
  </si>
  <si>
    <t>20230707081033854300045</t>
  </si>
  <si>
    <t>20230707081120753300045</t>
  </si>
  <si>
    <t>20230707081146156300021</t>
  </si>
  <si>
    <t>20230707081218746100045</t>
  </si>
  <si>
    <t>20230707081247936100021</t>
  </si>
  <si>
    <t>20230707081305553400021</t>
  </si>
  <si>
    <t>20230707081315392100021</t>
  </si>
  <si>
    <t>20230707081318908300045</t>
  </si>
  <si>
    <t>20230707081344715400045</t>
  </si>
  <si>
    <t>20230707081346194100021</t>
  </si>
  <si>
    <t>20230707081440228300045</t>
  </si>
  <si>
    <t>20230707081509386400021</t>
  </si>
  <si>
    <t>20230707081711885300021</t>
  </si>
  <si>
    <t>20230707081738375300021</t>
  </si>
  <si>
    <t>20230707081744488100045</t>
  </si>
  <si>
    <t>20230707081851142400021</t>
  </si>
  <si>
    <t>20230707081852634100045</t>
  </si>
  <si>
    <t>20230707082018557300021</t>
  </si>
  <si>
    <t>20230707082040366300021</t>
  </si>
  <si>
    <t>20230707082044856300021</t>
  </si>
  <si>
    <t>20230707082113120100021</t>
  </si>
  <si>
    <t>20230707082254874400021</t>
  </si>
  <si>
    <t>20230707082325149400021</t>
  </si>
  <si>
    <t>20230707082420704400045</t>
  </si>
  <si>
    <t>20230707082501284100045</t>
  </si>
  <si>
    <t>20230707082606594200021</t>
  </si>
  <si>
    <t>20230707082646657100021</t>
  </si>
  <si>
    <t>20230707082654878100021</t>
  </si>
  <si>
    <t>20230707082818535300021</t>
  </si>
  <si>
    <t>20230707082826797300045</t>
  </si>
  <si>
    <t>20230707083031636400045</t>
  </si>
  <si>
    <t>20230707083102364400045</t>
  </si>
  <si>
    <t>20230707083108878400021</t>
  </si>
  <si>
    <t>20230707083202788100045</t>
  </si>
  <si>
    <t>20230707083323622300021</t>
  </si>
  <si>
    <t>20230707083457570100045</t>
  </si>
  <si>
    <t>20230707083532413400021</t>
  </si>
  <si>
    <t>20230707083548858200021</t>
  </si>
  <si>
    <t>20230707083710349400021</t>
  </si>
  <si>
    <t>20230707083752783100045</t>
  </si>
  <si>
    <t>20230707083857658300021</t>
  </si>
  <si>
    <t>20230707083921549300021</t>
  </si>
  <si>
    <t>20230707084019870400045</t>
  </si>
  <si>
    <t>20230707084048925300045</t>
  </si>
  <si>
    <t>20230707084137331200021</t>
  </si>
  <si>
    <t>20230707084214471400045</t>
  </si>
  <si>
    <t>20230707084232236300021</t>
  </si>
  <si>
    <t>20230707084256098400021</t>
  </si>
  <si>
    <t>20230707084346482300021</t>
  </si>
  <si>
    <t>20230707084413006400045</t>
  </si>
  <si>
    <t>20230707084437364400045</t>
  </si>
  <si>
    <t>20230707084530513400045</t>
  </si>
  <si>
    <t>20230707084547574100045</t>
  </si>
  <si>
    <t>20230707084602201100021</t>
  </si>
  <si>
    <t>20230707084625671100021</t>
  </si>
  <si>
    <t>20230707084625738100045</t>
  </si>
  <si>
    <t>20230707084750863400045</t>
  </si>
  <si>
    <t>20230707084805911400021</t>
  </si>
  <si>
    <t>20230707084809586400021</t>
  </si>
  <si>
    <t>20230707084819136400045</t>
  </si>
  <si>
    <t>20230707084848024300021</t>
  </si>
  <si>
    <t>20230707084930547300021</t>
  </si>
  <si>
    <t>20230707085020962100045</t>
  </si>
  <si>
    <t>20230707085317009400045</t>
  </si>
  <si>
    <t>20230707085320629100045</t>
  </si>
  <si>
    <t>20230707085325589200021</t>
  </si>
  <si>
    <t>20230707085445771400045</t>
  </si>
  <si>
    <t>20230707085454139400021</t>
  </si>
  <si>
    <t>20230707085715006100045</t>
  </si>
  <si>
    <t>20230707085730273100045</t>
  </si>
  <si>
    <t>20230707085809342400045</t>
  </si>
  <si>
    <t>20230707085907369300021</t>
  </si>
  <si>
    <t>20230707085912398300021</t>
  </si>
  <si>
    <t>20230707090026224100021</t>
  </si>
  <si>
    <t>20230707090029916400045</t>
  </si>
  <si>
    <t>20230707090105418100045</t>
  </si>
  <si>
    <t>20230707090146625400021</t>
  </si>
  <si>
    <t>20230707090157830400021</t>
  </si>
  <si>
    <t>20230707090348624100045</t>
  </si>
  <si>
    <t>20230707090410804400045</t>
  </si>
  <si>
    <t>20230707090502553300021</t>
  </si>
  <si>
    <t>20230707090539974300021</t>
  </si>
  <si>
    <t>20230707090551082300021</t>
  </si>
  <si>
    <t>20230707090630188300021</t>
  </si>
  <si>
    <t>20230707090649959300021</t>
  </si>
  <si>
    <t>20230707091100231300021</t>
  </si>
  <si>
    <t>20230707091212343100045</t>
  </si>
  <si>
    <t>20230707091220297400021</t>
  </si>
  <si>
    <t>20230707091343680300045</t>
  </si>
  <si>
    <t>20230707091400646100021</t>
  </si>
  <si>
    <t>20230707091408582100021</t>
  </si>
  <si>
    <t>20230707091417403100021</t>
  </si>
  <si>
    <t>20230707091527800200021</t>
  </si>
  <si>
    <t>20230707091550815100045</t>
  </si>
  <si>
    <t>20230707091645992400021</t>
  </si>
  <si>
    <t>20230707091658684100045</t>
  </si>
  <si>
    <t>20230707091702194300021</t>
  </si>
  <si>
    <t>20230707091811794400045</t>
  </si>
  <si>
    <t>20230707091813631400045</t>
  </si>
  <si>
    <t>20230707091916493300021</t>
  </si>
  <si>
    <t>20230707092211085400021</t>
  </si>
  <si>
    <t>20230707092211957300021</t>
  </si>
  <si>
    <t>20230707092247138400045</t>
  </si>
  <si>
    <t>20230707092312927200021</t>
  </si>
  <si>
    <t>20230707092318364100045</t>
  </si>
  <si>
    <t>20230707092343152400021</t>
  </si>
  <si>
    <t>20230707092523729100045</t>
  </si>
  <si>
    <t>20230707092611175200045</t>
  </si>
  <si>
    <t>20230707092657769300045</t>
  </si>
  <si>
    <t>20230707092825671400021</t>
  </si>
  <si>
    <t>20230707092830803400021</t>
  </si>
  <si>
    <t>20230707092844948200021</t>
  </si>
  <si>
    <t>20230707093149989300045</t>
  </si>
  <si>
    <t>20230707093218290100021</t>
  </si>
  <si>
    <t>20230707093231160400021</t>
  </si>
  <si>
    <t>20230707093417602100021</t>
  </si>
  <si>
    <t>20230707093430489400045</t>
  </si>
  <si>
    <t>20230707093620318400045</t>
  </si>
  <si>
    <t>20230707093621804300045</t>
  </si>
  <si>
    <t>20230707093636121400045</t>
  </si>
  <si>
    <t>20230707093828799400021</t>
  </si>
  <si>
    <t>20230707093945961100045</t>
  </si>
  <si>
    <t>20230707094053570100021</t>
  </si>
  <si>
    <t>20230707094107499100045</t>
  </si>
  <si>
    <t>20230707094131243300045</t>
  </si>
  <si>
    <t>20230707094412857300021</t>
  </si>
  <si>
    <t>20230707094452694300021</t>
  </si>
  <si>
    <t>20230707094455165400021</t>
  </si>
  <si>
    <t>20230707094459221300021</t>
  </si>
  <si>
    <t>20230707094522359100021</t>
  </si>
  <si>
    <t>20230707094601929400021</t>
  </si>
  <si>
    <t>20230707094824497300021</t>
  </si>
  <si>
    <t>20230707094829705300045</t>
  </si>
  <si>
    <t>20230707095031461300045</t>
  </si>
  <si>
    <t>20230707095144312300045</t>
  </si>
  <si>
    <t>20230707095321717200021</t>
  </si>
  <si>
    <t>20230707095644199400021</t>
  </si>
  <si>
    <t>20230707095739870400045</t>
  </si>
  <si>
    <t>20230707095815219200021</t>
  </si>
  <si>
    <t>20230707095936074400021</t>
  </si>
  <si>
    <t>20230707095940527400021</t>
  </si>
  <si>
    <t>20230707100006138300021</t>
  </si>
  <si>
    <t>20230707100250359400045</t>
  </si>
  <si>
    <t>20230707100322692400021</t>
  </si>
  <si>
    <t>20230707100507504400045</t>
  </si>
  <si>
    <t>20230707100621729400021</t>
  </si>
  <si>
    <t>20230707100805639200021</t>
  </si>
  <si>
    <t>20230707100930163100045</t>
  </si>
  <si>
    <t>20230707101103529200021</t>
  </si>
  <si>
    <t>20230707101124221300021</t>
  </si>
  <si>
    <t>20230707101221529300021</t>
  </si>
  <si>
    <t>20230707101232799400021</t>
  </si>
  <si>
    <t>20230707101252069100045</t>
  </si>
  <si>
    <t>20230707101426387200021</t>
  </si>
  <si>
    <t>20230707101530133300045</t>
  </si>
  <si>
    <t>20230707101532626300021</t>
  </si>
  <si>
    <t>20230707101702298100045</t>
  </si>
  <si>
    <t>20230707101715812300021</t>
  </si>
  <si>
    <t>20230707101723184200021</t>
  </si>
  <si>
    <t>20230707101737099400045</t>
  </si>
  <si>
    <t>20230707101826228300045</t>
  </si>
  <si>
    <t>20230707102038814100045</t>
  </si>
  <si>
    <t>20230707102212426400045</t>
  </si>
  <si>
    <t>20230707102520561100045</t>
  </si>
  <si>
    <t>20230707102545573400045</t>
  </si>
  <si>
    <t>20230707102604075300021</t>
  </si>
  <si>
    <t>20230707102611863300021</t>
  </si>
  <si>
    <t>20230707102740915100045</t>
  </si>
  <si>
    <t>20230707102823121100021</t>
  </si>
  <si>
    <t>20230707102840507100021</t>
  </si>
  <si>
    <t>20230707102845066300045</t>
  </si>
  <si>
    <t>20230707102919024400045</t>
  </si>
  <si>
    <t>20230707103047974100045</t>
  </si>
  <si>
    <t>20230707103141443100045</t>
  </si>
  <si>
    <t>20230707103306680400021</t>
  </si>
  <si>
    <t>20230707103359406400021</t>
  </si>
  <si>
    <t>20230707103512564300021</t>
  </si>
  <si>
    <t>20230707103652940300021</t>
  </si>
  <si>
    <t>20230707103750187400045</t>
  </si>
  <si>
    <t>20230707104221411400045</t>
  </si>
  <si>
    <t>20230707104222758300021</t>
  </si>
  <si>
    <t>20230707104234777400045</t>
  </si>
  <si>
    <t>20230707104444121400045</t>
  </si>
  <si>
    <t>20230707104457194400021</t>
  </si>
  <si>
    <t>20230707104700318300045</t>
  </si>
  <si>
    <t>20230707104854847300021</t>
  </si>
  <si>
    <t>20230707104855250400021</t>
  </si>
  <si>
    <t>20230707104900291100045</t>
  </si>
  <si>
    <t>20230707104914793100045</t>
  </si>
  <si>
    <t>20230707104942055300021</t>
  </si>
  <si>
    <t>20230707105026616300021</t>
  </si>
  <si>
    <t>20230707105114131300021</t>
  </si>
  <si>
    <t>20230707105126589300021</t>
  </si>
  <si>
    <t>20230707105147851400021</t>
  </si>
  <si>
    <t>20230707105209587400021</t>
  </si>
  <si>
    <t>20230707105224604300021</t>
  </si>
  <si>
    <t>20230707105234868100045</t>
  </si>
  <si>
    <t>20230707105336613300021</t>
  </si>
  <si>
    <t>20230707105527772300021</t>
  </si>
  <si>
    <t>20230707105538824400045</t>
  </si>
  <si>
    <t>20230707105752834100045</t>
  </si>
  <si>
    <t>20230707105840764300021</t>
  </si>
  <si>
    <t>20230707105919005300045</t>
  </si>
  <si>
    <t>20230707105935474300021</t>
  </si>
  <si>
    <t>20230707105955215400021</t>
  </si>
  <si>
    <t>20230707115743664300045</t>
  </si>
  <si>
    <t>20230707115743679400021</t>
  </si>
  <si>
    <t>20230707115743700300045</t>
  </si>
  <si>
    <t>20230707115743740300021</t>
  </si>
  <si>
    <t>20230707115743750400045</t>
  </si>
  <si>
    <t>20230707115743781300021</t>
  </si>
  <si>
    <t>20230707115743991300021</t>
  </si>
  <si>
    <t>20230707115744203200021</t>
  </si>
  <si>
    <t>20230707115745536400045</t>
  </si>
  <si>
    <t>20230707115747030400021</t>
  </si>
  <si>
    <t>20230707115747060400045</t>
  </si>
  <si>
    <t>20230707115747281400021</t>
  </si>
  <si>
    <t>20230707115748453400021</t>
  </si>
  <si>
    <t>20230707115749123400021</t>
  </si>
  <si>
    <t>20230707115840353400021</t>
  </si>
  <si>
    <t>20230707115909006400021</t>
  </si>
  <si>
    <t>20230707120104691400021</t>
  </si>
  <si>
    <t>20230707120243679100021</t>
  </si>
  <si>
    <t>20230707120247566300045</t>
  </si>
  <si>
    <t>20230707120321695100045</t>
  </si>
  <si>
    <t>20230707120336711300045</t>
  </si>
  <si>
    <t>20230707121349988100045</t>
  </si>
  <si>
    <t>20230707121529146100045</t>
  </si>
  <si>
    <t>20230707121619154100021</t>
  </si>
  <si>
    <t>20230707121845044400021</t>
  </si>
  <si>
    <t>20230707121908934300045</t>
  </si>
  <si>
    <t>20230707121912705100045</t>
  </si>
  <si>
    <t>20230707122509886100045</t>
  </si>
  <si>
    <t>20230707123506597300021</t>
  </si>
  <si>
    <t>20230707123643202100021</t>
  </si>
  <si>
    <t>20230707123653812100045</t>
  </si>
  <si>
    <t>20230707124233787300045</t>
  </si>
  <si>
    <t>20230707124433757300021</t>
  </si>
  <si>
    <t>20230707124451501400045</t>
  </si>
  <si>
    <t>20230707124645781400021</t>
  </si>
  <si>
    <t>20230707124958242300045</t>
  </si>
  <si>
    <t>20230707125115757300045</t>
  </si>
  <si>
    <t>20230707125133822200021</t>
  </si>
  <si>
    <t>20230707125141139300045</t>
  </si>
  <si>
    <t>20230707125222346100045</t>
  </si>
  <si>
    <t>20230707125358025400045</t>
  </si>
  <si>
    <t>20230707125414932100045</t>
  </si>
  <si>
    <t>20230707125524765100045</t>
  </si>
  <si>
    <t>20230707125606551400045</t>
  </si>
  <si>
    <t>20230707125608555300045</t>
  </si>
  <si>
    <t>20230707125641992300021</t>
  </si>
  <si>
    <t>20230707125658557100045</t>
  </si>
  <si>
    <t>20230707125727003100045</t>
  </si>
  <si>
    <t>20230707125735634400045</t>
  </si>
  <si>
    <t>20230707125735723400045</t>
  </si>
  <si>
    <t>20230707125745420300045</t>
  </si>
  <si>
    <t>20230707125803177200045</t>
  </si>
  <si>
    <t>20230707125854206400045</t>
  </si>
  <si>
    <t>20230707125921928400045</t>
  </si>
  <si>
    <t>20230707130031996300045</t>
  </si>
  <si>
    <t>20230707130111952400045</t>
  </si>
  <si>
    <t>20230707130124935100045</t>
  </si>
  <si>
    <t>20230707130318976400021</t>
  </si>
  <si>
    <t>20230707130319985300021</t>
  </si>
  <si>
    <t>20230707130338363400021</t>
  </si>
  <si>
    <t>20230707130411318100045</t>
  </si>
  <si>
    <t>20230707130528664300045</t>
  </si>
  <si>
    <t>20230707130729631100045</t>
  </si>
  <si>
    <t>20230707130814146300045</t>
  </si>
  <si>
    <t>20230707131017375300021</t>
  </si>
  <si>
    <t>20230707131055672400045</t>
  </si>
  <si>
    <t>20230707131108587400021</t>
  </si>
  <si>
    <t>20230707131247714300021</t>
  </si>
  <si>
    <t>20230707131304723400045</t>
  </si>
  <si>
    <t>20230707131341287100045</t>
  </si>
  <si>
    <t>20230707131535750400045</t>
  </si>
  <si>
    <t>20230707131703234300045</t>
  </si>
  <si>
    <t>20230707131734364300021</t>
  </si>
  <si>
    <t>20230707131926272400045</t>
  </si>
  <si>
    <t>20230707132043865100021</t>
  </si>
  <si>
    <t>20230707132329145400045</t>
  </si>
  <si>
    <t>20230707132422231400021</t>
  </si>
  <si>
    <t>20230707132448522300045</t>
  </si>
  <si>
    <t>20230707132506980100045</t>
  </si>
  <si>
    <t>20230707132559951300045</t>
  </si>
  <si>
    <t>20230707132624078300021</t>
  </si>
  <si>
    <t>20230707132948350100045</t>
  </si>
  <si>
    <t>20230707133030477100045</t>
  </si>
  <si>
    <t>20230707133307898100045</t>
  </si>
  <si>
    <t>20230707133346561400045</t>
  </si>
  <si>
    <t>20230707133412076100045</t>
  </si>
  <si>
    <t>20230707133509282400021</t>
  </si>
  <si>
    <t>20230707133550809300045</t>
  </si>
  <si>
    <t>20230707133756305100021</t>
  </si>
  <si>
    <t>20230707133850520100021</t>
  </si>
  <si>
    <t>20230707133852727300045</t>
  </si>
  <si>
    <t>20230707133922781400021</t>
  </si>
  <si>
    <t>20230707134146447100045</t>
  </si>
  <si>
    <t>20230707134437444200021</t>
  </si>
  <si>
    <t>20230707134447649100045</t>
  </si>
  <si>
    <t>20230707134501576400021</t>
  </si>
  <si>
    <t>20230707134523092200021</t>
  </si>
  <si>
    <t>20230707134529478400045</t>
  </si>
  <si>
    <t>20230707134658914400045</t>
  </si>
  <si>
    <t>20230707135420039400021</t>
  </si>
  <si>
    <t>20230707135442284300045</t>
  </si>
  <si>
    <t>20230707135619427100045</t>
  </si>
  <si>
    <t>20230707135709747400045</t>
  </si>
  <si>
    <t>20230707135828913300021</t>
  </si>
  <si>
    <t>20230707135905665300021</t>
  </si>
  <si>
    <t>20230707140057538300021</t>
  </si>
  <si>
    <t>20230707140122767100045</t>
  </si>
  <si>
    <t>20230707140129848400045</t>
  </si>
  <si>
    <t>20230707140305004400021</t>
  </si>
  <si>
    <t>20230707140536739100045</t>
  </si>
  <si>
    <t>20230707140740255400021</t>
  </si>
  <si>
    <t>20230707141124930400021</t>
  </si>
  <si>
    <t>20230707141130783100021</t>
  </si>
  <si>
    <t>20230707141248166400045</t>
  </si>
  <si>
    <t>20230707141418403400021</t>
  </si>
  <si>
    <t>20230707141514763100021</t>
  </si>
  <si>
    <t>20230707141543311400045</t>
  </si>
  <si>
    <t>20230707141637528400021</t>
  </si>
  <si>
    <t>20230707141737091300021</t>
  </si>
  <si>
    <t>20230707142355750300021</t>
  </si>
  <si>
    <t>20230707142438640100045</t>
  </si>
  <si>
    <t>20230707142454243200021</t>
  </si>
  <si>
    <t>20230707142607082300021</t>
  </si>
  <si>
    <t>20230707142911795400021</t>
  </si>
  <si>
    <t>20230707143043512400021</t>
  </si>
  <si>
    <t>20230707143052247200021</t>
  </si>
  <si>
    <t>20230707143214619300045</t>
  </si>
  <si>
    <t>20230707143401373400045</t>
  </si>
  <si>
    <t>20230707143408831400021</t>
  </si>
  <si>
    <t>20230707143451070100045</t>
  </si>
  <si>
    <t>20230707143538873300021</t>
  </si>
  <si>
    <t>20230707143658052300021</t>
  </si>
  <si>
    <t>20230707144044017400021</t>
  </si>
  <si>
    <t>20230707144135972400021</t>
  </si>
  <si>
    <t>20230707144228046300021</t>
  </si>
  <si>
    <t>20230707144337701400045</t>
  </si>
  <si>
    <t>20230707144650677100045</t>
  </si>
  <si>
    <t>20230707145026424300021</t>
  </si>
  <si>
    <t>20230707145239368400021</t>
  </si>
  <si>
    <t>20230707145308694300021</t>
  </si>
  <si>
    <t>20230707145740770300045</t>
  </si>
  <si>
    <t>20230707150111225400045</t>
  </si>
  <si>
    <t>20230707150116728100045</t>
  </si>
  <si>
    <t>20230707150337591400021</t>
  </si>
  <si>
    <t>20230707150528117300045</t>
  </si>
  <si>
    <t>20230707150640763100045</t>
  </si>
  <si>
    <t>20230707150642626300021</t>
  </si>
  <si>
    <t>20230707151505130300021</t>
  </si>
  <si>
    <t>20230707151829719400045</t>
  </si>
  <si>
    <t>20230707152720673400021</t>
  </si>
  <si>
    <t>20230707153052499300021</t>
  </si>
  <si>
    <t>20230707153318269300045</t>
  </si>
  <si>
    <t>20230707154825828300021</t>
  </si>
  <si>
    <t>20230707155308050100045</t>
  </si>
  <si>
    <t>20230707155632670400021</t>
  </si>
  <si>
    <t>20230707160238323300021</t>
  </si>
  <si>
    <t>20230707161409077100045</t>
  </si>
  <si>
    <t>20230707161549582400021</t>
  </si>
  <si>
    <t>20230707162453017300021</t>
  </si>
  <si>
    <t>20230707170224219100021</t>
  </si>
  <si>
    <t>20230707170536446100045</t>
  </si>
  <si>
    <t>20230707171343658100045</t>
  </si>
  <si>
    <t>20230707171707960400021</t>
  </si>
  <si>
    <t>20230707172840416400021</t>
  </si>
  <si>
    <t>20230707191038120100045</t>
  </si>
  <si>
    <t>20230707192123666100045</t>
  </si>
  <si>
    <t>20230707192214767100045</t>
  </si>
  <si>
    <t>20230707192246675100045</t>
  </si>
  <si>
    <t>20230707192330239100045</t>
  </si>
  <si>
    <t>20230707200256632200021</t>
  </si>
  <si>
    <t>20230707200733382100045</t>
  </si>
  <si>
    <t>20230707203416332100045</t>
  </si>
  <si>
    <t>20230707204822140100045</t>
  </si>
  <si>
    <t>20230707214005411200021</t>
  </si>
  <si>
    <t>20230707221456552200021</t>
  </si>
  <si>
    <t>20230707235305432400021</t>
  </si>
  <si>
    <t>20230708040155992200021</t>
  </si>
  <si>
    <t>20230708043457100100045</t>
  </si>
  <si>
    <t>20230708044436556100045</t>
  </si>
  <si>
    <t>20230708050127617100045</t>
  </si>
  <si>
    <t>20230708054245085100045</t>
  </si>
  <si>
    <t>20230708062130207100045</t>
  </si>
  <si>
    <t>20230708065710831100045</t>
  </si>
  <si>
    <t>20230708071451586100045</t>
  </si>
  <si>
    <t>20230708071907890200021</t>
  </si>
  <si>
    <t>20230708073807463100021</t>
  </si>
  <si>
    <t>20230708074010342100021</t>
  </si>
  <si>
    <t>20230708074833332100021</t>
  </si>
  <si>
    <t>20230708080024794300021</t>
  </si>
  <si>
    <t>20230708080045238300021</t>
  </si>
  <si>
    <t>20230708080135859400021</t>
  </si>
  <si>
    <t>20230708080228309400021</t>
  </si>
  <si>
    <t>20230708080256263400021</t>
  </si>
  <si>
    <t>20230708080515296300021</t>
  </si>
  <si>
    <t>20230708080614507200021</t>
  </si>
  <si>
    <t>20230708080817429300021</t>
  </si>
  <si>
    <t>20230708081405696300021</t>
  </si>
  <si>
    <t>20230708081511078400021</t>
  </si>
  <si>
    <t>20230708081607768400021</t>
  </si>
  <si>
    <t>20230708081707626100021</t>
  </si>
  <si>
    <t>20230708081723876100021</t>
  </si>
  <si>
    <t>20230708081846220100021</t>
  </si>
  <si>
    <t>20230708081857073400021</t>
  </si>
  <si>
    <t>20230708082511549300021</t>
  </si>
  <si>
    <t>20230708082638829100021</t>
  </si>
  <si>
    <t>20230708082922472400021</t>
  </si>
  <si>
    <t>20230708083144281400021</t>
  </si>
  <si>
    <t>20230708083623844100045</t>
  </si>
  <si>
    <t>20230708083712081400021</t>
  </si>
  <si>
    <t>20230708084525364300021</t>
  </si>
  <si>
    <t>20230708085451253300021</t>
  </si>
  <si>
    <t>20230708085828391400021</t>
  </si>
  <si>
    <t>20230708090349348100045</t>
  </si>
  <si>
    <t>20230708090641324300021</t>
  </si>
  <si>
    <t>20230708090731120300021</t>
  </si>
  <si>
    <t>20230708091034244100045</t>
  </si>
  <si>
    <t>20230708091244756400021</t>
  </si>
  <si>
    <t>20230708092442111300021</t>
  </si>
  <si>
    <t>20230708092443599100021</t>
  </si>
  <si>
    <t>20230708092607569400021</t>
  </si>
  <si>
    <t>20230708101048643400021</t>
  </si>
  <si>
    <t>20230708101631395400021</t>
  </si>
  <si>
    <t>20230708103843759100045</t>
  </si>
  <si>
    <t>20230708104245356100045</t>
  </si>
  <si>
    <t>20230708105137036100045</t>
  </si>
  <si>
    <t>20230708105934175100045</t>
  </si>
  <si>
    <t>20230708105949881100045</t>
  </si>
  <si>
    <t>20230708110101626400021</t>
  </si>
  <si>
    <t>20230708112003123100045</t>
  </si>
  <si>
    <t>20230708112713962100021</t>
  </si>
  <si>
    <t>20230708113508169100045</t>
  </si>
  <si>
    <t>20230708114437806100021</t>
  </si>
  <si>
    <t>20230708114452185300021</t>
  </si>
  <si>
    <t>20230708130144619400021</t>
  </si>
  <si>
    <t>20230708130425332400021</t>
  </si>
  <si>
    <t>20230708130535418300021</t>
  </si>
  <si>
    <t>20230708140332432400021</t>
  </si>
  <si>
    <t>20230708142613003100021</t>
  </si>
  <si>
    <t>20230708143303664300021</t>
  </si>
  <si>
    <t>20230708151350318400021</t>
  </si>
  <si>
    <t>20230708151847220200021</t>
  </si>
  <si>
    <t>20230708152848687100021</t>
  </si>
  <si>
    <t>20230708153952277100045</t>
  </si>
  <si>
    <t>20230708155248678100045</t>
  </si>
  <si>
    <t>20230708160715600100045</t>
  </si>
  <si>
    <t>20230708171007555100045</t>
  </si>
  <si>
    <t>20230708194849968100045</t>
  </si>
  <si>
    <t>20230708200544309200021</t>
  </si>
  <si>
    <t>20230708202542370100045</t>
  </si>
  <si>
    <t>20230708204751198100045</t>
  </si>
  <si>
    <t>20230708205403443100045</t>
  </si>
  <si>
    <t>20230708205817603100021</t>
  </si>
  <si>
    <t>20230708210507560100045</t>
  </si>
  <si>
    <t>20230708220008094400021</t>
  </si>
  <si>
    <t>20230708220009136400021</t>
  </si>
  <si>
    <t>20230708234158728100045</t>
  </si>
  <si>
    <t>20230709015753320200021</t>
  </si>
  <si>
    <t>20230709043121744100045</t>
  </si>
  <si>
    <t>20230709044525729100045</t>
  </si>
  <si>
    <t>20230709052507141100045</t>
  </si>
  <si>
    <t>20230709052512883400021</t>
  </si>
  <si>
    <t>20230709060608000100045</t>
  </si>
  <si>
    <t>20230709063852664100045</t>
  </si>
  <si>
    <t>20230709070414849100021</t>
  </si>
  <si>
    <t>20230709070649099100045</t>
  </si>
  <si>
    <t>20230709070919673100045</t>
  </si>
  <si>
    <t>20230709070935638100045</t>
  </si>
  <si>
    <t>20230709070952909100045</t>
  </si>
  <si>
    <t>20230709071011733100045</t>
  </si>
  <si>
    <t>20230709080250583400021</t>
  </si>
  <si>
    <t>20230709080637049300021</t>
  </si>
  <si>
    <t>20230709083411985100021</t>
  </si>
  <si>
    <t>20230709083429118100021</t>
  </si>
  <si>
    <t>20230709083453250100021</t>
  </si>
  <si>
    <t>20230709085527799100045</t>
  </si>
  <si>
    <t>20230709085713270100021</t>
  </si>
  <si>
    <t>20230709085943774200021</t>
  </si>
  <si>
    <t>20230709090251006100045</t>
  </si>
  <si>
    <t>20230709091834579100045</t>
  </si>
  <si>
    <t>20230709092708602100045</t>
  </si>
  <si>
    <t>20230709094120534100045</t>
  </si>
  <si>
    <t>20230709094539253100045</t>
  </si>
  <si>
    <t>20230709095356339100021</t>
  </si>
  <si>
    <t>20230709100238601100021</t>
  </si>
  <si>
    <t>20230709100300395300021</t>
  </si>
  <si>
    <t>20230709101328990100045</t>
  </si>
  <si>
    <t>20230709102551339300021</t>
  </si>
  <si>
    <t>20230709111052139100045</t>
  </si>
  <si>
    <t>20230709130128339300020</t>
  </si>
  <si>
    <t>20230709151320405200021</t>
  </si>
  <si>
    <t>20230709153048132100045</t>
  </si>
  <si>
    <t>20230709153557264100045</t>
  </si>
  <si>
    <t>20230709154934398100045</t>
  </si>
  <si>
    <t>20230709155745159400021</t>
  </si>
  <si>
    <t>20230709171149224100045</t>
  </si>
  <si>
    <t>20230709192034184100045</t>
  </si>
  <si>
    <t>20230709195233017100045</t>
  </si>
  <si>
    <t>20230709200213714200021</t>
  </si>
  <si>
    <t>20230709201434658100045</t>
  </si>
  <si>
    <t>20230709202719639100045</t>
  </si>
  <si>
    <t>20230709235614602400021</t>
  </si>
  <si>
    <t>20230710000037905100021</t>
  </si>
  <si>
    <t>20230710001013825200021</t>
  </si>
  <si>
    <t>20230710002648212400021</t>
  </si>
  <si>
    <t>20230710041838415100045</t>
  </si>
  <si>
    <t>20230710045058878100045</t>
  </si>
  <si>
    <t>20230710050753643100045</t>
  </si>
  <si>
    <t>20230710052033942100045</t>
  </si>
  <si>
    <t>20230710053848872300021</t>
  </si>
  <si>
    <t>20230710054114570200021</t>
  </si>
  <si>
    <t>20230710054425880100045</t>
  </si>
  <si>
    <t>20230710060504237100045</t>
  </si>
  <si>
    <t>20230710061615474100045</t>
  </si>
  <si>
    <t>20230710064518289400021</t>
  </si>
  <si>
    <t>20230710064839648400021</t>
  </si>
  <si>
    <t>20230710065300768100045</t>
  </si>
  <si>
    <t>20230710065312791100045</t>
  </si>
  <si>
    <t>20230710070847098100021</t>
  </si>
  <si>
    <t>20230710071143733400021</t>
  </si>
  <si>
    <t>20230710071534002200045</t>
  </si>
  <si>
    <t>20230710071548729100021</t>
  </si>
  <si>
    <t>20230710072321790100021</t>
  </si>
  <si>
    <t>20230710072402250100021</t>
  </si>
  <si>
    <t>20230710072951686400021</t>
  </si>
  <si>
    <t>20230710073434943200021</t>
  </si>
  <si>
    <t>20230710073444481200021</t>
  </si>
  <si>
    <t>20230710073658147100021</t>
  </si>
  <si>
    <t>20230710073729960100021</t>
  </si>
  <si>
    <t>20230710074011652400045</t>
  </si>
  <si>
    <t>20230710074049452400021</t>
  </si>
  <si>
    <t>20230710074327369300045</t>
  </si>
  <si>
    <t>20230710074519276300045</t>
  </si>
  <si>
    <t>20230710074926341400021</t>
  </si>
  <si>
    <t>20230710074938312400045</t>
  </si>
  <si>
    <t>20230710075903127200021</t>
  </si>
  <si>
    <t>20230710080008330400045</t>
  </si>
  <si>
    <t>20230710080009544400045</t>
  </si>
  <si>
    <t>20230710080013191400045</t>
  </si>
  <si>
    <t>20230710080019851300045</t>
  </si>
  <si>
    <t>20230710080021247400045</t>
  </si>
  <si>
    <t>20230710080024757400045</t>
  </si>
  <si>
    <t>20230710080025335300021</t>
  </si>
  <si>
    <t>20230710080045222400045</t>
  </si>
  <si>
    <t>20230710080045670300045</t>
  </si>
  <si>
    <t>20230710080127409300045</t>
  </si>
  <si>
    <t>20230710080145947100045</t>
  </si>
  <si>
    <t>20230710080157815300021</t>
  </si>
  <si>
    <t>20230710080200274300045</t>
  </si>
  <si>
    <t>20230710080253342300045</t>
  </si>
  <si>
    <t>20230710080348329200021</t>
  </si>
  <si>
    <t>20230710080352341100045</t>
  </si>
  <si>
    <t>20230710080400057100045</t>
  </si>
  <si>
    <t>20230710080400628300045</t>
  </si>
  <si>
    <t>20230710080405908300045</t>
  </si>
  <si>
    <t>20230710080406112100045</t>
  </si>
  <si>
    <t>20230710080411284100021</t>
  </si>
  <si>
    <t>20230710080633226300045</t>
  </si>
  <si>
    <t>20230710080636227300045</t>
  </si>
  <si>
    <t>20230710080638564100045</t>
  </si>
  <si>
    <t>20230710080718824100045</t>
  </si>
  <si>
    <t>20230710080741981300021</t>
  </si>
  <si>
    <t>20230710080800742400021</t>
  </si>
  <si>
    <t>20230710080845354400021</t>
  </si>
  <si>
    <t>20230710080858833200021</t>
  </si>
  <si>
    <t>20230710080907488300045</t>
  </si>
  <si>
    <t>20230710080914448300045</t>
  </si>
  <si>
    <t>20230710080938407300045</t>
  </si>
  <si>
    <t>20230710080956098100045</t>
  </si>
  <si>
    <t>20230710081015087300021</t>
  </si>
  <si>
    <t>20230710081145505400045</t>
  </si>
  <si>
    <t>20230710081206940300021</t>
  </si>
  <si>
    <t>20230710081212407300045</t>
  </si>
  <si>
    <t>20230710081213032300021</t>
  </si>
  <si>
    <t>20230710081220250300045</t>
  </si>
  <si>
    <t>20230710081246622100045</t>
  </si>
  <si>
    <t>20230710081344653400045</t>
  </si>
  <si>
    <t>20230710081412033300045</t>
  </si>
  <si>
    <t>20230710081519383300021</t>
  </si>
  <si>
    <t>20230710081519512300045</t>
  </si>
  <si>
    <t>20230710081556230400045</t>
  </si>
  <si>
    <t>20230710081613532400045</t>
  </si>
  <si>
    <t>20230710081638297300045</t>
  </si>
  <si>
    <t>20230710081722228400021</t>
  </si>
  <si>
    <t>20230710081740543300021</t>
  </si>
  <si>
    <t>20230710081922291300021</t>
  </si>
  <si>
    <t>20230710082120562100045</t>
  </si>
  <si>
    <t>20230710082133548400021</t>
  </si>
  <si>
    <t>20230710082243709100045</t>
  </si>
  <si>
    <t>20230710082304297400045</t>
  </si>
  <si>
    <t>20230710082332048300045</t>
  </si>
  <si>
    <t>20230710082343421300045</t>
  </si>
  <si>
    <t>20230710082412740100021</t>
  </si>
  <si>
    <t>20230710082512315200021</t>
  </si>
  <si>
    <t>20230710082559731400045</t>
  </si>
  <si>
    <t>20230710082859499300045</t>
  </si>
  <si>
    <t>20230710082933998300045</t>
  </si>
  <si>
    <t>20230710083002689300021</t>
  </si>
  <si>
    <t>20230710083015691400021</t>
  </si>
  <si>
    <t>20230710083019878100045</t>
  </si>
  <si>
    <t>20230710083033102400021</t>
  </si>
  <si>
    <t>20230710083121736100045</t>
  </si>
  <si>
    <t>20230710083141125400021</t>
  </si>
  <si>
    <t>20230710083204185300021</t>
  </si>
  <si>
    <t>20230710083309214400045</t>
  </si>
  <si>
    <t>20230710083356416100021</t>
  </si>
  <si>
    <t>20230710083418032400021</t>
  </si>
  <si>
    <t>20230710083444091400021</t>
  </si>
  <si>
    <t>20230710083734097100021</t>
  </si>
  <si>
    <t>20230710083941796300021</t>
  </si>
  <si>
    <t>20230710084033707100045</t>
  </si>
  <si>
    <t>20230710084235074400021</t>
  </si>
  <si>
    <t>20230710084304498100045</t>
  </si>
  <si>
    <t>20230710084314332300021</t>
  </si>
  <si>
    <t>20230710084314903100045</t>
  </si>
  <si>
    <t>20230710084459900300021</t>
  </si>
  <si>
    <t>20230710084627302300021</t>
  </si>
  <si>
    <t>20230710084712265400021</t>
  </si>
  <si>
    <t>20230710084820152100045</t>
  </si>
  <si>
    <t>20230710084834770300021</t>
  </si>
  <si>
    <t>20230710084955728300021</t>
  </si>
  <si>
    <t>20230710085027190400045</t>
  </si>
  <si>
    <t>20230710085048137400021</t>
  </si>
  <si>
    <t>20230710085103159100045</t>
  </si>
  <si>
    <t>20230710085124515100045</t>
  </si>
  <si>
    <t>20230710085143730100045</t>
  </si>
  <si>
    <t>20230710085254290300045</t>
  </si>
  <si>
    <t>20230710085254326100021</t>
  </si>
  <si>
    <t>20230710085359306400045</t>
  </si>
  <si>
    <t>20230710085451943300045</t>
  </si>
  <si>
    <t>20230710085530360300045</t>
  </si>
  <si>
    <t>20230710085625562300021</t>
  </si>
  <si>
    <t>20230710085658167100045</t>
  </si>
  <si>
    <t>20230710085828236100021</t>
  </si>
  <si>
    <t>20230710085833411400021</t>
  </si>
  <si>
    <t>20230710085835005400021</t>
  </si>
  <si>
    <t>20230710085902125300021</t>
  </si>
  <si>
    <t>20230710085902337100021</t>
  </si>
  <si>
    <t>20230710085909560400045</t>
  </si>
  <si>
    <t>20230710085940395400045</t>
  </si>
  <si>
    <t>20230710090026740300045</t>
  </si>
  <si>
    <t>20230710090041134100045</t>
  </si>
  <si>
    <t>20230710090143774400021</t>
  </si>
  <si>
    <t>20230710090203899100045</t>
  </si>
  <si>
    <t>20230710090209419400021</t>
  </si>
  <si>
    <t>20230710090220929100021</t>
  </si>
  <si>
    <t>20230710090301879300021</t>
  </si>
  <si>
    <t>20230710090318674400021</t>
  </si>
  <si>
    <t>20230710090321806100021</t>
  </si>
  <si>
    <t>20230710090335439400045</t>
  </si>
  <si>
    <t>20230710090525509400045</t>
  </si>
  <si>
    <t>20230710090533528300021</t>
  </si>
  <si>
    <t>20230710090645070400021</t>
  </si>
  <si>
    <t>20230710090741105200021</t>
  </si>
  <si>
    <t>20230710090810719300045</t>
  </si>
  <si>
    <t>20230710090906618200021</t>
  </si>
  <si>
    <t>20230710090922768300021</t>
  </si>
  <si>
    <t>20230710090951419300045</t>
  </si>
  <si>
    <t>20230710091039532400045</t>
  </si>
  <si>
    <t>20230710091122528300021</t>
  </si>
  <si>
    <t>20230710091144562400021</t>
  </si>
  <si>
    <t>20230710091218065100045</t>
  </si>
  <si>
    <t>20230710091248755100045</t>
  </si>
  <si>
    <t>20230710091338034100021</t>
  </si>
  <si>
    <t>20230710091348895400021</t>
  </si>
  <si>
    <t>20230710091509530300021</t>
  </si>
  <si>
    <t>20230710091510477300045</t>
  </si>
  <si>
    <t>20230710091532170100045</t>
  </si>
  <si>
    <t>20230710091630583100021</t>
  </si>
  <si>
    <t>20230710091716452100021</t>
  </si>
  <si>
    <t>20230710091738753300045</t>
  </si>
  <si>
    <t>20230710091810507100021</t>
  </si>
  <si>
    <t>20230710091818771100021</t>
  </si>
  <si>
    <t>20230710091855100400021</t>
  </si>
  <si>
    <t>20230710091919476300021</t>
  </si>
  <si>
    <t>20230710091923653300045</t>
  </si>
  <si>
    <t>20230710091923848400045</t>
  </si>
  <si>
    <t>20230710092002866100021</t>
  </si>
  <si>
    <t>20230710092200734300021</t>
  </si>
  <si>
    <t>20230710092215407100045</t>
  </si>
  <si>
    <t>20230710092226552100045</t>
  </si>
  <si>
    <t>20230710092310609100021</t>
  </si>
  <si>
    <t>20230710092316139400021</t>
  </si>
  <si>
    <t>20230710092423044300045</t>
  </si>
  <si>
    <t>20230710092531189300045</t>
  </si>
  <si>
    <t>20230710092543667400021</t>
  </si>
  <si>
    <t>20230710092604034300021</t>
  </si>
  <si>
    <t>20230710092624990300021</t>
  </si>
  <si>
    <t>20230710092707745300021</t>
  </si>
  <si>
    <t>20230710092938492200021</t>
  </si>
  <si>
    <t>20230710092950142300021</t>
  </si>
  <si>
    <t>20230710093020837300021</t>
  </si>
  <si>
    <t>20230710093223087200021</t>
  </si>
  <si>
    <t>20230710093251021400021</t>
  </si>
  <si>
    <t>20230710093421497300021</t>
  </si>
  <si>
    <t>20230710093658263300021</t>
  </si>
  <si>
    <t>20230710094105806300021</t>
  </si>
  <si>
    <t>20230710094120683100021</t>
  </si>
  <si>
    <t>20230710094152877100021</t>
  </si>
  <si>
    <t>20230710094222548100021</t>
  </si>
  <si>
    <t>20230710094558797100021</t>
  </si>
  <si>
    <t>20230710094630096400021</t>
  </si>
  <si>
    <t>20230710094649786400045</t>
  </si>
  <si>
    <t>20230710094722503100045</t>
  </si>
  <si>
    <t>20230710094859481100045</t>
  </si>
  <si>
    <t>20230710094900381100045</t>
  </si>
  <si>
    <t>20230710095012381100045</t>
  </si>
  <si>
    <t>20230710095021087100021</t>
  </si>
  <si>
    <t>20230710095032089400045</t>
  </si>
  <si>
    <t>20230710095125622100021</t>
  </si>
  <si>
    <t>20230710095127825100045</t>
  </si>
  <si>
    <t>20230710095240257100021</t>
  </si>
  <si>
    <t>20230710095339798200021</t>
  </si>
  <si>
    <t>20230710095341524200021</t>
  </si>
  <si>
    <t>20230710095347269400045</t>
  </si>
  <si>
    <t>20230710095352797300045</t>
  </si>
  <si>
    <t>20230710095417710300045</t>
  </si>
  <si>
    <t>20230710095446921100021</t>
  </si>
  <si>
    <t>20230710095631340100045</t>
  </si>
  <si>
    <t>20230710095649089100045</t>
  </si>
  <si>
    <t>20230710095703062100045</t>
  </si>
  <si>
    <t>20230710095708695400045</t>
  </si>
  <si>
    <t>20230710095756865100045</t>
  </si>
  <si>
    <t>20230710095908513300045</t>
  </si>
  <si>
    <t>20230710100008669300021</t>
  </si>
  <si>
    <t>20230710100146495200021</t>
  </si>
  <si>
    <t>20230710100320040100045</t>
  </si>
  <si>
    <t>20230710100320362400045</t>
  </si>
  <si>
    <t>20230710100330153400045</t>
  </si>
  <si>
    <t>20230710100334184100045</t>
  </si>
  <si>
    <t>20230710100452740100021</t>
  </si>
  <si>
    <t>20230710100453437400021</t>
  </si>
  <si>
    <t>20230710100615131400045</t>
  </si>
  <si>
    <t>20230710100631115300021</t>
  </si>
  <si>
    <t>20230710100851652100045</t>
  </si>
  <si>
    <t>20230710100858585400021</t>
  </si>
  <si>
    <t>20230710101623351300021</t>
  </si>
  <si>
    <t>20230710101637401400045</t>
  </si>
  <si>
    <t>20230710101738507300021</t>
  </si>
  <si>
    <t>20230710101829080400021</t>
  </si>
  <si>
    <t>20230710101901424100045</t>
  </si>
  <si>
    <t>20230710101922301400045</t>
  </si>
  <si>
    <t>20230710102103348400045</t>
  </si>
  <si>
    <t>20230710102242406100045</t>
  </si>
  <si>
    <t>20230710102338481100021</t>
  </si>
  <si>
    <t>20230710102414843300021</t>
  </si>
  <si>
    <t>20230710102421777100045</t>
  </si>
  <si>
    <t>20230710102442267400021</t>
  </si>
  <si>
    <t>20230710102449073200021</t>
  </si>
  <si>
    <t>20230710102502669300045</t>
  </si>
  <si>
    <t>20230710102517061200021</t>
  </si>
  <si>
    <t>20230710102541397400021</t>
  </si>
  <si>
    <t>20230710102542982300021</t>
  </si>
  <si>
    <t>20230710102638855400045</t>
  </si>
  <si>
    <t>20230710102750337100045</t>
  </si>
  <si>
    <t>20230710102844200100021</t>
  </si>
  <si>
    <t>20230710102936707100021</t>
  </si>
  <si>
    <t>20230710103207575300021</t>
  </si>
  <si>
    <t>20230710103307200300021</t>
  </si>
  <si>
    <t>20230710103426381200021</t>
  </si>
  <si>
    <t>20230710103434681200021</t>
  </si>
  <si>
    <t>20230710103614497300021</t>
  </si>
  <si>
    <t>20230710103807076400045</t>
  </si>
  <si>
    <t>20230710104011207400045</t>
  </si>
  <si>
    <t>20230710104035666300021</t>
  </si>
  <si>
    <t>20230710104047942400045</t>
  </si>
  <si>
    <t>20230710104132478400021</t>
  </si>
  <si>
    <t>20230710104159980100045</t>
  </si>
  <si>
    <t>20230710104656417300021</t>
  </si>
  <si>
    <t>20230710105337972300021</t>
  </si>
  <si>
    <t>20230710105505177100021</t>
  </si>
  <si>
    <t>20230710105641796300045</t>
  </si>
  <si>
    <t>20230710105749676300021</t>
  </si>
  <si>
    <t>20230710105804972400045</t>
  </si>
  <si>
    <t>20230710105951986300021</t>
  </si>
  <si>
    <t>20230710110110083400021</t>
  </si>
  <si>
    <t>20230710110137378300021</t>
  </si>
  <si>
    <t>20230710110233953300021</t>
  </si>
  <si>
    <t>20230710110234068200021</t>
  </si>
  <si>
    <t>20230710110313493200021</t>
  </si>
  <si>
    <t>20230710110409518300045</t>
  </si>
  <si>
    <t>20230710110748099200021</t>
  </si>
  <si>
    <t>20230710110848999300021</t>
  </si>
  <si>
    <t>20230710110853012200021</t>
  </si>
  <si>
    <t>20230710110945056100045</t>
  </si>
  <si>
    <t>20230710111133073400045</t>
  </si>
  <si>
    <t>20230710111251396300021</t>
  </si>
  <si>
    <t>20230710111742579300021</t>
  </si>
  <si>
    <t>20230710111834017300021</t>
  </si>
  <si>
    <t>20230710112148306100021</t>
  </si>
  <si>
    <t>20230710112207419100021</t>
  </si>
  <si>
    <t>20230710112515235300045</t>
  </si>
  <si>
    <t>20230710112925485100021</t>
  </si>
  <si>
    <t>20230710112935139300021</t>
  </si>
  <si>
    <t>20230710113119156400021</t>
  </si>
  <si>
    <t>20230710113304748300045</t>
  </si>
  <si>
    <t>20230710113327909400021</t>
  </si>
  <si>
    <t>20230710113851882300045</t>
  </si>
  <si>
    <t>20230710114702277300021</t>
  </si>
  <si>
    <t>20230710114822910100045</t>
  </si>
  <si>
    <t>20230710115559710300021</t>
  </si>
  <si>
    <t>20230710120358848100021</t>
  </si>
  <si>
    <t>20230710120904160100045</t>
  </si>
  <si>
    <t>20230710121718360300021</t>
  </si>
  <si>
    <t>20230710122028762300021</t>
  </si>
  <si>
    <t>20230710122056595100045</t>
  </si>
  <si>
    <t>20230710122150372300021</t>
  </si>
  <si>
    <t>20230710122306647100045</t>
  </si>
  <si>
    <t>20230710122930236400045</t>
  </si>
  <si>
    <t>20230710124225045300021</t>
  </si>
  <si>
    <t>20230710124251993400021</t>
  </si>
  <si>
    <t>20230710124537235300021</t>
  </si>
  <si>
    <t>20230710124823643300021</t>
  </si>
  <si>
    <t>20230710124908011300045</t>
  </si>
  <si>
    <t>20230710124958405400021</t>
  </si>
  <si>
    <t>20230710125020941400045</t>
  </si>
  <si>
    <t>20230710125310892400045</t>
  </si>
  <si>
    <t>20230710125319876400045</t>
  </si>
  <si>
    <t>20230710125447768100045</t>
  </si>
  <si>
    <t>20230710125448874100045</t>
  </si>
  <si>
    <t>20230710125527898400045</t>
  </si>
  <si>
    <t>20230710125603482100045</t>
  </si>
  <si>
    <t>20230710125700173300045</t>
  </si>
  <si>
    <t>20230710125739691300045</t>
  </si>
  <si>
    <t>20230710125805040100045</t>
  </si>
  <si>
    <t>20230710125818515400045</t>
  </si>
  <si>
    <t>20230710125845008300045</t>
  </si>
  <si>
    <t>20230710125859174100045</t>
  </si>
  <si>
    <t>20230710125912394200045</t>
  </si>
  <si>
    <t>20230710125939362300045</t>
  </si>
  <si>
    <t>20230710125940601300045</t>
  </si>
  <si>
    <t>20230710125944234400045</t>
  </si>
  <si>
    <t>20230710125945315100045</t>
  </si>
  <si>
    <t>20230710125952216400045</t>
  </si>
  <si>
    <t>20230710130001522100045</t>
  </si>
  <si>
    <t>20230710130008124400021</t>
  </si>
  <si>
    <t>20230710130028306400045</t>
  </si>
  <si>
    <t>20230710130117470400045</t>
  </si>
  <si>
    <t>20230710130128674400045</t>
  </si>
  <si>
    <t>20230710130336223100045</t>
  </si>
  <si>
    <t>20230710130355430300021</t>
  </si>
  <si>
    <t>20230710130458552400021</t>
  </si>
  <si>
    <t>20230710130459243300021</t>
  </si>
  <si>
    <t>20230710130515374100021</t>
  </si>
  <si>
    <t>20230710130557747100045</t>
  </si>
  <si>
    <t>20230710131050356100045</t>
  </si>
  <si>
    <t>20230710131157394400045</t>
  </si>
  <si>
    <t>20230710131217455100021</t>
  </si>
  <si>
    <t>20230710131346056300021</t>
  </si>
  <si>
    <t>20230710131403771300045</t>
  </si>
  <si>
    <t>20230710131448883300045</t>
  </si>
  <si>
    <t>20230710131552964400045</t>
  </si>
  <si>
    <t>20230710131632360300045</t>
  </si>
  <si>
    <t>20230710131645317400045</t>
  </si>
  <si>
    <t>20230710131842953400045</t>
  </si>
  <si>
    <t>20230710131844176400021</t>
  </si>
  <si>
    <t>20230710131853879400045</t>
  </si>
  <si>
    <t>20230710132037589100021</t>
  </si>
  <si>
    <t>20230710132127320300045</t>
  </si>
  <si>
    <t>20230710132243549100021</t>
  </si>
  <si>
    <t>20230710132311324100045</t>
  </si>
  <si>
    <t>20230710132707734100045</t>
  </si>
  <si>
    <t>20230710132805377300021</t>
  </si>
  <si>
    <t>20230710132918186400045</t>
  </si>
  <si>
    <t>20230710132956697100045</t>
  </si>
  <si>
    <t>20230710133035505200021</t>
  </si>
  <si>
    <t>20230710133156449100045</t>
  </si>
  <si>
    <t>20230710133346716200021</t>
  </si>
  <si>
    <t>20230710133412344100045</t>
  </si>
  <si>
    <t>20230710133515032400021</t>
  </si>
  <si>
    <t>20230710133706623300021</t>
  </si>
  <si>
    <t>20230710133910013400021</t>
  </si>
  <si>
    <t>20230710133927827100021</t>
  </si>
  <si>
    <t>20230710134009432400045</t>
  </si>
  <si>
    <t>20230710134102258300021</t>
  </si>
  <si>
    <t>20230710134106734200021</t>
  </si>
  <si>
    <t>20230710134237796100045</t>
  </si>
  <si>
    <t>20230710134452407300021</t>
  </si>
  <si>
    <t>20230710134552423300021</t>
  </si>
  <si>
    <t>20230710134718975300045</t>
  </si>
  <si>
    <t>20230710134812439400021</t>
  </si>
  <si>
    <t>20230710134912706100045</t>
  </si>
  <si>
    <t>20230710135103023300021</t>
  </si>
  <si>
    <t>20230710135303528300045</t>
  </si>
  <si>
    <t>20230710135826910400045</t>
  </si>
  <si>
    <t>20230710135833408400045</t>
  </si>
  <si>
    <t>20230710140120142400045</t>
  </si>
  <si>
    <t>20230710140120517300021</t>
  </si>
  <si>
    <t>20230710140424017100021</t>
  </si>
  <si>
    <t>20230710140831397400021</t>
  </si>
  <si>
    <t>20230710140856791300021</t>
  </si>
  <si>
    <t>20230710140856863400021</t>
  </si>
  <si>
    <t>20230710141130527300021</t>
  </si>
  <si>
    <t>20230710141155745100021</t>
  </si>
  <si>
    <t>20230710141208814100021</t>
  </si>
  <si>
    <t>20230710141247610400045</t>
  </si>
  <si>
    <t>20230710141418051200021</t>
  </si>
  <si>
    <t>20230710141517106300045</t>
  </si>
  <si>
    <t>20230710141625807400021</t>
  </si>
  <si>
    <t>20230710142033827200021</t>
  </si>
  <si>
    <t>20230710142128027100021</t>
  </si>
  <si>
    <t>20230710142218543400045</t>
  </si>
  <si>
    <t>20230710142324710100021</t>
  </si>
  <si>
    <t>20230710142601107400045</t>
  </si>
  <si>
    <t>20230710142836518400045</t>
  </si>
  <si>
    <t>20230710142918476300021</t>
  </si>
  <si>
    <t>20230710143156519400021</t>
  </si>
  <si>
    <t>20230710143430334100021</t>
  </si>
  <si>
    <t>20230710143523904400045</t>
  </si>
  <si>
    <t>20230710143925913400045</t>
  </si>
  <si>
    <t>20230710144413313100045</t>
  </si>
  <si>
    <t>20230710144434463300021</t>
  </si>
  <si>
    <t>20230710144503298100045</t>
  </si>
  <si>
    <t>20230710145251588400045</t>
  </si>
  <si>
    <t>20230710145314310400045</t>
  </si>
  <si>
    <t>20230710145525465100045</t>
  </si>
  <si>
    <t>20230710145655422300045</t>
  </si>
  <si>
    <t>20230710145807531400045</t>
  </si>
  <si>
    <t>20230710145843831100045</t>
  </si>
  <si>
    <t>20230710150302457400021</t>
  </si>
  <si>
    <t>20230710150412957300045</t>
  </si>
  <si>
    <t>20230710150631878400021</t>
  </si>
  <si>
    <t>20230710151430317300045</t>
  </si>
  <si>
    <t>20230710151741120100045</t>
  </si>
  <si>
    <t>20230710151909430400021</t>
  </si>
  <si>
    <t>20230710152319816100021</t>
  </si>
  <si>
    <t>20230710152331927100045</t>
  </si>
  <si>
    <t>20230710152733896100045</t>
  </si>
  <si>
    <t>20230710153044708400045</t>
  </si>
  <si>
    <t>20230710154052623100021</t>
  </si>
  <si>
    <t>20230710154228423400021</t>
  </si>
  <si>
    <t>20230710154655741100021</t>
  </si>
  <si>
    <t>20230710155901709100045</t>
  </si>
  <si>
    <t>20230710160116677300021</t>
  </si>
  <si>
    <t>20230710161211016100045</t>
  </si>
  <si>
    <t>20230710161444574100045</t>
  </si>
  <si>
    <t>20230710162001515300045</t>
  </si>
  <si>
    <t>20230710163458711300045</t>
  </si>
  <si>
    <t>20230710163742866100045</t>
  </si>
  <si>
    <t>20230710163927342300045</t>
  </si>
  <si>
    <t>20230710165252417300021</t>
  </si>
  <si>
    <t>20230710165330753300021</t>
  </si>
  <si>
    <t>20230710165413337300021</t>
  </si>
  <si>
    <t>20230710170930521100021</t>
  </si>
  <si>
    <t>20230710173354680100045</t>
  </si>
  <si>
    <t>20230710181140569300021</t>
  </si>
  <si>
    <t>20230710184930690100045</t>
  </si>
  <si>
    <t>20230710185504227400021</t>
  </si>
  <si>
    <t>20230710190218777300021</t>
  </si>
  <si>
    <t>20230710190621043300021</t>
  </si>
  <si>
    <t>20230710190728393300045</t>
  </si>
  <si>
    <t>20230710190733659300021</t>
  </si>
  <si>
    <t>20230710190832253200021</t>
  </si>
  <si>
    <t>20230710190853927200021</t>
  </si>
  <si>
    <t>20230710191348649300045</t>
  </si>
  <si>
    <t>20230710191705700100045</t>
  </si>
  <si>
    <t>20230710191718687100045</t>
  </si>
  <si>
    <t>20230710191733225100045</t>
  </si>
  <si>
    <t>20230710191747138100045</t>
  </si>
  <si>
    <t>20230710191914449300045</t>
  </si>
  <si>
    <t>20230710192803422300045</t>
  </si>
  <si>
    <t>20230710193456890400021</t>
  </si>
  <si>
    <t>20230710194113087100045</t>
  </si>
  <si>
    <t>20230710194228411400021</t>
  </si>
  <si>
    <t>20230710194423037100045</t>
  </si>
  <si>
    <t>20230710200024583300021</t>
  </si>
  <si>
    <t>20230710200057043300021</t>
  </si>
  <si>
    <t>20230710200105330200021</t>
  </si>
  <si>
    <t>20230710200222899100045</t>
  </si>
  <si>
    <t>20230710200247077100021</t>
  </si>
  <si>
    <t>20230710200801724100021</t>
  </si>
  <si>
    <t>20230710200809791400021</t>
  </si>
  <si>
    <t>20230710202927876100045</t>
  </si>
  <si>
    <t>20230710203048465100045</t>
  </si>
  <si>
    <t>20230710203143755400021</t>
  </si>
  <si>
    <t>20230710204000970400045</t>
  </si>
  <si>
    <t>20230710204045320100021</t>
  </si>
  <si>
    <t>20230710205208662100021</t>
  </si>
  <si>
    <t>20230710205736967100021</t>
  </si>
  <si>
    <t>20230710205737074400021</t>
  </si>
  <si>
    <t>20230710205753364100021</t>
  </si>
  <si>
    <t>20230710210014509400021</t>
  </si>
  <si>
    <t>20230710210203786400021</t>
  </si>
  <si>
    <t>20230710210221698100045</t>
  </si>
  <si>
    <t>20230710210254136400021</t>
  </si>
  <si>
    <t>20230710210854254100021</t>
  </si>
  <si>
    <t>20230710211628908100021</t>
  </si>
  <si>
    <t>20230710211643101400021</t>
  </si>
  <si>
    <t>20230710211752084100021</t>
  </si>
  <si>
    <t>20230710211803891200021</t>
  </si>
  <si>
    <t>20230710212523676400021</t>
  </si>
  <si>
    <t>20230710214208059100021</t>
  </si>
  <si>
    <t>20230710214241386400021</t>
  </si>
  <si>
    <t>20230710214418354100021</t>
  </si>
  <si>
    <t>20230710214911277100021</t>
  </si>
  <si>
    <t>20230710215539542400021</t>
  </si>
  <si>
    <t>20230710215640972100021</t>
  </si>
  <si>
    <t>20230710220007409100021</t>
  </si>
  <si>
    <t>20230710220015586400021</t>
  </si>
  <si>
    <t>20230710220017078400021</t>
  </si>
  <si>
    <t>20230710220023766100021</t>
  </si>
  <si>
    <t>20230710220032561100021</t>
  </si>
  <si>
    <t>20230710220042042400021</t>
  </si>
  <si>
    <t>20230710220047096300021</t>
  </si>
  <si>
    <t>20230710220107946400021</t>
  </si>
  <si>
    <t>20230710220240336200021</t>
  </si>
  <si>
    <t>20230710220250937100021</t>
  </si>
  <si>
    <t>20230710220315634100021</t>
  </si>
  <si>
    <t>20230710220344867100021</t>
  </si>
  <si>
    <t>20230710220439252400021</t>
  </si>
  <si>
    <t>20230710221518922400021</t>
  </si>
  <si>
    <t>20230710221629019200021</t>
  </si>
  <si>
    <t>20230710221942025200021</t>
  </si>
  <si>
    <t>20230710222304578300045</t>
  </si>
  <si>
    <t>20230710222923362200045</t>
  </si>
  <si>
    <t>20230710225403776200021</t>
  </si>
  <si>
    <t>20230710230849393100021</t>
  </si>
  <si>
    <t>20230710232219510100021</t>
  </si>
  <si>
    <t>20230710233016149200021</t>
  </si>
  <si>
    <t>20230710233653927100021</t>
  </si>
  <si>
    <t>20230710234106640200021</t>
  </si>
  <si>
    <t>20230710235125553100021</t>
  </si>
  <si>
    <t>20230711000157313100021</t>
  </si>
  <si>
    <t>20230711000652043100045</t>
  </si>
  <si>
    <t>20230711003627547100021</t>
  </si>
  <si>
    <t>20230711003933826100021</t>
  </si>
  <si>
    <t>20230711004650924100021</t>
  </si>
  <si>
    <t>20230711004938664100021</t>
  </si>
  <si>
    <t>20230711012548459100021</t>
  </si>
  <si>
    <t>20230711013144710200021</t>
  </si>
  <si>
    <t>20230711023340352200021</t>
  </si>
  <si>
    <t>20230711025338134100021</t>
  </si>
  <si>
    <t>20230711025805665100045</t>
  </si>
  <si>
    <t>20230711030414915100045</t>
  </si>
  <si>
    <t>20230711031947923300021</t>
  </si>
  <si>
    <t>20230711032308446300021</t>
  </si>
  <si>
    <t>20230711034200713200021</t>
  </si>
  <si>
    <t>20230711034452594100045</t>
  </si>
  <si>
    <t>20230711043925161100045</t>
  </si>
  <si>
    <t>20230711045538381300045</t>
  </si>
  <si>
    <t>20230711045715604100045</t>
  </si>
  <si>
    <t>20230711052153563100045</t>
  </si>
  <si>
    <t>20230711055848326100045</t>
  </si>
  <si>
    <t>20230711055908590100045</t>
  </si>
  <si>
    <t>20230711060250891100045</t>
  </si>
  <si>
    <t>20230711062545048100021</t>
  </si>
  <si>
    <t>20230711064746573100045</t>
  </si>
  <si>
    <t>20230711064802508100045</t>
  </si>
  <si>
    <t>20230711070642580200045</t>
  </si>
  <si>
    <t>20230711070857458100021</t>
  </si>
  <si>
    <t>20230711071046854200021</t>
  </si>
  <si>
    <t>20230711071112259200021</t>
  </si>
  <si>
    <t>20230711071132409200021</t>
  </si>
  <si>
    <t>20230711071146599100021</t>
  </si>
  <si>
    <t>20230711071441141100021</t>
  </si>
  <si>
    <t>20230711071511339100021</t>
  </si>
  <si>
    <t>20230711072303104400021</t>
  </si>
  <si>
    <t>20230711073115130100021</t>
  </si>
  <si>
    <t>20230711073250824100021</t>
  </si>
  <si>
    <t>20230711073450175100021</t>
  </si>
  <si>
    <t>20230711073819382100021</t>
  </si>
  <si>
    <t>20230711074224789300045</t>
  </si>
  <si>
    <t>20230711074424341300045</t>
  </si>
  <si>
    <t>20230711074621739400045</t>
  </si>
  <si>
    <t>20230711074812929400045</t>
  </si>
  <si>
    <t>20230711074822821400045</t>
  </si>
  <si>
    <t>20230711074848137300045</t>
  </si>
  <si>
    <t>20230711074949797400045</t>
  </si>
  <si>
    <t>20230711075035592300045</t>
  </si>
  <si>
    <t>20230711075518028400021</t>
  </si>
  <si>
    <t>20230711075720849300045</t>
  </si>
  <si>
    <t>20230711075732909400045</t>
  </si>
  <si>
    <t>20230711075849374400021</t>
  </si>
  <si>
    <t>20230711075907364400045</t>
  </si>
  <si>
    <t>20230711080003876100045</t>
  </si>
  <si>
    <t>20230711080011308400045</t>
  </si>
  <si>
    <t>20230711080013243300021</t>
  </si>
  <si>
    <t>20230711080016390300045</t>
  </si>
  <si>
    <t>20230711080017839200021</t>
  </si>
  <si>
    <t>20230711080018611300045</t>
  </si>
  <si>
    <t>20230711080021083100021</t>
  </si>
  <si>
    <t>20230711080021778400021</t>
  </si>
  <si>
    <t>20230711080034245100021</t>
  </si>
  <si>
    <t>20230711080035295300045</t>
  </si>
  <si>
    <t>20230711080036134400045</t>
  </si>
  <si>
    <t>20230711080047525300045</t>
  </si>
  <si>
    <t>20230711080049208400021</t>
  </si>
  <si>
    <t>20230711080049921300021</t>
  </si>
  <si>
    <t>20230711080126659100045</t>
  </si>
  <si>
    <t>20230711080148826100021</t>
  </si>
  <si>
    <t>20230711080150303400045</t>
  </si>
  <si>
    <t>20230711080156731200021</t>
  </si>
  <si>
    <t>20230711080156871400021</t>
  </si>
  <si>
    <t>20230711080240925100045</t>
  </si>
  <si>
    <t>20230711080253387400021</t>
  </si>
  <si>
    <t>20230711080322817300045</t>
  </si>
  <si>
    <t>20230711080329731400045</t>
  </si>
  <si>
    <t>20230711080352080300045</t>
  </si>
  <si>
    <t>20230711080414067300021</t>
  </si>
  <si>
    <t>20230711080421735100021</t>
  </si>
  <si>
    <t>20230711080435628300021</t>
  </si>
  <si>
    <t>20230711080455880300021</t>
  </si>
  <si>
    <t>20230711080458837300045</t>
  </si>
  <si>
    <t>20230711080508659100045</t>
  </si>
  <si>
    <t>20230711080527689300021</t>
  </si>
  <si>
    <t>20230711080538056400021</t>
  </si>
  <si>
    <t>20230711080603007300021</t>
  </si>
  <si>
    <t>20230711080617927300021</t>
  </si>
  <si>
    <t>20230711080634088100045</t>
  </si>
  <si>
    <t>20230711080638134300045</t>
  </si>
  <si>
    <t>20230711080657697300045</t>
  </si>
  <si>
    <t>20230711080716192300045</t>
  </si>
  <si>
    <t>20230711080817041300021</t>
  </si>
  <si>
    <t>20230711080818837100021</t>
  </si>
  <si>
    <t>20230711080819864200021</t>
  </si>
  <si>
    <t>20230711080829067100045</t>
  </si>
  <si>
    <t>20230711080830781400045</t>
  </si>
  <si>
    <t>20230711080906508100021</t>
  </si>
  <si>
    <t>20230711080916866300045</t>
  </si>
  <si>
    <t>20230711080920534300045</t>
  </si>
  <si>
    <t>20230711080930695300021</t>
  </si>
  <si>
    <t>20230711081143470300021</t>
  </si>
  <si>
    <t>20230711081149484300021</t>
  </si>
  <si>
    <t>20230711081152311300021</t>
  </si>
  <si>
    <t>20230711081157789300045</t>
  </si>
  <si>
    <t>20230711081201549400021</t>
  </si>
  <si>
    <t>20230711081205400300045</t>
  </si>
  <si>
    <t>20230711081225568400021</t>
  </si>
  <si>
    <t>20230711081233276100045</t>
  </si>
  <si>
    <t>20230711081240373300021</t>
  </si>
  <si>
    <t>20230711081333882300045</t>
  </si>
  <si>
    <t>20230711081334295300021</t>
  </si>
  <si>
    <t>20230711081438368200021</t>
  </si>
  <si>
    <t>20230711081452768100045</t>
  </si>
  <si>
    <t>20230711081502544300021</t>
  </si>
  <si>
    <t>20230711081606977300021</t>
  </si>
  <si>
    <t>20230711081623535300045</t>
  </si>
  <si>
    <t>20230711081845285400021</t>
  </si>
  <si>
    <t>20230711081943692100045</t>
  </si>
  <si>
    <t>20230711081954689400045</t>
  </si>
  <si>
    <t>20230711082025772400045</t>
  </si>
  <si>
    <t>20230711082205240400045</t>
  </si>
  <si>
    <t>20230711082230402400045</t>
  </si>
  <si>
    <t>20230711082328370100045</t>
  </si>
  <si>
    <t>20230711082410407400021</t>
  </si>
  <si>
    <t>20230711082608940100021</t>
  </si>
  <si>
    <t>20230711082641291300045</t>
  </si>
  <si>
    <t>20230711082800064300021</t>
  </si>
  <si>
    <t>20230711082947058100045</t>
  </si>
  <si>
    <t>20230711083016879400021</t>
  </si>
  <si>
    <t>20230711083223160400021</t>
  </si>
  <si>
    <t>20230711083304395100045</t>
  </si>
  <si>
    <t>20230711083338632300045</t>
  </si>
  <si>
    <t>20230711083419060300045</t>
  </si>
  <si>
    <t>20230711083434834400021</t>
  </si>
  <si>
    <t>20230711083936400100045</t>
  </si>
  <si>
    <t>20230711084034219100021</t>
  </si>
  <si>
    <t>20230711084059182200021</t>
  </si>
  <si>
    <t>20230711084131385100021</t>
  </si>
  <si>
    <t>20230711084205973400045</t>
  </si>
  <si>
    <t>20230711084237998100045</t>
  </si>
  <si>
    <t>20230711084408846400021</t>
  </si>
  <si>
    <t>20230711084443502300021</t>
  </si>
  <si>
    <t>20230711084650049100021</t>
  </si>
  <si>
    <t>20230711084714546100045</t>
  </si>
  <si>
    <t>20230711084718172300021</t>
  </si>
  <si>
    <t>20230711084720475300045</t>
  </si>
  <si>
    <t>20230711084723400400045</t>
  </si>
  <si>
    <t>20230711084832515400021</t>
  </si>
  <si>
    <t>20230711084919044400045</t>
  </si>
  <si>
    <t>20230711084931648400045</t>
  </si>
  <si>
    <t>20230711085017604400021</t>
  </si>
  <si>
    <t>20230711085048474400045</t>
  </si>
  <si>
    <t>20230711085057983300045</t>
  </si>
  <si>
    <t>20230711085129783100021</t>
  </si>
  <si>
    <t>20230711085446430300045</t>
  </si>
  <si>
    <t>20230711085750206100045</t>
  </si>
  <si>
    <t>20230711085836083100045</t>
  </si>
  <si>
    <t>20230711085836267300045</t>
  </si>
  <si>
    <t>20230711085905906100021</t>
  </si>
  <si>
    <t>20230711085926103400045</t>
  </si>
  <si>
    <t>20230711085951517300045</t>
  </si>
  <si>
    <t>20230711090034803100021</t>
  </si>
  <si>
    <t>20230711090057365400021</t>
  </si>
  <si>
    <t>20230711090116634400045</t>
  </si>
  <si>
    <t>20230711090132740400045</t>
  </si>
  <si>
    <t>20230711090217268400045</t>
  </si>
  <si>
    <t>20230711090514621200021</t>
  </si>
  <si>
    <t>20230711090600034400045</t>
  </si>
  <si>
    <t>20230711090619525300045</t>
  </si>
  <si>
    <t>20230711090910553300021</t>
  </si>
  <si>
    <t>20230711090930039300021</t>
  </si>
  <si>
    <t>20230711090934550100021</t>
  </si>
  <si>
    <t>20230711091004059100045</t>
  </si>
  <si>
    <t>20230711091047943300021</t>
  </si>
  <si>
    <t>20230711091057059400021</t>
  </si>
  <si>
    <t>20230711091100767100045</t>
  </si>
  <si>
    <t>20230711091300619100045</t>
  </si>
  <si>
    <t>20230711091330288200021</t>
  </si>
  <si>
    <t>20230711091357342200021</t>
  </si>
  <si>
    <t>20230711091409885300021</t>
  </si>
  <si>
    <t>20230711091449188100021</t>
  </si>
  <si>
    <t>20230711091622083300021</t>
  </si>
  <si>
    <t>20230711091636380300021</t>
  </si>
  <si>
    <t>20230711091741967200045</t>
  </si>
  <si>
    <t>20230711091750042300045</t>
  </si>
  <si>
    <t>20230711091900831100021</t>
  </si>
  <si>
    <t>20230711091915548100021</t>
  </si>
  <si>
    <t>20230711091917666100045</t>
  </si>
  <si>
    <t>20230711091952720300045</t>
  </si>
  <si>
    <t>20230711091955194100045</t>
  </si>
  <si>
    <t>20230711092016031100021</t>
  </si>
  <si>
    <t>20230711092048907300021</t>
  </si>
  <si>
    <t>20230711092130061100021</t>
  </si>
  <si>
    <t>20230711092135274300021</t>
  </si>
  <si>
    <t>20230711092159078100021</t>
  </si>
  <si>
    <t>20230711092210242100045</t>
  </si>
  <si>
    <t>20230711092216237300021</t>
  </si>
  <si>
    <t>20230711092325244300021</t>
  </si>
  <si>
    <t>20230711092357671200021</t>
  </si>
  <si>
    <t>20230711092413096400045</t>
  </si>
  <si>
    <t>20230711092417049100021</t>
  </si>
  <si>
    <t>20230711092637240300045</t>
  </si>
  <si>
    <t>20230711092715482300021</t>
  </si>
  <si>
    <t>20230711092719680400045</t>
  </si>
  <si>
    <t>20230711092731083200021</t>
  </si>
  <si>
    <t>20230711092801200400021</t>
  </si>
  <si>
    <t>20230711092900556400045</t>
  </si>
  <si>
    <t>20230711093024185400045</t>
  </si>
  <si>
    <t>20230711093040344300045</t>
  </si>
  <si>
    <t>20230711093359449200021</t>
  </si>
  <si>
    <t>20230711093429510400045</t>
  </si>
  <si>
    <t>20230711093432431100045</t>
  </si>
  <si>
    <t>20230711093646056100045</t>
  </si>
  <si>
    <t>20230711093940850100021</t>
  </si>
  <si>
    <t>20230711093958751100045</t>
  </si>
  <si>
    <t>20230711094000471300021</t>
  </si>
  <si>
    <t>20230711094051752300045</t>
  </si>
  <si>
    <t>20230711094130465100045</t>
  </si>
  <si>
    <t>20230711094144855100045</t>
  </si>
  <si>
    <t>20230711094157123300021</t>
  </si>
  <si>
    <t>20230711094223900300021</t>
  </si>
  <si>
    <t>20230711094236949100021</t>
  </si>
  <si>
    <t>20230711094302205300021</t>
  </si>
  <si>
    <t>20230711094351698400045</t>
  </si>
  <si>
    <t>20230711094540389200045</t>
  </si>
  <si>
    <t>20230711094549445300021</t>
  </si>
  <si>
    <t>20230711094602266100021</t>
  </si>
  <si>
    <t>20230711094604848100045</t>
  </si>
  <si>
    <t>20230711094750788100021</t>
  </si>
  <si>
    <t>20230711094950947400021</t>
  </si>
  <si>
    <t>20230711095054909400045</t>
  </si>
  <si>
    <t>20230711095222783100045</t>
  </si>
  <si>
    <t>20230711095231466300021</t>
  </si>
  <si>
    <t>20230711095400823100021</t>
  </si>
  <si>
    <t>20230711095423382100021</t>
  </si>
  <si>
    <t>20230711095429699400021</t>
  </si>
  <si>
    <t>20230711095535263300021</t>
  </si>
  <si>
    <t>20230711095546228100021</t>
  </si>
  <si>
    <t>20230711095622657100021</t>
  </si>
  <si>
    <t>20230711095713766200021</t>
  </si>
  <si>
    <t>20230711095905095100021</t>
  </si>
  <si>
    <t>20230711095922816400045</t>
  </si>
  <si>
    <t>20230711095948869400021</t>
  </si>
  <si>
    <t>20230711095954108300045</t>
  </si>
  <si>
    <t>20230711100327108400021</t>
  </si>
  <si>
    <t>20230711100402326400021</t>
  </si>
  <si>
    <t>20230711100405328100045</t>
  </si>
  <si>
    <t>20230711100428117100021</t>
  </si>
  <si>
    <t>20230711100435286300021</t>
  </si>
  <si>
    <t>20230711100658683400045</t>
  </si>
  <si>
    <t>20230711100758372300045</t>
  </si>
  <si>
    <t>20230711101041258400045</t>
  </si>
  <si>
    <t>20230711101108528400045</t>
  </si>
  <si>
    <t>20230711101121361200021</t>
  </si>
  <si>
    <t>20230711101131116200021</t>
  </si>
  <si>
    <t>20230711101138494400021</t>
  </si>
  <si>
    <t>20230711101147187100045</t>
  </si>
  <si>
    <t>20230711101218674100045</t>
  </si>
  <si>
    <t>20230711101248908100045</t>
  </si>
  <si>
    <t>20230711101310770400045</t>
  </si>
  <si>
    <t>20230711101722018300021</t>
  </si>
  <si>
    <t>20230711101812103300021</t>
  </si>
  <si>
    <t>20230711102017666100045</t>
  </si>
  <si>
    <t>20230711102229798300045</t>
  </si>
  <si>
    <t>20230711102327527400045</t>
  </si>
  <si>
    <t>20230711102425807100045</t>
  </si>
  <si>
    <t>20230711102454247300045</t>
  </si>
  <si>
    <t>20230711102716685300021</t>
  </si>
  <si>
    <t>20230711102732771100021</t>
  </si>
  <si>
    <t>20230711102910566300045</t>
  </si>
  <si>
    <t>20230711103030502300045</t>
  </si>
  <si>
    <t>20230711103033315400045</t>
  </si>
  <si>
    <t>20230711103052398300021</t>
  </si>
  <si>
    <t>20230711103158363200021</t>
  </si>
  <si>
    <t>20230711103227535100021</t>
  </si>
  <si>
    <t>20230711103353426400021</t>
  </si>
  <si>
    <t>20230711103553739300021</t>
  </si>
  <si>
    <t>20230711103845267300021</t>
  </si>
  <si>
    <t>20230711104231921100045</t>
  </si>
  <si>
    <t>20230711104603374400021</t>
  </si>
  <si>
    <t>20230711104709951100045</t>
  </si>
  <si>
    <t>20230711104725036100045</t>
  </si>
  <si>
    <t>20230711104749256300021</t>
  </si>
  <si>
    <t>20230711104751023100021</t>
  </si>
  <si>
    <t>20230711104803977300045</t>
  </si>
  <si>
    <t>20230711104843321100045</t>
  </si>
  <si>
    <t>20230711104851181100021</t>
  </si>
  <si>
    <t>20230711105037585200021</t>
  </si>
  <si>
    <t>20230711105344019300045</t>
  </si>
  <si>
    <t>20230711105643214400021</t>
  </si>
  <si>
    <t>20230711105816064200021</t>
  </si>
  <si>
    <t>20230711105914550300021</t>
  </si>
  <si>
    <t>20230711110217419400021</t>
  </si>
  <si>
    <t>20230711110252391200021</t>
  </si>
  <si>
    <t>20230711110258350100021</t>
  </si>
  <si>
    <t>20230711110258540100045</t>
  </si>
  <si>
    <t>20230711110327098100045</t>
  </si>
  <si>
    <t>20230711110542243100045</t>
  </si>
  <si>
    <t>20230711111226974300021</t>
  </si>
  <si>
    <t>20230711111349579300021</t>
  </si>
  <si>
    <t>20230711112021891300021</t>
  </si>
  <si>
    <t>20230711112052669300021</t>
  </si>
  <si>
    <t>20230711112107082400021</t>
  </si>
  <si>
    <t>20230711112330383200021</t>
  </si>
  <si>
    <t>20230711112341187100021</t>
  </si>
  <si>
    <t>20230711112419479300021</t>
  </si>
  <si>
    <t>20230711112522808100021</t>
  </si>
  <si>
    <t>20230711112523158100021</t>
  </si>
  <si>
    <t>20230711112600508400021</t>
  </si>
  <si>
    <t>20230711112855196100021</t>
  </si>
  <si>
    <t>20230711114008185400021</t>
  </si>
  <si>
    <t>20230711114054489400045</t>
  </si>
  <si>
    <t>20230711114841750400045</t>
  </si>
  <si>
    <t>20230711114948240100021</t>
  </si>
  <si>
    <t>20230711115414729100021</t>
  </si>
  <si>
    <t>20230711115434758100021</t>
  </si>
  <si>
    <t>20230711115737899300021</t>
  </si>
  <si>
    <t>20230711115914096400021</t>
  </si>
  <si>
    <t>20230711120017461400045</t>
  </si>
  <si>
    <t>20230711120348939100021</t>
  </si>
  <si>
    <t>20230711122004136100045</t>
  </si>
  <si>
    <t>20230711122117338100045</t>
  </si>
  <si>
    <t>20230711122355665400045</t>
  </si>
  <si>
    <t>20230711122437359400045</t>
  </si>
  <si>
    <t>20230711122602713400021</t>
  </si>
  <si>
    <t>20230711122611385100045</t>
  </si>
  <si>
    <t>20230711123819359300021</t>
  </si>
  <si>
    <t>20230711124056607400045</t>
  </si>
  <si>
    <t>20230711124353566100045</t>
  </si>
  <si>
    <t>20230711124513415400045</t>
  </si>
  <si>
    <t>20230711124516652300021</t>
  </si>
  <si>
    <t>20230711124740993300045</t>
  </si>
  <si>
    <t>20230711124817369300021</t>
  </si>
  <si>
    <t>20230711125052806300045</t>
  </si>
  <si>
    <t>20230711125101851400045</t>
  </si>
  <si>
    <t>20230711125218294200021</t>
  </si>
  <si>
    <t>20230711125222547300045</t>
  </si>
  <si>
    <t>20230711125323518100045</t>
  </si>
  <si>
    <t>20230711125418255300045</t>
  </si>
  <si>
    <t>20230711125450095400045</t>
  </si>
  <si>
    <t>20230711125504302400045</t>
  </si>
  <si>
    <t>20230711125609290100045</t>
  </si>
  <si>
    <t>20230711125612883300021</t>
  </si>
  <si>
    <t>20230711125640364400045</t>
  </si>
  <si>
    <t>20230711125702865400045</t>
  </si>
  <si>
    <t>20230711125714428200045</t>
  </si>
  <si>
    <t>20230711125741540300045</t>
  </si>
  <si>
    <t>20230711125745807100045</t>
  </si>
  <si>
    <t>20230711125848459100045</t>
  </si>
  <si>
    <t>20230711125855767400045</t>
  </si>
  <si>
    <t>20230711125923789300045</t>
  </si>
  <si>
    <t>20230711130030730100045</t>
  </si>
  <si>
    <t>20230711130039095300045</t>
  </si>
  <si>
    <t>20230711130109654200021</t>
  </si>
  <si>
    <t>20230711130133497100021</t>
  </si>
  <si>
    <t>20230711130202145100045</t>
  </si>
  <si>
    <t>20230711130300198400045</t>
  </si>
  <si>
    <t>20230711130343074300045</t>
  </si>
  <si>
    <t>20230711130448134300045</t>
  </si>
  <si>
    <t>20230711130452338100021</t>
  </si>
  <si>
    <t>20230711130531449300021</t>
  </si>
  <si>
    <t>20230711130534718100045</t>
  </si>
  <si>
    <t>20230711130709196100045</t>
  </si>
  <si>
    <t>20230711130914928400045</t>
  </si>
  <si>
    <t>20230711130939625200045</t>
  </si>
  <si>
    <t>20230711131011308100045</t>
  </si>
  <si>
    <t>20230711131246857300045</t>
  </si>
  <si>
    <t>20230711132208273300045</t>
  </si>
  <si>
    <t>20230711132253333300021</t>
  </si>
  <si>
    <t>20230711132447551400021</t>
  </si>
  <si>
    <t>20230711132544618300045</t>
  </si>
  <si>
    <t>20230711132639097200021</t>
  </si>
  <si>
    <t>20230711132741774400045</t>
  </si>
  <si>
    <t>20230711132932846100021</t>
  </si>
  <si>
    <t>20230711132934431100021</t>
  </si>
  <si>
    <t>20230711132943591400045</t>
  </si>
  <si>
    <t>20230711133111521100045</t>
  </si>
  <si>
    <t>20230711133138105300045</t>
  </si>
  <si>
    <t>20230711133213000300021</t>
  </si>
  <si>
    <t>20230711133313289400045</t>
  </si>
  <si>
    <t>20230711133357678400045</t>
  </si>
  <si>
    <t>20230711133418339100045</t>
  </si>
  <si>
    <t>20230711133714548100045</t>
  </si>
  <si>
    <t>20230711134135676400045</t>
  </si>
  <si>
    <t>20230711134705973100045</t>
  </si>
  <si>
    <t>20230711134818574400021</t>
  </si>
  <si>
    <t>20230711134852657400045</t>
  </si>
  <si>
    <t>20230711135138900400021</t>
  </si>
  <si>
    <t>20230711135157261100045</t>
  </si>
  <si>
    <t>20230711135300537200021</t>
  </si>
  <si>
    <t>20230711135634408400021</t>
  </si>
  <si>
    <t>20230711140203685100045</t>
  </si>
  <si>
    <t>20230711140237993200045</t>
  </si>
  <si>
    <t>20230711140327463400045</t>
  </si>
  <si>
    <t>20230711140438514300021</t>
  </si>
  <si>
    <t>20230711140517049400045</t>
  </si>
  <si>
    <t>20230711140530180100045</t>
  </si>
  <si>
    <t>20230711140627312400045</t>
  </si>
  <si>
    <t>20230711140808537300021</t>
  </si>
  <si>
    <t>20230711141124304300021</t>
  </si>
  <si>
    <t>20230711141230452100045</t>
  </si>
  <si>
    <t>20230711141343771300021</t>
  </si>
  <si>
    <t>20230711141551078300021</t>
  </si>
  <si>
    <t>20230711141911572100021</t>
  </si>
  <si>
    <t>20230711141950725400045</t>
  </si>
  <si>
    <t>20230711142008542300045</t>
  </si>
  <si>
    <t>20230711142045673200021</t>
  </si>
  <si>
    <t>20230711142051284300021</t>
  </si>
  <si>
    <t>20230711142133920300045</t>
  </si>
  <si>
    <t>20230711142457134100045</t>
  </si>
  <si>
    <t>20230711142545041300045</t>
  </si>
  <si>
    <t>20230711143031463300021</t>
  </si>
  <si>
    <t>20230711143546766300045</t>
  </si>
  <si>
    <t>20230711143605089400045</t>
  </si>
  <si>
    <t>20230711143803726300021</t>
  </si>
  <si>
    <t>20230711144139639300045</t>
  </si>
  <si>
    <t>20230711144225099300045</t>
  </si>
  <si>
    <t>20230711144611279300021</t>
  </si>
  <si>
    <t>20230711145017083100045</t>
  </si>
  <si>
    <t>20230711145131274300045</t>
  </si>
  <si>
    <t>20230711145134464300021</t>
  </si>
  <si>
    <t>20230711145218117300021</t>
  </si>
  <si>
    <t>20230711145236179100021</t>
  </si>
  <si>
    <t>20230711145610197400045</t>
  </si>
  <si>
    <t>20230711150329799400045</t>
  </si>
  <si>
    <t>20230711150405378200021</t>
  </si>
  <si>
    <t>20230711150439396300045</t>
  </si>
  <si>
    <t>20230711150532951100045</t>
  </si>
  <si>
    <t>20230711150905445300021</t>
  </si>
  <si>
    <t>20230711151027878100045</t>
  </si>
  <si>
    <t>20230711151201816100021</t>
  </si>
  <si>
    <t>20230711152521155100045</t>
  </si>
  <si>
    <t>20230711152559452100045</t>
  </si>
  <si>
    <t>20230711152838619400021</t>
  </si>
  <si>
    <t>20230711153042245400045</t>
  </si>
  <si>
    <t>20230711153241142300021</t>
  </si>
  <si>
    <t>20230711154508052400045</t>
  </si>
  <si>
    <t>20230711155453642400021</t>
  </si>
  <si>
    <t>20230711155647255300021</t>
  </si>
  <si>
    <t>20230711160708955400021</t>
  </si>
  <si>
    <t>20230711162554830100045</t>
  </si>
  <si>
    <t>20230711163202667300021</t>
  </si>
  <si>
    <t>20230711163224406300021</t>
  </si>
  <si>
    <t>20230711163449705300045</t>
  </si>
  <si>
    <t>20230711163626160300021</t>
  </si>
  <si>
    <t>20230711163731238300021</t>
  </si>
  <si>
    <t>20230711163828860300045</t>
  </si>
  <si>
    <t>20230711164136796300021</t>
  </si>
  <si>
    <t>20230711164522975300021</t>
  </si>
  <si>
    <t>20230711164933367300021</t>
  </si>
  <si>
    <t>20230711170800244100021</t>
  </si>
  <si>
    <t>20230711171131187100045</t>
  </si>
  <si>
    <t>20230711190303108300045</t>
  </si>
  <si>
    <t>20230711190448753300045</t>
  </si>
  <si>
    <t>20230711191542267400021</t>
  </si>
  <si>
    <t>20230711191742280100045</t>
  </si>
  <si>
    <t>20230711191755373100045</t>
  </si>
  <si>
    <t>20230711191812631100045</t>
  </si>
  <si>
    <t>20230711191830238100045</t>
  </si>
  <si>
    <t>20230711192545842300045</t>
  </si>
  <si>
    <t>20230711194323045100045</t>
  </si>
  <si>
    <t>20230711194618531400021</t>
  </si>
  <si>
    <t>20230711200021879400045</t>
  </si>
  <si>
    <t>20230711200025422300021</t>
  </si>
  <si>
    <t>20230711200033175300021</t>
  </si>
  <si>
    <t>20230711200045406300021</t>
  </si>
  <si>
    <t>20230711200054586200021</t>
  </si>
  <si>
    <t>20230711200110772400021</t>
  </si>
  <si>
    <t>20230711200328056100021</t>
  </si>
  <si>
    <t>20230711200845370100021</t>
  </si>
  <si>
    <t>20230711200850425100021</t>
  </si>
  <si>
    <t>20230711202333015100045</t>
  </si>
  <si>
    <t>20230711202523717100045</t>
  </si>
  <si>
    <t>20230711203619318100045</t>
  </si>
  <si>
    <t>20230711204217574100021</t>
  </si>
  <si>
    <t>20230711204631670400045</t>
  </si>
  <si>
    <t>20230711204651091100045</t>
  </si>
  <si>
    <t>20230711204731315100021</t>
  </si>
  <si>
    <t>20230711205301189100045</t>
  </si>
  <si>
    <t>20230711205442565100021</t>
  </si>
  <si>
    <t>20230711210017554400021</t>
  </si>
  <si>
    <t>20230711210101854400021</t>
  </si>
  <si>
    <t>20230711210313628100045</t>
  </si>
  <si>
    <t>20230711210657918100021</t>
  </si>
  <si>
    <t>20230711210749682100021</t>
  </si>
  <si>
    <t>20230711212351225100021</t>
  </si>
  <si>
    <t>20230711212841311200021</t>
  </si>
  <si>
    <t>20230711213057324400045</t>
  </si>
  <si>
    <t>20230711213236542200021</t>
  </si>
  <si>
    <t>20230711213736832100021</t>
  </si>
  <si>
    <t>20230711214134861100021</t>
  </si>
  <si>
    <t>20230711214215737400021</t>
  </si>
  <si>
    <t>20230711214242420200021</t>
  </si>
  <si>
    <t>20230711214530588400021</t>
  </si>
  <si>
    <t>20230711215216818400021</t>
  </si>
  <si>
    <t>20230711215231447100021</t>
  </si>
  <si>
    <t>20230711215655472100021</t>
  </si>
  <si>
    <t>20230711215722628100021</t>
  </si>
  <si>
    <t>20230711215733760100021</t>
  </si>
  <si>
    <t>20230711215854882200045</t>
  </si>
  <si>
    <t>20230711220019416400021</t>
  </si>
  <si>
    <t>20230711220024717400021</t>
  </si>
  <si>
    <t>20230711220028306400021</t>
  </si>
  <si>
    <t>20230711220028467400021</t>
  </si>
  <si>
    <t>20230711220036476100021</t>
  </si>
  <si>
    <t>20230711220109549100021</t>
  </si>
  <si>
    <t>20230711220113912400021</t>
  </si>
  <si>
    <t>20230711220126033100021</t>
  </si>
  <si>
    <t>20230711220222867400021</t>
  </si>
  <si>
    <t>20230711220338416200021</t>
  </si>
  <si>
    <t>20230711221607193200021</t>
  </si>
  <si>
    <t>20230711221920568100021</t>
  </si>
  <si>
    <t>20230711222940668200021</t>
  </si>
  <si>
    <t>20230711223152071300045</t>
  </si>
  <si>
    <t>20230711224433035200021</t>
  </si>
  <si>
    <t>20230711224752496200021</t>
  </si>
  <si>
    <t>20230711225011746200021</t>
  </si>
  <si>
    <t>20230711225705486100021</t>
  </si>
  <si>
    <t>20230711233427161400021</t>
  </si>
  <si>
    <t>20230711233646820100021</t>
  </si>
  <si>
    <t>20230711233957176100021</t>
  </si>
  <si>
    <t>20230711234342154100021</t>
  </si>
  <si>
    <t>20230711234739653100021</t>
  </si>
  <si>
    <t>20230711234846269200021</t>
  </si>
  <si>
    <t>20230712002600330100021</t>
  </si>
  <si>
    <t>20230712011215652400021</t>
  </si>
  <si>
    <t>20230712011820912200021</t>
  </si>
  <si>
    <t>20230712013348320100045</t>
  </si>
  <si>
    <t>20230712014350421100021</t>
  </si>
  <si>
    <t>20230712020120842100021</t>
  </si>
  <si>
    <t>20230712021251516100021</t>
  </si>
  <si>
    <t>20230712022357662100045</t>
  </si>
  <si>
    <t>20230712023134121100021</t>
  </si>
  <si>
    <t>20230712023634332100021</t>
  </si>
  <si>
    <t>20230712024519797100045</t>
  </si>
  <si>
    <t>20230712025653124300045</t>
  </si>
  <si>
    <t>20230712030143713200021</t>
  </si>
  <si>
    <t>20230712031704064100021</t>
  </si>
  <si>
    <t>20230712042618596100021</t>
  </si>
  <si>
    <t>20230712043800959100045</t>
  </si>
  <si>
    <t>20230712045238429100045</t>
  </si>
  <si>
    <t>20230712050208260100045</t>
  </si>
  <si>
    <t>20230712052903324300045</t>
  </si>
  <si>
    <t>20230712053831073100045</t>
  </si>
  <si>
    <t>20230712055556806400021</t>
  </si>
  <si>
    <t>20230712060253711100045</t>
  </si>
  <si>
    <t>20230712060308956100045</t>
  </si>
  <si>
    <t>20230712061809448100021</t>
  </si>
  <si>
    <t>20230712062457066100045</t>
  </si>
  <si>
    <t>20230712063600598300021</t>
  </si>
  <si>
    <t>20230712063648347100021</t>
  </si>
  <si>
    <t>20230712063658919100045</t>
  </si>
  <si>
    <t>20230712070234147100045</t>
  </si>
  <si>
    <t>20230712070427158400021</t>
  </si>
  <si>
    <t>20230712070738593100021</t>
  </si>
  <si>
    <t>20230712070921332300021</t>
  </si>
  <si>
    <t>20230712071034809100021</t>
  </si>
  <si>
    <t>20230712071202605100021</t>
  </si>
  <si>
    <t>20230712071215513200045</t>
  </si>
  <si>
    <t>20230712072112386200021</t>
  </si>
  <si>
    <t>20230712072137041200021</t>
  </si>
  <si>
    <t>20230712072544822100021</t>
  </si>
  <si>
    <t>20230712072554444100045</t>
  </si>
  <si>
    <t>20230712072629055100045</t>
  </si>
  <si>
    <t>20230712072647046300045</t>
  </si>
  <si>
    <t>20230712072853483100021</t>
  </si>
  <si>
    <t>20230712073231395100021</t>
  </si>
  <si>
    <t>20230712073728680100021</t>
  </si>
  <si>
    <t>20230712074034142300045</t>
  </si>
  <si>
    <t>20230712074237932200021</t>
  </si>
  <si>
    <t>20230712074307085100021</t>
  </si>
  <si>
    <t>20230712074405679400045</t>
  </si>
  <si>
    <t>20230712074526544400045</t>
  </si>
  <si>
    <t>20230712074542135400045</t>
  </si>
  <si>
    <t>20230712074921261300045</t>
  </si>
  <si>
    <t>20230712075119078400045</t>
  </si>
  <si>
    <t>20230712075149541300021</t>
  </si>
  <si>
    <t>20230712075450180400045</t>
  </si>
  <si>
    <t>20230712075633308300045</t>
  </si>
  <si>
    <t>20230712075835383400045</t>
  </si>
  <si>
    <t>20230712075840542100045</t>
  </si>
  <si>
    <t>20230712080019467300045</t>
  </si>
  <si>
    <t>20230712080019517400021</t>
  </si>
  <si>
    <t>20230712080019953300045</t>
  </si>
  <si>
    <t>20230712080026213300045</t>
  </si>
  <si>
    <t>20230712080029183300021</t>
  </si>
  <si>
    <t>20230712080029457300021</t>
  </si>
  <si>
    <t>20230712080048809300021</t>
  </si>
  <si>
    <t>20230712080050843300045</t>
  </si>
  <si>
    <t>20230712080051029300021</t>
  </si>
  <si>
    <t>20230712080117957100045</t>
  </si>
  <si>
    <t>20230712080130319300045</t>
  </si>
  <si>
    <t>20230712080158586200021</t>
  </si>
  <si>
    <t>20230712080306584300045</t>
  </si>
  <si>
    <t>20230712080321538300045</t>
  </si>
  <si>
    <t>20230712080345136300021</t>
  </si>
  <si>
    <t>20230712080350193400045</t>
  </si>
  <si>
    <t>20230712080410931100021</t>
  </si>
  <si>
    <t>20230712080422136400021</t>
  </si>
  <si>
    <t>20230712080447585300021</t>
  </si>
  <si>
    <t>20230712080448654300045</t>
  </si>
  <si>
    <t>20230712080456638200021</t>
  </si>
  <si>
    <t>20230712080515007300045</t>
  </si>
  <si>
    <t>20230712080516200300021</t>
  </si>
  <si>
    <t>20230712080528498300021</t>
  </si>
  <si>
    <t>20230712080624022300021</t>
  </si>
  <si>
    <t>20230712080716314100045</t>
  </si>
  <si>
    <t>20230712080728990100045</t>
  </si>
  <si>
    <t>20230712080829283400021</t>
  </si>
  <si>
    <t>20230712080839781100045</t>
  </si>
  <si>
    <t>20230712080929312300045</t>
  </si>
  <si>
    <t>20230712080946149300021</t>
  </si>
  <si>
    <t>20230712081004625100021</t>
  </si>
  <si>
    <t>20230712081029082100045</t>
  </si>
  <si>
    <t>20230712081140906100021</t>
  </si>
  <si>
    <t>20230712081146571300021</t>
  </si>
  <si>
    <t>20230712081224781400045</t>
  </si>
  <si>
    <t>20230712081230417300045</t>
  </si>
  <si>
    <t>20230712081234553400021</t>
  </si>
  <si>
    <t>20230712081316291100045</t>
  </si>
  <si>
    <t>20230712081529258300021</t>
  </si>
  <si>
    <t>20230712081543356300021</t>
  </si>
  <si>
    <t>20230712081546424300021</t>
  </si>
  <si>
    <t>20230712081610444300021</t>
  </si>
  <si>
    <t>20230712081632155100021</t>
  </si>
  <si>
    <t>20230712081659044400021</t>
  </si>
  <si>
    <t>20230712081711145400045</t>
  </si>
  <si>
    <t>20230712081734726300045</t>
  </si>
  <si>
    <t>20230712081737984400021</t>
  </si>
  <si>
    <t>20230712081844781400045</t>
  </si>
  <si>
    <t>20230712081852770400045</t>
  </si>
  <si>
    <t>20230712081913120400045</t>
  </si>
  <si>
    <t>20230712081948086300021</t>
  </si>
  <si>
    <t>20230712081959190100045</t>
  </si>
  <si>
    <t>20230712082228500100021</t>
  </si>
  <si>
    <t>20230712082240644300021</t>
  </si>
  <si>
    <t>20230712082351673400045</t>
  </si>
  <si>
    <t>20230712082511604300021</t>
  </si>
  <si>
    <t>20230712082528715300021</t>
  </si>
  <si>
    <t>20230712082530085300045</t>
  </si>
  <si>
    <t>20230712082551883100045</t>
  </si>
  <si>
    <t>20230712082602256200021</t>
  </si>
  <si>
    <t>20230712082610858300045</t>
  </si>
  <si>
    <t>20230712082646785100045</t>
  </si>
  <si>
    <t>20230712082832740100045</t>
  </si>
  <si>
    <t>20230712082833579100045</t>
  </si>
  <si>
    <t>20230712082856564400021</t>
  </si>
  <si>
    <t>20230712082918506400021</t>
  </si>
  <si>
    <t>20230712082956648400045</t>
  </si>
  <si>
    <t>20230712083013911400021</t>
  </si>
  <si>
    <t>20230712083015979400021</t>
  </si>
  <si>
    <t>20230712083023074300021</t>
  </si>
  <si>
    <t>20230712083037122400021</t>
  </si>
  <si>
    <t>20230712083126683100045</t>
  </si>
  <si>
    <t>20230712083152529300021</t>
  </si>
  <si>
    <t>20230712083223376300021</t>
  </si>
  <si>
    <t>20230712083313149100045</t>
  </si>
  <si>
    <t>20230712083414623200021</t>
  </si>
  <si>
    <t>20230712083430440400021</t>
  </si>
  <si>
    <t>20230712083527680100021</t>
  </si>
  <si>
    <t>20230712083715569300021</t>
  </si>
  <si>
    <t>20230712083744882400021</t>
  </si>
  <si>
    <t>20230712083811174100021</t>
  </si>
  <si>
    <t>20230712083943505100045</t>
  </si>
  <si>
    <t>20230712084029867100045</t>
  </si>
  <si>
    <t>20230712084034935300045</t>
  </si>
  <si>
    <t>20230712084120725300021</t>
  </si>
  <si>
    <t>20230712084319932300045</t>
  </si>
  <si>
    <t>20230712084332925100045</t>
  </si>
  <si>
    <t>20230712084419242300021</t>
  </si>
  <si>
    <t>20230712084441809300045</t>
  </si>
  <si>
    <t>20230712084446140400045</t>
  </si>
  <si>
    <t>20230712084518372300021</t>
  </si>
  <si>
    <t>20230712084538735400021</t>
  </si>
  <si>
    <t>20230712084554003400021</t>
  </si>
  <si>
    <t>20230712084700702100021</t>
  </si>
  <si>
    <t>20230712084753216400021</t>
  </si>
  <si>
    <t>20230712084950971300021</t>
  </si>
  <si>
    <t>20230712085322842400021</t>
  </si>
  <si>
    <t>20230712085502678300021</t>
  </si>
  <si>
    <t>20230712085522757400045</t>
  </si>
  <si>
    <t>20230712085555853100021</t>
  </si>
  <si>
    <t>20230712085651633400021</t>
  </si>
  <si>
    <t>20230712085732675300021</t>
  </si>
  <si>
    <t>20230712085833478400045</t>
  </si>
  <si>
    <t>20230712090015188100045</t>
  </si>
  <si>
    <t>20230712090019334100021</t>
  </si>
  <si>
    <t>20230712090027954400045</t>
  </si>
  <si>
    <t>20230712090035568400021</t>
  </si>
  <si>
    <t>20230712090054203400021</t>
  </si>
  <si>
    <t>20230712090101204100021</t>
  </si>
  <si>
    <t>20230712090102941300021</t>
  </si>
  <si>
    <t>20230712090106330100021</t>
  </si>
  <si>
    <t>20230712090149915300021</t>
  </si>
  <si>
    <t>20230712090206886200021</t>
  </si>
  <si>
    <t>20230712090218203100021</t>
  </si>
  <si>
    <t>20230712090222326400045</t>
  </si>
  <si>
    <t>20230712090228116400045</t>
  </si>
  <si>
    <t>20230712090232491100021</t>
  </si>
  <si>
    <t>20230712090241280100045</t>
  </si>
  <si>
    <t>20230712090241833100021</t>
  </si>
  <si>
    <t>20230712090254042400045</t>
  </si>
  <si>
    <t>20230712090258965400021</t>
  </si>
  <si>
    <t>20230712090348148400045</t>
  </si>
  <si>
    <t>20230712090408765100045</t>
  </si>
  <si>
    <t>20230712090411746300021</t>
  </si>
  <si>
    <t>20230712090521663400021</t>
  </si>
  <si>
    <t>20230712090553827300045</t>
  </si>
  <si>
    <t>20230712090607342300045</t>
  </si>
  <si>
    <t>20230712090629888300021</t>
  </si>
  <si>
    <t>20230712090711777100045</t>
  </si>
  <si>
    <t>20230712090744274100045</t>
  </si>
  <si>
    <t>20230712090746385300045</t>
  </si>
  <si>
    <t>20230712090905905300045</t>
  </si>
  <si>
    <t>20230712091106063300021</t>
  </si>
  <si>
    <t>20230712091128815400045</t>
  </si>
  <si>
    <t>20230712091145790400045</t>
  </si>
  <si>
    <t>20230712091246378100021</t>
  </si>
  <si>
    <t>20230712091444257300045</t>
  </si>
  <si>
    <t>20230712091621820400021</t>
  </si>
  <si>
    <t>20230712091822756400021</t>
  </si>
  <si>
    <t>20230712091955739400021</t>
  </si>
  <si>
    <t>20230712092009841300021</t>
  </si>
  <si>
    <t>20230712092038915100045</t>
  </si>
  <si>
    <t>20230712092249409400021</t>
  </si>
  <si>
    <t>20230712092314413100021</t>
  </si>
  <si>
    <t>20230712092337174200021</t>
  </si>
  <si>
    <t>20230712092352836300021</t>
  </si>
  <si>
    <t>20230712092513092100021</t>
  </si>
  <si>
    <t>20230712092535200100021</t>
  </si>
  <si>
    <t>20230712092556228100045</t>
  </si>
  <si>
    <t>20230712092623443300045</t>
  </si>
  <si>
    <t>20230712092841854300045</t>
  </si>
  <si>
    <t>20230712092907467300021</t>
  </si>
  <si>
    <t>20230712092911388100021</t>
  </si>
  <si>
    <t>20230712093049501100021</t>
  </si>
  <si>
    <t>20230712093116885200021</t>
  </si>
  <si>
    <t>20230712093135263100021</t>
  </si>
  <si>
    <t>20230712093202814100045</t>
  </si>
  <si>
    <t>20230712093232760300045</t>
  </si>
  <si>
    <t>20230712093256752100045</t>
  </si>
  <si>
    <t>20230712093317565300021</t>
  </si>
  <si>
    <t>20230712093350960300045</t>
  </si>
  <si>
    <t>20230712093412638200021</t>
  </si>
  <si>
    <t>20230712093418149400021</t>
  </si>
  <si>
    <t>20230712093703903400045</t>
  </si>
  <si>
    <t>20230712093746638100045</t>
  </si>
  <si>
    <t>20230712093844675400021</t>
  </si>
  <si>
    <t>20230712093926912100021</t>
  </si>
  <si>
    <t>20230712093939151300021</t>
  </si>
  <si>
    <t>20230712094018372100045</t>
  </si>
  <si>
    <t>20230712094130911400021</t>
  </si>
  <si>
    <t>20230712094237483100021</t>
  </si>
  <si>
    <t>20230712094645204100021</t>
  </si>
  <si>
    <t>20230712094654540100045</t>
  </si>
  <si>
    <t>20230712094818666300021</t>
  </si>
  <si>
    <t>20230712094826324300021</t>
  </si>
  <si>
    <t>20230712094850643100021</t>
  </si>
  <si>
    <t>20230712094915365200021</t>
  </si>
  <si>
    <t>20230712094920570400045</t>
  </si>
  <si>
    <t>20230712095020798100045</t>
  </si>
  <si>
    <t>20230712095106646400021</t>
  </si>
  <si>
    <t>20230712095115915400045</t>
  </si>
  <si>
    <t>20230712095230603100045</t>
  </si>
  <si>
    <t>20230712095528572200021</t>
  </si>
  <si>
    <t>20230712095631339100021</t>
  </si>
  <si>
    <t>20230712095713887300021</t>
  </si>
  <si>
    <t>20230712095806272300021</t>
  </si>
  <si>
    <t>20230712100003420100045</t>
  </si>
  <si>
    <t>20230712100016027400021</t>
  </si>
  <si>
    <t>20230712100027867400045</t>
  </si>
  <si>
    <t>20230712100037324300045</t>
  </si>
  <si>
    <t>20230712100134930100045</t>
  </si>
  <si>
    <t>20230712100522364400021</t>
  </si>
  <si>
    <t>20230712100659973300045</t>
  </si>
  <si>
    <t>20230712100742001100045</t>
  </si>
  <si>
    <t>20230712100809857400045</t>
  </si>
  <si>
    <t>20230712100839268100021</t>
  </si>
  <si>
    <t>20230712100912990300045</t>
  </si>
  <si>
    <t>20230712101157494100045</t>
  </si>
  <si>
    <t>20230712101501168200021</t>
  </si>
  <si>
    <t>20230712101503245100045</t>
  </si>
  <si>
    <t>20230712101552430100045</t>
  </si>
  <si>
    <t>20230712101643234100021</t>
  </si>
  <si>
    <t>20230712101842993100045</t>
  </si>
  <si>
    <t>20230712101906607300021</t>
  </si>
  <si>
    <t>20230712101939617100021</t>
  </si>
  <si>
    <t>20230712102005523300021</t>
  </si>
  <si>
    <t>20230712102303119400045</t>
  </si>
  <si>
    <t>20230712102314545200021</t>
  </si>
  <si>
    <t>20230712102314865100021</t>
  </si>
  <si>
    <t>20230712102407476400021</t>
  </si>
  <si>
    <t>20230712102656932400021</t>
  </si>
  <si>
    <t>20230712102716917300045</t>
  </si>
  <si>
    <t>20230712102751723100045</t>
  </si>
  <si>
    <t>20230712102900384200021</t>
  </si>
  <si>
    <t>20230712103239040300021</t>
  </si>
  <si>
    <t>20230712103408338300045</t>
  </si>
  <si>
    <t>20230712103419497400021</t>
  </si>
  <si>
    <t>20230712103423698400045</t>
  </si>
  <si>
    <t>20230712103515116400021</t>
  </si>
  <si>
    <t>20230712103542622100045</t>
  </si>
  <si>
    <t>20230712103841785200045</t>
  </si>
  <si>
    <t>20230712104031451400021</t>
  </si>
  <si>
    <t>20230712104038716400045</t>
  </si>
  <si>
    <t>20230712104039386400045</t>
  </si>
  <si>
    <t>20230712104131447100021</t>
  </si>
  <si>
    <t>20230712104140883100021</t>
  </si>
  <si>
    <t>20230712104529357400021</t>
  </si>
  <si>
    <t>20230712104539538300021</t>
  </si>
  <si>
    <t>20230712104541486300045</t>
  </si>
  <si>
    <t>20230712104902567300021</t>
  </si>
  <si>
    <t>20230712104941578100021</t>
  </si>
  <si>
    <t>20230712105219378400045</t>
  </si>
  <si>
    <t>20230712105505848400045</t>
  </si>
  <si>
    <t>20230712105512916100045</t>
  </si>
  <si>
    <t>20230712105515198200021</t>
  </si>
  <si>
    <t>20230712105619720300021</t>
  </si>
  <si>
    <t>20230712105643419100045</t>
  </si>
  <si>
    <t>20230712105713888100045</t>
  </si>
  <si>
    <t>20230712105842868300021</t>
  </si>
  <si>
    <t>20230712105958521300021</t>
  </si>
  <si>
    <t>20230712110024334100045</t>
  </si>
  <si>
    <t>20230712110607452300021</t>
  </si>
  <si>
    <t>20230712110607475100021</t>
  </si>
  <si>
    <t>20230712111328620300021</t>
  </si>
  <si>
    <t>20230712111802700100045</t>
  </si>
  <si>
    <t>20230712112015717300021</t>
  </si>
  <si>
    <t>20230712112200171300021</t>
  </si>
  <si>
    <t>20230712112312917400021</t>
  </si>
  <si>
    <t>20230712112344970300045</t>
  </si>
  <si>
    <t>20230712112628928300021</t>
  </si>
  <si>
    <t>20230712112821665300045</t>
  </si>
  <si>
    <t>20230712112853548300021</t>
  </si>
  <si>
    <t>20230712113202799200021</t>
  </si>
  <si>
    <t>20230712113306574400021</t>
  </si>
  <si>
    <t>20230712113717655300045</t>
  </si>
  <si>
    <t>20230712113843224300021</t>
  </si>
  <si>
    <t>20230712113946601100021</t>
  </si>
  <si>
    <t>20230712114021379200021</t>
  </si>
  <si>
    <t>20230712114235624300021</t>
  </si>
  <si>
    <t>20230712114554429300021</t>
  </si>
  <si>
    <t>20230712114755071300021</t>
  </si>
  <si>
    <t>20230712115025036200021</t>
  </si>
  <si>
    <t>20230712115633824300021</t>
  </si>
  <si>
    <t>20230712115934116100045</t>
  </si>
  <si>
    <t>20230712120211118100045</t>
  </si>
  <si>
    <t>20230712120434944300021</t>
  </si>
  <si>
    <t>20230712120650267300021</t>
  </si>
  <si>
    <t>20230712121503718400045</t>
  </si>
  <si>
    <t>20230712121626274400021</t>
  </si>
  <si>
    <t>20230712122203578400045</t>
  </si>
  <si>
    <t>20230712122510579300021</t>
  </si>
  <si>
    <t>20230712123129327400045</t>
  </si>
  <si>
    <t>20230712123222587400021</t>
  </si>
  <si>
    <t>20230712124233291300045</t>
  </si>
  <si>
    <t>20230712124638313300045</t>
  </si>
  <si>
    <t>20230712124703195300021</t>
  </si>
  <si>
    <t>20230712124945857400045</t>
  </si>
  <si>
    <t>20230712125025521400045</t>
  </si>
  <si>
    <t>20230712125104580400045</t>
  </si>
  <si>
    <t>20230712125233924300045</t>
  </si>
  <si>
    <t>20230712125433326100045</t>
  </si>
  <si>
    <t>20230712125502616300045</t>
  </si>
  <si>
    <t>20230712125607723100045</t>
  </si>
  <si>
    <t>20230712125611404300045</t>
  </si>
  <si>
    <t>20230712125616709200045</t>
  </si>
  <si>
    <t>20230712125619410400045</t>
  </si>
  <si>
    <t>20230712125746116400045</t>
  </si>
  <si>
    <t>20230712125756912400045</t>
  </si>
  <si>
    <t>20230712125825018100045</t>
  </si>
  <si>
    <t>20230712125844693300045</t>
  </si>
  <si>
    <t>20230712125848263100045</t>
  </si>
  <si>
    <t>20230712125952516100045</t>
  </si>
  <si>
    <t>20230712125954429400045</t>
  </si>
  <si>
    <t>20230712130011555400045</t>
  </si>
  <si>
    <t>20230712130023411400045</t>
  </si>
  <si>
    <t>20230712130028016400045</t>
  </si>
  <si>
    <t>20230712130051990300045</t>
  </si>
  <si>
    <t>20230712130054916100045</t>
  </si>
  <si>
    <t>20230712130109918300045</t>
  </si>
  <si>
    <t>20230712130117634100045</t>
  </si>
  <si>
    <t>20230712130130764300045</t>
  </si>
  <si>
    <t>20230712130319269400021</t>
  </si>
  <si>
    <t>20230712130400037100021</t>
  </si>
  <si>
    <t>20230712130443737300045</t>
  </si>
  <si>
    <t>20230712130642490300021</t>
  </si>
  <si>
    <t>20230712130740061100045</t>
  </si>
  <si>
    <t>20230712130750573100045</t>
  </si>
  <si>
    <t>20230712130931659400045</t>
  </si>
  <si>
    <t>20230712130946798400021</t>
  </si>
  <si>
    <t>20230712131006610300021</t>
  </si>
  <si>
    <t>20230712131030531400045</t>
  </si>
  <si>
    <t>20230712131155412300045</t>
  </si>
  <si>
    <t>20230712131236020100021</t>
  </si>
  <si>
    <t>20230712131316700400045</t>
  </si>
  <si>
    <t>20230712131444669400021</t>
  </si>
  <si>
    <t>20230712131618071300021</t>
  </si>
  <si>
    <t>20230712132143045100045</t>
  </si>
  <si>
    <t>20230712132414501100045</t>
  </si>
  <si>
    <t>20230712132419108300045</t>
  </si>
  <si>
    <t>20230712132539087300045</t>
  </si>
  <si>
    <t>20230712132644463400021</t>
  </si>
  <si>
    <t>20230712132915120400021</t>
  </si>
  <si>
    <t>20230712133000620300021</t>
  </si>
  <si>
    <t>20230712133031361100045</t>
  </si>
  <si>
    <t>20230712133128505100045</t>
  </si>
  <si>
    <t>20230712133244859300021</t>
  </si>
  <si>
    <t>20230712133348606300021</t>
  </si>
  <si>
    <t>20230712133505887400021</t>
  </si>
  <si>
    <t>20230712133536563400045</t>
  </si>
  <si>
    <t>20230712133625950300021</t>
  </si>
  <si>
    <t>20230712133854113400021</t>
  </si>
  <si>
    <t>20230712134214828300021</t>
  </si>
  <si>
    <t>20230712134522881300045</t>
  </si>
  <si>
    <t>20230712134720772100021</t>
  </si>
  <si>
    <t>20230712135120643400045</t>
  </si>
  <si>
    <t>20230712135312089400045</t>
  </si>
  <si>
    <t>20230712135406935100045</t>
  </si>
  <si>
    <t>20230712135622217100045</t>
  </si>
  <si>
    <t>20230712135940346100021</t>
  </si>
  <si>
    <t>20230712135941268300021</t>
  </si>
  <si>
    <t>20230712140152428300021</t>
  </si>
  <si>
    <t>20230712140234950200021</t>
  </si>
  <si>
    <t>20230712140243515100045</t>
  </si>
  <si>
    <t>20230712140246277400045</t>
  </si>
  <si>
    <t>20230712140307775400045</t>
  </si>
  <si>
    <t>20230712140558769300045</t>
  </si>
  <si>
    <t>20230712140757796300021</t>
  </si>
  <si>
    <t>20230712140957699100021</t>
  </si>
  <si>
    <t>20230712141522366100045</t>
  </si>
  <si>
    <t>20230712141528484400021</t>
  </si>
  <si>
    <t>20230712141704265100045</t>
  </si>
  <si>
    <t>20230712141724110300021</t>
  </si>
  <si>
    <t>20230712141843001400021</t>
  </si>
  <si>
    <t>20230712141848964400045</t>
  </si>
  <si>
    <t>20230712142000265400045</t>
  </si>
  <si>
    <t>20230712142047459300021</t>
  </si>
  <si>
    <t>20230712142231748300021</t>
  </si>
  <si>
    <t>20230712142455594300045</t>
  </si>
  <si>
    <t>20230712142934933400045</t>
  </si>
  <si>
    <t>20230712143119541300021</t>
  </si>
  <si>
    <t>20230712143205964400021</t>
  </si>
  <si>
    <t>20230712143426781400045</t>
  </si>
  <si>
    <t>20230712143742992100045</t>
  </si>
  <si>
    <t>20230712144527571300045</t>
  </si>
  <si>
    <t>20230712144816945100021</t>
  </si>
  <si>
    <t>20230712144826534300021</t>
  </si>
  <si>
    <t>20230712145159211400045</t>
  </si>
  <si>
    <t>20230712145254320300045</t>
  </si>
  <si>
    <t>20230712145313550400021</t>
  </si>
  <si>
    <t>20230712145520884300021</t>
  </si>
  <si>
    <t>20230712145530967300045</t>
  </si>
  <si>
    <t>20230712145825982300045</t>
  </si>
  <si>
    <t>20230712145856855300021</t>
  </si>
  <si>
    <t>20230712145910702300045</t>
  </si>
  <si>
    <t>20230712150013863200021</t>
  </si>
  <si>
    <t>20230712150210196300045</t>
  </si>
  <si>
    <t>20230712150211754300021</t>
  </si>
  <si>
    <t>20230712150350826300021</t>
  </si>
  <si>
    <t>20230712150354658300021</t>
  </si>
  <si>
    <t>20230712150718696300045</t>
  </si>
  <si>
    <t>20230712150809030200021</t>
  </si>
  <si>
    <t>20230712150948128100045</t>
  </si>
  <si>
    <t>20230712151127482100045</t>
  </si>
  <si>
    <t>20230712151352784400045</t>
  </si>
  <si>
    <t>20230712151706067100045</t>
  </si>
  <si>
    <t>20230712152008986300021</t>
  </si>
  <si>
    <t>20230712152059868400021</t>
  </si>
  <si>
    <t>20230712152136603300045</t>
  </si>
  <si>
    <t>20230712152418292400021</t>
  </si>
  <si>
    <t>20230712152921210400021</t>
  </si>
  <si>
    <t>20230712153046099400021</t>
  </si>
  <si>
    <t>20230712153123963200045</t>
  </si>
  <si>
    <t>20230712153735921400045</t>
  </si>
  <si>
    <t>20230712153955900300045</t>
  </si>
  <si>
    <t>20230712154053370300021</t>
  </si>
  <si>
    <t>20230712154106403100021</t>
  </si>
  <si>
    <t>20230712154607956100045</t>
  </si>
  <si>
    <t>20230712154905436400045</t>
  </si>
  <si>
    <t>20230712155026762100021</t>
  </si>
  <si>
    <t>20230712155723032100045</t>
  </si>
  <si>
    <t>20230712160545847100045</t>
  </si>
  <si>
    <t>20230712160820251300021</t>
  </si>
  <si>
    <t>20230712161032898400045</t>
  </si>
  <si>
    <t>20230712161347210300021</t>
  </si>
  <si>
    <t>20230712161806788300021</t>
  </si>
  <si>
    <t>20230712164754761400021</t>
  </si>
  <si>
    <t>20230712170017169300021</t>
  </si>
  <si>
    <t>20230712170332781300021</t>
  </si>
  <si>
    <t>20230712170426214400021</t>
  </si>
  <si>
    <t>20230712172112048100045</t>
  </si>
  <si>
    <t>20230712173409446100045</t>
  </si>
  <si>
    <t>20230712174843956200021</t>
  </si>
  <si>
    <t>20230712175605408100021</t>
  </si>
  <si>
    <t>20230712191342798300045</t>
  </si>
  <si>
    <t>20230712191435995100045</t>
  </si>
  <si>
    <t>20230712191448553100045</t>
  </si>
  <si>
    <t>20230712191501881100045</t>
  </si>
  <si>
    <t>20230712191514008100045</t>
  </si>
  <si>
    <t>20230712191853629300045</t>
  </si>
  <si>
    <t>20230712192017869400021</t>
  </si>
  <si>
    <t>20230712192115858300045</t>
  </si>
  <si>
    <t>20230712192727844100045</t>
  </si>
  <si>
    <t>20230712193131486300045</t>
  </si>
  <si>
    <t>20230712200010470400045</t>
  </si>
  <si>
    <t>20230712200053083300021</t>
  </si>
  <si>
    <t>20230712200055676300021</t>
  </si>
  <si>
    <t>20230712200106583400021</t>
  </si>
  <si>
    <t>20230712200849136100045</t>
  </si>
  <si>
    <t>20230712201409664200021</t>
  </si>
  <si>
    <t>20230712201927481100021</t>
  </si>
  <si>
    <t>20230712202812948100045</t>
  </si>
  <si>
    <t>20230712202904151100045</t>
  </si>
  <si>
    <t>20230712203548036100045</t>
  </si>
  <si>
    <t>20230712203908515300021</t>
  </si>
  <si>
    <t>20230712204230430100021</t>
  </si>
  <si>
    <t>20230712204250422200021</t>
  </si>
  <si>
    <t>20230712205050076300021</t>
  </si>
  <si>
    <t>20230712205339780100021</t>
  </si>
  <si>
    <t>20230712205340097300021</t>
  </si>
  <si>
    <t>20230712205521178100021</t>
  </si>
  <si>
    <t>20230712210012115400045</t>
  </si>
  <si>
    <t>20230712210018171400021</t>
  </si>
  <si>
    <t>20230712210159120300021</t>
  </si>
  <si>
    <t>20230712210227380100021</t>
  </si>
  <si>
    <t>20230712210933329200021</t>
  </si>
  <si>
    <t>20230712210955343100021</t>
  </si>
  <si>
    <t>20230712211137939100021</t>
  </si>
  <si>
    <t>20230712211243290400021</t>
  </si>
  <si>
    <t>20230712212043787300045</t>
  </si>
  <si>
    <t>20230712212248464200021</t>
  </si>
  <si>
    <t>20230712212522555100045</t>
  </si>
  <si>
    <t>20230712213432294100021</t>
  </si>
  <si>
    <t>20230712213914247100021</t>
  </si>
  <si>
    <t>20230712214443405400021</t>
  </si>
  <si>
    <t>20230712214509213100021</t>
  </si>
  <si>
    <t>20230712215208861200045</t>
  </si>
  <si>
    <t>20230712215718879100021</t>
  </si>
  <si>
    <t>20230712215833807300021</t>
  </si>
  <si>
    <t>20230712220025781300045</t>
  </si>
  <si>
    <t>20230712220028197400021</t>
  </si>
  <si>
    <t>20230712220041735400021</t>
  </si>
  <si>
    <t>20230712220046300400021</t>
  </si>
  <si>
    <t>20230712220122211400021</t>
  </si>
  <si>
    <t>20230712220151446100021</t>
  </si>
  <si>
    <t>20230712220256819100021</t>
  </si>
  <si>
    <t>20230712220258470100021</t>
  </si>
  <si>
    <t>20230712220313915300021</t>
  </si>
  <si>
    <t>20230712220325286400021</t>
  </si>
  <si>
    <t>20230712220510490200021</t>
  </si>
  <si>
    <t>20230712221559284400021</t>
  </si>
  <si>
    <t>20230712222054952100021</t>
  </si>
  <si>
    <t>20230712222309571100021</t>
  </si>
  <si>
    <t>20230712224902371100021</t>
  </si>
  <si>
    <t>20230712230408335100021</t>
  </si>
  <si>
    <t>20230712230502509100021</t>
  </si>
  <si>
    <t>20230712230515591100021</t>
  </si>
  <si>
    <t>20230712230825937400021</t>
  </si>
  <si>
    <t>20230712231615856100021</t>
  </si>
  <si>
    <t>20230712233928834100021</t>
  </si>
  <si>
    <t>20230713000554060100021</t>
  </si>
  <si>
    <t>20230713001910174400021</t>
  </si>
  <si>
    <t>20230713004730420200021</t>
  </si>
  <si>
    <t>20230713014646867100021</t>
  </si>
  <si>
    <t>20230713022249591100021</t>
  </si>
  <si>
    <t>20230713023934617200021</t>
  </si>
  <si>
    <t>20230713041710816100021</t>
  </si>
  <si>
    <t>20230713042727348100045</t>
  </si>
  <si>
    <t>20230713043855085300045</t>
  </si>
  <si>
    <t>20230713044644690100045</t>
  </si>
  <si>
    <t>20230713050232819100045</t>
  </si>
  <si>
    <t>20230713051835966300045</t>
  </si>
  <si>
    <t>20230713052209355400021</t>
  </si>
  <si>
    <t>20230713053228587100045</t>
  </si>
  <si>
    <t>20230713060835519100045</t>
  </si>
  <si>
    <t>20230713060852283100045</t>
  </si>
  <si>
    <t>20230713062712280100045</t>
  </si>
  <si>
    <t>20230713064818784100045</t>
  </si>
  <si>
    <t>20230713070658081100021</t>
  </si>
  <si>
    <t>20230713070746467100045</t>
  </si>
  <si>
    <t>20230713071134553100021</t>
  </si>
  <si>
    <t>20230713071259194100045</t>
  </si>
  <si>
    <t>20230713071736465200021</t>
  </si>
  <si>
    <t>20230713072017093100021</t>
  </si>
  <si>
    <t>20230713072334508100021</t>
  </si>
  <si>
    <t>20230713072801494100021</t>
  </si>
  <si>
    <t>20230713072951506100021</t>
  </si>
  <si>
    <t>20230713073017850100021</t>
  </si>
  <si>
    <t>20230713073138422100021</t>
  </si>
  <si>
    <t>20230713073513077400045</t>
  </si>
  <si>
    <t>20230713073908380400021</t>
  </si>
  <si>
    <t>20230713074156776200045</t>
  </si>
  <si>
    <t>20230713074157740300021</t>
  </si>
  <si>
    <t>20230713074315115100021</t>
  </si>
  <si>
    <t>20230713074432276400045</t>
  </si>
  <si>
    <t>20230713074458421100021</t>
  </si>
  <si>
    <t>20230713074532468400045</t>
  </si>
  <si>
    <t>20230713074541674300045</t>
  </si>
  <si>
    <t>20230713074609829300045</t>
  </si>
  <si>
    <t>20230713074632772400045</t>
  </si>
  <si>
    <t>20230713075044324400045</t>
  </si>
  <si>
    <t>20230713075159001400045</t>
  </si>
  <si>
    <t>20230713075653348100045</t>
  </si>
  <si>
    <t>20230713075750321100045</t>
  </si>
  <si>
    <t>20230713080010205300045</t>
  </si>
  <si>
    <t>20230713080014448300045</t>
  </si>
  <si>
    <t>20230713080020043300045</t>
  </si>
  <si>
    <t>20230713080023989300045</t>
  </si>
  <si>
    <t>20230713080030654300021</t>
  </si>
  <si>
    <t>20230713080033168400045</t>
  </si>
  <si>
    <t>20230713080037159300021</t>
  </si>
  <si>
    <t>20230713080040796300045</t>
  </si>
  <si>
    <t>20230713080043293100021</t>
  </si>
  <si>
    <t>20230713080043374300021</t>
  </si>
  <si>
    <t>20230713080043882300045</t>
  </si>
  <si>
    <t>20230713080045067400021</t>
  </si>
  <si>
    <t>20230713080052845300021</t>
  </si>
  <si>
    <t>20230713080109729100021</t>
  </si>
  <si>
    <t>20230713080119801300021</t>
  </si>
  <si>
    <t>20230713080121271300045</t>
  </si>
  <si>
    <t>20230713080147359100021</t>
  </si>
  <si>
    <t>20230713080204361200021</t>
  </si>
  <si>
    <t>20230713080216323400021</t>
  </si>
  <si>
    <t>20230713080233850400045</t>
  </si>
  <si>
    <t>20230713080258677200021</t>
  </si>
  <si>
    <t>20230713080408705400045</t>
  </si>
  <si>
    <t>20230713080410403400021</t>
  </si>
  <si>
    <t>20230713080414971400045</t>
  </si>
  <si>
    <t>20230713080431050400021</t>
  </si>
  <si>
    <t>20230713080435166400021</t>
  </si>
  <si>
    <t>20230713080523446400021</t>
  </si>
  <si>
    <t>20230713080544065200021</t>
  </si>
  <si>
    <t>20230713080557293100021</t>
  </si>
  <si>
    <t>20230713080654508100045</t>
  </si>
  <si>
    <t>20230713080659795400045</t>
  </si>
  <si>
    <t>20230713080707473100045</t>
  </si>
  <si>
    <t>20230713080707935300021</t>
  </si>
  <si>
    <t>20230713080758406300045</t>
  </si>
  <si>
    <t>20230713080840726400021</t>
  </si>
  <si>
    <t>20230713081016205100045</t>
  </si>
  <si>
    <t>20230713081030890300021</t>
  </si>
  <si>
    <t>20230713081032640400045</t>
  </si>
  <si>
    <t>20230713081110390300045</t>
  </si>
  <si>
    <t>20230713081116975300045</t>
  </si>
  <si>
    <t>20230713081122972100045</t>
  </si>
  <si>
    <t>20230713081123822100045</t>
  </si>
  <si>
    <t>20230713081139817300021</t>
  </si>
  <si>
    <t>20230713081202782300021</t>
  </si>
  <si>
    <t>20230713081218561100045</t>
  </si>
  <si>
    <t>20230713081406650300045</t>
  </si>
  <si>
    <t>20230713081432389400045</t>
  </si>
  <si>
    <t>20230713081445417300045</t>
  </si>
  <si>
    <t>20230713081445873300021</t>
  </si>
  <si>
    <t>20230713081605723300021</t>
  </si>
  <si>
    <t>20230713081612144200021</t>
  </si>
  <si>
    <t>20230713081722070400045</t>
  </si>
  <si>
    <t>20230713081727367300045</t>
  </si>
  <si>
    <t>20230713081808873100021</t>
  </si>
  <si>
    <t>20230713081907971100045</t>
  </si>
  <si>
    <t>20230713081924647300045</t>
  </si>
  <si>
    <t>20230713082001178400045</t>
  </si>
  <si>
    <t>20230713082105009400021</t>
  </si>
  <si>
    <t>20230713082136687400045</t>
  </si>
  <si>
    <t>20230713082243130300045</t>
  </si>
  <si>
    <t>20230713082327164300045</t>
  </si>
  <si>
    <t>20230713082518108300045</t>
  </si>
  <si>
    <t>20230713082534737300021</t>
  </si>
  <si>
    <t>20230713082600852300045</t>
  </si>
  <si>
    <t>20230713082705350300021</t>
  </si>
  <si>
    <t>20230713082806020100045</t>
  </si>
  <si>
    <t>20230713082856978400045</t>
  </si>
  <si>
    <t>20230713082902684100045</t>
  </si>
  <si>
    <t>20230713083039871400021</t>
  </si>
  <si>
    <t>20230713083053770400021</t>
  </si>
  <si>
    <t>20230713083153594400021</t>
  </si>
  <si>
    <t>20230713083348921100045</t>
  </si>
  <si>
    <t>20230713083437198300021</t>
  </si>
  <si>
    <t>20230713083525645100021</t>
  </si>
  <si>
    <t>20230713083552696400021</t>
  </si>
  <si>
    <t>20230713083613407400045</t>
  </si>
  <si>
    <t>20230713083641085200045</t>
  </si>
  <si>
    <t>20230713083841022400045</t>
  </si>
  <si>
    <t>20230713083924195400045</t>
  </si>
  <si>
    <t>20230713084120447400021</t>
  </si>
  <si>
    <t>20230713084231214400045</t>
  </si>
  <si>
    <t>20230713084327323300021</t>
  </si>
  <si>
    <t>20230713084510395400021</t>
  </si>
  <si>
    <t>20230713084542990400045</t>
  </si>
  <si>
    <t>20230713084704406400045</t>
  </si>
  <si>
    <t>20230713084812866300021</t>
  </si>
  <si>
    <t>20230713084824546100045</t>
  </si>
  <si>
    <t>20230713084843736400021</t>
  </si>
  <si>
    <t>20230713085001703200021</t>
  </si>
  <si>
    <t>20230713085103296100045</t>
  </si>
  <si>
    <t>20230713085134330300045</t>
  </si>
  <si>
    <t>20230713085141442300021</t>
  </si>
  <si>
    <t>20230713085235641400045</t>
  </si>
  <si>
    <t>20230713085303132400021</t>
  </si>
  <si>
    <t>20230713085419026100045</t>
  </si>
  <si>
    <t>20230713085654410100021</t>
  </si>
  <si>
    <t>20230713085659710300021</t>
  </si>
  <si>
    <t>20230713085724130300021</t>
  </si>
  <si>
    <t>20230713085730665300021</t>
  </si>
  <si>
    <t>20230713085753051300021</t>
  </si>
  <si>
    <t>20230713085854992100021</t>
  </si>
  <si>
    <t>20230713085900472300021</t>
  </si>
  <si>
    <t>20230713085940421400045</t>
  </si>
  <si>
    <t>20230713090003776300021</t>
  </si>
  <si>
    <t>20230713090135172100045</t>
  </si>
  <si>
    <t>20230713090427145300045</t>
  </si>
  <si>
    <t>20230713090454404100045</t>
  </si>
  <si>
    <t>20230713090456656100021</t>
  </si>
  <si>
    <t>20230713090509786300045</t>
  </si>
  <si>
    <t>20230713090615409400021</t>
  </si>
  <si>
    <t>20230713090633806300045</t>
  </si>
  <si>
    <t>20230713090650620100021</t>
  </si>
  <si>
    <t>20230713090828575100021</t>
  </si>
  <si>
    <t>20230713090829517300045</t>
  </si>
  <si>
    <t>20230713090850956300045</t>
  </si>
  <si>
    <t>20230713090855184100045</t>
  </si>
  <si>
    <t>20230713090924958400021</t>
  </si>
  <si>
    <t>20230713090941528400021</t>
  </si>
  <si>
    <t>20230713090956236300021</t>
  </si>
  <si>
    <t>20230713091047881300021</t>
  </si>
  <si>
    <t>20230713091131365300045</t>
  </si>
  <si>
    <t>20230713091225913100045</t>
  </si>
  <si>
    <t>20230713091230500400021</t>
  </si>
  <si>
    <t>20230713091231285100045</t>
  </si>
  <si>
    <t>20230713091251421100045</t>
  </si>
  <si>
    <t>20230713091310341100021</t>
  </si>
  <si>
    <t>20230713091314857300021</t>
  </si>
  <si>
    <t>20230713091327645100021</t>
  </si>
  <si>
    <t>20230713091433754300045</t>
  </si>
  <si>
    <t>20230713091441728300021</t>
  </si>
  <si>
    <t>20230713091527332100045</t>
  </si>
  <si>
    <t>20230713091638906400021</t>
  </si>
  <si>
    <t>20230713091658917400045</t>
  </si>
  <si>
    <t>20230713091758005300021</t>
  </si>
  <si>
    <t>20230713091805745300021</t>
  </si>
  <si>
    <t>20230713092039386400021</t>
  </si>
  <si>
    <t>20230713092058480300021</t>
  </si>
  <si>
    <t>20230713092100627100045</t>
  </si>
  <si>
    <t>20230713092121378300021</t>
  </si>
  <si>
    <t>20230713092307788100045</t>
  </si>
  <si>
    <t>20230713092319853100045</t>
  </si>
  <si>
    <t>20230713092339077400045</t>
  </si>
  <si>
    <t>20230713092652628300045</t>
  </si>
  <si>
    <t>20230713092652943400045</t>
  </si>
  <si>
    <t>20230713092740900100021</t>
  </si>
  <si>
    <t>20230713092812425300021</t>
  </si>
  <si>
    <t>20230713092909867300045</t>
  </si>
  <si>
    <t>20230713092949629400021</t>
  </si>
  <si>
    <t>20230713093042519200021</t>
  </si>
  <si>
    <t>20230713093116357300045</t>
  </si>
  <si>
    <t>20230713093124135300021</t>
  </si>
  <si>
    <t>20230713093330890100045</t>
  </si>
  <si>
    <t>20230713093359347100021</t>
  </si>
  <si>
    <t>20230713093431466300021</t>
  </si>
  <si>
    <t>20230713093600283400045</t>
  </si>
  <si>
    <t>20230713093606113200021</t>
  </si>
  <si>
    <t>20230713093642668300021</t>
  </si>
  <si>
    <t>20230713093734737300021</t>
  </si>
  <si>
    <t>20230713093908517100021</t>
  </si>
  <si>
    <t>20230713093923774300021</t>
  </si>
  <si>
    <t>20230713094019189400045</t>
  </si>
  <si>
    <t>20230713094203359100045</t>
  </si>
  <si>
    <t>20230713094312524300021</t>
  </si>
  <si>
    <t>20230713094325006100045</t>
  </si>
  <si>
    <t>20230713094347556300021</t>
  </si>
  <si>
    <t>20230713094618649100021</t>
  </si>
  <si>
    <t>20230713094745197400045</t>
  </si>
  <si>
    <t>20230713094856500100021</t>
  </si>
  <si>
    <t>20230713094915512100021</t>
  </si>
  <si>
    <t>20230713094933709200021</t>
  </si>
  <si>
    <t>20230713094947596300021</t>
  </si>
  <si>
    <t>20230713094956339400045</t>
  </si>
  <si>
    <t>20230713095111720200045</t>
  </si>
  <si>
    <t>20230713095128021200021</t>
  </si>
  <si>
    <t>20230713095324057200021</t>
  </si>
  <si>
    <t>20230713095353950300021</t>
  </si>
  <si>
    <t>20230713095410794300021</t>
  </si>
  <si>
    <t>20230713095558709300021</t>
  </si>
  <si>
    <t>20230713095643240400021</t>
  </si>
  <si>
    <t>20230713095706542200021</t>
  </si>
  <si>
    <t>20230713100135505400021</t>
  </si>
  <si>
    <t>20230713100403551300021</t>
  </si>
  <si>
    <t>20230713100427363200021</t>
  </si>
  <si>
    <t>20230713100504931300045</t>
  </si>
  <si>
    <t>20230713100527276100045</t>
  </si>
  <si>
    <t>20230713100535186300021</t>
  </si>
  <si>
    <t>20230713100541721300021</t>
  </si>
  <si>
    <t>20230713100546405400045</t>
  </si>
  <si>
    <t>20230713100614606300045</t>
  </si>
  <si>
    <t>20230713100652747400021</t>
  </si>
  <si>
    <t>20230713100903913400021</t>
  </si>
  <si>
    <t>20230713100942038400045</t>
  </si>
  <si>
    <t>20230713101013046400021</t>
  </si>
  <si>
    <t>20230713101013552400045</t>
  </si>
  <si>
    <t>20230713101044507300021</t>
  </si>
  <si>
    <t>20230713101100742300021</t>
  </si>
  <si>
    <t>20230713101135171100045</t>
  </si>
  <si>
    <t>20230713101235599300021</t>
  </si>
  <si>
    <t>20230713101258542100045</t>
  </si>
  <si>
    <t>20230713101309174300021</t>
  </si>
  <si>
    <t>20230713101355239400045</t>
  </si>
  <si>
    <t>20230713101730683400045</t>
  </si>
  <si>
    <t>20230713101751034100045</t>
  </si>
  <si>
    <t>20230713101907871100045</t>
  </si>
  <si>
    <t>20230713102025980300021</t>
  </si>
  <si>
    <t>20230713102029845300021</t>
  </si>
  <si>
    <t>20230713102137858400021</t>
  </si>
  <si>
    <t>20230713102228357400045</t>
  </si>
  <si>
    <t>20230713102328895100045</t>
  </si>
  <si>
    <t>20230713102425839200021</t>
  </si>
  <si>
    <t>20230713102434816200021</t>
  </si>
  <si>
    <t>20230713102714368300021</t>
  </si>
  <si>
    <t>20230713102745734300045</t>
  </si>
  <si>
    <t>20230713102816213300021</t>
  </si>
  <si>
    <t>20230713102930669300021</t>
  </si>
  <si>
    <t>20230713102936379400021</t>
  </si>
  <si>
    <t>20230713103022287300045</t>
  </si>
  <si>
    <t>20230713103041953400021</t>
  </si>
  <si>
    <t>20230713103100593100045</t>
  </si>
  <si>
    <t>20230713103101075100021</t>
  </si>
  <si>
    <t>20230713103300864300021</t>
  </si>
  <si>
    <t>20230713103333696400021</t>
  </si>
  <si>
    <t>20230713103618177400045</t>
  </si>
  <si>
    <t>20230713103729533300021</t>
  </si>
  <si>
    <t>20230713103831429300021</t>
  </si>
  <si>
    <t>20230713103916880300021</t>
  </si>
  <si>
    <t>20230713104101514300021</t>
  </si>
  <si>
    <t>20230713104301706400045</t>
  </si>
  <si>
    <t>20230713105038272100021</t>
  </si>
  <si>
    <t>20230713105143257300021</t>
  </si>
  <si>
    <t>20230713105240874400045</t>
  </si>
  <si>
    <t>20230713105256069400045</t>
  </si>
  <si>
    <t>20230713105350059300045</t>
  </si>
  <si>
    <t>20230713105707976200021</t>
  </si>
  <si>
    <t>20230713105810611400045</t>
  </si>
  <si>
    <t>20230713110019712300021</t>
  </si>
  <si>
    <t>20230713110101225300021</t>
  </si>
  <si>
    <t>20230713110212397100045</t>
  </si>
  <si>
    <t>20230713110222197100021</t>
  </si>
  <si>
    <t>20230713110302023200021</t>
  </si>
  <si>
    <t>20230713110557252400045</t>
  </si>
  <si>
    <t>20230713110828016300045</t>
  </si>
  <si>
    <t>20230713110834696100021</t>
  </si>
  <si>
    <t>20230713111024450100045</t>
  </si>
  <si>
    <t>20230713111122225300021</t>
  </si>
  <si>
    <t>20230713111123692300021</t>
  </si>
  <si>
    <t>20230713111138352300045</t>
  </si>
  <si>
    <t>20230713111214491100045</t>
  </si>
  <si>
    <t>20230713111552085400045</t>
  </si>
  <si>
    <t>20230713112010076300045</t>
  </si>
  <si>
    <t>20230713112035561300045</t>
  </si>
  <si>
    <t>20230713112046979300045</t>
  </si>
  <si>
    <t>20230713112049953300021</t>
  </si>
  <si>
    <t>20230713112252032300021</t>
  </si>
  <si>
    <t>20230713112451828300021</t>
  </si>
  <si>
    <t>20230713112920853300045</t>
  </si>
  <si>
    <t>20230713112958535100045</t>
  </si>
  <si>
    <t>20230713113006409400021</t>
  </si>
  <si>
    <t>20230713113020329300021</t>
  </si>
  <si>
    <t>20230713113515887300045</t>
  </si>
  <si>
    <t>20230713113525898200021</t>
  </si>
  <si>
    <t>20230713114011660100021</t>
  </si>
  <si>
    <t>20230713114103362100021</t>
  </si>
  <si>
    <t>20230713114118771100021</t>
  </si>
  <si>
    <t>20230713114231953300021</t>
  </si>
  <si>
    <t>20230713114412999400045</t>
  </si>
  <si>
    <t>20230713114447647100045</t>
  </si>
  <si>
    <t>20230713114515803300021</t>
  </si>
  <si>
    <t>20230713114900675400021</t>
  </si>
  <si>
    <t>20230713115219929300021</t>
  </si>
  <si>
    <t>20230713115222674300021</t>
  </si>
  <si>
    <t>20230713115626192400021</t>
  </si>
  <si>
    <t>20230713120148513300021</t>
  </si>
  <si>
    <t>20230713120632296300021</t>
  </si>
  <si>
    <t>20230713121153497400021</t>
  </si>
  <si>
    <t>20230713121201934300045</t>
  </si>
  <si>
    <t>20230713121247552300021</t>
  </si>
  <si>
    <t>20230713122241875300021</t>
  </si>
  <si>
    <t>20230713123607871300021</t>
  </si>
  <si>
    <t>20230713124357016300045</t>
  </si>
  <si>
    <t>20230713124419265300021</t>
  </si>
  <si>
    <t>20230713124440819300045</t>
  </si>
  <si>
    <t>20230713124509917300045</t>
  </si>
  <si>
    <t>20230713124523149300021</t>
  </si>
  <si>
    <t>20230713124603266200045</t>
  </si>
  <si>
    <t>20230713124735478400021</t>
  </si>
  <si>
    <t>20230713125033233400045</t>
  </si>
  <si>
    <t>20230713125116213400045</t>
  </si>
  <si>
    <t>20230713125220103400045</t>
  </si>
  <si>
    <t>20230713125232816400045</t>
  </si>
  <si>
    <t>20230713125345258400021</t>
  </si>
  <si>
    <t>20230713125421458300045</t>
  </si>
  <si>
    <t>20230713125544387300021</t>
  </si>
  <si>
    <t>20230713125545753400045</t>
  </si>
  <si>
    <t>20230713125548888400045</t>
  </si>
  <si>
    <t>20230713125553239100045</t>
  </si>
  <si>
    <t>20230713125617728100045</t>
  </si>
  <si>
    <t>20230713125618997400045</t>
  </si>
  <si>
    <t>20230713125625375300045</t>
  </si>
  <si>
    <t>20230713125700224100045</t>
  </si>
  <si>
    <t>20230713125714690300021</t>
  </si>
  <si>
    <t>20230713125755133300021</t>
  </si>
  <si>
    <t>20230713125843496300045</t>
  </si>
  <si>
    <t>20230713125906438100045</t>
  </si>
  <si>
    <t>20230713125917527100045</t>
  </si>
  <si>
    <t>20230713125932677300045</t>
  </si>
  <si>
    <t>20230713125942387300045</t>
  </si>
  <si>
    <t>20230713130030984300021</t>
  </si>
  <si>
    <t>20230713130055780400045</t>
  </si>
  <si>
    <t>20230713130104148400045</t>
  </si>
  <si>
    <t>20230713130312781100045</t>
  </si>
  <si>
    <t>20230713130321277200021</t>
  </si>
  <si>
    <t>20230713130358611300021</t>
  </si>
  <si>
    <t>20230713130421315400045</t>
  </si>
  <si>
    <t>20230713130516833100045</t>
  </si>
  <si>
    <t>20230713130547546100021</t>
  </si>
  <si>
    <t>20230713130551242100045</t>
  </si>
  <si>
    <t>20230713130606781400045</t>
  </si>
  <si>
    <t>20230713130744230100045</t>
  </si>
  <si>
    <t>20230713130800229300021</t>
  </si>
  <si>
    <t>20230713130809165400045</t>
  </si>
  <si>
    <t>20230713130851947400045</t>
  </si>
  <si>
    <t>20230713131138734100021</t>
  </si>
  <si>
    <t>20230713131416613300021</t>
  </si>
  <si>
    <t>20230713131700199300021</t>
  </si>
  <si>
    <t>20230713131710064400045</t>
  </si>
  <si>
    <t>20230713131733289100021</t>
  </si>
  <si>
    <t>20230713131740824300021</t>
  </si>
  <si>
    <t>20230713131917931100045</t>
  </si>
  <si>
    <t>20230713132044350300021</t>
  </si>
  <si>
    <t>20230713132156707400021</t>
  </si>
  <si>
    <t>20230713132202346400045</t>
  </si>
  <si>
    <t>20230713132210302300045</t>
  </si>
  <si>
    <t>20230713132227937300021</t>
  </si>
  <si>
    <t>20230713132312719400045</t>
  </si>
  <si>
    <t>20230713132325866400045</t>
  </si>
  <si>
    <t>20230713132414154300021</t>
  </si>
  <si>
    <t>20230713132428714300045</t>
  </si>
  <si>
    <t>20230713132505951300021</t>
  </si>
  <si>
    <t>20230713132506872400045</t>
  </si>
  <si>
    <t>20230713132530603100045</t>
  </si>
  <si>
    <t>20230713132547489400045</t>
  </si>
  <si>
    <t>20230713132618996100045</t>
  </si>
  <si>
    <t>20230713132634276300021</t>
  </si>
  <si>
    <t>20230713132648021100045</t>
  </si>
  <si>
    <t>20230713132823097100021</t>
  </si>
  <si>
    <t>20230713132826891400021</t>
  </si>
  <si>
    <t>20230713132856731100021</t>
  </si>
  <si>
    <t>20230713133541980100045</t>
  </si>
  <si>
    <t>20230713133735353300045</t>
  </si>
  <si>
    <t>20230713133927550300045</t>
  </si>
  <si>
    <t>20230713134055709300045</t>
  </si>
  <si>
    <t>20230713134059428300021</t>
  </si>
  <si>
    <t>20230713134151749300021</t>
  </si>
  <si>
    <t>20230713134155688300021</t>
  </si>
  <si>
    <t>20230713134221321300045</t>
  </si>
  <si>
    <t>20230713134324793400021</t>
  </si>
  <si>
    <t>20230713134338504100045</t>
  </si>
  <si>
    <t>20230713134436674300021</t>
  </si>
  <si>
    <t>20230713134634821100045</t>
  </si>
  <si>
    <t>20230713135047470300021</t>
  </si>
  <si>
    <t>20230713135136093400045</t>
  </si>
  <si>
    <t>20230713135237754100045</t>
  </si>
  <si>
    <t>20230713135655943300021</t>
  </si>
  <si>
    <t>20230713135706470300021</t>
  </si>
  <si>
    <t>20230713135741918200021</t>
  </si>
  <si>
    <t>20230713135905604400021</t>
  </si>
  <si>
    <t>20230713140157238100021</t>
  </si>
  <si>
    <t>20230713140305404300021</t>
  </si>
  <si>
    <t>20230713140742622300045</t>
  </si>
  <si>
    <t>20230713140913164300021</t>
  </si>
  <si>
    <t>20230713141020790100021</t>
  </si>
  <si>
    <t>20230713141120387400021</t>
  </si>
  <si>
    <t>20230713141121711200021</t>
  </si>
  <si>
    <t>20230713141126165300045</t>
  </si>
  <si>
    <t>20230713141355078200021</t>
  </si>
  <si>
    <t>20230713141522456200045</t>
  </si>
  <si>
    <t>20230713141646417300021</t>
  </si>
  <si>
    <t>20230713141648003400021</t>
  </si>
  <si>
    <t>20230713141840171400021</t>
  </si>
  <si>
    <t>20230713141904335300021</t>
  </si>
  <si>
    <t>20230713141908836300045</t>
  </si>
  <si>
    <t>20230713142005556300045</t>
  </si>
  <si>
    <t>20230713142325861300021</t>
  </si>
  <si>
    <t>20230713142533004100021</t>
  </si>
  <si>
    <t>20230713142803765300021</t>
  </si>
  <si>
    <t>20230713142923814300045</t>
  </si>
  <si>
    <t>20230713142948792400045</t>
  </si>
  <si>
    <t>20230713143114239200021</t>
  </si>
  <si>
    <t>20230713143340467300045</t>
  </si>
  <si>
    <t>20230713143358137100021</t>
  </si>
  <si>
    <t>20230713143624894100045</t>
  </si>
  <si>
    <t>20230713143757210100045</t>
  </si>
  <si>
    <t>20230713143951963100045</t>
  </si>
  <si>
    <t>20230713143955192300021</t>
  </si>
  <si>
    <t>20230713144531110100021</t>
  </si>
  <si>
    <t>20230713144540763100045</t>
  </si>
  <si>
    <t>20230713144542745300021</t>
  </si>
  <si>
    <t>20230713144810443400021</t>
  </si>
  <si>
    <t>20230713145035409300021</t>
  </si>
  <si>
    <t>20230713145203442100045</t>
  </si>
  <si>
    <t>20230713145456054400045</t>
  </si>
  <si>
    <t>20230713145804968100045</t>
  </si>
  <si>
    <t>20230713145942875300021</t>
  </si>
  <si>
    <t>20230713150007788300021</t>
  </si>
  <si>
    <t>20230713150121933300021</t>
  </si>
  <si>
    <t>20230713150157941300045</t>
  </si>
  <si>
    <t>20230713150350722300045</t>
  </si>
  <si>
    <t>20230713150434212100045</t>
  </si>
  <si>
    <t>20230713150745676100021</t>
  </si>
  <si>
    <t>20230713151106439300021</t>
  </si>
  <si>
    <t>20230713151455419300045</t>
  </si>
  <si>
    <t>20230713151500812100021</t>
  </si>
  <si>
    <t>20230713152037787100045</t>
  </si>
  <si>
    <t>20230713152158166300021</t>
  </si>
  <si>
    <t>20230713152720375100045</t>
  </si>
  <si>
    <t>20230713153204294300045</t>
  </si>
  <si>
    <t>20230713153205066100045</t>
  </si>
  <si>
    <t>20230713153333780100045</t>
  </si>
  <si>
    <t>20230713153335302100021</t>
  </si>
  <si>
    <t>20230713153550696300021</t>
  </si>
  <si>
    <t>20230713153619209300021</t>
  </si>
  <si>
    <t>20230713153723936300021</t>
  </si>
  <si>
    <t>20230713154105605100045</t>
  </si>
  <si>
    <t>20230713154501463300021</t>
  </si>
  <si>
    <t>20230713155159838400045</t>
  </si>
  <si>
    <t>20230713155206983400021</t>
  </si>
  <si>
    <t>20230713155710585300021</t>
  </si>
  <si>
    <t>20230713160819257100045</t>
  </si>
  <si>
    <t>20230713163529935100021</t>
  </si>
  <si>
    <t>20230713182916486300045</t>
  </si>
  <si>
    <t>20230713190326299200021</t>
  </si>
  <si>
    <t>20230713191420909100045</t>
  </si>
  <si>
    <t>20230713191441365100045</t>
  </si>
  <si>
    <t>20230713191454757300045</t>
  </si>
  <si>
    <t>20230713192237946300045</t>
  </si>
  <si>
    <t>20230713192647973400021</t>
  </si>
  <si>
    <t>20230713193412555300045</t>
  </si>
  <si>
    <t>20230713193830971100045</t>
  </si>
  <si>
    <t>20230713195440465100045</t>
  </si>
  <si>
    <t>20230713195447631300045</t>
  </si>
  <si>
    <t>20230713200007024200021</t>
  </si>
  <si>
    <t>20230713200119205100021</t>
  </si>
  <si>
    <t>20230713200125759100045</t>
  </si>
  <si>
    <t>20230713200358769300045</t>
  </si>
  <si>
    <t>20230713200741177100021</t>
  </si>
  <si>
    <t>20230713200937419300021</t>
  </si>
  <si>
    <t>20230713201119093300021</t>
  </si>
  <si>
    <t>20230713201347806300021</t>
  </si>
  <si>
    <t>20230713202304134300021</t>
  </si>
  <si>
    <t>20230713203021198100045</t>
  </si>
  <si>
    <t>20230713203413829100045</t>
  </si>
  <si>
    <t>20230713203810906400045</t>
  </si>
  <si>
    <t>20230713203835104300021</t>
  </si>
  <si>
    <t>20230713204034717400045</t>
  </si>
  <si>
    <t>20230713205401637200021</t>
  </si>
  <si>
    <t>20230713205406704100021</t>
  </si>
  <si>
    <t>20230713205917588200021</t>
  </si>
  <si>
    <t>20230713210017863100021</t>
  </si>
  <si>
    <t>20230713210021164400021</t>
  </si>
  <si>
    <t>20230713210057743300045</t>
  </si>
  <si>
    <t>20230713210529983100021</t>
  </si>
  <si>
    <t>20230713211511919300021</t>
  </si>
  <si>
    <t>20230713211952807200021</t>
  </si>
  <si>
    <t>20230713213228345400021</t>
  </si>
  <si>
    <t>20230713213447843400021</t>
  </si>
  <si>
    <t>20230713213555611200021</t>
  </si>
  <si>
    <t>20230713213558809300021</t>
  </si>
  <si>
    <t>20230713213606813200021</t>
  </si>
  <si>
    <t>20230713214941635200021</t>
  </si>
  <si>
    <t>20230713215010224100021</t>
  </si>
  <si>
    <t>20230713215407998100045</t>
  </si>
  <si>
    <t>20230713215759607100021</t>
  </si>
  <si>
    <t>20230713220011483400021</t>
  </si>
  <si>
    <t>20230713220045541400021</t>
  </si>
  <si>
    <t>20230713220142546400021</t>
  </si>
  <si>
    <t>20230713220200153400021</t>
  </si>
  <si>
    <t>20230713220247138100021</t>
  </si>
  <si>
    <t>20230713220336617100021</t>
  </si>
  <si>
    <t>20230713220441087200021</t>
  </si>
  <si>
    <t>20230713220701661100021</t>
  </si>
  <si>
    <t>20230713220707517100021</t>
  </si>
  <si>
    <t>20230713220815885100021</t>
  </si>
  <si>
    <t>20230713221032008200021</t>
  </si>
  <si>
    <t>20230713221715290200045</t>
  </si>
  <si>
    <t>20230713221752670100021</t>
  </si>
  <si>
    <t>20230713221806271100021</t>
  </si>
  <si>
    <t>20230713222627147100021</t>
  </si>
  <si>
    <t>20230713223055985100021</t>
  </si>
  <si>
    <t>20230713223435427200021</t>
  </si>
  <si>
    <t>20230713223448972100021</t>
  </si>
  <si>
    <t>20230713224923094100021</t>
  </si>
  <si>
    <t>20230713225830320100021</t>
  </si>
  <si>
    <t>20230713232207356100021</t>
  </si>
  <si>
    <t>20230713232700319100021</t>
  </si>
  <si>
    <t>20230714000057468100021</t>
  </si>
  <si>
    <t>20230714000606964100021</t>
  </si>
  <si>
    <t>20230714001137355100021</t>
  </si>
  <si>
    <t>20230714001343152200021</t>
  </si>
  <si>
    <t>20230714001715844200021</t>
  </si>
  <si>
    <t>20230714002813945100021</t>
  </si>
  <si>
    <t>20230714005006739100021</t>
  </si>
  <si>
    <t>20230714010729408200021</t>
  </si>
  <si>
    <t>20230714011809216100021</t>
  </si>
  <si>
    <t>20230714012332480100021</t>
  </si>
  <si>
    <t>20230714013313013400021</t>
  </si>
  <si>
    <t>20230714020120763100045</t>
  </si>
  <si>
    <t>20230714024515279100021</t>
  </si>
  <si>
    <t>20230714030457163100021</t>
  </si>
  <si>
    <t>20230714031629034100045</t>
  </si>
  <si>
    <t>20230714032148163400021</t>
  </si>
  <si>
    <t>20230714034955248100021</t>
  </si>
  <si>
    <t>20230714043935271100045</t>
  </si>
  <si>
    <t>20230714045022779100045</t>
  </si>
  <si>
    <t>20230714045507271100045</t>
  </si>
  <si>
    <t>20230714051642584100045</t>
  </si>
  <si>
    <t>20230714052009381200021</t>
  </si>
  <si>
    <t>20230714052601249300045</t>
  </si>
  <si>
    <t>20230714053957819300045</t>
  </si>
  <si>
    <t>20230714055122171100045</t>
  </si>
  <si>
    <t>20230714064613572400021</t>
  </si>
  <si>
    <t>20230714070240340200045</t>
  </si>
  <si>
    <t>20230714070633407100021</t>
  </si>
  <si>
    <t>20230714070753399100021</t>
  </si>
  <si>
    <t>20230714071753051100045</t>
  </si>
  <si>
    <t>20230714071935251200021</t>
  </si>
  <si>
    <t>20230714071946946100021</t>
  </si>
  <si>
    <t>20230714071956022200021</t>
  </si>
  <si>
    <t>20230714072333964100021</t>
  </si>
  <si>
    <t>20230714072340930100021</t>
  </si>
  <si>
    <t>20230714072753073400021</t>
  </si>
  <si>
    <t>20230714073749477100021</t>
  </si>
  <si>
    <t>20230714073807993100021</t>
  </si>
  <si>
    <t>20230714074040963300045</t>
  </si>
  <si>
    <t>20230714074123785100021</t>
  </si>
  <si>
    <t>20230714074245921300045</t>
  </si>
  <si>
    <t>20230714074537807400045</t>
  </si>
  <si>
    <t>20230714074557413400045</t>
  </si>
  <si>
    <t>20230714074644664400045</t>
  </si>
  <si>
    <t>20230714074947900100021</t>
  </si>
  <si>
    <t>20230714075004623400045</t>
  </si>
  <si>
    <t>20230714075031984400045</t>
  </si>
  <si>
    <t>20230714075140870400045</t>
  </si>
  <si>
    <t>20230714075413223400045</t>
  </si>
  <si>
    <t>20230714075433066300045</t>
  </si>
  <si>
    <t>20230714075622594400045</t>
  </si>
  <si>
    <t>20230714075637423300045</t>
  </si>
  <si>
    <t>20230714080012181100045</t>
  </si>
  <si>
    <t>20230714080012314200021</t>
  </si>
  <si>
    <t>20230714080016364300021</t>
  </si>
  <si>
    <t>20230714080021421100045</t>
  </si>
  <si>
    <t>20230714080028183300045</t>
  </si>
  <si>
    <t>20230714080030599300045</t>
  </si>
  <si>
    <t>20230714080043143300045</t>
  </si>
  <si>
    <t>20230714080119331300045</t>
  </si>
  <si>
    <t>20230714080137824100021</t>
  </si>
  <si>
    <t>20230714080140270400021</t>
  </si>
  <si>
    <t>20230714080152521400021</t>
  </si>
  <si>
    <t>20230714080157935400021</t>
  </si>
  <si>
    <t>20230714080218386300045</t>
  </si>
  <si>
    <t>20230714080318412400045</t>
  </si>
  <si>
    <t>20230714080323334200021</t>
  </si>
  <si>
    <t>20230714080328036300021</t>
  </si>
  <si>
    <t>20230714080330059400021</t>
  </si>
  <si>
    <t>20230714080414232100021</t>
  </si>
  <si>
    <t>20230714080417114300021</t>
  </si>
  <si>
    <t>20230714080451746300045</t>
  </si>
  <si>
    <t>20230714080543357400045</t>
  </si>
  <si>
    <t>20230714080544033200021</t>
  </si>
  <si>
    <t>20230714080611520100021</t>
  </si>
  <si>
    <t>20230714080711086300021</t>
  </si>
  <si>
    <t>20230714080754318100045</t>
  </si>
  <si>
    <t>20230714080802108100045</t>
  </si>
  <si>
    <t>20230714080821711100045</t>
  </si>
  <si>
    <t>20230714080826003300045</t>
  </si>
  <si>
    <t>20230714080846025400021</t>
  </si>
  <si>
    <t>20230714080850423400045</t>
  </si>
  <si>
    <t>20230714080905657400021</t>
  </si>
  <si>
    <t>20230714080931100100045</t>
  </si>
  <si>
    <t>20230714080948247300045</t>
  </si>
  <si>
    <t>20230714081048582300021</t>
  </si>
  <si>
    <t>20230714081203554100045</t>
  </si>
  <si>
    <t>20230714081217910300045</t>
  </si>
  <si>
    <t>20230714081332116300045</t>
  </si>
  <si>
    <t>20230714081344758400021</t>
  </si>
  <si>
    <t>20230714081345289300021</t>
  </si>
  <si>
    <t>20230714081356707100021</t>
  </si>
  <si>
    <t>20230714081402032400021</t>
  </si>
  <si>
    <t>20230714081428284400021</t>
  </si>
  <si>
    <t>20230714081506136300021</t>
  </si>
  <si>
    <t>20230714081611873100045</t>
  </si>
  <si>
    <t>20230714081618626100045</t>
  </si>
  <si>
    <t>20230714081700441100045</t>
  </si>
  <si>
    <t>20230714081834620300021</t>
  </si>
  <si>
    <t>20230714081856541300021</t>
  </si>
  <si>
    <t>20230714081941666100021</t>
  </si>
  <si>
    <t>20230714082014080300021</t>
  </si>
  <si>
    <t>20230714082014099100045</t>
  </si>
  <si>
    <t>20230714082038020300021</t>
  </si>
  <si>
    <t>20230714082120654400045</t>
  </si>
  <si>
    <t>20230714082149443400021</t>
  </si>
  <si>
    <t>20230714082410261300021</t>
  </si>
  <si>
    <t>20230714082421623100045</t>
  </si>
  <si>
    <t>20230714082505396100045</t>
  </si>
  <si>
    <t>20230714082511046300021</t>
  </si>
  <si>
    <t>20230714082647457300045</t>
  </si>
  <si>
    <t>20230714082651179100021</t>
  </si>
  <si>
    <t>20230714082700587100021</t>
  </si>
  <si>
    <t>20230714082710790100021</t>
  </si>
  <si>
    <t>20230714082746717400021</t>
  </si>
  <si>
    <t>20230714082752730400021</t>
  </si>
  <si>
    <t>20230714082918694300021</t>
  </si>
  <si>
    <t>20230714083002237400021</t>
  </si>
  <si>
    <t>20230714083024860100045</t>
  </si>
  <si>
    <t>20230714083046577100045</t>
  </si>
  <si>
    <t>20230714083237478100045</t>
  </si>
  <si>
    <t>20230714083307614100045</t>
  </si>
  <si>
    <t>20230714083411049300021</t>
  </si>
  <si>
    <t>20230714083539686100045</t>
  </si>
  <si>
    <t>20230714083757356400021</t>
  </si>
  <si>
    <t>20230714083845240400021</t>
  </si>
  <si>
    <t>20230714083851007400021</t>
  </si>
  <si>
    <t>20230714083859289300045</t>
  </si>
  <si>
    <t>20230714083908071100045</t>
  </si>
  <si>
    <t>20230714083939561400045</t>
  </si>
  <si>
    <t>20230714083943396400045</t>
  </si>
  <si>
    <t>20230714084118174400021</t>
  </si>
  <si>
    <t>20230714084140406200021</t>
  </si>
  <si>
    <t>20230714084142774300021</t>
  </si>
  <si>
    <t>20230714084154458100045</t>
  </si>
  <si>
    <t>20230714084211296100045</t>
  </si>
  <si>
    <t>20230714084544720300045</t>
  </si>
  <si>
    <t>20230714084626257300045</t>
  </si>
  <si>
    <t>20230714084651794400045</t>
  </si>
  <si>
    <t>20230714084707778300021</t>
  </si>
  <si>
    <t>20230714084740429400021</t>
  </si>
  <si>
    <t>20230714084849016200021</t>
  </si>
  <si>
    <t>20230714084921803400045</t>
  </si>
  <si>
    <t>20230714085002222400021</t>
  </si>
  <si>
    <t>20230714085028047400021</t>
  </si>
  <si>
    <t>20230714085028926400045</t>
  </si>
  <si>
    <t>20230714085049282400045</t>
  </si>
  <si>
    <t>20230714085050819400021</t>
  </si>
  <si>
    <t>20230714085123196400045</t>
  </si>
  <si>
    <t>20230714085131373300045</t>
  </si>
  <si>
    <t>20230714085243437100021</t>
  </si>
  <si>
    <t>20230714085319337400045</t>
  </si>
  <si>
    <t>20230714085325827100045</t>
  </si>
  <si>
    <t>20230714085405934300021</t>
  </si>
  <si>
    <t>20230714085528128400021</t>
  </si>
  <si>
    <t>20230714085547860100021</t>
  </si>
  <si>
    <t>20230714085615094400045</t>
  </si>
  <si>
    <t>20230714085623106100045</t>
  </si>
  <si>
    <t>20230714085624427100045</t>
  </si>
  <si>
    <t>20230714085726252100021</t>
  </si>
  <si>
    <t>20230714085824392100045</t>
  </si>
  <si>
    <t>20230714090017284400021</t>
  </si>
  <si>
    <t>20230714090018981400021</t>
  </si>
  <si>
    <t>20230714090047697300045</t>
  </si>
  <si>
    <t>20230714090147816100045</t>
  </si>
  <si>
    <t>20230714090315860100045</t>
  </si>
  <si>
    <t>20230714090339493300045</t>
  </si>
  <si>
    <t>20230714090347193300045</t>
  </si>
  <si>
    <t>20230714090425192400045</t>
  </si>
  <si>
    <t>20230714090428327400045</t>
  </si>
  <si>
    <t>20230714090554276300021</t>
  </si>
  <si>
    <t>20230714090608340400021</t>
  </si>
  <si>
    <t>20230714090615236400045</t>
  </si>
  <si>
    <t>20230714090637022300045</t>
  </si>
  <si>
    <t>20230714090714870300021</t>
  </si>
  <si>
    <t>20230714090733625300045</t>
  </si>
  <si>
    <t>20230714090944138300021</t>
  </si>
  <si>
    <t>20230714091202437100021</t>
  </si>
  <si>
    <t>20230714091216986400045</t>
  </si>
  <si>
    <t>20230714091315401300045</t>
  </si>
  <si>
    <t>20230714091354038400021</t>
  </si>
  <si>
    <t>20230714091400638400021</t>
  </si>
  <si>
    <t>20230714091441690300045</t>
  </si>
  <si>
    <t>20230714091506570300021</t>
  </si>
  <si>
    <t>20230714091524055400045</t>
  </si>
  <si>
    <t>20230714091814665400045</t>
  </si>
  <si>
    <t>20230714091845570300021</t>
  </si>
  <si>
    <t>20230714091853103300021</t>
  </si>
  <si>
    <t>20230714091902197100045</t>
  </si>
  <si>
    <t>20230714091928330300021</t>
  </si>
  <si>
    <t>20230714092228615300045</t>
  </si>
  <si>
    <t>20230714092401822400045</t>
  </si>
  <si>
    <t>20230714092542254400021</t>
  </si>
  <si>
    <t>20230714092753765300021</t>
  </si>
  <si>
    <t>20230714092854752300021</t>
  </si>
  <si>
    <t>20230714092932395300021</t>
  </si>
  <si>
    <t>20230714092936818300021</t>
  </si>
  <si>
    <t>20230714092949053300021</t>
  </si>
  <si>
    <t>20230714092957349400045</t>
  </si>
  <si>
    <t>20230714093007942300021</t>
  </si>
  <si>
    <t>20230714093014444200021</t>
  </si>
  <si>
    <t>20230714093015266400021</t>
  </si>
  <si>
    <t>20230714093023058300045</t>
  </si>
  <si>
    <t>20230714093048428300045</t>
  </si>
  <si>
    <t>20230714093133436400045</t>
  </si>
  <si>
    <t>20230714093135330300045</t>
  </si>
  <si>
    <t>20230714093330557400045</t>
  </si>
  <si>
    <t>20230714093442849100045</t>
  </si>
  <si>
    <t>20230714093602549100045</t>
  </si>
  <si>
    <t>20230714093731224300021</t>
  </si>
  <si>
    <t>20230714093745159300021</t>
  </si>
  <si>
    <t>20230714093845998300045</t>
  </si>
  <si>
    <t>20230714093937171400021</t>
  </si>
  <si>
    <t>20230714093946030300021</t>
  </si>
  <si>
    <t>20230714094001102300045</t>
  </si>
  <si>
    <t>20230714094026137100045</t>
  </si>
  <si>
    <t>20230714094031352100021</t>
  </si>
  <si>
    <t>20230714094106603400021</t>
  </si>
  <si>
    <t>20230714094308524400021</t>
  </si>
  <si>
    <t>20230714094339317300021</t>
  </si>
  <si>
    <t>20230714094353126400045</t>
  </si>
  <si>
    <t>20230714094414079100021</t>
  </si>
  <si>
    <t>20230714094500070300021</t>
  </si>
  <si>
    <t>20230714094504042400045</t>
  </si>
  <si>
    <t>20230714094617842400021</t>
  </si>
  <si>
    <t>20230714094638943100045</t>
  </si>
  <si>
    <t>20230714094720797100045</t>
  </si>
  <si>
    <t>20230714094909256400045</t>
  </si>
  <si>
    <t>20230714094940588100021</t>
  </si>
  <si>
    <t>20230714095022055400045</t>
  </si>
  <si>
    <t>20230714095100723100045</t>
  </si>
  <si>
    <t>20230714095117329300021</t>
  </si>
  <si>
    <t>20230714095217229300045</t>
  </si>
  <si>
    <t>20230714095435744100045</t>
  </si>
  <si>
    <t>20230714095453630100045</t>
  </si>
  <si>
    <t>20230714095519697100045</t>
  </si>
  <si>
    <t>20230714095624865100021</t>
  </si>
  <si>
    <t>20230714095639130400045</t>
  </si>
  <si>
    <t>20230714100207572200021</t>
  </si>
  <si>
    <t>20230714100257085300021</t>
  </si>
  <si>
    <t>20230714100423159400045</t>
  </si>
  <si>
    <t>20230714100526111200021</t>
  </si>
  <si>
    <t>20230714100723707400045</t>
  </si>
  <si>
    <t>20230714100758969100045</t>
  </si>
  <si>
    <t>20230714100822693200021</t>
  </si>
  <si>
    <t>20230714100830082400045</t>
  </si>
  <si>
    <t>20230714101041869100045</t>
  </si>
  <si>
    <t>20230714101050688200021</t>
  </si>
  <si>
    <t>20230714101140186400045</t>
  </si>
  <si>
    <t>20230714101155733100045</t>
  </si>
  <si>
    <t>20230714101235267100021</t>
  </si>
  <si>
    <t>20230714101300742400021</t>
  </si>
  <si>
    <t>20230714101301416300021</t>
  </si>
  <si>
    <t>20230714101353282400045</t>
  </si>
  <si>
    <t>20230714101419985300021</t>
  </si>
  <si>
    <t>20230714101512837300021</t>
  </si>
  <si>
    <t>20230714101528811300021</t>
  </si>
  <si>
    <t>20230714101805614300021</t>
  </si>
  <si>
    <t>20230714101906424100021</t>
  </si>
  <si>
    <t>20230714101951181400045</t>
  </si>
  <si>
    <t>20230714102258084100045</t>
  </si>
  <si>
    <t>20230714102345701100045</t>
  </si>
  <si>
    <t>20230714102423035400045</t>
  </si>
  <si>
    <t>20230714102449920300021</t>
  </si>
  <si>
    <t>20230714102524872400045</t>
  </si>
  <si>
    <t>20230714102749073400045</t>
  </si>
  <si>
    <t>20230714102855192100045</t>
  </si>
  <si>
    <t>20230714102912663300021</t>
  </si>
  <si>
    <t>20230714102948318100021</t>
  </si>
  <si>
    <t>20230714103111429400021</t>
  </si>
  <si>
    <t>20230714103502401300045</t>
  </si>
  <si>
    <t>20230714103512953400021</t>
  </si>
  <si>
    <t>20230714103636396300021</t>
  </si>
  <si>
    <t>20230714103902160400021</t>
  </si>
  <si>
    <t>20230714103935800300021</t>
  </si>
  <si>
    <t>20230714104052874300045</t>
  </si>
  <si>
    <t>20230714104247934300045</t>
  </si>
  <si>
    <t>20230714104440949300045</t>
  </si>
  <si>
    <t>20230714104643873300021</t>
  </si>
  <si>
    <t>20230714104903625400045</t>
  </si>
  <si>
    <t>20230714105011739200021</t>
  </si>
  <si>
    <t>20230714105022947400045</t>
  </si>
  <si>
    <t>20230714105058290100021</t>
  </si>
  <si>
    <t>20230714105134610300021</t>
  </si>
  <si>
    <t>20230714105159209300021</t>
  </si>
  <si>
    <t>20230714105315769100045</t>
  </si>
  <si>
    <t>20230714105351532300045</t>
  </si>
  <si>
    <t>20230714105406053200021</t>
  </si>
  <si>
    <t>20230714105739910300021</t>
  </si>
  <si>
    <t>20230714105743248100045</t>
  </si>
  <si>
    <t>20230714105746948100045</t>
  </si>
  <si>
    <t>20230714105913643100045</t>
  </si>
  <si>
    <t>20230714110008169300045</t>
  </si>
  <si>
    <t>20230714110134920100045</t>
  </si>
  <si>
    <t>20230714110200320400021</t>
  </si>
  <si>
    <t>20230714110204160300045</t>
  </si>
  <si>
    <t>20230714110226051300021</t>
  </si>
  <si>
    <t>20230714110226915300021</t>
  </si>
  <si>
    <t>20230714110228202300021</t>
  </si>
  <si>
    <t>20230714110228507300021</t>
  </si>
  <si>
    <t>20230714110241303300021</t>
  </si>
  <si>
    <t>20230714110318837300045</t>
  </si>
  <si>
    <t>20230714110737884300021</t>
  </si>
  <si>
    <t>20230714110955557100021</t>
  </si>
  <si>
    <t>20230714111127810300021</t>
  </si>
  <si>
    <t>20230714111429476300045</t>
  </si>
  <si>
    <t>20230714111509703300021</t>
  </si>
  <si>
    <t>20230714111857540200021</t>
  </si>
  <si>
    <t>20230714112123609300021</t>
  </si>
  <si>
    <t>20230714112221921100045</t>
  </si>
  <si>
    <t>20230714112305334300021</t>
  </si>
  <si>
    <t>20230714112755853300045</t>
  </si>
  <si>
    <t>20230714112956826300045</t>
  </si>
  <si>
    <t>20230714113101087100021</t>
  </si>
  <si>
    <t>20230714113427956300021</t>
  </si>
  <si>
    <t>20230714113745794200021</t>
  </si>
  <si>
    <t>20230714113810576300021</t>
  </si>
  <si>
    <t>20230714113911652300021</t>
  </si>
  <si>
    <t>20230714114134745100045</t>
  </si>
  <si>
    <t>20230714114429163400021</t>
  </si>
  <si>
    <t>20230714114706815300021</t>
  </si>
  <si>
    <t>20230714114923108300021</t>
  </si>
  <si>
    <t>20230714115315893100045</t>
  </si>
  <si>
    <t>20230714115327546300021</t>
  </si>
  <si>
    <t>20230714115509622300021</t>
  </si>
  <si>
    <t>20230714115552433200021</t>
  </si>
  <si>
    <t>20230714115612281300021</t>
  </si>
  <si>
    <t>20230714115904459100045</t>
  </si>
  <si>
    <t>20230714120249067400021</t>
  </si>
  <si>
    <t>20230714120344748200021</t>
  </si>
  <si>
    <t>20230714120533834200021</t>
  </si>
  <si>
    <t>20230714120657140300021</t>
  </si>
  <si>
    <t>20230714121413325200021</t>
  </si>
  <si>
    <t>20230714122002662300021</t>
  </si>
  <si>
    <t>20230714122404249300021</t>
  </si>
  <si>
    <t>20230714122521798400045</t>
  </si>
  <si>
    <t>20230714122651691300021</t>
  </si>
  <si>
    <t>20230714122814277400021</t>
  </si>
  <si>
    <t>20230714122916683300021</t>
  </si>
  <si>
    <t>20230714123234242300021</t>
  </si>
  <si>
    <t>20230714123257095300021</t>
  </si>
  <si>
    <t>20230714123436290300021</t>
  </si>
  <si>
    <t>20230714123622347400021</t>
  </si>
  <si>
    <t>20230714124011075400021</t>
  </si>
  <si>
    <t>20230714124135294300021</t>
  </si>
  <si>
    <t>20230714124510932300045</t>
  </si>
  <si>
    <t>20230714124630534300021</t>
  </si>
  <si>
    <t>20230714124735708300021</t>
  </si>
  <si>
    <t>20230714124856150300021</t>
  </si>
  <si>
    <t>20230714124941578400021</t>
  </si>
  <si>
    <t>20230714125113027100045</t>
  </si>
  <si>
    <t>20230714125118509400045</t>
  </si>
  <si>
    <t>20230714125311131400045</t>
  </si>
  <si>
    <t>20230714125351139300045</t>
  </si>
  <si>
    <t>20230714125354299300021</t>
  </si>
  <si>
    <t>20230714125356703400021</t>
  </si>
  <si>
    <t>20230714125429819400045</t>
  </si>
  <si>
    <t>20230714125438455100045</t>
  </si>
  <si>
    <t>20230714125536022300045</t>
  </si>
  <si>
    <t>20230714125605581400045</t>
  </si>
  <si>
    <t>20230714125643926300045</t>
  </si>
  <si>
    <t>20230714125707939400045</t>
  </si>
  <si>
    <t>20230714125735567200045</t>
  </si>
  <si>
    <t>20230714125758565100045</t>
  </si>
  <si>
    <t>20230714125813562100021</t>
  </si>
  <si>
    <t>20230714125917061100045</t>
  </si>
  <si>
    <t>20230714125933618100045</t>
  </si>
  <si>
    <t>20230714125942002400045</t>
  </si>
  <si>
    <t>20230714125949688300045</t>
  </si>
  <si>
    <t>20230714125957403400045</t>
  </si>
  <si>
    <t>20230714125959535300021</t>
  </si>
  <si>
    <t>20230714130022948300045</t>
  </si>
  <si>
    <t>20230714130212526300021</t>
  </si>
  <si>
    <t>20230714130327449400021</t>
  </si>
  <si>
    <t>20230714130357759100021</t>
  </si>
  <si>
    <t>20230714130452949100045</t>
  </si>
  <si>
    <t>20230714130659761100021</t>
  </si>
  <si>
    <t>20230714130729748400045</t>
  </si>
  <si>
    <t>20230714130915567400045</t>
  </si>
  <si>
    <t>20230714131209614100045</t>
  </si>
  <si>
    <t>20230714131253370300021</t>
  </si>
  <si>
    <t>20230714131320068400021</t>
  </si>
  <si>
    <t>20230714131350940300021</t>
  </si>
  <si>
    <t>20230714131718965400045</t>
  </si>
  <si>
    <t>20230714131751425100045</t>
  </si>
  <si>
    <t>20230714131857663300045</t>
  </si>
  <si>
    <t>20230714132002548100045</t>
  </si>
  <si>
    <t>20230714132212911400045</t>
  </si>
  <si>
    <t>20230714132255523200021</t>
  </si>
  <si>
    <t>20230714132403402200021</t>
  </si>
  <si>
    <t>20230714132612685100045</t>
  </si>
  <si>
    <t>20230714132655317300021</t>
  </si>
  <si>
    <t>20230714132709207100045</t>
  </si>
  <si>
    <t>20230714132734447300021</t>
  </si>
  <si>
    <t>20230714132756573300045</t>
  </si>
  <si>
    <t>20230714132902012300045</t>
  </si>
  <si>
    <t>20230714132933067300021</t>
  </si>
  <si>
    <t>20230714133120819400045</t>
  </si>
  <si>
    <t>20230714133204687400045</t>
  </si>
  <si>
    <t>20230714133332587300021</t>
  </si>
  <si>
    <t>20230714133451642300021</t>
  </si>
  <si>
    <t>20230714133504366400045</t>
  </si>
  <si>
    <t>20230714133521851100045</t>
  </si>
  <si>
    <t>20230714133710737300021</t>
  </si>
  <si>
    <t>20230714133754526400045</t>
  </si>
  <si>
    <t>20230714133757269100045</t>
  </si>
  <si>
    <t>20230714134040225400045</t>
  </si>
  <si>
    <t>20230714134041452200021</t>
  </si>
  <si>
    <t>20230714134105317300045</t>
  </si>
  <si>
    <t>20230714134155247100045</t>
  </si>
  <si>
    <t>20230714134155385400021</t>
  </si>
  <si>
    <t>20230714134318819400045</t>
  </si>
  <si>
    <t>20230714134508210400045</t>
  </si>
  <si>
    <t>20230714134715285400021</t>
  </si>
  <si>
    <t>20230714134815606300021</t>
  </si>
  <si>
    <t>20230714134839043300021</t>
  </si>
  <si>
    <t>20230714135048467300021</t>
  </si>
  <si>
    <t>20230714135136464300021</t>
  </si>
  <si>
    <t>20230714135210498100045</t>
  </si>
  <si>
    <t>20230714135225339100021</t>
  </si>
  <si>
    <t>20230714135401007300021</t>
  </si>
  <si>
    <t>20230714135920893300021</t>
  </si>
  <si>
    <t>20230714140405132100045</t>
  </si>
  <si>
    <t>20230714140407450400045</t>
  </si>
  <si>
    <t>20230714140816452100045</t>
  </si>
  <si>
    <t>20230714140933210400045</t>
  </si>
  <si>
    <t>20230714141301780300045</t>
  </si>
  <si>
    <t>20230714141509180300021</t>
  </si>
  <si>
    <t>20230714141546415400021</t>
  </si>
  <si>
    <t>20230714141854231400021</t>
  </si>
  <si>
    <t>20230714142022013100045</t>
  </si>
  <si>
    <t>20230714142034591200021</t>
  </si>
  <si>
    <t>20230714142121159100045</t>
  </si>
  <si>
    <t>20230714142156864300021</t>
  </si>
  <si>
    <t>20230714142228991300021</t>
  </si>
  <si>
    <t>20230714142230937100045</t>
  </si>
  <si>
    <t>20230714142302178300045</t>
  </si>
  <si>
    <t>20230714142320238100021</t>
  </si>
  <si>
    <t>20230714142332922300045</t>
  </si>
  <si>
    <t>20230714142441556400045</t>
  </si>
  <si>
    <t>20230714142739228400021</t>
  </si>
  <si>
    <t>20230714142801573300021</t>
  </si>
  <si>
    <t>20230714143812299300021</t>
  </si>
  <si>
    <t>20230714144050742300021</t>
  </si>
  <si>
    <t>20230714144205839300021</t>
  </si>
  <si>
    <t>20230714144716692400045</t>
  </si>
  <si>
    <t>20230714144755440300021</t>
  </si>
  <si>
    <t>20230714145435920400045</t>
  </si>
  <si>
    <t>20230714145904363100045</t>
  </si>
  <si>
    <t>20230714145908149300045</t>
  </si>
  <si>
    <t>20230714150006099300021</t>
  </si>
  <si>
    <t>20230714150258701300045</t>
  </si>
  <si>
    <t>20230714150428182300021</t>
  </si>
  <si>
    <t>20230714150553667400045</t>
  </si>
  <si>
    <t>20230714150707357100021</t>
  </si>
  <si>
    <t>20230714150806245100045</t>
  </si>
  <si>
    <t>20230714150911641300021</t>
  </si>
  <si>
    <t>20230714151112805100045</t>
  </si>
  <si>
    <t>20230714151447170300021</t>
  </si>
  <si>
    <t>20230714151608402100045</t>
  </si>
  <si>
    <t>20230714151610231300021</t>
  </si>
  <si>
    <t>20230714151829264400021</t>
  </si>
  <si>
    <t>20230714151954168300021</t>
  </si>
  <si>
    <t>20230714152308401100021</t>
  </si>
  <si>
    <t>20230714152314870100045</t>
  </si>
  <si>
    <t>20230714152400844300021</t>
  </si>
  <si>
    <t>20230714152924857400021</t>
  </si>
  <si>
    <t>20230714153435442300021</t>
  </si>
  <si>
    <t>20230714154839880100045</t>
  </si>
  <si>
    <t>20230714155220777100045</t>
  </si>
  <si>
    <t>20230714160353492400021</t>
  </si>
  <si>
    <t>20230714160526803100021</t>
  </si>
  <si>
    <t>20230714160534921100021</t>
  </si>
  <si>
    <t>20230714161156327300045</t>
  </si>
  <si>
    <t>20230714161158691100021</t>
  </si>
  <si>
    <t>20230714161218163100021</t>
  </si>
  <si>
    <t>20230714161236523400021</t>
  </si>
  <si>
    <t>20230714162255218300021</t>
  </si>
  <si>
    <t>20230714170346299400021</t>
  </si>
  <si>
    <t>20230714173328839100021</t>
  </si>
  <si>
    <t>20230714191008746100045</t>
  </si>
  <si>
    <t>20230714191037693100045</t>
  </si>
  <si>
    <t>20230714191127625100045</t>
  </si>
  <si>
    <t>20230714191235810100045</t>
  </si>
  <si>
    <t>20230714193945470100045</t>
  </si>
  <si>
    <t>20230714195833315100045</t>
  </si>
  <si>
    <t>20230714200048731200021</t>
  </si>
  <si>
    <t>20230714200330628400045</t>
  </si>
  <si>
    <t>20230714205116435100021</t>
  </si>
  <si>
    <t>20230714205901395400021</t>
  </si>
  <si>
    <t>20230714211322021100021</t>
  </si>
  <si>
    <t>20230714213629092400021</t>
  </si>
  <si>
    <t>20230714221825613200021</t>
  </si>
  <si>
    <t>20230714223415111200021</t>
  </si>
  <si>
    <t>20230714234703152200021</t>
  </si>
  <si>
    <t>20230715001632569200021</t>
  </si>
  <si>
    <t>20230715020615087200021</t>
  </si>
  <si>
    <t>20230715043206036100045</t>
  </si>
  <si>
    <t>20230715045635538100045</t>
  </si>
  <si>
    <t>20230715051722570100045</t>
  </si>
  <si>
    <t>20230715055943044100045</t>
  </si>
  <si>
    <t>20230715062315072100021</t>
  </si>
  <si>
    <t>20230715070429164100021</t>
  </si>
  <si>
    <t>20230715070947176200021</t>
  </si>
  <si>
    <t>20230715071023821100045</t>
  </si>
  <si>
    <t>20230715071031581100045</t>
  </si>
  <si>
    <t>20230715071155599100021</t>
  </si>
  <si>
    <t>20230715071337270200021</t>
  </si>
  <si>
    <t>20230715071621466100021</t>
  </si>
  <si>
    <t>20230715073702186100045</t>
  </si>
  <si>
    <t>20230715073710963100045</t>
  </si>
  <si>
    <t>20230715075654361100021</t>
  </si>
  <si>
    <t>20230715080115799100021</t>
  </si>
  <si>
    <t>20230715080220641300021</t>
  </si>
  <si>
    <t>20230715080728700200021</t>
  </si>
  <si>
    <t>20230715081227657400021</t>
  </si>
  <si>
    <t>20230715081245495300021</t>
  </si>
  <si>
    <t>20230715083014957300021</t>
  </si>
  <si>
    <t>20230715083407938400021</t>
  </si>
  <si>
    <t>20230715083728361100021</t>
  </si>
  <si>
    <t>20230715083737068100021</t>
  </si>
  <si>
    <t>20230715083743864100021</t>
  </si>
  <si>
    <t>20230715083753016100021</t>
  </si>
  <si>
    <t>20230715084101785100045</t>
  </si>
  <si>
    <t>20230715084423182300021</t>
  </si>
  <si>
    <t>20230715084440631100021</t>
  </si>
  <si>
    <t>20230715084451282100021</t>
  </si>
  <si>
    <t>20230715084501578100021</t>
  </si>
  <si>
    <t>20230715084559188400021</t>
  </si>
  <si>
    <t>20230715085533951400021</t>
  </si>
  <si>
    <t>20230715090901311100021</t>
  </si>
  <si>
    <t>20230715091017269300021</t>
  </si>
  <si>
    <t>20230715091309259300021</t>
  </si>
  <si>
    <t>20230715091821617300021</t>
  </si>
  <si>
    <t>20230715092121926100045</t>
  </si>
  <si>
    <t>20230715092423011300021</t>
  </si>
  <si>
    <t>20230715092754622400021</t>
  </si>
  <si>
    <t>20230715092906937300021</t>
  </si>
  <si>
    <t>20230715093313764400021</t>
  </si>
  <si>
    <t>20230715094253793400021</t>
  </si>
  <si>
    <t>20230715094257934100045</t>
  </si>
  <si>
    <t>20230715095500398300021</t>
  </si>
  <si>
    <t>20230715095706902100021</t>
  </si>
  <si>
    <t>20230715100253583400021</t>
  </si>
  <si>
    <t>20230715100307189100045</t>
  </si>
  <si>
    <t>20230715104800505100045</t>
  </si>
  <si>
    <t>20230715105145332400021</t>
  </si>
  <si>
    <t>20230715105235949300021</t>
  </si>
  <si>
    <t>20230715110250671100045</t>
  </si>
  <si>
    <t>20230715113908581100045</t>
  </si>
  <si>
    <t>20230715121037551100045</t>
  </si>
  <si>
    <t>20230715122040708100021</t>
  </si>
  <si>
    <t>20230715130020181400021</t>
  </si>
  <si>
    <t>20230715131422618300021</t>
  </si>
  <si>
    <t>20230715132241136400021</t>
  </si>
  <si>
    <t>20230715141910041400021</t>
  </si>
  <si>
    <t>20230715142942373400021</t>
  </si>
  <si>
    <t>20230715144628081200021</t>
  </si>
  <si>
    <t>20230715171742180100045</t>
  </si>
  <si>
    <t>20230715173028290100045</t>
  </si>
  <si>
    <t>20230715194327057100045</t>
  </si>
  <si>
    <t>20230715200216720200021</t>
  </si>
  <si>
    <t>20230715201735357100045</t>
  </si>
  <si>
    <t>20230715204334521100045</t>
  </si>
  <si>
    <t>20230715210515581100045</t>
  </si>
  <si>
    <t>20230715213515185100021</t>
  </si>
  <si>
    <t>20230715220055190400021</t>
  </si>
  <si>
    <t>20230716033558479200021</t>
  </si>
  <si>
    <t>20230716042908351100045</t>
  </si>
  <si>
    <t>20230716045423453100045</t>
  </si>
  <si>
    <t>20230716050537137100045</t>
  </si>
  <si>
    <t>20230716052836219100045</t>
  </si>
  <si>
    <t>20230716062446848100045</t>
  </si>
  <si>
    <t>20230716065504148100045</t>
  </si>
  <si>
    <t>20230716071056118100021</t>
  </si>
  <si>
    <t>20230716071157807100021</t>
  </si>
  <si>
    <t>20230716071650181200021</t>
  </si>
  <si>
    <t>20230716080120497100021</t>
  </si>
  <si>
    <t>20230716081249932300021</t>
  </si>
  <si>
    <t>20230716081543280100021</t>
  </si>
  <si>
    <t>20230716081556928100021</t>
  </si>
  <si>
    <t>20230716081613790100021</t>
  </si>
  <si>
    <t>20230716081633109100021</t>
  </si>
  <si>
    <t>20230716081854556300021</t>
  </si>
  <si>
    <t>20230716083236055300021</t>
  </si>
  <si>
    <t>20230716083255208100045</t>
  </si>
  <si>
    <t>20230716083738420200021</t>
  </si>
  <si>
    <t>20230716085326237100021</t>
  </si>
  <si>
    <t>20230716085432383300021</t>
  </si>
  <si>
    <t>20230716090455357100045</t>
  </si>
  <si>
    <t>20230716091608856300021</t>
  </si>
  <si>
    <t>20230716092441896100021</t>
  </si>
  <si>
    <t>20230716092651788100045</t>
  </si>
  <si>
    <t>20230716092703648100045</t>
  </si>
  <si>
    <t>20230716092721489100045</t>
  </si>
  <si>
    <t>20230716094714961100045</t>
  </si>
  <si>
    <t>20230716103803474100045</t>
  </si>
  <si>
    <t>20230716110006656100045</t>
  </si>
  <si>
    <t>20230716125343426100045</t>
  </si>
  <si>
    <t>20230716135428444200021</t>
  </si>
  <si>
    <t>20230716150435855300021</t>
  </si>
  <si>
    <t>20230716170220088100045</t>
  </si>
  <si>
    <t>20230716172423786100045</t>
  </si>
  <si>
    <t>20230716192133313100045</t>
  </si>
  <si>
    <t>20230716201558187100045</t>
  </si>
  <si>
    <t>20230716201930925200021</t>
  </si>
  <si>
    <t>20230716203341351100045</t>
  </si>
  <si>
    <t>20230716203706032100045</t>
  </si>
  <si>
    <t>20230716205949335100045</t>
  </si>
  <si>
    <t>20230716220732802400021</t>
  </si>
  <si>
    <t>20230717001256118100021</t>
  </si>
  <si>
    <t>20230717002553807400021</t>
  </si>
  <si>
    <t>20230717014509354200021</t>
  </si>
  <si>
    <t>20230717043504382100045</t>
  </si>
  <si>
    <t>20230717044800052100045</t>
  </si>
  <si>
    <t>20230717050938092100045</t>
  </si>
  <si>
    <t>20230717053048194100045</t>
  </si>
  <si>
    <t>20230717062054874100045</t>
  </si>
  <si>
    <t>20230717062321931100021</t>
  </si>
  <si>
    <t>20230717062533508400021</t>
  </si>
  <si>
    <t>20230717063414973100045</t>
  </si>
  <si>
    <t>20230717065842416100045</t>
  </si>
  <si>
    <t>20230717070143407100045</t>
  </si>
  <si>
    <t>20230717070200482100045</t>
  </si>
  <si>
    <t>20230717070654078200045</t>
  </si>
  <si>
    <t>20230717070724322100045</t>
  </si>
  <si>
    <t>20230717070907964100021</t>
  </si>
  <si>
    <t>20230717071156207100021</t>
  </si>
  <si>
    <t>20230717071542226100021</t>
  </si>
  <si>
    <t>20230717071746398400021</t>
  </si>
  <si>
    <t>20230717071907608200021</t>
  </si>
  <si>
    <t>20230717073037708100021</t>
  </si>
  <si>
    <t>20230717073135606400021</t>
  </si>
  <si>
    <t>20230717074118624400045</t>
  </si>
  <si>
    <t>20230717074418556300045</t>
  </si>
  <si>
    <t>20230717074748762400045</t>
  </si>
  <si>
    <t>20230717074922472100021</t>
  </si>
  <si>
    <t>20230717075112838400021</t>
  </si>
  <si>
    <t>20230717075804519100021</t>
  </si>
  <si>
    <t>20230717075905978100021</t>
  </si>
  <si>
    <t>20230717075912477400021</t>
  </si>
  <si>
    <t>20230717080009529400045</t>
  </si>
  <si>
    <t>20230717080010698400045</t>
  </si>
  <si>
    <t>20230717080011941400045</t>
  </si>
  <si>
    <t>20230717080013211400045</t>
  </si>
  <si>
    <t>20230717080017800300045</t>
  </si>
  <si>
    <t>20230717080018632300021</t>
  </si>
  <si>
    <t>20230717080020652300045</t>
  </si>
  <si>
    <t>20230717080021163200021</t>
  </si>
  <si>
    <t>20230717080022503300045</t>
  </si>
  <si>
    <t>20230717080028467400045</t>
  </si>
  <si>
    <t>20230717080029234100021</t>
  </si>
  <si>
    <t>20230717080034942400045</t>
  </si>
  <si>
    <t>20230717080111559300045</t>
  </si>
  <si>
    <t>20230717080119788300045</t>
  </si>
  <si>
    <t>20230717080132682400045</t>
  </si>
  <si>
    <t>20230717080210598200021</t>
  </si>
  <si>
    <t>20230717080235059300045</t>
  </si>
  <si>
    <t>20230717080309649100045</t>
  </si>
  <si>
    <t>20230717080316640300045</t>
  </si>
  <si>
    <t>20230717080342997300045</t>
  </si>
  <si>
    <t>20230717080348509100045</t>
  </si>
  <si>
    <t>20230717080356116300021</t>
  </si>
  <si>
    <t>20230717080356238300045</t>
  </si>
  <si>
    <t>20230717080403686100045</t>
  </si>
  <si>
    <t>20230717080412086300021</t>
  </si>
  <si>
    <t>20230717080435108400021</t>
  </si>
  <si>
    <t>20230717080441082200021</t>
  </si>
  <si>
    <t>20230717080443929100045</t>
  </si>
  <si>
    <t>20230717080451807100045</t>
  </si>
  <si>
    <t>20230717080452807400021</t>
  </si>
  <si>
    <t>20230717080453569300045</t>
  </si>
  <si>
    <t>20230717080500294300021</t>
  </si>
  <si>
    <t>20230717080513609400021</t>
  </si>
  <si>
    <t>20230717080521106400045</t>
  </si>
  <si>
    <t>20230717080550904300045</t>
  </si>
  <si>
    <t>20230717080555921100045</t>
  </si>
  <si>
    <t>20230717080557030400045</t>
  </si>
  <si>
    <t>20230717080558716400021</t>
  </si>
  <si>
    <t>20230717080608952300045</t>
  </si>
  <si>
    <t>20230717080611712100045</t>
  </si>
  <si>
    <t>20230717080633452100021</t>
  </si>
  <si>
    <t>20230717080638148300045</t>
  </si>
  <si>
    <t>20230717080642329100021</t>
  </si>
  <si>
    <t>20230717080647859300045</t>
  </si>
  <si>
    <t>20230717080717369100045</t>
  </si>
  <si>
    <t>20230717080747505100045</t>
  </si>
  <si>
    <t>20230717080802343200045</t>
  </si>
  <si>
    <t>20230717080808463100045</t>
  </si>
  <si>
    <t>20230717080810224100045</t>
  </si>
  <si>
    <t>20230717080825541300045</t>
  </si>
  <si>
    <t>20230717080828041300045</t>
  </si>
  <si>
    <t>20230717080850178300021</t>
  </si>
  <si>
    <t>20230717080939087300021</t>
  </si>
  <si>
    <t>20230717081014796300045</t>
  </si>
  <si>
    <t>20230717081049245400021</t>
  </si>
  <si>
    <t>20230717081155914100045</t>
  </si>
  <si>
    <t>20230717081156391400045</t>
  </si>
  <si>
    <t>20230717081206747400021</t>
  </si>
  <si>
    <t>20230717081208904300045</t>
  </si>
  <si>
    <t>20230717081237210400045</t>
  </si>
  <si>
    <t>20230717081238381400021</t>
  </si>
  <si>
    <t>20230717081304897400021</t>
  </si>
  <si>
    <t>20230717081340324300021</t>
  </si>
  <si>
    <t>20230717081402946100021</t>
  </si>
  <si>
    <t>20230717081420783400045</t>
  </si>
  <si>
    <t>20230717081622319400021</t>
  </si>
  <si>
    <t>20230717081635081100045</t>
  </si>
  <si>
    <t>20230717081644106300021</t>
  </si>
  <si>
    <t>20230717081703108400045</t>
  </si>
  <si>
    <t>20230717081758982400045</t>
  </si>
  <si>
    <t>20230717081811741300021</t>
  </si>
  <si>
    <t>20230717081819520300021</t>
  </si>
  <si>
    <t>20230717081929818300021</t>
  </si>
  <si>
    <t>20230717082051994400021</t>
  </si>
  <si>
    <t>20230717082137113100045</t>
  </si>
  <si>
    <t>20230717082215139400045</t>
  </si>
  <si>
    <t>20230717082433205400045</t>
  </si>
  <si>
    <t>20230717082457343300045</t>
  </si>
  <si>
    <t>20230717082531437400045</t>
  </si>
  <si>
    <t>20230717082613010100045</t>
  </si>
  <si>
    <t>20230717082642284300021</t>
  </si>
  <si>
    <t>20230717082646656300021</t>
  </si>
  <si>
    <t>20230717082725872400021</t>
  </si>
  <si>
    <t>20230717082747723100045</t>
  </si>
  <si>
    <t>20230717082816799300021</t>
  </si>
  <si>
    <t>20230717082915205400021</t>
  </si>
  <si>
    <t>20230717082953265300021</t>
  </si>
  <si>
    <t>20230717083108319400045</t>
  </si>
  <si>
    <t>20230717083210415100045</t>
  </si>
  <si>
    <t>20230717083210583100021</t>
  </si>
  <si>
    <t>20230717083226439300045</t>
  </si>
  <si>
    <t>20230717083230731100045</t>
  </si>
  <si>
    <t>20230717083236031300021</t>
  </si>
  <si>
    <t>20230717083321777100045</t>
  </si>
  <si>
    <t>20230717083323779300045</t>
  </si>
  <si>
    <t>20230717083542249300045</t>
  </si>
  <si>
    <t>20230717083603134300021</t>
  </si>
  <si>
    <t>20230717083625563300045</t>
  </si>
  <si>
    <t>20230717083647647100021</t>
  </si>
  <si>
    <t>20230717083716660400021</t>
  </si>
  <si>
    <t>20230717083728313300021</t>
  </si>
  <si>
    <t>20230717083825607400045</t>
  </si>
  <si>
    <t>20230717083927407400021</t>
  </si>
  <si>
    <t>20230717083951038300021</t>
  </si>
  <si>
    <t>20230717084014945300021</t>
  </si>
  <si>
    <t>20230717084026813100045</t>
  </si>
  <si>
    <t>20230717084039130400045</t>
  </si>
  <si>
    <t>20230717084050499100021</t>
  </si>
  <si>
    <t>20230717084153250100045</t>
  </si>
  <si>
    <t>20230717084227016100045</t>
  </si>
  <si>
    <t>20230717084227922300021</t>
  </si>
  <si>
    <t>20230717084232477400021</t>
  </si>
  <si>
    <t>20230717084457747400021</t>
  </si>
  <si>
    <t>20230717084642400300021</t>
  </si>
  <si>
    <t>20230717084645847300021</t>
  </si>
  <si>
    <t>20230717084819820100045</t>
  </si>
  <si>
    <t>20230717084842188400045</t>
  </si>
  <si>
    <t>20230717084949865100021</t>
  </si>
  <si>
    <t>20230717085024825400021</t>
  </si>
  <si>
    <t>20230717085112021400021</t>
  </si>
  <si>
    <t>20230717085154241400045</t>
  </si>
  <si>
    <t>20230717085220658300045</t>
  </si>
  <si>
    <t>20230717085226539400021</t>
  </si>
  <si>
    <t>20230717085306945100021</t>
  </si>
  <si>
    <t>20230717085332533300021</t>
  </si>
  <si>
    <t>20230717085434227400021</t>
  </si>
  <si>
    <t>20230717085527981100021</t>
  </si>
  <si>
    <t>20230717085617505400021</t>
  </si>
  <si>
    <t>20230717085623883100021</t>
  </si>
  <si>
    <t>20230717085625484400021</t>
  </si>
  <si>
    <t>20230717085709050100045</t>
  </si>
  <si>
    <t>20230717085711392400021</t>
  </si>
  <si>
    <t>20230717085750408400021</t>
  </si>
  <si>
    <t>20230717085811560100021</t>
  </si>
  <si>
    <t>20230717085821480300021</t>
  </si>
  <si>
    <t>20230717085826165300021</t>
  </si>
  <si>
    <t>20230717085859304300045</t>
  </si>
  <si>
    <t>20230717085933979400045</t>
  </si>
  <si>
    <t>20230717085953341400021</t>
  </si>
  <si>
    <t>20230717090121762300021</t>
  </si>
  <si>
    <t>20230717090127392300045</t>
  </si>
  <si>
    <t>20230717090135000100045</t>
  </si>
  <si>
    <t>20230717090147527100045</t>
  </si>
  <si>
    <t>20230717090152275100021</t>
  </si>
  <si>
    <t>20230717090318065400045</t>
  </si>
  <si>
    <t>20230717090318561400021</t>
  </si>
  <si>
    <t>20230717090340244300045</t>
  </si>
  <si>
    <t>20230717090344257100021</t>
  </si>
  <si>
    <t>20230717090350637100021</t>
  </si>
  <si>
    <t>20230717090425696400021</t>
  </si>
  <si>
    <t>20230717090432064400045</t>
  </si>
  <si>
    <t>20230717090457549300045</t>
  </si>
  <si>
    <t>20230717090458302400045</t>
  </si>
  <si>
    <t>20230717090503967300045</t>
  </si>
  <si>
    <t>20230717090610155100021</t>
  </si>
  <si>
    <t>20230717090641794300021</t>
  </si>
  <si>
    <t>20230717090838116300021</t>
  </si>
  <si>
    <t>20230717090849951300021</t>
  </si>
  <si>
    <t>20230717090900930100021</t>
  </si>
  <si>
    <t>20230717090911695300045</t>
  </si>
  <si>
    <t>20230717091022953300021</t>
  </si>
  <si>
    <t>20230717091109726400021</t>
  </si>
  <si>
    <t>20230717091117442300045</t>
  </si>
  <si>
    <t>20230717091347105100021</t>
  </si>
  <si>
    <t>20230717091420592100045</t>
  </si>
  <si>
    <t>20230717091420941300021</t>
  </si>
  <si>
    <t>20230717091636083300045</t>
  </si>
  <si>
    <t>20230717091703028400021</t>
  </si>
  <si>
    <t>20230717091714801100021</t>
  </si>
  <si>
    <t>20230717091758265300045</t>
  </si>
  <si>
    <t>20230717091801121300045</t>
  </si>
  <si>
    <t>20230717091812997300021</t>
  </si>
  <si>
    <t>20230717091931138400045</t>
  </si>
  <si>
    <t>20230717091951419100021</t>
  </si>
  <si>
    <t>20230717091953495100045</t>
  </si>
  <si>
    <t>20230717092035650100021</t>
  </si>
  <si>
    <t>20230717092124128300045</t>
  </si>
  <si>
    <t>20230717092216754300021</t>
  </si>
  <si>
    <t>20230717092233430400021</t>
  </si>
  <si>
    <t>20230717092326563300021</t>
  </si>
  <si>
    <t>20230717092334900400021</t>
  </si>
  <si>
    <t>20230717092419610300045</t>
  </si>
  <si>
    <t>20230717092536813100021</t>
  </si>
  <si>
    <t>20230717092612995400021</t>
  </si>
  <si>
    <t>20230717092730256100045</t>
  </si>
  <si>
    <t>20230717092747741300021</t>
  </si>
  <si>
    <t>20230717092758844100021</t>
  </si>
  <si>
    <t>20230717092855263100045</t>
  </si>
  <si>
    <t>20230717093040062200045</t>
  </si>
  <si>
    <t>20230717093059563400045</t>
  </si>
  <si>
    <t>20230717093342571300021</t>
  </si>
  <si>
    <t>20230717093350935300021</t>
  </si>
  <si>
    <t>20230717093459074300021</t>
  </si>
  <si>
    <t>20230717093531228300021</t>
  </si>
  <si>
    <t>20230717093722803300021</t>
  </si>
  <si>
    <t>20230717093723382100045</t>
  </si>
  <si>
    <t>20230717093747275100045</t>
  </si>
  <si>
    <t>20230717093747551100021</t>
  </si>
  <si>
    <t>20230717093950440100045</t>
  </si>
  <si>
    <t>20230717094009879300045</t>
  </si>
  <si>
    <t>20230717094032256100045</t>
  </si>
  <si>
    <t>20230717094052535200021</t>
  </si>
  <si>
    <t>20230717094132180100021</t>
  </si>
  <si>
    <t>20230717094144402400021</t>
  </si>
  <si>
    <t>20230717094221839100021</t>
  </si>
  <si>
    <t>20230717094251394400045</t>
  </si>
  <si>
    <t>20230717094252135100045</t>
  </si>
  <si>
    <t>20230717094253296100021</t>
  </si>
  <si>
    <t>20230717094454793200021</t>
  </si>
  <si>
    <t>20230717094714761300021</t>
  </si>
  <si>
    <t>20230717094811946300045</t>
  </si>
  <si>
    <t>20230717094823454300021</t>
  </si>
  <si>
    <t>20230717094907776200045</t>
  </si>
  <si>
    <t>20230717094919628300021</t>
  </si>
  <si>
    <t>20230717095039871200021</t>
  </si>
  <si>
    <t>20230717095059961100045</t>
  </si>
  <si>
    <t>20230717095301020100045</t>
  </si>
  <si>
    <t>20230717095304063400045</t>
  </si>
  <si>
    <t>20230717095415444400045</t>
  </si>
  <si>
    <t>20230717095416044300021</t>
  </si>
  <si>
    <t>20230717095628530300045</t>
  </si>
  <si>
    <t>20230717095725422300021</t>
  </si>
  <si>
    <t>20230717095732376400045</t>
  </si>
  <si>
    <t>20230717100043478100045</t>
  </si>
  <si>
    <t>20230717100053504400021</t>
  </si>
  <si>
    <t>20230717100141544300021</t>
  </si>
  <si>
    <t>20230717101004044100021</t>
  </si>
  <si>
    <t>20230717101009170400021</t>
  </si>
  <si>
    <t>20230717101054513300021</t>
  </si>
  <si>
    <t>20230717101109629100045</t>
  </si>
  <si>
    <t>20230717101206599100045</t>
  </si>
  <si>
    <t>20230717101246802400045</t>
  </si>
  <si>
    <t>20230717101248562300021</t>
  </si>
  <si>
    <t>20230717101318058400045</t>
  </si>
  <si>
    <t>20230717101326323200021</t>
  </si>
  <si>
    <t>20230717101345326300021</t>
  </si>
  <si>
    <t>20230717101633646100045</t>
  </si>
  <si>
    <t>20230717101820331300021</t>
  </si>
  <si>
    <t>20230717101856893400021</t>
  </si>
  <si>
    <t>20230717101954622100021</t>
  </si>
  <si>
    <t>20230717102012915100045</t>
  </si>
  <si>
    <t>20230717102057306400045</t>
  </si>
  <si>
    <t>20230717102120650100021</t>
  </si>
  <si>
    <t>20230717102126063100045</t>
  </si>
  <si>
    <t>20230717102232981100045</t>
  </si>
  <si>
    <t>20230717102234288300045</t>
  </si>
  <si>
    <t>20230717102255198100021</t>
  </si>
  <si>
    <t>20230717102325848100045</t>
  </si>
  <si>
    <t>20230717102415436300045</t>
  </si>
  <si>
    <t>20230717102422030300021</t>
  </si>
  <si>
    <t>20230717102545986300045</t>
  </si>
  <si>
    <t>20230717102836311100021</t>
  </si>
  <si>
    <t>20230717103043272300045</t>
  </si>
  <si>
    <t>20230717103055657400021</t>
  </si>
  <si>
    <t>20230717103158833400021</t>
  </si>
  <si>
    <t>20230717103307311200021</t>
  </si>
  <si>
    <t>20230717103308954100045</t>
  </si>
  <si>
    <t>20230717103429984400021</t>
  </si>
  <si>
    <t>20230717103457967200021</t>
  </si>
  <si>
    <t>20230717103620579100021</t>
  </si>
  <si>
    <t>20230717103715277100045</t>
  </si>
  <si>
    <t>20230717104141260100045</t>
  </si>
  <si>
    <t>20230717104551413100021</t>
  </si>
  <si>
    <t>20230717104706442100021</t>
  </si>
  <si>
    <t>20230717104754749400045</t>
  </si>
  <si>
    <t>20230717105053500100045</t>
  </si>
  <si>
    <t>20230717105121694300021</t>
  </si>
  <si>
    <t>20230717105145390400045</t>
  </si>
  <si>
    <t>20230717105206722100045</t>
  </si>
  <si>
    <t>20230717105259221300045</t>
  </si>
  <si>
    <t>20230717105814653400045</t>
  </si>
  <si>
    <t>20230717105904261300021</t>
  </si>
  <si>
    <t>20230717105948627100021</t>
  </si>
  <si>
    <t>20230717110139516400021</t>
  </si>
  <si>
    <t>20230717110217068100021</t>
  </si>
  <si>
    <t>20230717110241233300021</t>
  </si>
  <si>
    <t>20230717110250090300021</t>
  </si>
  <si>
    <t>20230717110431054300045</t>
  </si>
  <si>
    <t>20230717110532236100021</t>
  </si>
  <si>
    <t>20230717110559454400045</t>
  </si>
  <si>
    <t>20230717110609799300021</t>
  </si>
  <si>
    <t>20230717110833779300045</t>
  </si>
  <si>
    <t>20230717111011733100045</t>
  </si>
  <si>
    <t>20230717111034209100021</t>
  </si>
  <si>
    <t>20230717111618167300021</t>
  </si>
  <si>
    <t>20230717111746920300021</t>
  </si>
  <si>
    <t>20230717111757946300045</t>
  </si>
  <si>
    <t>20230717112031942300021</t>
  </si>
  <si>
    <t>20230717112109188200021</t>
  </si>
  <si>
    <t>20230717112308945100045</t>
  </si>
  <si>
    <t>20230717112315040300021</t>
  </si>
  <si>
    <t>20230717112403095400045</t>
  </si>
  <si>
    <t>20230717112444633300045</t>
  </si>
  <si>
    <t>20230717113239556300021</t>
  </si>
  <si>
    <t>20230717113607381300021</t>
  </si>
  <si>
    <t>20230717114918579300021</t>
  </si>
  <si>
    <t>20230717115144418100021</t>
  </si>
  <si>
    <t>20230717115210700400045</t>
  </si>
  <si>
    <t>20230717115359009100045</t>
  </si>
  <si>
    <t>20230717115432379200021</t>
  </si>
  <si>
    <t>20230717115918182400021</t>
  </si>
  <si>
    <t>20230717115931732100045</t>
  </si>
  <si>
    <t>20230717120334511100021</t>
  </si>
  <si>
    <t>20230717120553606100021</t>
  </si>
  <si>
    <t>20230717120556113300021</t>
  </si>
  <si>
    <t>20230717120710223300021</t>
  </si>
  <si>
    <t>20230717121047707200021</t>
  </si>
  <si>
    <t>20230717121318637100021</t>
  </si>
  <si>
    <t>20230717123212890100021</t>
  </si>
  <si>
    <t>20230717123431217400045</t>
  </si>
  <si>
    <t>20230717124441287300045</t>
  </si>
  <si>
    <t>20230717124952754400045</t>
  </si>
  <si>
    <t>20230717125056219400045</t>
  </si>
  <si>
    <t>20230717125108337300021</t>
  </si>
  <si>
    <t>20230717125245266300045</t>
  </si>
  <si>
    <t>20230717125302858400021</t>
  </si>
  <si>
    <t>20230717125305293100045</t>
  </si>
  <si>
    <t>20230717125323330300021</t>
  </si>
  <si>
    <t>20230717125332834400045</t>
  </si>
  <si>
    <t>20230717125349808400045</t>
  </si>
  <si>
    <t>20230717125443859200021</t>
  </si>
  <si>
    <t>20230717125450957200021</t>
  </si>
  <si>
    <t>20230717125556163300045</t>
  </si>
  <si>
    <t>20230717125624616100045</t>
  </si>
  <si>
    <t>20230717125635297400045</t>
  </si>
  <si>
    <t>20230717125748671300045</t>
  </si>
  <si>
    <t>20230717125814951300045</t>
  </si>
  <si>
    <t>20230717125836172200045</t>
  </si>
  <si>
    <t>20230717125844557300045</t>
  </si>
  <si>
    <t>20230717125851557100045</t>
  </si>
  <si>
    <t>20230717125856827400045</t>
  </si>
  <si>
    <t>20230717125943929100045</t>
  </si>
  <si>
    <t>20230717130003002100045</t>
  </si>
  <si>
    <t>20230717130033437300045</t>
  </si>
  <si>
    <t>20230717130055117300045</t>
  </si>
  <si>
    <t>20230717130134539100045</t>
  </si>
  <si>
    <t>20230717130136523300021</t>
  </si>
  <si>
    <t>20230717130253558100045</t>
  </si>
  <si>
    <t>20230717130253577300021</t>
  </si>
  <si>
    <t>20230717130308388200045</t>
  </si>
  <si>
    <t>20230717130311381300021</t>
  </si>
  <si>
    <t>20230717130336070200021</t>
  </si>
  <si>
    <t>20230717130413572400021</t>
  </si>
  <si>
    <t>20230717130536027400045</t>
  </si>
  <si>
    <t>20230717130546936300021</t>
  </si>
  <si>
    <t>20230717130549517400045</t>
  </si>
  <si>
    <t>20230717130812362300021</t>
  </si>
  <si>
    <t>20230717130831137300045</t>
  </si>
  <si>
    <t>20230717131007945400045</t>
  </si>
  <si>
    <t>20230717131041733100045</t>
  </si>
  <si>
    <t>20230717131127596400021</t>
  </si>
  <si>
    <t>20230717131128429100021</t>
  </si>
  <si>
    <t>20230717131256392300021</t>
  </si>
  <si>
    <t>20230717131632676300045</t>
  </si>
  <si>
    <t>20230717131654196100045</t>
  </si>
  <si>
    <t>20230717131940741300021</t>
  </si>
  <si>
    <t>20230717132049301400045</t>
  </si>
  <si>
    <t>20230717132352579400045</t>
  </si>
  <si>
    <t>20230717132353168300021</t>
  </si>
  <si>
    <t>20230717132422418100021</t>
  </si>
  <si>
    <t>20230717132425704400045</t>
  </si>
  <si>
    <t>20230717132450122400021</t>
  </si>
  <si>
    <t>20230717132455909100045</t>
  </si>
  <si>
    <t>20230717132507516300021</t>
  </si>
  <si>
    <t>20230717132658814400045</t>
  </si>
  <si>
    <t>20230717132732364100045</t>
  </si>
  <si>
    <t>20230717132759047100045</t>
  </si>
  <si>
    <t>20230717132927017300045</t>
  </si>
  <si>
    <t>20230717132958245100021</t>
  </si>
  <si>
    <t>20230717133156448100045</t>
  </si>
  <si>
    <t>20230717133444250400045</t>
  </si>
  <si>
    <t>20230717133521361300021</t>
  </si>
  <si>
    <t>20230717133542998400045</t>
  </si>
  <si>
    <t>20230717133839943300045</t>
  </si>
  <si>
    <t>20230717134005794100021</t>
  </si>
  <si>
    <t>20230717134102285200021</t>
  </si>
  <si>
    <t>20230717134252676400045</t>
  </si>
  <si>
    <t>20230717134326209400021</t>
  </si>
  <si>
    <t>20230717134327713300021</t>
  </si>
  <si>
    <t>20230717134655025300021</t>
  </si>
  <si>
    <t>20230717134706405400021</t>
  </si>
  <si>
    <t>20230717134711876300021</t>
  </si>
  <si>
    <t>20230717134929689300021</t>
  </si>
  <si>
    <t>20230717134956379300021</t>
  </si>
  <si>
    <t>20230717135133013400021</t>
  </si>
  <si>
    <t>20230717135300475300021</t>
  </si>
  <si>
    <t>20230717135314890100045</t>
  </si>
  <si>
    <t>20230717135327516300021</t>
  </si>
  <si>
    <t>20230717135400472400045</t>
  </si>
  <si>
    <t>20230717135405530300021</t>
  </si>
  <si>
    <t>20230717135657686300045</t>
  </si>
  <si>
    <t>20230717135810382400045</t>
  </si>
  <si>
    <t>20230717135836463300021</t>
  </si>
  <si>
    <t>20230717140026731300021</t>
  </si>
  <si>
    <t>20230717140120094300045</t>
  </si>
  <si>
    <t>20230717140507657400045</t>
  </si>
  <si>
    <t>20230717140549823400021</t>
  </si>
  <si>
    <t>20230717140943646300021</t>
  </si>
  <si>
    <t>20230717140958980300021</t>
  </si>
  <si>
    <t>20230717141028517300021</t>
  </si>
  <si>
    <t>20230717141044528400021</t>
  </si>
  <si>
    <t>20230717141150467400045</t>
  </si>
  <si>
    <t>20230717141334767300045</t>
  </si>
  <si>
    <t>20230717141552360400045</t>
  </si>
  <si>
    <t>20230717141605411100045</t>
  </si>
  <si>
    <t>20230717141622678300045</t>
  </si>
  <si>
    <t>20230717141623614100045</t>
  </si>
  <si>
    <t>20230717141745774300021</t>
  </si>
  <si>
    <t>20230717141817989300021</t>
  </si>
  <si>
    <t>20230717142015158300045</t>
  </si>
  <si>
    <t>20230717142038908300045</t>
  </si>
  <si>
    <t>20230717142339686100021</t>
  </si>
  <si>
    <t>20230717142612840100045</t>
  </si>
  <si>
    <t>20230717142743351100021</t>
  </si>
  <si>
    <t>20230717142834089400021</t>
  </si>
  <si>
    <t>20230717142923664300021</t>
  </si>
  <si>
    <t>20230717142949459100045</t>
  </si>
  <si>
    <t>20230717143712655300021</t>
  </si>
  <si>
    <t>20230717143721820100045</t>
  </si>
  <si>
    <t>20230717143918930100045</t>
  </si>
  <si>
    <t>20230717143941472400021</t>
  </si>
  <si>
    <t>20230717144048841400045</t>
  </si>
  <si>
    <t>20230717144244909400021</t>
  </si>
  <si>
    <t>20230717144447944100045</t>
  </si>
  <si>
    <t>20230717145159559200021</t>
  </si>
  <si>
    <t>20230717145414622100045</t>
  </si>
  <si>
    <t>20230717145457472200021</t>
  </si>
  <si>
    <t>20230717145458259100045</t>
  </si>
  <si>
    <t>20230717145458929100045</t>
  </si>
  <si>
    <t>20230717145459171400045</t>
  </si>
  <si>
    <t>20230717145609879300021</t>
  </si>
  <si>
    <t>20230717145853514400045</t>
  </si>
  <si>
    <t>20230717145933639300021</t>
  </si>
  <si>
    <t>20230717150309842300045</t>
  </si>
  <si>
    <t>20230717150338360400045</t>
  </si>
  <si>
    <t>20230717150730947100021</t>
  </si>
  <si>
    <t>20230717151440530300021</t>
  </si>
  <si>
    <t>20230717152050845100045</t>
  </si>
  <si>
    <t>20230717152109211300021</t>
  </si>
  <si>
    <t>20230717152149492300021</t>
  </si>
  <si>
    <t>20230717152540762300021</t>
  </si>
  <si>
    <t>20230717152729541100045</t>
  </si>
  <si>
    <t>20230717152755451200021</t>
  </si>
  <si>
    <t>20230717152931668100021</t>
  </si>
  <si>
    <t>20230717152947610100021</t>
  </si>
  <si>
    <t>20230717153113324300045</t>
  </si>
  <si>
    <t>20230717153136713300021</t>
  </si>
  <si>
    <t>20230717153154947400021</t>
  </si>
  <si>
    <t>20230717153235931100045</t>
  </si>
  <si>
    <t>20230717153737330300021</t>
  </si>
  <si>
    <t>20230717154121535300021</t>
  </si>
  <si>
    <t>20230717154327677400021</t>
  </si>
  <si>
    <t>20230717154433992100045</t>
  </si>
  <si>
    <t>20230717154602200300021</t>
  </si>
  <si>
    <t>20230717155428383100021</t>
  </si>
  <si>
    <t>20230717155500003300045</t>
  </si>
  <si>
    <t>20230717160229326300021</t>
  </si>
  <si>
    <t>20230717160737969300021</t>
  </si>
  <si>
    <t>20230717160744937200021</t>
  </si>
  <si>
    <t>20230717160840632300021</t>
  </si>
  <si>
    <t>20230717161355917300021</t>
  </si>
  <si>
    <t>20230717161731541300021</t>
  </si>
  <si>
    <t>20230717162326259300021</t>
  </si>
  <si>
    <t>20230717162803981400021</t>
  </si>
  <si>
    <t>20230717163214652400021</t>
  </si>
  <si>
    <t>20230717164903605300021</t>
  </si>
  <si>
    <t>20230717175337587100021</t>
  </si>
  <si>
    <t>20230717190629618200021</t>
  </si>
  <si>
    <t>20230717191402973100045</t>
  </si>
  <si>
    <t>20230717191410823100045</t>
  </si>
  <si>
    <t>20230717191446959100045</t>
  </si>
  <si>
    <t>20230717191456920100045</t>
  </si>
  <si>
    <t>20230717192842671100045</t>
  </si>
  <si>
    <t>20230717193320067400021</t>
  </si>
  <si>
    <t>20230717193918029200021</t>
  </si>
  <si>
    <t>20230717194219878400045</t>
  </si>
  <si>
    <t>20230717200120737100021</t>
  </si>
  <si>
    <t>20230717200424524400021</t>
  </si>
  <si>
    <t>20230717200559637100045</t>
  </si>
  <si>
    <t>20230717200957733100045</t>
  </si>
  <si>
    <t>20230717201950664100045</t>
  </si>
  <si>
    <t>20230717202021618100045</t>
  </si>
  <si>
    <t>20230717202113946100021</t>
  </si>
  <si>
    <t>20230717203119824200021</t>
  </si>
  <si>
    <t>20230717203706915400021</t>
  </si>
  <si>
    <t>20230717203707565400021</t>
  </si>
  <si>
    <t>20230717203923219400021</t>
  </si>
  <si>
    <t>20230717204438140100045</t>
  </si>
  <si>
    <t>20230717205423248100045</t>
  </si>
  <si>
    <t>20230717205509282100021</t>
  </si>
  <si>
    <t>20230717210223939100021</t>
  </si>
  <si>
    <t>20230717211137406200021</t>
  </si>
  <si>
    <t>20230717211441475100021</t>
  </si>
  <si>
    <t>20230717211611173100021</t>
  </si>
  <si>
    <t>20230717212938466100021</t>
  </si>
  <si>
    <t>20230717213220969100021</t>
  </si>
  <si>
    <t>20230717213808858100045</t>
  </si>
  <si>
    <t>20230717214249561100021</t>
  </si>
  <si>
    <t>20230717214330779400021</t>
  </si>
  <si>
    <t>20230717214955569100021</t>
  </si>
  <si>
    <t>20230717215024371400045</t>
  </si>
  <si>
    <t>20230717220030910400021</t>
  </si>
  <si>
    <t>20230717220048821400021</t>
  </si>
  <si>
    <t>20230717220200335100021</t>
  </si>
  <si>
    <t>20230717220239995100021</t>
  </si>
  <si>
    <t>20230717220450434100021</t>
  </si>
  <si>
    <t>20230717220626094400021</t>
  </si>
  <si>
    <t>20230717220642764100021</t>
  </si>
  <si>
    <t>20230717221341171100021</t>
  </si>
  <si>
    <t>20230717221418846100021</t>
  </si>
  <si>
    <t>20230717221834450400021</t>
  </si>
  <si>
    <t>20230717222210483200021</t>
  </si>
  <si>
    <t>20230717222459920200021</t>
  </si>
  <si>
    <t>20230717223003523300045</t>
  </si>
  <si>
    <t>20230717223243615200045</t>
  </si>
  <si>
    <t>20230717224516960200021</t>
  </si>
  <si>
    <t>20230717225855829100021</t>
  </si>
  <si>
    <t>20230717231253059100021</t>
  </si>
  <si>
    <t>20230717231903666300021</t>
  </si>
  <si>
    <t>20230717231928369100021</t>
  </si>
  <si>
    <t>20230717232422583100021</t>
  </si>
  <si>
    <t>20230717234253597100021</t>
  </si>
  <si>
    <t>20230717234314851100021</t>
  </si>
  <si>
    <t>20230718000219014100021</t>
  </si>
  <si>
    <t>20230718001202434300021</t>
  </si>
  <si>
    <t>20230718001533492100021</t>
  </si>
  <si>
    <t>20230718010922004100021</t>
  </si>
  <si>
    <t>20230718010936467100021</t>
  </si>
  <si>
    <t>20230718013928983100045</t>
  </si>
  <si>
    <t>20230718014849320100021</t>
  </si>
  <si>
    <t>20230718015216819100021</t>
  </si>
  <si>
    <t>20230718015910630200021</t>
  </si>
  <si>
    <t>20230718044336949100045</t>
  </si>
  <si>
    <t>20230718050114902100045</t>
  </si>
  <si>
    <t>20230718052254780100045</t>
  </si>
  <si>
    <t>20230718054249722100021</t>
  </si>
  <si>
    <t>20230718055547154100045</t>
  </si>
  <si>
    <t>20230718062252529100021</t>
  </si>
  <si>
    <t>20230718062339516400021</t>
  </si>
  <si>
    <t>20230718070302292200045</t>
  </si>
  <si>
    <t>20230718070335582100021</t>
  </si>
  <si>
    <t>20230718071023303100021</t>
  </si>
  <si>
    <t>20230718071143774100021</t>
  </si>
  <si>
    <t>20230718072415415100021</t>
  </si>
  <si>
    <t>20230718072525552300045</t>
  </si>
  <si>
    <t>20230718072555888400021</t>
  </si>
  <si>
    <t>20230718072743648200021</t>
  </si>
  <si>
    <t>20230718072830546200021</t>
  </si>
  <si>
    <t>20230718072835299400045</t>
  </si>
  <si>
    <t>20230718073943862100045</t>
  </si>
  <si>
    <t>20230718074001666100021</t>
  </si>
  <si>
    <t>20230718074135551100021</t>
  </si>
  <si>
    <t>20230718074525353400045</t>
  </si>
  <si>
    <t>20230718074856654100021</t>
  </si>
  <si>
    <t>20230718074917775100021</t>
  </si>
  <si>
    <t>20230718075001233400045</t>
  </si>
  <si>
    <t>20230718075004742400021</t>
  </si>
  <si>
    <t>20230718075042923300045</t>
  </si>
  <si>
    <t>20230718075055307400045</t>
  </si>
  <si>
    <t>20230718075129256400045</t>
  </si>
  <si>
    <t>20230718075320471400045</t>
  </si>
  <si>
    <t>20230718075404874400045</t>
  </si>
  <si>
    <t>20230718075559738300045</t>
  </si>
  <si>
    <t>20230718075922070400045</t>
  </si>
  <si>
    <t>20230718080009974300045</t>
  </si>
  <si>
    <t>20230718080013957300045</t>
  </si>
  <si>
    <t>20230718080014431400045</t>
  </si>
  <si>
    <t>20230718080015287300045</t>
  </si>
  <si>
    <t>20230718080021683300045</t>
  </si>
  <si>
    <t>20230718080023085300021</t>
  </si>
  <si>
    <t>20230718080030303300021</t>
  </si>
  <si>
    <t>20230718080039155300021</t>
  </si>
  <si>
    <t>20230718080039316300021</t>
  </si>
  <si>
    <t>20230718080040156300045</t>
  </si>
  <si>
    <t>20230718080041583300021</t>
  </si>
  <si>
    <t>20230718080052940300021</t>
  </si>
  <si>
    <t>20230718080106727300021</t>
  </si>
  <si>
    <t>20230718080113207300045</t>
  </si>
  <si>
    <t>20230718080114506300045</t>
  </si>
  <si>
    <t>20230718080121679300045</t>
  </si>
  <si>
    <t>20230718080122499400045</t>
  </si>
  <si>
    <t>20230718080132754300045</t>
  </si>
  <si>
    <t>20230718080143571300045</t>
  </si>
  <si>
    <t>20230718080210379300045</t>
  </si>
  <si>
    <t>20230718080229387100021</t>
  </si>
  <si>
    <t>20230718080229651300045</t>
  </si>
  <si>
    <t>20230718080232777200021</t>
  </si>
  <si>
    <t>20230718080250494400021</t>
  </si>
  <si>
    <t>20230718080250689300021</t>
  </si>
  <si>
    <t>20230718080256129100045</t>
  </si>
  <si>
    <t>20230718080300747400045</t>
  </si>
  <si>
    <t>20230718080321043400021</t>
  </si>
  <si>
    <t>20230718080345315200021</t>
  </si>
  <si>
    <t>20230718080412475100045</t>
  </si>
  <si>
    <t>20230718080435934100021</t>
  </si>
  <si>
    <t>20230718080540309100045</t>
  </si>
  <si>
    <t>20230718080607146300021</t>
  </si>
  <si>
    <t>20230718080722099100045</t>
  </si>
  <si>
    <t>20230718080728859400045</t>
  </si>
  <si>
    <t>20230718080736400100045</t>
  </si>
  <si>
    <t>20230718080804298300021</t>
  </si>
  <si>
    <t>20230718080945562400021</t>
  </si>
  <si>
    <t>20230718081055467300021</t>
  </si>
  <si>
    <t>20230718081122242100021</t>
  </si>
  <si>
    <t>20230718081132776300045</t>
  </si>
  <si>
    <t>20230718081139827400021</t>
  </si>
  <si>
    <t>20230718081153023400045</t>
  </si>
  <si>
    <t>20230718081239986400045</t>
  </si>
  <si>
    <t>20230718081242422100045</t>
  </si>
  <si>
    <t>20230718081248265200021</t>
  </si>
  <si>
    <t>20230718081303476100045</t>
  </si>
  <si>
    <t>20230718081344820300021</t>
  </si>
  <si>
    <t>20230718081348676400045</t>
  </si>
  <si>
    <t>20230718081355684300021</t>
  </si>
  <si>
    <t>20230718081408259400021</t>
  </si>
  <si>
    <t>20230718081408292300021</t>
  </si>
  <si>
    <t>20230718081516744100045</t>
  </si>
  <si>
    <t>20230718081551733300045</t>
  </si>
  <si>
    <t>20230718081627426100045</t>
  </si>
  <si>
    <t>20230718081628538200021</t>
  </si>
  <si>
    <t>20230718081743688300021</t>
  </si>
  <si>
    <t>20230718081902086100021</t>
  </si>
  <si>
    <t>20230718081935402100021</t>
  </si>
  <si>
    <t>20230718081939124400045</t>
  </si>
  <si>
    <t>20230718082001870300021</t>
  </si>
  <si>
    <t>20230718082111363400021</t>
  </si>
  <si>
    <t>20230718082247031400021</t>
  </si>
  <si>
    <t>20230718082351925300045</t>
  </si>
  <si>
    <t>20230718082441224100045</t>
  </si>
  <si>
    <t>20230718082515286300045</t>
  </si>
  <si>
    <t>20230718082612441100045</t>
  </si>
  <si>
    <t>20230718082635827100045</t>
  </si>
  <si>
    <t>20230718082648144100045</t>
  </si>
  <si>
    <t>20230718082653357400021</t>
  </si>
  <si>
    <t>20230718082726699100045</t>
  </si>
  <si>
    <t>20230718082740237100045</t>
  </si>
  <si>
    <t>20230718082743045400021</t>
  </si>
  <si>
    <t>20230718082808317300045</t>
  </si>
  <si>
    <t>20230718082822798300021</t>
  </si>
  <si>
    <t>20230718082829942100045</t>
  </si>
  <si>
    <t>20230718082832516400021</t>
  </si>
  <si>
    <t>20230718083047109300045</t>
  </si>
  <si>
    <t>20230718083101842400021</t>
  </si>
  <si>
    <t>20230718083118499400045</t>
  </si>
  <si>
    <t>20230718083216422100045</t>
  </si>
  <si>
    <t>20230718083249381100021</t>
  </si>
  <si>
    <t>20230718083417601100045</t>
  </si>
  <si>
    <t>20230718083719120400045</t>
  </si>
  <si>
    <t>20230718083727658300021</t>
  </si>
  <si>
    <t>20230718083752505400021</t>
  </si>
  <si>
    <t>20230718083752876100045</t>
  </si>
  <si>
    <t>20230718083800590400045</t>
  </si>
  <si>
    <t>20230718083802671300021</t>
  </si>
  <si>
    <t>20230718083942802100045</t>
  </si>
  <si>
    <t>20230718084020302100021</t>
  </si>
  <si>
    <t>20230718084148653100045</t>
  </si>
  <si>
    <t>20230718084148981400045</t>
  </si>
  <si>
    <t>20230718084201555300045</t>
  </si>
  <si>
    <t>20230718084223837300021</t>
  </si>
  <si>
    <t>20230718084314382100021</t>
  </si>
  <si>
    <t>20230718084332690100045</t>
  </si>
  <si>
    <t>20230718084357318400021</t>
  </si>
  <si>
    <t>20230718084435599100045</t>
  </si>
  <si>
    <t>20230718084449680300021</t>
  </si>
  <si>
    <t>20230718084556902400021</t>
  </si>
  <si>
    <t>20230718084616254400021</t>
  </si>
  <si>
    <t>20230718084751384300021</t>
  </si>
  <si>
    <t>20230718084802012100045</t>
  </si>
  <si>
    <t>20230718084911322400021</t>
  </si>
  <si>
    <t>20230718085041093300021</t>
  </si>
  <si>
    <t>20230718085129920400021</t>
  </si>
  <si>
    <t>20230718085226809300045</t>
  </si>
  <si>
    <t>20230718085227338100045</t>
  </si>
  <si>
    <t>20230718085233454300021</t>
  </si>
  <si>
    <t>20230718085319357100045</t>
  </si>
  <si>
    <t>20230718085409932300021</t>
  </si>
  <si>
    <t>20230718085424992100021</t>
  </si>
  <si>
    <t>20230718085444993400021</t>
  </si>
  <si>
    <t>20230718085452450100021</t>
  </si>
  <si>
    <t>20230718085516846400045</t>
  </si>
  <si>
    <t>20230718085520764100021</t>
  </si>
  <si>
    <t>20230718085608674100021</t>
  </si>
  <si>
    <t>20230718085624831200021</t>
  </si>
  <si>
    <t>20230718085643018200021</t>
  </si>
  <si>
    <t>20230718090008076300045</t>
  </si>
  <si>
    <t>20230718090017123100045</t>
  </si>
  <si>
    <t>20230718090017647400045</t>
  </si>
  <si>
    <t>20230718090036878400021</t>
  </si>
  <si>
    <t>20230718090049576400021</t>
  </si>
  <si>
    <t>20230718090120015200021</t>
  </si>
  <si>
    <t>20230718090209068400021</t>
  </si>
  <si>
    <t>20230718090212760400021</t>
  </si>
  <si>
    <t>20230718090309479100045</t>
  </si>
  <si>
    <t>20230718090424823300021</t>
  </si>
  <si>
    <t>20230718090446964300021</t>
  </si>
  <si>
    <t>20230718090522137300045</t>
  </si>
  <si>
    <t>20230718090558691300045</t>
  </si>
  <si>
    <t>20230718090802983400021</t>
  </si>
  <si>
    <t>20230718090834469300045</t>
  </si>
  <si>
    <t>20230718090836811100045</t>
  </si>
  <si>
    <t>20230718090908940300021</t>
  </si>
  <si>
    <t>20230718091041963300021</t>
  </si>
  <si>
    <t>20230718091045659100045</t>
  </si>
  <si>
    <t>20230718091135566100021</t>
  </si>
  <si>
    <t>20230718091143333300045</t>
  </si>
  <si>
    <t>20230718091212548300045</t>
  </si>
  <si>
    <t>20230718091221178100045</t>
  </si>
  <si>
    <t>20230718091334377400021</t>
  </si>
  <si>
    <t>20230718091418195100021</t>
  </si>
  <si>
    <t>20230718091450209300021</t>
  </si>
  <si>
    <t>20230718091529177400021</t>
  </si>
  <si>
    <t>20230718091632555400045</t>
  </si>
  <si>
    <t>20230718091724024200021</t>
  </si>
  <si>
    <t>20230718091758104100021</t>
  </si>
  <si>
    <t>20230718091839917100045</t>
  </si>
  <si>
    <t>20230718091957084400021</t>
  </si>
  <si>
    <t>20230718092507546300045</t>
  </si>
  <si>
    <t>20230718092628710100021</t>
  </si>
  <si>
    <t>20230718092655219300021</t>
  </si>
  <si>
    <t>20230718092659209300045</t>
  </si>
  <si>
    <t>20230718092701450400021</t>
  </si>
  <si>
    <t>20230718092757375100045</t>
  </si>
  <si>
    <t>20230718092835078100045</t>
  </si>
  <si>
    <t>20230718092850813300021</t>
  </si>
  <si>
    <t>20230718092946311300045</t>
  </si>
  <si>
    <t>20230718093022230400021</t>
  </si>
  <si>
    <t>20230718093126704100021</t>
  </si>
  <si>
    <t>20230718093343926300021</t>
  </si>
  <si>
    <t>20230718093424110400021</t>
  </si>
  <si>
    <t>20230718093431012100045</t>
  </si>
  <si>
    <t>20230718093510380300021</t>
  </si>
  <si>
    <t>20230718093545427400045</t>
  </si>
  <si>
    <t>20230718093554295100021</t>
  </si>
  <si>
    <t>20230718093740869400021</t>
  </si>
  <si>
    <t>20230718093822188300045</t>
  </si>
  <si>
    <t>20230718093851360300021</t>
  </si>
  <si>
    <t>20230718093906954300021</t>
  </si>
  <si>
    <t>20230718093909228100045</t>
  </si>
  <si>
    <t>20230718094006313200021</t>
  </si>
  <si>
    <t>20230718094209883400021</t>
  </si>
  <si>
    <t>20230718094328260300021</t>
  </si>
  <si>
    <t>20230718094353616100045</t>
  </si>
  <si>
    <t>20230718094451402400021</t>
  </si>
  <si>
    <t>20230718094517680400045</t>
  </si>
  <si>
    <t>20230718094558032100045</t>
  </si>
  <si>
    <t>20230718094637128300021</t>
  </si>
  <si>
    <t>20230718094703503400021</t>
  </si>
  <si>
    <t>20230718094710296300021</t>
  </si>
  <si>
    <t>20230718094746836300021</t>
  </si>
  <si>
    <t>20230718094819018400045</t>
  </si>
  <si>
    <t>20230718094950965400021</t>
  </si>
  <si>
    <t>20230718094951621400045</t>
  </si>
  <si>
    <t>20230718095010058100045</t>
  </si>
  <si>
    <t>20230718095136275300021</t>
  </si>
  <si>
    <t>20230718095155524300021</t>
  </si>
  <si>
    <t>20230718095332913300021</t>
  </si>
  <si>
    <t>20230718095344101300045</t>
  </si>
  <si>
    <t>20230718095356755300021</t>
  </si>
  <si>
    <t>20230718095528351300021</t>
  </si>
  <si>
    <t>20230718095541917100045</t>
  </si>
  <si>
    <t>20230718095812071100021</t>
  </si>
  <si>
    <t>20230718095814977300045</t>
  </si>
  <si>
    <t>20230718100114618400021</t>
  </si>
  <si>
    <t>20230718100132515100045</t>
  </si>
  <si>
    <t>20230718100135152400045</t>
  </si>
  <si>
    <t>20230718100148799400021</t>
  </si>
  <si>
    <t>20230718100231283300021</t>
  </si>
  <si>
    <t>20230718100232283300021</t>
  </si>
  <si>
    <t>20230718100311342400045</t>
  </si>
  <si>
    <t>20230718100423730400021</t>
  </si>
  <si>
    <t>20230718100520166300021</t>
  </si>
  <si>
    <t>20230718100555497300021</t>
  </si>
  <si>
    <t>20230718100608741200045</t>
  </si>
  <si>
    <t>20230718100701261200021</t>
  </si>
  <si>
    <t>20230718100711159300021</t>
  </si>
  <si>
    <t>20230718100735890300045</t>
  </si>
  <si>
    <t>20230718100753007300021</t>
  </si>
  <si>
    <t>20230718100955413300021</t>
  </si>
  <si>
    <t>20230718101058298300021</t>
  </si>
  <si>
    <t>20230718101138710100021</t>
  </si>
  <si>
    <t>20230718101140041100021</t>
  </si>
  <si>
    <t>20230718101351571300045</t>
  </si>
  <si>
    <t>20230718101511344100045</t>
  </si>
  <si>
    <t>20230718101525965200045</t>
  </si>
  <si>
    <t>20230718101548317300021</t>
  </si>
  <si>
    <t>20230718101553215300021</t>
  </si>
  <si>
    <t>20230718101609920300021</t>
  </si>
  <si>
    <t>20230718101905262100045</t>
  </si>
  <si>
    <t>20230718102106351400045</t>
  </si>
  <si>
    <t>20230718102131986100021</t>
  </si>
  <si>
    <t>20230718102202604400045</t>
  </si>
  <si>
    <t>20230718102402916300021</t>
  </si>
  <si>
    <t>20230718102410477300021</t>
  </si>
  <si>
    <t>20230718102415422400021</t>
  </si>
  <si>
    <t>20230718102416275300045</t>
  </si>
  <si>
    <t>20230718102442550100021</t>
  </si>
  <si>
    <t>20230718102757794100045</t>
  </si>
  <si>
    <t>20230718103107407300021</t>
  </si>
  <si>
    <t>20230718103204554400021</t>
  </si>
  <si>
    <t>20230718103238160400045</t>
  </si>
  <si>
    <t>20230718103240369300021</t>
  </si>
  <si>
    <t>20230718103330861400021</t>
  </si>
  <si>
    <t>20230718103332355100045</t>
  </si>
  <si>
    <t>20230718103337767300021</t>
  </si>
  <si>
    <t>20230718103556281100045</t>
  </si>
  <si>
    <t>20230718103629355100045</t>
  </si>
  <si>
    <t>20230718103631036400021</t>
  </si>
  <si>
    <t>20230718103642200100045</t>
  </si>
  <si>
    <t>20230718103658020100045</t>
  </si>
  <si>
    <t>20230718103717198200021</t>
  </si>
  <si>
    <t>20230718103825363100045</t>
  </si>
  <si>
    <t>20230718103904877400045</t>
  </si>
  <si>
    <t>20230718103915943400045</t>
  </si>
  <si>
    <t>20230718103929536300021</t>
  </si>
  <si>
    <t>20230718104116893100021</t>
  </si>
  <si>
    <t>20230718104116957100021</t>
  </si>
  <si>
    <t>20230718104124674100045</t>
  </si>
  <si>
    <t>20230718104150367300021</t>
  </si>
  <si>
    <t>20230718104246378300021</t>
  </si>
  <si>
    <t>20230718104305177400045</t>
  </si>
  <si>
    <t>20230718105432651100045</t>
  </si>
  <si>
    <t>20230718105535807300021</t>
  </si>
  <si>
    <t>20230718105615864200021</t>
  </si>
  <si>
    <t>20230718105709047100045</t>
  </si>
  <si>
    <t>20230718105709224300045</t>
  </si>
  <si>
    <t>20230718105806502400021</t>
  </si>
  <si>
    <t>20230718110018696400021</t>
  </si>
  <si>
    <t>20230718110103718300021</t>
  </si>
  <si>
    <t>20230718110159724100021</t>
  </si>
  <si>
    <t>20230718110453102100021</t>
  </si>
  <si>
    <t>20230718110549481100021</t>
  </si>
  <si>
    <t>20230718110743876300021</t>
  </si>
  <si>
    <t>20230718110922704200021</t>
  </si>
  <si>
    <t>20230718111206041300021</t>
  </si>
  <si>
    <t>20230718111454966300045</t>
  </si>
  <si>
    <t>20230718111540120100045</t>
  </si>
  <si>
    <t>20230718111603850100045</t>
  </si>
  <si>
    <t>20230718111616736300021</t>
  </si>
  <si>
    <t>20230718112012474100045</t>
  </si>
  <si>
    <t>20230718112753817400021</t>
  </si>
  <si>
    <t>20230718113210549300045</t>
  </si>
  <si>
    <t>20230718113212379300021</t>
  </si>
  <si>
    <t>20230718113310616300021</t>
  </si>
  <si>
    <t>20230718113337067300045</t>
  </si>
  <si>
    <t>20230718113431243100045</t>
  </si>
  <si>
    <t>20230718113838555400021</t>
  </si>
  <si>
    <t>20230718113854720100021</t>
  </si>
  <si>
    <t>20230718114417327300045</t>
  </si>
  <si>
    <t>20230718114529700100045</t>
  </si>
  <si>
    <t>20230718114730049400021</t>
  </si>
  <si>
    <t>20230718115643213400021</t>
  </si>
  <si>
    <t>20230718115930398100021</t>
  </si>
  <si>
    <t>20230718115934662300021</t>
  </si>
  <si>
    <t>20230718120537366100045</t>
  </si>
  <si>
    <t>20230718120548111100045</t>
  </si>
  <si>
    <t>20230718121609626300021</t>
  </si>
  <si>
    <t>20230718121959848300021</t>
  </si>
  <si>
    <t>20230718122207273300021</t>
  </si>
  <si>
    <t>20230718122419553400045</t>
  </si>
  <si>
    <t>20230718122846603300021</t>
  </si>
  <si>
    <t>20230718123056766300021</t>
  </si>
  <si>
    <t>20230718123144515400045</t>
  </si>
  <si>
    <t>20230718123230980400045</t>
  </si>
  <si>
    <t>20230718123233815300045</t>
  </si>
  <si>
    <t>20230718123436263300021</t>
  </si>
  <si>
    <t>20230718124108961300021</t>
  </si>
  <si>
    <t>20230718124126140300021</t>
  </si>
  <si>
    <t>20230718124131065400045</t>
  </si>
  <si>
    <t>20230718124201004100021</t>
  </si>
  <si>
    <t>20230718124202148300021</t>
  </si>
  <si>
    <t>20230718124206074300021</t>
  </si>
  <si>
    <t>20230718124325567300021</t>
  </si>
  <si>
    <t>20230718124350575300021</t>
  </si>
  <si>
    <t>20230718124352130300045</t>
  </si>
  <si>
    <t>20230718124738718400021</t>
  </si>
  <si>
    <t>20230718124749165300021</t>
  </si>
  <si>
    <t>20230718124846434300021</t>
  </si>
  <si>
    <t>20230718124940117300021</t>
  </si>
  <si>
    <t>20230718125036953100021</t>
  </si>
  <si>
    <t>20230718125121759400045</t>
  </si>
  <si>
    <t>20230718125243974400045</t>
  </si>
  <si>
    <t>20230718125252515300045</t>
  </si>
  <si>
    <t>20230718125327326300021</t>
  </si>
  <si>
    <t>20230718125422527100045</t>
  </si>
  <si>
    <t>20230718125526813100045</t>
  </si>
  <si>
    <t>20230718125539752100021</t>
  </si>
  <si>
    <t>20230718125610785300021</t>
  </si>
  <si>
    <t>20230718125628347400045</t>
  </si>
  <si>
    <t>20230718125629949100045</t>
  </si>
  <si>
    <t>20230718125641043400045</t>
  </si>
  <si>
    <t>20230718125655759300021</t>
  </si>
  <si>
    <t>20230718125704805100045</t>
  </si>
  <si>
    <t>20230718125719642300045</t>
  </si>
  <si>
    <t>20230718125822167300045</t>
  </si>
  <si>
    <t>20230718125905526100045</t>
  </si>
  <si>
    <t>20230718125913907400045</t>
  </si>
  <si>
    <t>20230718125918321400045</t>
  </si>
  <si>
    <t>20230718125946343100045</t>
  </si>
  <si>
    <t>20230718130015924300021</t>
  </si>
  <si>
    <t>20230718130036763100045</t>
  </si>
  <si>
    <t>20230718130039070100021</t>
  </si>
  <si>
    <t>20230718130110144300045</t>
  </si>
  <si>
    <t>20230718130129854100045</t>
  </si>
  <si>
    <t>20230718130136623300021</t>
  </si>
  <si>
    <t>20230718130236679100045</t>
  </si>
  <si>
    <t>20230718130345804300021</t>
  </si>
  <si>
    <t>20230718130401847400045</t>
  </si>
  <si>
    <t>20230718130547693300045</t>
  </si>
  <si>
    <t>20230718130615119100045</t>
  </si>
  <si>
    <t>20230718130619041400021</t>
  </si>
  <si>
    <t>20230718131001044300045</t>
  </si>
  <si>
    <t>20230718131313371100045</t>
  </si>
  <si>
    <t>20230718131501109300021</t>
  </si>
  <si>
    <t>20230718131841771400021</t>
  </si>
  <si>
    <t>20230718132006555200045</t>
  </si>
  <si>
    <t>20230718132037830400045</t>
  </si>
  <si>
    <t>20230718132047615400045</t>
  </si>
  <si>
    <t>20230718132100129200021</t>
  </si>
  <si>
    <t>20230718132113937300045</t>
  </si>
  <si>
    <t>20230718132513775300045</t>
  </si>
  <si>
    <t>20230718132525135100045</t>
  </si>
  <si>
    <t>20230718132544290100045</t>
  </si>
  <si>
    <t>20230718132549597300045</t>
  </si>
  <si>
    <t>20230718133118711100045</t>
  </si>
  <si>
    <t>20230718133130810100021</t>
  </si>
  <si>
    <t>20230718133151843100021</t>
  </si>
  <si>
    <t>20230718133207934300021</t>
  </si>
  <si>
    <t>20230718133208735400021</t>
  </si>
  <si>
    <t>20230718133210015300021</t>
  </si>
  <si>
    <t>20230718133238421300021</t>
  </si>
  <si>
    <t>20230718133311602100045</t>
  </si>
  <si>
    <t>20230718133314204400045</t>
  </si>
  <si>
    <t>20230718133338054400045</t>
  </si>
  <si>
    <t>20230718133600533300021</t>
  </si>
  <si>
    <t>20230718133732704400045</t>
  </si>
  <si>
    <t>20230718134117788300021</t>
  </si>
  <si>
    <t>20230718134129058100045</t>
  </si>
  <si>
    <t>20230718134151088300021</t>
  </si>
  <si>
    <t>20230718134208581100045</t>
  </si>
  <si>
    <t>20230718134234858300021</t>
  </si>
  <si>
    <t>20230718134553270300021</t>
  </si>
  <si>
    <t>20230718134619751100021</t>
  </si>
  <si>
    <t>20230718134629818200045</t>
  </si>
  <si>
    <t>20230718134742443400021</t>
  </si>
  <si>
    <t>20230718134810501400021</t>
  </si>
  <si>
    <t>20230718134813678300021</t>
  </si>
  <si>
    <t>20230718134847681100045</t>
  </si>
  <si>
    <t>20230718135104322400021</t>
  </si>
  <si>
    <t>20230718135312941400045</t>
  </si>
  <si>
    <t>20230718135320983400021</t>
  </si>
  <si>
    <t>20230718135608862100021</t>
  </si>
  <si>
    <t>20230718135640407300045</t>
  </si>
  <si>
    <t>20230718135835772100045</t>
  </si>
  <si>
    <t>20230718135929299100045</t>
  </si>
  <si>
    <t>20230718140224428400021</t>
  </si>
  <si>
    <t>20230718140558461100045</t>
  </si>
  <si>
    <t>20230718140620980300045</t>
  </si>
  <si>
    <t>20230718140627351100045</t>
  </si>
  <si>
    <t>20230718140704087300021</t>
  </si>
  <si>
    <t>20230718140706998400021</t>
  </si>
  <si>
    <t>20230718140914784300045</t>
  </si>
  <si>
    <t>20230718140947114300021</t>
  </si>
  <si>
    <t>20230718141226425300045</t>
  </si>
  <si>
    <t>20230718141404517400021</t>
  </si>
  <si>
    <t>20230718141455517300021</t>
  </si>
  <si>
    <t>20230718141542977300045</t>
  </si>
  <si>
    <t>20230718141755100200021</t>
  </si>
  <si>
    <t>20230718142039297300045</t>
  </si>
  <si>
    <t>20230718142228395300045</t>
  </si>
  <si>
    <t>20230718142230977100045</t>
  </si>
  <si>
    <t>20230718142340928400045</t>
  </si>
  <si>
    <t>20230718142452353200045</t>
  </si>
  <si>
    <t>20230718142620700100045</t>
  </si>
  <si>
    <t>20230718142648871400021</t>
  </si>
  <si>
    <t>20230718143049726300021</t>
  </si>
  <si>
    <t>20230718143056231300021</t>
  </si>
  <si>
    <t>20230718143312350100021</t>
  </si>
  <si>
    <t>20230718143403185100045</t>
  </si>
  <si>
    <t>20230718143407151400021</t>
  </si>
  <si>
    <t>20230718143428791300021</t>
  </si>
  <si>
    <t>20230718143631585300021</t>
  </si>
  <si>
    <t>20230718143827499300021</t>
  </si>
  <si>
    <t>20230718144110204100021</t>
  </si>
  <si>
    <t>20230718144225125100045</t>
  </si>
  <si>
    <t>20230718144522424200021</t>
  </si>
  <si>
    <t>20230718144628548300021</t>
  </si>
  <si>
    <t>20230718144755229100021</t>
  </si>
  <si>
    <t>20230718144807325300021</t>
  </si>
  <si>
    <t>20230718144849724400045</t>
  </si>
  <si>
    <t>20230718144915242300021</t>
  </si>
  <si>
    <t>20230718145017260300021</t>
  </si>
  <si>
    <t>20230718145203427100021</t>
  </si>
  <si>
    <t>20230718145219218400045</t>
  </si>
  <si>
    <t>20230718145219642300021</t>
  </si>
  <si>
    <t>20230718145502074400021</t>
  </si>
  <si>
    <t>20230718145505111100045</t>
  </si>
  <si>
    <t>20230718150312333300045</t>
  </si>
  <si>
    <t>20230718150333037300045</t>
  </si>
  <si>
    <t>20230718150848494300045</t>
  </si>
  <si>
    <t>20230718151342110300021</t>
  </si>
  <si>
    <t>20230718151848799100045</t>
  </si>
  <si>
    <t>20230718152145997100021</t>
  </si>
  <si>
    <t>20230718152509152300021</t>
  </si>
  <si>
    <t>20230718154201290200021</t>
  </si>
  <si>
    <t>20230718154208436300021</t>
  </si>
  <si>
    <t>20230718154220291100045</t>
  </si>
  <si>
    <t>20230718154521091100021</t>
  </si>
  <si>
    <t>20230718154544213300021</t>
  </si>
  <si>
    <t>20230718154620375400021</t>
  </si>
  <si>
    <t>20230718154734710100045</t>
  </si>
  <si>
    <t>20230718161022516300021</t>
  </si>
  <si>
    <t>20230718161135393100045</t>
  </si>
  <si>
    <t>20230718162854363300021</t>
  </si>
  <si>
    <t>20230718163830750300021</t>
  </si>
  <si>
    <t>20230718190039386300045</t>
  </si>
  <si>
    <t>20230718190532264400021</t>
  </si>
  <si>
    <t>20230718190802371200021</t>
  </si>
  <si>
    <t>20230718190948560400021</t>
  </si>
  <si>
    <t>20230718191142037200021</t>
  </si>
  <si>
    <t>20230718191219611200021</t>
  </si>
  <si>
    <t>20230718191339320100045</t>
  </si>
  <si>
    <t>20230718191413085100045</t>
  </si>
  <si>
    <t>20230718191428808100045</t>
  </si>
  <si>
    <t>20230718191445611100045</t>
  </si>
  <si>
    <t>20230718193906636200021</t>
  </si>
  <si>
    <t>20230718194307615100045</t>
  </si>
  <si>
    <t>20230718195726237400021</t>
  </si>
  <si>
    <t>20230718200006468400021</t>
  </si>
  <si>
    <t>20230718200033402300021</t>
  </si>
  <si>
    <t>20230718200036854100045</t>
  </si>
  <si>
    <t>20230718200128974200021</t>
  </si>
  <si>
    <t>20230718200221180400021</t>
  </si>
  <si>
    <t>20230718200255847200021</t>
  </si>
  <si>
    <t>20230718201747299100021</t>
  </si>
  <si>
    <t>20230718202203654100045</t>
  </si>
  <si>
    <t>20230718203300605100045</t>
  </si>
  <si>
    <t>20230718205322624100045</t>
  </si>
  <si>
    <t>20230718205552073100021</t>
  </si>
  <si>
    <t>20230718205653816100021</t>
  </si>
  <si>
    <t>20230718205719165100045</t>
  </si>
  <si>
    <t>20230718210011972100021</t>
  </si>
  <si>
    <t>20230718211300168100021</t>
  </si>
  <si>
    <t>20230718211919258300045</t>
  </si>
  <si>
    <t>20230718212041047100021</t>
  </si>
  <si>
    <t>20230718212206983100021</t>
  </si>
  <si>
    <t>20230718212228964100021</t>
  </si>
  <si>
    <t>20230718213420348100021</t>
  </si>
  <si>
    <t>20230718213946643100021</t>
  </si>
  <si>
    <t>20230718214449331200021</t>
  </si>
  <si>
    <t>20230718214700782300021</t>
  </si>
  <si>
    <t>20230718214752477400021</t>
  </si>
  <si>
    <t>20230718215152069400045</t>
  </si>
  <si>
    <t>20230718215228879200021</t>
  </si>
  <si>
    <t>20230718215551622300021</t>
  </si>
  <si>
    <t>20230718215847257300021</t>
  </si>
  <si>
    <t>20230718215905639200021</t>
  </si>
  <si>
    <t>20230718215933287100021</t>
  </si>
  <si>
    <t>20230718220036337300021</t>
  </si>
  <si>
    <t>20230718220100055300021</t>
  </si>
  <si>
    <t>20230718220146489100021</t>
  </si>
  <si>
    <t>20230718220225984400021</t>
  </si>
  <si>
    <t>20230718220735517200021</t>
  </si>
  <si>
    <t>20230718220833907200021</t>
  </si>
  <si>
    <t>20230718221136915200021</t>
  </si>
  <si>
    <t>20230718221140353100021</t>
  </si>
  <si>
    <t>20230718221207655100021</t>
  </si>
  <si>
    <t>20230718223205177300045</t>
  </si>
  <si>
    <t>20230718223252039200021</t>
  </si>
  <si>
    <t>20230718230139324100021</t>
  </si>
  <si>
    <t>20230718230406873200021</t>
  </si>
  <si>
    <t>20230718230928659200021</t>
  </si>
  <si>
    <t>20230718231015217100021</t>
  </si>
  <si>
    <t>20230718233244735200021</t>
  </si>
  <si>
    <t>20230718233503473100021</t>
  </si>
  <si>
    <t>20230718234042000300021</t>
  </si>
  <si>
    <t>20230718234701795300045</t>
  </si>
  <si>
    <t>20230719000425682100021</t>
  </si>
  <si>
    <t>20230719002320843300021</t>
  </si>
  <si>
    <t>20230719002702195200021</t>
  </si>
  <si>
    <t>20230719003112441100021</t>
  </si>
  <si>
    <t>20230719013140875200021</t>
  </si>
  <si>
    <t>20230719013732890300045</t>
  </si>
  <si>
    <t>20230719015231900300021</t>
  </si>
  <si>
    <t>20230719021209790100021</t>
  </si>
  <si>
    <t>20230719023133576200021</t>
  </si>
  <si>
    <t>20230719023247315100021</t>
  </si>
  <si>
    <t>20230719023629447100021</t>
  </si>
  <si>
    <t>20230719024108527100021</t>
  </si>
  <si>
    <t>20230719025129602100045</t>
  </si>
  <si>
    <t>20230719032712024100021</t>
  </si>
  <si>
    <t>20230719033251678100045</t>
  </si>
  <si>
    <t>20230719033558078300045</t>
  </si>
  <si>
    <t>20230719035503747100021</t>
  </si>
  <si>
    <t>20230719041430013100021</t>
  </si>
  <si>
    <t>20230719044147119100045</t>
  </si>
  <si>
    <t>20230719045018726100045</t>
  </si>
  <si>
    <t>20230719051109793100021</t>
  </si>
  <si>
    <t>20230719051247654100045</t>
  </si>
  <si>
    <t>20230719055821412100045</t>
  </si>
  <si>
    <t>20230719070322927200045</t>
  </si>
  <si>
    <t>20230719070855940100021</t>
  </si>
  <si>
    <t>20230719071010729100045</t>
  </si>
  <si>
    <t>20230719071025056100021</t>
  </si>
  <si>
    <t>20230719071218995100045</t>
  </si>
  <si>
    <t>20230719072227269200021</t>
  </si>
  <si>
    <t>20230719072242389200021</t>
  </si>
  <si>
    <t>20230719072253468200021</t>
  </si>
  <si>
    <t>20230719072354263100021</t>
  </si>
  <si>
    <t>20230719072936332300045</t>
  </si>
  <si>
    <t>20230719073154884100021</t>
  </si>
  <si>
    <t>20230719074013213100045</t>
  </si>
  <si>
    <t>20230719074017124400045</t>
  </si>
  <si>
    <t>20230719074032536400021</t>
  </si>
  <si>
    <t>20230719074105989400045</t>
  </si>
  <si>
    <t>20230719074228702300045</t>
  </si>
  <si>
    <t>20230719074529491400045</t>
  </si>
  <si>
    <t>20230719074852859400045</t>
  </si>
  <si>
    <t>20230719075011349400045</t>
  </si>
  <si>
    <t>20230719075037586300045</t>
  </si>
  <si>
    <t>20230719075641512100021</t>
  </si>
  <si>
    <t>20230719075828236400045</t>
  </si>
  <si>
    <t>20230719075933594400045</t>
  </si>
  <si>
    <t>20230719080010505300045</t>
  </si>
  <si>
    <t>20230719080011389100045</t>
  </si>
  <si>
    <t>20230719080011962300045</t>
  </si>
  <si>
    <t>20230719080019852300045</t>
  </si>
  <si>
    <t>20230719080023690300021</t>
  </si>
  <si>
    <t>20230719080025389400045</t>
  </si>
  <si>
    <t>20230719080027753300021</t>
  </si>
  <si>
    <t>20230719080030364300045</t>
  </si>
  <si>
    <t>20230719080052991300045</t>
  </si>
  <si>
    <t>20230719080103342300045</t>
  </si>
  <si>
    <t>20230719080104039200021</t>
  </si>
  <si>
    <t>20230719080146070300045</t>
  </si>
  <si>
    <t>20230719080147603400021</t>
  </si>
  <si>
    <t>20230719080203235200021</t>
  </si>
  <si>
    <t>20230719080250982300045</t>
  </si>
  <si>
    <t>20230719080302113300045</t>
  </si>
  <si>
    <t>20230719080308041100021</t>
  </si>
  <si>
    <t>20230719080317917300021</t>
  </si>
  <si>
    <t>20230719080506201400021</t>
  </si>
  <si>
    <t>20230719080602781300045</t>
  </si>
  <si>
    <t>20230719080616596300045</t>
  </si>
  <si>
    <t>20230719080628247300021</t>
  </si>
  <si>
    <t>20230719080650226400045</t>
  </si>
  <si>
    <t>20230719080706384100045</t>
  </si>
  <si>
    <t>20230719080728489300021</t>
  </si>
  <si>
    <t>20230719080809941100021</t>
  </si>
  <si>
    <t>20230719080825777100021</t>
  </si>
  <si>
    <t>20230719081011619100045</t>
  </si>
  <si>
    <t>20230719081026088400021</t>
  </si>
  <si>
    <t>20230719081040704300045</t>
  </si>
  <si>
    <t>20230719081048582300021</t>
  </si>
  <si>
    <t>20230719081104909200021</t>
  </si>
  <si>
    <t>20230719081125204400045</t>
  </si>
  <si>
    <t>20230719081159049400045</t>
  </si>
  <si>
    <t>20230719081214737300045</t>
  </si>
  <si>
    <t>20230719081219389300021</t>
  </si>
  <si>
    <t>20230719081314739400021</t>
  </si>
  <si>
    <t>20230719081333378100045</t>
  </si>
  <si>
    <t>20230719081430316300021</t>
  </si>
  <si>
    <t>20230719081445302300045</t>
  </si>
  <si>
    <t>20230719081455926300045</t>
  </si>
  <si>
    <t>20230719081508824400021</t>
  </si>
  <si>
    <t>20230719081559064300021</t>
  </si>
  <si>
    <t>20230719081625011300045</t>
  </si>
  <si>
    <t>20230719081630230300021</t>
  </si>
  <si>
    <t>20230719081649480100045</t>
  </si>
  <si>
    <t>20230719081748295300021</t>
  </si>
  <si>
    <t>20230719081752448400021</t>
  </si>
  <si>
    <t>20230719081800706400021</t>
  </si>
  <si>
    <t>20230719081807794300021</t>
  </si>
  <si>
    <t>20230719081829690400045</t>
  </si>
  <si>
    <t>20230719081831559100045</t>
  </si>
  <si>
    <t>20230719081831925300021</t>
  </si>
  <si>
    <t>20230719081845164100021</t>
  </si>
  <si>
    <t>20230719081854704400021</t>
  </si>
  <si>
    <t>20230719081901204100045</t>
  </si>
  <si>
    <t>20230719081905260100021</t>
  </si>
  <si>
    <t>20230719081923076400045</t>
  </si>
  <si>
    <t>20230719082031983200021</t>
  </si>
  <si>
    <t>20230719082058791400045</t>
  </si>
  <si>
    <t>20230719082111304100045</t>
  </si>
  <si>
    <t>20230719082220345300045</t>
  </si>
  <si>
    <t>20230719082254379300021</t>
  </si>
  <si>
    <t>20230719082549989300021</t>
  </si>
  <si>
    <t>20230719082608306100045</t>
  </si>
  <si>
    <t>20230719082706191100045</t>
  </si>
  <si>
    <t>20230719082838904400045</t>
  </si>
  <si>
    <t>20230719082841547100021</t>
  </si>
  <si>
    <t>20230719082843155100021</t>
  </si>
  <si>
    <t>20230719082912992300021</t>
  </si>
  <si>
    <t>20230719082920967400021</t>
  </si>
  <si>
    <t>20230719082925639300021</t>
  </si>
  <si>
    <t>20230719082930872300045</t>
  </si>
  <si>
    <t>20230719083031783300021</t>
  </si>
  <si>
    <t>20230719083152828100045</t>
  </si>
  <si>
    <t>20230719083227039100045</t>
  </si>
  <si>
    <t>20230719083304499100045</t>
  </si>
  <si>
    <t>20230719083317086300021</t>
  </si>
  <si>
    <t>20230719083328885100021</t>
  </si>
  <si>
    <t>20230719083542040400021</t>
  </si>
  <si>
    <t>20230719083543649100045</t>
  </si>
  <si>
    <t>20230719083556679100045</t>
  </si>
  <si>
    <t>20230719083556886400021</t>
  </si>
  <si>
    <t>20230719083623470300021</t>
  </si>
  <si>
    <t>20230719083718081300021</t>
  </si>
  <si>
    <t>20230719083724540100021</t>
  </si>
  <si>
    <t>20230719083810083300045</t>
  </si>
  <si>
    <t>20230719083920605300045</t>
  </si>
  <si>
    <t>20230719083939768300021</t>
  </si>
  <si>
    <t>20230719084109115100021</t>
  </si>
  <si>
    <t>20230719084409998400021</t>
  </si>
  <si>
    <t>20230719084452658300021</t>
  </si>
  <si>
    <t>20230719084455196400045</t>
  </si>
  <si>
    <t>20230719084501376300021</t>
  </si>
  <si>
    <t>20230719084546002300021</t>
  </si>
  <si>
    <t>20230719084628716400045</t>
  </si>
  <si>
    <t>20230719084912705400021</t>
  </si>
  <si>
    <t>20230719084923957300021</t>
  </si>
  <si>
    <t>20230719084940763400021</t>
  </si>
  <si>
    <t>20230719084942971400021</t>
  </si>
  <si>
    <t>20230719085056251400021</t>
  </si>
  <si>
    <t>20230719085144397300045</t>
  </si>
  <si>
    <t>20230719085216378300021</t>
  </si>
  <si>
    <t>20230719085226145100021</t>
  </si>
  <si>
    <t>20230719085246246100045</t>
  </si>
  <si>
    <t>20230719085310713100021</t>
  </si>
  <si>
    <t>20230719085312470300021</t>
  </si>
  <si>
    <t>20230719085504541400045</t>
  </si>
  <si>
    <t>20230719085527866400021</t>
  </si>
  <si>
    <t>20230719085555681400021</t>
  </si>
  <si>
    <t>20230719085635801300021</t>
  </si>
  <si>
    <t>20230719085638061400021</t>
  </si>
  <si>
    <t>20230719085647611100045</t>
  </si>
  <si>
    <t>20230719085656887400021</t>
  </si>
  <si>
    <t>20230719085756952100021</t>
  </si>
  <si>
    <t>20230719085846644400021</t>
  </si>
  <si>
    <t>20230719085848702100021</t>
  </si>
  <si>
    <t>20230719085851770300021</t>
  </si>
  <si>
    <t>20230719090011484400045</t>
  </si>
  <si>
    <t>20230719090015807100045</t>
  </si>
  <si>
    <t>20230719090036727400021</t>
  </si>
  <si>
    <t>20230719090042734300021</t>
  </si>
  <si>
    <t>20230719090100924400021</t>
  </si>
  <si>
    <t>20230719090111729400021</t>
  </si>
  <si>
    <t>20230719090153631300021</t>
  </si>
  <si>
    <t>20230719090246320400045</t>
  </si>
  <si>
    <t>20230719090254177100045</t>
  </si>
  <si>
    <t>20230719090303077400021</t>
  </si>
  <si>
    <t>20230719090323918400045</t>
  </si>
  <si>
    <t>20230719090601384100045</t>
  </si>
  <si>
    <t>20230719090624402400045</t>
  </si>
  <si>
    <t>20230719090723948100021</t>
  </si>
  <si>
    <t>20230719090738837100045</t>
  </si>
  <si>
    <t>20230719090743879100021</t>
  </si>
  <si>
    <t>20230719090758466100021</t>
  </si>
  <si>
    <t>20230719090808620100045</t>
  </si>
  <si>
    <t>20230719090823204300021</t>
  </si>
  <si>
    <t>20230719090825458300021</t>
  </si>
  <si>
    <t>20230719090854807400021</t>
  </si>
  <si>
    <t>20230719090901911300021</t>
  </si>
  <si>
    <t>20230719091152394100021</t>
  </si>
  <si>
    <t>20230719091257787100045</t>
  </si>
  <si>
    <t>20230719091318301300021</t>
  </si>
  <si>
    <t>20230719091356257300021</t>
  </si>
  <si>
    <t>20230719091511665200021</t>
  </si>
  <si>
    <t>20230719091540886300021</t>
  </si>
  <si>
    <t>20230719091647823300045</t>
  </si>
  <si>
    <t>20230719091651078400045</t>
  </si>
  <si>
    <t>20230719091722015300045</t>
  </si>
  <si>
    <t>20230719091820884300045</t>
  </si>
  <si>
    <t>20230719092004957400045</t>
  </si>
  <si>
    <t>20230719092045097300045</t>
  </si>
  <si>
    <t>20230719092212469400021</t>
  </si>
  <si>
    <t>20230719092348846100021</t>
  </si>
  <si>
    <t>20230719092443926100045</t>
  </si>
  <si>
    <t>20230719092445786400021</t>
  </si>
  <si>
    <t>20230719092508847100045</t>
  </si>
  <si>
    <t>20230719092616447300021</t>
  </si>
  <si>
    <t>20230719092652803300021</t>
  </si>
  <si>
    <t>20230719092717964300045</t>
  </si>
  <si>
    <t>20230719092848254300045</t>
  </si>
  <si>
    <t>20230719092913000100045</t>
  </si>
  <si>
    <t>20230719092954222300021</t>
  </si>
  <si>
    <t>20230719093041526300045</t>
  </si>
  <si>
    <t>20230719093116170400021</t>
  </si>
  <si>
    <t>20230719093208898100021</t>
  </si>
  <si>
    <t>20230719093246317300045</t>
  </si>
  <si>
    <t>20230719093328844300045</t>
  </si>
  <si>
    <t>20230719093328846100021</t>
  </si>
  <si>
    <t>20230719093342912400045</t>
  </si>
  <si>
    <t>20230719093417429400045</t>
  </si>
  <si>
    <t>20230719093434582300021</t>
  </si>
  <si>
    <t>20230719093500292200021</t>
  </si>
  <si>
    <t>20230719093504632300021</t>
  </si>
  <si>
    <t>20230719093613135200021</t>
  </si>
  <si>
    <t>20230719093621258400021</t>
  </si>
  <si>
    <t>20230719093855549100021</t>
  </si>
  <si>
    <t>20230719093944935300021</t>
  </si>
  <si>
    <t>20230719094004224100021</t>
  </si>
  <si>
    <t>20230719094054039100045</t>
  </si>
  <si>
    <t>20230719094137369400045</t>
  </si>
  <si>
    <t>20230719094409575400021</t>
  </si>
  <si>
    <t>20230719094446877100045</t>
  </si>
  <si>
    <t>20230719094500809300045</t>
  </si>
  <si>
    <t>20230719094612016100045</t>
  </si>
  <si>
    <t>20230719094725270100045</t>
  </si>
  <si>
    <t>20230719094811648400021</t>
  </si>
  <si>
    <t>20230719094830068400045</t>
  </si>
  <si>
    <t>20230719094844285100021</t>
  </si>
  <si>
    <t>20230719094854187400045</t>
  </si>
  <si>
    <t>20230719094900796300021</t>
  </si>
  <si>
    <t>20230719095145123300045</t>
  </si>
  <si>
    <t>20230719095214893100045</t>
  </si>
  <si>
    <t>20230719095229170100021</t>
  </si>
  <si>
    <t>20230719095231867400045</t>
  </si>
  <si>
    <t>20230719095326689400021</t>
  </si>
  <si>
    <t>20230719095328064300021</t>
  </si>
  <si>
    <t>20230719095456795300021</t>
  </si>
  <si>
    <t>20230719100041111300021</t>
  </si>
  <si>
    <t>20230719100112734400021</t>
  </si>
  <si>
    <t>20230719100116509200021</t>
  </si>
  <si>
    <t>20230719100202301300045</t>
  </si>
  <si>
    <t>20230719100429251300045</t>
  </si>
  <si>
    <t>20230719100439164300021</t>
  </si>
  <si>
    <t>20230719100510249100021</t>
  </si>
  <si>
    <t>20230719100712996200021</t>
  </si>
  <si>
    <t>20230719100723446100045</t>
  </si>
  <si>
    <t>20230719100730433400045</t>
  </si>
  <si>
    <t>20230719100857662300021</t>
  </si>
  <si>
    <t>20230719101202653300021</t>
  </si>
  <si>
    <t>20230719101236781100021</t>
  </si>
  <si>
    <t>20230719101247511100021</t>
  </si>
  <si>
    <t>20230719101342800100045</t>
  </si>
  <si>
    <t>20230719101350309100045</t>
  </si>
  <si>
    <t>20230719101419421100021</t>
  </si>
  <si>
    <t>20230719101516528400045</t>
  </si>
  <si>
    <t>20230719101726375400021</t>
  </si>
  <si>
    <t>20230719101903752100045</t>
  </si>
  <si>
    <t>20230719101953585100045</t>
  </si>
  <si>
    <t>20230719102413280400045</t>
  </si>
  <si>
    <t>20230719102426022300021</t>
  </si>
  <si>
    <t>20230719102645509300021</t>
  </si>
  <si>
    <t>20230719102810164100021</t>
  </si>
  <si>
    <t>20230719103103047100045</t>
  </si>
  <si>
    <t>20230719103115067100045</t>
  </si>
  <si>
    <t>20230719103126124100045</t>
  </si>
  <si>
    <t>20230719103127022100045</t>
  </si>
  <si>
    <t>20230719103133599300021</t>
  </si>
  <si>
    <t>20230719103138517100045</t>
  </si>
  <si>
    <t>20230719103317450400045</t>
  </si>
  <si>
    <t>20230719103321758100045</t>
  </si>
  <si>
    <t>20230719103512798300021</t>
  </si>
  <si>
    <t>20230719103809830300021</t>
  </si>
  <si>
    <t>20230719103912506300021</t>
  </si>
  <si>
    <t>20230719104247492300021</t>
  </si>
  <si>
    <t>20230719104358021300045</t>
  </si>
  <si>
    <t>20230719104546686300045</t>
  </si>
  <si>
    <t>20230719104750421100045</t>
  </si>
  <si>
    <t>20230719105131119400021</t>
  </si>
  <si>
    <t>20230719105138211300021</t>
  </si>
  <si>
    <t>20230719105225613200021</t>
  </si>
  <si>
    <t>20230719105404704300021</t>
  </si>
  <si>
    <t>20230719105452503300045</t>
  </si>
  <si>
    <t>20230719105523545300021</t>
  </si>
  <si>
    <t>20230719105700915300045</t>
  </si>
  <si>
    <t>20230719105902190300021</t>
  </si>
  <si>
    <t>20230719110015820300021</t>
  </si>
  <si>
    <t>20230719110026591200021</t>
  </si>
  <si>
    <t>20230719110156353100021</t>
  </si>
  <si>
    <t>20230719110156617300045</t>
  </si>
  <si>
    <t>20230719110447024100045</t>
  </si>
  <si>
    <t>20230719110503097400021</t>
  </si>
  <si>
    <t>20230719110529082100045</t>
  </si>
  <si>
    <t>20230719110643466400045</t>
  </si>
  <si>
    <t>20230719110949314400045</t>
  </si>
  <si>
    <t>20230719110953386300021</t>
  </si>
  <si>
    <t>20230719111133815100045</t>
  </si>
  <si>
    <t>20230719111353510300021</t>
  </si>
  <si>
    <t>20230719111445496100045</t>
  </si>
  <si>
    <t>20230719111742999200021</t>
  </si>
  <si>
    <t>20230719111752914100021</t>
  </si>
  <si>
    <t>20230719111803931100021</t>
  </si>
  <si>
    <t>20230719111828455300021</t>
  </si>
  <si>
    <t>20230719111907368300021</t>
  </si>
  <si>
    <t>20230719111959944400021</t>
  </si>
  <si>
    <t>20230719112248901400021</t>
  </si>
  <si>
    <t>20230719112316312100045</t>
  </si>
  <si>
    <t>20230719112443030300021</t>
  </si>
  <si>
    <t>20230719112502176300045</t>
  </si>
  <si>
    <t>20230719112547377100045</t>
  </si>
  <si>
    <t>20230719112813683300021</t>
  </si>
  <si>
    <t>20230719113046789400021</t>
  </si>
  <si>
    <t>20230719113147629400021</t>
  </si>
  <si>
    <t>20230719113344626300021</t>
  </si>
  <si>
    <t>20230719113358061300021</t>
  </si>
  <si>
    <t>20230719113436462300021</t>
  </si>
  <si>
    <t>20230719113839435300021</t>
  </si>
  <si>
    <t>20230719114316894300045</t>
  </si>
  <si>
    <t>20230719114417944300021</t>
  </si>
  <si>
    <t>20230719115129891300045</t>
  </si>
  <si>
    <t>20230719115755946400045</t>
  </si>
  <si>
    <t>20230719115914767400021</t>
  </si>
  <si>
    <t>20230719120147113200021</t>
  </si>
  <si>
    <t>20230719120500574300021</t>
  </si>
  <si>
    <t>20230719120513892300045</t>
  </si>
  <si>
    <t>20230719120552686300021</t>
  </si>
  <si>
    <t>20230719121918423300045</t>
  </si>
  <si>
    <t>20230719122338784100045</t>
  </si>
  <si>
    <t>20230719122340867400045</t>
  </si>
  <si>
    <t>20230719122715673300021</t>
  </si>
  <si>
    <t>20230719122724590100045</t>
  </si>
  <si>
    <t>20230719123629343400045</t>
  </si>
  <si>
    <t>20230719123901107100021</t>
  </si>
  <si>
    <t>20230719124311426300045</t>
  </si>
  <si>
    <t>20230719124926140400045</t>
  </si>
  <si>
    <t>20230719124940668400045</t>
  </si>
  <si>
    <t>20230719125032329100045</t>
  </si>
  <si>
    <t>20230719125038667400045</t>
  </si>
  <si>
    <t>20230719125041298100045</t>
  </si>
  <si>
    <t>20230719125158199300045</t>
  </si>
  <si>
    <t>20230719125233204300045</t>
  </si>
  <si>
    <t>20230719125400499100021</t>
  </si>
  <si>
    <t>20230719125412142300021</t>
  </si>
  <si>
    <t>20230719125443858100045</t>
  </si>
  <si>
    <t>20230719125506516400021</t>
  </si>
  <si>
    <t>20230719125634309400045</t>
  </si>
  <si>
    <t>20230719125637039400045</t>
  </si>
  <si>
    <t>20230719125656204400021</t>
  </si>
  <si>
    <t>20230719125722003100045</t>
  </si>
  <si>
    <t>20230719125759425200045</t>
  </si>
  <si>
    <t>20230719125808923300045</t>
  </si>
  <si>
    <t>20230719125826399300021</t>
  </si>
  <si>
    <t>20230719125827551300021</t>
  </si>
  <si>
    <t>20230719125859499100021</t>
  </si>
  <si>
    <t>20230719125908484300045</t>
  </si>
  <si>
    <t>20230719125929707100045</t>
  </si>
  <si>
    <t>20230719125934150400045</t>
  </si>
  <si>
    <t>20230719130022973300045</t>
  </si>
  <si>
    <t>20230719130030245300045</t>
  </si>
  <si>
    <t>20230719130102809400045</t>
  </si>
  <si>
    <t>20230719130110209400045</t>
  </si>
  <si>
    <t>20230719130117106100045</t>
  </si>
  <si>
    <t>20230719130140179100045</t>
  </si>
  <si>
    <t>20230719130447781400045</t>
  </si>
  <si>
    <t>20230719130500093400045</t>
  </si>
  <si>
    <t>20230719130544256100045</t>
  </si>
  <si>
    <t>20230719130559784300021</t>
  </si>
  <si>
    <t>20230719130638941100045</t>
  </si>
  <si>
    <t>20230719130645700100045</t>
  </si>
  <si>
    <t>20230719130809696300021</t>
  </si>
  <si>
    <t>20230719130826848100021</t>
  </si>
  <si>
    <t>20230719130903600100045</t>
  </si>
  <si>
    <t>20230719130925821100045</t>
  </si>
  <si>
    <t>20230719130953302200021</t>
  </si>
  <si>
    <t>20230719130955579100045</t>
  </si>
  <si>
    <t>20230719131111527400021</t>
  </si>
  <si>
    <t>20230719131143653400021</t>
  </si>
  <si>
    <t>20230719131154852300021</t>
  </si>
  <si>
    <t>20230719131154925300021</t>
  </si>
  <si>
    <t>20230719131200094400021</t>
  </si>
  <si>
    <t>20230719131241695300045</t>
  </si>
  <si>
    <t>20230719131257982400021</t>
  </si>
  <si>
    <t>20230719131504258100045</t>
  </si>
  <si>
    <t>20230719131632189400045</t>
  </si>
  <si>
    <t>20230719132417610300045</t>
  </si>
  <si>
    <t>20230719132615613100045</t>
  </si>
  <si>
    <t>20230719132710653300045</t>
  </si>
  <si>
    <t>20230719132729159300045</t>
  </si>
  <si>
    <t>20230719132858537100045</t>
  </si>
  <si>
    <t>20230719133125962300021</t>
  </si>
  <si>
    <t>20230719133257438300045</t>
  </si>
  <si>
    <t>20230719133257619100045</t>
  </si>
  <si>
    <t>20230719133550509100021</t>
  </si>
  <si>
    <t>20230719133607048400021</t>
  </si>
  <si>
    <t>20230719133613384400021</t>
  </si>
  <si>
    <t>20230719133819399400021</t>
  </si>
  <si>
    <t>20230719133854672100045</t>
  </si>
  <si>
    <t>20230719133855496300021</t>
  </si>
  <si>
    <t>20230719134152350100045</t>
  </si>
  <si>
    <t>20230719134214372100045</t>
  </si>
  <si>
    <t>20230719134236679100045</t>
  </si>
  <si>
    <t>20230719134259230100021</t>
  </si>
  <si>
    <t>20230719134326992200021</t>
  </si>
  <si>
    <t>20230719134413406100045</t>
  </si>
  <si>
    <t>20230719134914929300021</t>
  </si>
  <si>
    <t>20230719135125446400045</t>
  </si>
  <si>
    <t>20230719135139678100045</t>
  </si>
  <si>
    <t>20230719135417301100021</t>
  </si>
  <si>
    <t>20230719135427297300045</t>
  </si>
  <si>
    <t>20230719135725006300021</t>
  </si>
  <si>
    <t>20230719135746960400045</t>
  </si>
  <si>
    <t>20230719140018716200021</t>
  </si>
  <si>
    <t>20230719140030901300021</t>
  </si>
  <si>
    <t>20230719140417291300021</t>
  </si>
  <si>
    <t>20230719140518064300021</t>
  </si>
  <si>
    <t>20230719140554247300045</t>
  </si>
  <si>
    <t>20230719140718454300021</t>
  </si>
  <si>
    <t>20230719140852068100021</t>
  </si>
  <si>
    <t>20230719140956497300045</t>
  </si>
  <si>
    <t>20230719141020298300021</t>
  </si>
  <si>
    <t>20230719141203644300045</t>
  </si>
  <si>
    <t>20230719141227637200021</t>
  </si>
  <si>
    <t>20230719141426131300021</t>
  </si>
  <si>
    <t>20230719142434611300045</t>
  </si>
  <si>
    <t>20230719142603547100021</t>
  </si>
  <si>
    <t>20230719142620398300021</t>
  </si>
  <si>
    <t>20230719142708808300021</t>
  </si>
  <si>
    <t>20230719143005643300021</t>
  </si>
  <si>
    <t>20230719143310640100021</t>
  </si>
  <si>
    <t>20230719143327612400045</t>
  </si>
  <si>
    <t>20230719143435594100045</t>
  </si>
  <si>
    <t>20230719143828558100045</t>
  </si>
  <si>
    <t>20230719144055034100045</t>
  </si>
  <si>
    <t>20230719144248650300021</t>
  </si>
  <si>
    <t>20230719144555011300045</t>
  </si>
  <si>
    <t>20230719145015808200021</t>
  </si>
  <si>
    <t>20230719145107766100045</t>
  </si>
  <si>
    <t>20230719145303371300045</t>
  </si>
  <si>
    <t>20230719145647685300021</t>
  </si>
  <si>
    <t>20230719145720850400021</t>
  </si>
  <si>
    <t>20230719150124168400045</t>
  </si>
  <si>
    <t>20230719150212250100021</t>
  </si>
  <si>
    <t>20230719150459658300021</t>
  </si>
  <si>
    <t>20230719150707798400045</t>
  </si>
  <si>
    <t>20230719151220059400045</t>
  </si>
  <si>
    <t>20230719151828510100021</t>
  </si>
  <si>
    <t>20230719151911861300021</t>
  </si>
  <si>
    <t>20230719152525220100045</t>
  </si>
  <si>
    <t>20230719152626541300021</t>
  </si>
  <si>
    <t>20230719152630004300021</t>
  </si>
  <si>
    <t>20230719152719176300021</t>
  </si>
  <si>
    <t>20230719152727440300021</t>
  </si>
  <si>
    <t>20230719153701214300021</t>
  </si>
  <si>
    <t>20230719154302860200021</t>
  </si>
  <si>
    <t>00110000010100000000</t>
  </si>
  <si>
    <t>20230719154704731300021</t>
  </si>
  <si>
    <t>20230719155903409100021</t>
  </si>
  <si>
    <t>20230719160210671400021</t>
  </si>
  <si>
    <t>20230719160348728300021</t>
  </si>
  <si>
    <t>20230719161031537300021</t>
  </si>
  <si>
    <t>20230719161108209300021</t>
  </si>
  <si>
    <t>20230719163005293300021</t>
  </si>
  <si>
    <t>20230719170839931100045</t>
  </si>
  <si>
    <t>20230719171927842100045</t>
  </si>
  <si>
    <t>20230719173702369300045</t>
  </si>
  <si>
    <t>20230719184858591300045</t>
  </si>
  <si>
    <t>20230719185407749300045</t>
  </si>
  <si>
    <t>20230719190231296300045</t>
  </si>
  <si>
    <t>20230719190439743200021</t>
  </si>
  <si>
    <t>20230719191253158100045</t>
  </si>
  <si>
    <t>20230719191306595100045</t>
  </si>
  <si>
    <t>20230719191338431100045</t>
  </si>
  <si>
    <t>20230719191354021100045</t>
  </si>
  <si>
    <t>20230719191729971400021</t>
  </si>
  <si>
    <t>20230719193357461400021</t>
  </si>
  <si>
    <t>20230719193817521200021</t>
  </si>
  <si>
    <t>20230719194820077100045</t>
  </si>
  <si>
    <t>20230719195114402300045</t>
  </si>
  <si>
    <t>20230719195138897400021</t>
  </si>
  <si>
    <t>20230719195612446100045</t>
  </si>
  <si>
    <t>20230719200312015400021</t>
  </si>
  <si>
    <t>20230719200320722100021</t>
  </si>
  <si>
    <t>20230719200354686400021</t>
  </si>
  <si>
    <t>20230719200426663200021</t>
  </si>
  <si>
    <t>20230719200531381300021</t>
  </si>
  <si>
    <t>20230719201912967100045</t>
  </si>
  <si>
    <t>20230719202037648100045</t>
  </si>
  <si>
    <t>20230719202418517200021</t>
  </si>
  <si>
    <t>20230719203031219100021</t>
  </si>
  <si>
    <t>20230719203036013100045</t>
  </si>
  <si>
    <t>20230719203449991100021</t>
  </si>
  <si>
    <t>20230719204340092100045</t>
  </si>
  <si>
    <t>20230719205548900100021</t>
  </si>
  <si>
    <t>20230719210015035100021</t>
  </si>
  <si>
    <t>20230719210030448300021</t>
  </si>
  <si>
    <t>20230719210238558300021</t>
  </si>
  <si>
    <t>20230719210326075100021</t>
  </si>
  <si>
    <t>20230719210341872300045</t>
  </si>
  <si>
    <t>20230719210347837100021</t>
  </si>
  <si>
    <t>20230719210639040300021</t>
  </si>
  <si>
    <t>20230719210645174300021</t>
  </si>
  <si>
    <t>20230719210801417100045</t>
  </si>
  <si>
    <t>20230719211625460100021</t>
  </si>
  <si>
    <t>20230719211949614300045</t>
  </si>
  <si>
    <t>20230719212002382200021</t>
  </si>
  <si>
    <t>20230719212007183100021</t>
  </si>
  <si>
    <t>20230719212518210100021</t>
  </si>
  <si>
    <t>20230719214714274100021</t>
  </si>
  <si>
    <t>20230719214743277100021</t>
  </si>
  <si>
    <t>20230719214836312100021</t>
  </si>
  <si>
    <t>20230719215322681400021</t>
  </si>
  <si>
    <t>20230719215837311200021</t>
  </si>
  <si>
    <t>20230719220018810300021</t>
  </si>
  <si>
    <t>20230719220040790400021</t>
  </si>
  <si>
    <t>20230719220055488400021</t>
  </si>
  <si>
    <t>20230719220102178400021</t>
  </si>
  <si>
    <t>20230719220113217300045</t>
  </si>
  <si>
    <t>20230719220123109100021</t>
  </si>
  <si>
    <t>20230719220959640100021</t>
  </si>
  <si>
    <t>20230719221034252100021</t>
  </si>
  <si>
    <t>20230719221046280400021</t>
  </si>
  <si>
    <t>20230719221811115200045</t>
  </si>
  <si>
    <t>20230719222657893300045</t>
  </si>
  <si>
    <t>20230719222712725200021</t>
  </si>
  <si>
    <t>20230719223217738100021</t>
  </si>
  <si>
    <t>20230719224730576100021</t>
  </si>
  <si>
    <t>20230719225247166300021</t>
  </si>
  <si>
    <t>20230719225434554100021</t>
  </si>
  <si>
    <t>20230719230027131100021</t>
  </si>
  <si>
    <t>20230719230245886200021</t>
  </si>
  <si>
    <t>20230719230911960100021</t>
  </si>
  <si>
    <t>20230719235928704300021</t>
  </si>
  <si>
    <t>20230720002014993200021</t>
  </si>
  <si>
    <t>20230720010431209300045</t>
  </si>
  <si>
    <t>20230720010707727100021</t>
  </si>
  <si>
    <t>20230720011103652300021</t>
  </si>
  <si>
    <t>20230720024826504100021</t>
  </si>
  <si>
    <t>20230720025254872200021</t>
  </si>
  <si>
    <t>20230720025726169100045</t>
  </si>
  <si>
    <t>20230720033009239100045</t>
  </si>
  <si>
    <t>20230720033431254100045</t>
  </si>
  <si>
    <t>20230720035835367100021</t>
  </si>
  <si>
    <t>20230720043307272100045</t>
  </si>
  <si>
    <t>20230720045105856100045</t>
  </si>
  <si>
    <t>20230720050230698100045</t>
  </si>
  <si>
    <t>20230720053711045100045</t>
  </si>
  <si>
    <t>20230720062214329100045</t>
  </si>
  <si>
    <t>20230720070539046100021</t>
  </si>
  <si>
    <t>20230720070609543100045</t>
  </si>
  <si>
    <t>20230720070706878100021</t>
  </si>
  <si>
    <t>20230720070712131100021</t>
  </si>
  <si>
    <t>20230720070837137100021</t>
  </si>
  <si>
    <t>20230720071502600200045</t>
  </si>
  <si>
    <t>20230720071649687100021</t>
  </si>
  <si>
    <t>20230720072028906100045</t>
  </si>
  <si>
    <t>20230720072130699100021</t>
  </si>
  <si>
    <t>20230720072139943200021</t>
  </si>
  <si>
    <t>20230720072152344200021</t>
  </si>
  <si>
    <t>20230720072910694300045</t>
  </si>
  <si>
    <t>20230720073134209400045</t>
  </si>
  <si>
    <t>20230720074208226300045</t>
  </si>
  <si>
    <t>20230720074338297100021</t>
  </si>
  <si>
    <t>20230720074521399400045</t>
  </si>
  <si>
    <t>20230720074527656400045</t>
  </si>
  <si>
    <t>20230720074717445400045</t>
  </si>
  <si>
    <t>20230720074728366400045</t>
  </si>
  <si>
    <t>20230720074922459300045</t>
  </si>
  <si>
    <t>20230720075031782400045</t>
  </si>
  <si>
    <t>20230720075218155400021</t>
  </si>
  <si>
    <t>20230720075232229400045</t>
  </si>
  <si>
    <t>20230720075250430100021</t>
  </si>
  <si>
    <t>20230720075712802400045</t>
  </si>
  <si>
    <t>20230720075743966400021</t>
  </si>
  <si>
    <t>20230720075803380100021</t>
  </si>
  <si>
    <t>20230720075818194100021</t>
  </si>
  <si>
    <t>20230720075907657100045</t>
  </si>
  <si>
    <t>20230720075936445100045</t>
  </si>
  <si>
    <t>20230720075943706100045</t>
  </si>
  <si>
    <t>20230720080012033100045</t>
  </si>
  <si>
    <t>20230720080012433400045</t>
  </si>
  <si>
    <t>20230720080015960400045</t>
  </si>
  <si>
    <t>20230720080018475100021</t>
  </si>
  <si>
    <t>20230720080020542400045</t>
  </si>
  <si>
    <t>20230720080024998300045</t>
  </si>
  <si>
    <t>20230720080025317300021</t>
  </si>
  <si>
    <t>20230720080028808300045</t>
  </si>
  <si>
    <t>20230720080029932400045</t>
  </si>
  <si>
    <t>20230720080032061300045</t>
  </si>
  <si>
    <t>20230720080033331400045</t>
  </si>
  <si>
    <t>20230720080045760300045</t>
  </si>
  <si>
    <t>20230720080049056300045</t>
  </si>
  <si>
    <t>20230720080049845400045</t>
  </si>
  <si>
    <t>20230720080118141100021</t>
  </si>
  <si>
    <t>20230720080137247100045</t>
  </si>
  <si>
    <t>20230720080202973400045</t>
  </si>
  <si>
    <t>20230720080205163200021</t>
  </si>
  <si>
    <t>20230720080209164300021</t>
  </si>
  <si>
    <t>20230720080258003100045</t>
  </si>
  <si>
    <t>20230720080302080100021</t>
  </si>
  <si>
    <t>20230720080304505100021</t>
  </si>
  <si>
    <t>20230720080318784300045</t>
  </si>
  <si>
    <t>20230720080346993200021</t>
  </si>
  <si>
    <t>20230720080411708300021</t>
  </si>
  <si>
    <t>20230720080427796300045</t>
  </si>
  <si>
    <t>20230720080518923300021</t>
  </si>
  <si>
    <t>20230720080539084300021</t>
  </si>
  <si>
    <t>20230720080539744100045</t>
  </si>
  <si>
    <t>20230720080602644400045</t>
  </si>
  <si>
    <t>20230720080612069200045</t>
  </si>
  <si>
    <t>20230720080622604400045</t>
  </si>
  <si>
    <t>20230720080643990300045</t>
  </si>
  <si>
    <t>20230720080708307300021</t>
  </si>
  <si>
    <t>20230720080726307300045</t>
  </si>
  <si>
    <t>20230720080758788300021</t>
  </si>
  <si>
    <t>20230720080842507300021</t>
  </si>
  <si>
    <t>20230720080904144100045</t>
  </si>
  <si>
    <t>20230720080908618300021</t>
  </si>
  <si>
    <t>20230720081048795300045</t>
  </si>
  <si>
    <t>20230720081119782300045</t>
  </si>
  <si>
    <t>20230720081236679300045</t>
  </si>
  <si>
    <t>20230720081315553300045</t>
  </si>
  <si>
    <t>20230720081334623100021</t>
  </si>
  <si>
    <t>20230720081424634300021</t>
  </si>
  <si>
    <t>20230720081435709300045</t>
  </si>
  <si>
    <t>20230720081511728400045</t>
  </si>
  <si>
    <t>20230720081604119400021</t>
  </si>
  <si>
    <t>20230720081638660300021</t>
  </si>
  <si>
    <t>20230720081702458400021</t>
  </si>
  <si>
    <t>20230720081859430300021</t>
  </si>
  <si>
    <t>20230720081952980400045</t>
  </si>
  <si>
    <t>20230720082029577100045</t>
  </si>
  <si>
    <t>20230720082030726300021</t>
  </si>
  <si>
    <t>20230720082120123400045</t>
  </si>
  <si>
    <t>20230720082120146400021</t>
  </si>
  <si>
    <t>20230720082158914400045</t>
  </si>
  <si>
    <t>20230720082251168300045</t>
  </si>
  <si>
    <t>20230720082328340400045</t>
  </si>
  <si>
    <t>20230720082406120100021</t>
  </si>
  <si>
    <t>20230720082421435300021</t>
  </si>
  <si>
    <t>20230720082425813300045</t>
  </si>
  <si>
    <t>20230720082433135300021</t>
  </si>
  <si>
    <t>20230720082445196100045</t>
  </si>
  <si>
    <t>20230720082505418400045</t>
  </si>
  <si>
    <t>20230720082632050400045</t>
  </si>
  <si>
    <t>20230720082712404400021</t>
  </si>
  <si>
    <t>20230720082821010100021</t>
  </si>
  <si>
    <t>20230720083008474300021</t>
  </si>
  <si>
    <t>20230720083052777100045</t>
  </si>
  <si>
    <t>20230720083119229400021</t>
  </si>
  <si>
    <t>20230720083147541300021</t>
  </si>
  <si>
    <t>20230720083206101400021</t>
  </si>
  <si>
    <t>20230720083206594300045</t>
  </si>
  <si>
    <t>20230720083241806300021</t>
  </si>
  <si>
    <t>20230720083308098100045</t>
  </si>
  <si>
    <t>20230720083351386300021</t>
  </si>
  <si>
    <t>20230720083358028100045</t>
  </si>
  <si>
    <t>20230720083441587400021</t>
  </si>
  <si>
    <t>20230720083514032200045</t>
  </si>
  <si>
    <t>20230720083538415400021</t>
  </si>
  <si>
    <t>20230720083602988100021</t>
  </si>
  <si>
    <t>20230720083619629100021</t>
  </si>
  <si>
    <t>20230720083619699200021</t>
  </si>
  <si>
    <t>20230720084003680100045</t>
  </si>
  <si>
    <t>20230720084126479300021</t>
  </si>
  <si>
    <t>20230720084128069400021</t>
  </si>
  <si>
    <t>20230720084141486400045</t>
  </si>
  <si>
    <t>20230720084239518400045</t>
  </si>
  <si>
    <t>20230720084246089100045</t>
  </si>
  <si>
    <t>20230720084307667400021</t>
  </si>
  <si>
    <t>20230720084334214400021</t>
  </si>
  <si>
    <t>20230720084401551400021</t>
  </si>
  <si>
    <t>20230720084421713100045</t>
  </si>
  <si>
    <t>20230720084505856300021</t>
  </si>
  <si>
    <t>20230720084644695300021</t>
  </si>
  <si>
    <t>20230720084706141100045</t>
  </si>
  <si>
    <t>20230720084722707300021</t>
  </si>
  <si>
    <t>20230720084854043300045</t>
  </si>
  <si>
    <t>20230720084932665300021</t>
  </si>
  <si>
    <t>20230720084935472300021</t>
  </si>
  <si>
    <t>20230720085000639100045</t>
  </si>
  <si>
    <t>20230720085046072400021</t>
  </si>
  <si>
    <t>20230720085135892300045</t>
  </si>
  <si>
    <t>20230720085157514100045</t>
  </si>
  <si>
    <t>20230720085413433100045</t>
  </si>
  <si>
    <t>20230720085559783400045</t>
  </si>
  <si>
    <t>20230720085616116300045</t>
  </si>
  <si>
    <t>20230720085741553400021</t>
  </si>
  <si>
    <t>20230720085902154300045</t>
  </si>
  <si>
    <t>20230720085929871200021</t>
  </si>
  <si>
    <t>20230720085951261400021</t>
  </si>
  <si>
    <t>20230720090017752400021</t>
  </si>
  <si>
    <t>20230720090020769200021</t>
  </si>
  <si>
    <t>20230720090021650300021</t>
  </si>
  <si>
    <t>20230720090026625300045</t>
  </si>
  <si>
    <t>20230720090035258100021</t>
  </si>
  <si>
    <t>20230720090156414100045</t>
  </si>
  <si>
    <t>20230720090303357100045</t>
  </si>
  <si>
    <t>20230720090320546400045</t>
  </si>
  <si>
    <t>20230720090419872300021</t>
  </si>
  <si>
    <t>20230720090437880100021</t>
  </si>
  <si>
    <t>20230720090500914300045</t>
  </si>
  <si>
    <t>20230720090514447300021</t>
  </si>
  <si>
    <t>20230720090546361400045</t>
  </si>
  <si>
    <t>20230720090607528100045</t>
  </si>
  <si>
    <t>20230720090620400300021</t>
  </si>
  <si>
    <t>20230720090647480100045</t>
  </si>
  <si>
    <t>20230720090729684400021</t>
  </si>
  <si>
    <t>20230720090805545400045</t>
  </si>
  <si>
    <t>20230720090809529100045</t>
  </si>
  <si>
    <t>20230720090839205300021</t>
  </si>
  <si>
    <t>20230720091006267100021</t>
  </si>
  <si>
    <t>20230720091400774400021</t>
  </si>
  <si>
    <t>20230720091444960100021</t>
  </si>
  <si>
    <t>20230720091531426300045</t>
  </si>
  <si>
    <t>20230720091542443400021</t>
  </si>
  <si>
    <t>20230720091643905300021</t>
  </si>
  <si>
    <t>20230720091849558300021</t>
  </si>
  <si>
    <t>20230720091901392200021</t>
  </si>
  <si>
    <t>20230720091921621400021</t>
  </si>
  <si>
    <t>20230720092041011200021</t>
  </si>
  <si>
    <t>20230720092048747400021</t>
  </si>
  <si>
    <t>20230720092133520400021</t>
  </si>
  <si>
    <t>20230720092253775100045</t>
  </si>
  <si>
    <t>20230720092313603100021</t>
  </si>
  <si>
    <t>20230720092325941300021</t>
  </si>
  <si>
    <t>20230720092341745400021</t>
  </si>
  <si>
    <t>20230720092402406100045</t>
  </si>
  <si>
    <t>20230720092405137100021</t>
  </si>
  <si>
    <t>20230720092430704300021</t>
  </si>
  <si>
    <t>20230720092553069100045</t>
  </si>
  <si>
    <t>20230720092601358400021</t>
  </si>
  <si>
    <t>20230720092610531100045</t>
  </si>
  <si>
    <t>20230720092617709300021</t>
  </si>
  <si>
    <t>20230720092819718300021</t>
  </si>
  <si>
    <t>20230720092855456300045</t>
  </si>
  <si>
    <t>20230720092948000300021</t>
  </si>
  <si>
    <t>20230720093008127100021</t>
  </si>
  <si>
    <t>20230720093041680400021</t>
  </si>
  <si>
    <t>20230720093225810400021</t>
  </si>
  <si>
    <t>20230720093446941200021</t>
  </si>
  <si>
    <t>20230720093456134400021</t>
  </si>
  <si>
    <t>20230720093645204300021</t>
  </si>
  <si>
    <t>20230720093731866300021</t>
  </si>
  <si>
    <t>20230720093925745300045</t>
  </si>
  <si>
    <t>20230720094111173100045</t>
  </si>
  <si>
    <t>20230720094229114400021</t>
  </si>
  <si>
    <t>20230720094336636300021</t>
  </si>
  <si>
    <t>20230720094351400300045</t>
  </si>
  <si>
    <t>20230720094431041300021</t>
  </si>
  <si>
    <t>20230720094455826300045</t>
  </si>
  <si>
    <t>20230720094519588300021</t>
  </si>
  <si>
    <t>20230720094612651100045</t>
  </si>
  <si>
    <t>20230720094623696100021</t>
  </si>
  <si>
    <t>20230720094732692300045</t>
  </si>
  <si>
    <t>20230720094811365100021</t>
  </si>
  <si>
    <t>20230720094820527100021</t>
  </si>
  <si>
    <t>20230720094824492400021</t>
  </si>
  <si>
    <t>20230720094829162100045</t>
  </si>
  <si>
    <t>20230720094946849400045</t>
  </si>
  <si>
    <t>20230720095028818400021</t>
  </si>
  <si>
    <t>20230720095114378400045</t>
  </si>
  <si>
    <t>20230720095221475400045</t>
  </si>
  <si>
    <t>20230720095304339400021</t>
  </si>
  <si>
    <t>20230720095307219300045</t>
  </si>
  <si>
    <t>20230720095327520300021</t>
  </si>
  <si>
    <t>20230720095654355300021</t>
  </si>
  <si>
    <t>20230720095737441400021</t>
  </si>
  <si>
    <t>20230720095819697400045</t>
  </si>
  <si>
    <t>20230720095833235100045</t>
  </si>
  <si>
    <t>20230720095917707300045</t>
  </si>
  <si>
    <t>20230720100023663300045</t>
  </si>
  <si>
    <t>20230720100034507100021</t>
  </si>
  <si>
    <t>20230720100049412400045</t>
  </si>
  <si>
    <t>20230720100104578100045</t>
  </si>
  <si>
    <t>20230720100204343300021</t>
  </si>
  <si>
    <t>20230720100239864100021</t>
  </si>
  <si>
    <t>20230720100251675300021</t>
  </si>
  <si>
    <t>20230720100302747100045</t>
  </si>
  <si>
    <t>20230720100304560100021</t>
  </si>
  <si>
    <t>20230720100534542300045</t>
  </si>
  <si>
    <t>20230720100540534400045</t>
  </si>
  <si>
    <t>20230720100723472300021</t>
  </si>
  <si>
    <t>20230720100954559100045</t>
  </si>
  <si>
    <t>20230720101201916400045</t>
  </si>
  <si>
    <t>20230720101326406300045</t>
  </si>
  <si>
    <t>20230720101828396400045</t>
  </si>
  <si>
    <t>20230720101911732300021</t>
  </si>
  <si>
    <t>20230720101924107100021</t>
  </si>
  <si>
    <t>20230720101939510300021</t>
  </si>
  <si>
    <t>20230720102012355400045</t>
  </si>
  <si>
    <t>20230720102100519300021</t>
  </si>
  <si>
    <t>20230720102205366300021</t>
  </si>
  <si>
    <t>20230720102209987400045</t>
  </si>
  <si>
    <t>20230720102212424100021</t>
  </si>
  <si>
    <t>20230720102229625200021</t>
  </si>
  <si>
    <t>20230720102431945100045</t>
  </si>
  <si>
    <t>20230720102514080400021</t>
  </si>
  <si>
    <t>20230720102515534200021</t>
  </si>
  <si>
    <t>20230720102537973400021</t>
  </si>
  <si>
    <t>20230720102605695400045</t>
  </si>
  <si>
    <t>20230720102621426300021</t>
  </si>
  <si>
    <t>20230720102712722200045</t>
  </si>
  <si>
    <t>20230720102733300400021</t>
  </si>
  <si>
    <t>20230720103132598100045</t>
  </si>
  <si>
    <t>20230720103314529400045</t>
  </si>
  <si>
    <t>20230720103317804300021</t>
  </si>
  <si>
    <t>20230720103358998300021</t>
  </si>
  <si>
    <t>20230720103446688100045</t>
  </si>
  <si>
    <t>20230720103649455100021</t>
  </si>
  <si>
    <t>20230720103840615400021</t>
  </si>
  <si>
    <t>20230720103850682300021</t>
  </si>
  <si>
    <t>20230720104136656200021</t>
  </si>
  <si>
    <t>20230720104230360100045</t>
  </si>
  <si>
    <t>20230720104309935400021</t>
  </si>
  <si>
    <t>20230720104548713300021</t>
  </si>
  <si>
    <t>20230720104655216400021</t>
  </si>
  <si>
    <t>20230720104655795300021</t>
  </si>
  <si>
    <t>20230720104841241200045</t>
  </si>
  <si>
    <t>20230720105050726300045</t>
  </si>
  <si>
    <t>20230720105128750400021</t>
  </si>
  <si>
    <t>20230720105205755100045</t>
  </si>
  <si>
    <t>20230720105222859100045</t>
  </si>
  <si>
    <t>20230720105311579100045</t>
  </si>
  <si>
    <t>20230720105333262100045</t>
  </si>
  <si>
    <t>20230720105340585100045</t>
  </si>
  <si>
    <t>20230720105350860100045</t>
  </si>
  <si>
    <t>20230720105404194100045</t>
  </si>
  <si>
    <t>20230720105535968400045</t>
  </si>
  <si>
    <t>20230720105615036300021</t>
  </si>
  <si>
    <t>20230720105939098300045</t>
  </si>
  <si>
    <t>20230720110007042100021</t>
  </si>
  <si>
    <t>20230720110154098400045</t>
  </si>
  <si>
    <t>20230720110253838400021</t>
  </si>
  <si>
    <t>20230720110319828400021</t>
  </si>
  <si>
    <t>20230720110347133300021</t>
  </si>
  <si>
    <t>20230720110524652100045</t>
  </si>
  <si>
    <t>20230720110639524300045</t>
  </si>
  <si>
    <t>20230720110727575300021</t>
  </si>
  <si>
    <t>20230720110830053300021</t>
  </si>
  <si>
    <t>20230720111206595200021</t>
  </si>
  <si>
    <t>20230720111211623200045</t>
  </si>
  <si>
    <t>20230720111229501400021</t>
  </si>
  <si>
    <t>20230720111338648100021</t>
  </si>
  <si>
    <t>20230720111831555400045</t>
  </si>
  <si>
    <t>20230720111929841300021</t>
  </si>
  <si>
    <t>20230720112111160400021</t>
  </si>
  <si>
    <t>20230720112127239400045</t>
  </si>
  <si>
    <t>20230720112752532300021</t>
  </si>
  <si>
    <t>20230720112916515100021</t>
  </si>
  <si>
    <t>20230720113207041400045</t>
  </si>
  <si>
    <t>20230720113455611300021</t>
  </si>
  <si>
    <t>20230720114822466200021</t>
  </si>
  <si>
    <t>20230720115004147300021</t>
  </si>
  <si>
    <t>20230720115255267300021</t>
  </si>
  <si>
    <t>20230720120115675400021</t>
  </si>
  <si>
    <t>20230720120137041400045</t>
  </si>
  <si>
    <t>20230720120215649100021</t>
  </si>
  <si>
    <t>20230720120223450100021</t>
  </si>
  <si>
    <t>20230720120237246100021</t>
  </si>
  <si>
    <t>20230720120615592300021</t>
  </si>
  <si>
    <t>20230720120745922200021</t>
  </si>
  <si>
    <t>20230720120755543300021</t>
  </si>
  <si>
    <t>20230720121044694300045</t>
  </si>
  <si>
    <t>20230720121714841300045</t>
  </si>
  <si>
    <t>20230720122258572300021</t>
  </si>
  <si>
    <t>20230720122301759100045</t>
  </si>
  <si>
    <t>20230720122308030400021</t>
  </si>
  <si>
    <t>20230720122341139400045</t>
  </si>
  <si>
    <t>20230720122404500300021</t>
  </si>
  <si>
    <t>20230720123032208400045</t>
  </si>
  <si>
    <t>20230720123035056300021</t>
  </si>
  <si>
    <t>20230720123035790300021</t>
  </si>
  <si>
    <t>20230720123248789100045</t>
  </si>
  <si>
    <t>20230720123257673100045</t>
  </si>
  <si>
    <t>20230720123440486400045</t>
  </si>
  <si>
    <t>20230720123518439300021</t>
  </si>
  <si>
    <t>20230720123709116100045</t>
  </si>
  <si>
    <t>20230720124051380300021</t>
  </si>
  <si>
    <t>20230720124221794300045</t>
  </si>
  <si>
    <t>20230720124225518100021</t>
  </si>
  <si>
    <t>20230720124323709300021</t>
  </si>
  <si>
    <t>20230720124347482100045</t>
  </si>
  <si>
    <t>20230720124431224400045</t>
  </si>
  <si>
    <t>20230720125006351400045</t>
  </si>
  <si>
    <t>20230720125017124400045</t>
  </si>
  <si>
    <t>20230720125126276300021</t>
  </si>
  <si>
    <t>20230720125145176400045</t>
  </si>
  <si>
    <t>20230720125151244400045</t>
  </si>
  <si>
    <t>20230720125230899300045</t>
  </si>
  <si>
    <t>20230720125239619200045</t>
  </si>
  <si>
    <t>20230720125517456200045</t>
  </si>
  <si>
    <t>20230720125549232100045</t>
  </si>
  <si>
    <t>20230720125614902100045</t>
  </si>
  <si>
    <t>20230720125639251100045</t>
  </si>
  <si>
    <t>20230720125818257100045</t>
  </si>
  <si>
    <t>20230720125828440100045</t>
  </si>
  <si>
    <t>20230720125920939100045</t>
  </si>
  <si>
    <t>20230720125948936400045</t>
  </si>
  <si>
    <t>20230720130007759400045</t>
  </si>
  <si>
    <t>20230720130018657300045</t>
  </si>
  <si>
    <t>20230720130023057300045</t>
  </si>
  <si>
    <t>20230720130053683300045</t>
  </si>
  <si>
    <t>20230720130056830300045</t>
  </si>
  <si>
    <t>20230720130115964300045</t>
  </si>
  <si>
    <t>20230720130230564300021</t>
  </si>
  <si>
    <t>20230720130359076400045</t>
  </si>
  <si>
    <t>20230720130506444100045</t>
  </si>
  <si>
    <t>20230720130548696400045</t>
  </si>
  <si>
    <t>20230720130605608400021</t>
  </si>
  <si>
    <t>20230720130634756300021</t>
  </si>
  <si>
    <t>20230720130649356400045</t>
  </si>
  <si>
    <t>20230720130713634300021</t>
  </si>
  <si>
    <t>20230720130827733400021</t>
  </si>
  <si>
    <t>20230720130844435300021</t>
  </si>
  <si>
    <t>20230720131056000400021</t>
  </si>
  <si>
    <t>20230720131156734100045</t>
  </si>
  <si>
    <t>20230720131217110400021</t>
  </si>
  <si>
    <t>20230720131242555300045</t>
  </si>
  <si>
    <t>20230720131312384300021</t>
  </si>
  <si>
    <t>20230720131440840400021</t>
  </si>
  <si>
    <t>20230720131508741400045</t>
  </si>
  <si>
    <t>20230720131557308400045</t>
  </si>
  <si>
    <t>20230720131612988400045</t>
  </si>
  <si>
    <t>20230720131636067300021</t>
  </si>
  <si>
    <t>20230720132018711100021</t>
  </si>
  <si>
    <t>20230720132046274300021</t>
  </si>
  <si>
    <t>20230720132205820300021</t>
  </si>
  <si>
    <t>20230720132216618400045</t>
  </si>
  <si>
    <t>20230720132450510400021</t>
  </si>
  <si>
    <t>20230720132520858300045</t>
  </si>
  <si>
    <t>20230720132535560300021</t>
  </si>
  <si>
    <t>20230720132538066200021</t>
  </si>
  <si>
    <t>20230720132609011100045</t>
  </si>
  <si>
    <t>20230720132632313300045</t>
  </si>
  <si>
    <t>20230720132745416400045</t>
  </si>
  <si>
    <t>20230720132806902100045</t>
  </si>
  <si>
    <t>20230720132837062300021</t>
  </si>
  <si>
    <t>20230720132907230100045</t>
  </si>
  <si>
    <t>20230720132914901400021</t>
  </si>
  <si>
    <t>20230720132942398100021</t>
  </si>
  <si>
    <t>20230720133003285100045</t>
  </si>
  <si>
    <t>20230720133150978200045</t>
  </si>
  <si>
    <t>20230720133215933400045</t>
  </si>
  <si>
    <t>20230720133250261300021</t>
  </si>
  <si>
    <t>20230720133317048100045</t>
  </si>
  <si>
    <t>20230720133343793400045</t>
  </si>
  <si>
    <t>20230720133535189400045</t>
  </si>
  <si>
    <t>20230720133633147200021</t>
  </si>
  <si>
    <t>20230720133728166400021</t>
  </si>
  <si>
    <t>20230720133855766400045</t>
  </si>
  <si>
    <t>20230720133958050300021</t>
  </si>
  <si>
    <t>20230720134009087100045</t>
  </si>
  <si>
    <t>20230720134317605100045</t>
  </si>
  <si>
    <t>20230720134436328400021</t>
  </si>
  <si>
    <t>20230720134512514300021</t>
  </si>
  <si>
    <t>20230720134556205100021</t>
  </si>
  <si>
    <t>20230720134654127400021</t>
  </si>
  <si>
    <t>20230720135135264400045</t>
  </si>
  <si>
    <t>20230720135138249100045</t>
  </si>
  <si>
    <t>20230720135143381300045</t>
  </si>
  <si>
    <t>20230720135211256300021</t>
  </si>
  <si>
    <t>20230720135614008300021</t>
  </si>
  <si>
    <t>20230720135949123400045</t>
  </si>
  <si>
    <t>20230720140105266100021</t>
  </si>
  <si>
    <t>20230720140224083200021</t>
  </si>
  <si>
    <t>20230720140318968400045</t>
  </si>
  <si>
    <t>20230720140519594400045</t>
  </si>
  <si>
    <t>20230720140622028300021</t>
  </si>
  <si>
    <t>20230720140808119100045</t>
  </si>
  <si>
    <t>20230720140833769300021</t>
  </si>
  <si>
    <t>20230720141055978100021</t>
  </si>
  <si>
    <t>20230720141246930300021</t>
  </si>
  <si>
    <t>20230720141327644100045</t>
  </si>
  <si>
    <t>20230720141331334300021</t>
  </si>
  <si>
    <t>20230720141551339300021</t>
  </si>
  <si>
    <t>20230720141615329200045</t>
  </si>
  <si>
    <t>20230720141728385400021</t>
  </si>
  <si>
    <t>20230720142004940300045</t>
  </si>
  <si>
    <t>20230720142215381300045</t>
  </si>
  <si>
    <t>20230720142249450300021</t>
  </si>
  <si>
    <t>20230720142610290300021</t>
  </si>
  <si>
    <t>20230720142944605100045</t>
  </si>
  <si>
    <t>20230720143233427400045</t>
  </si>
  <si>
    <t>20230720143239200400021</t>
  </si>
  <si>
    <t>20230720143438360400045</t>
  </si>
  <si>
    <t>20230720143612328100045</t>
  </si>
  <si>
    <t>20230720144418879300021</t>
  </si>
  <si>
    <t>20230720144826159200021</t>
  </si>
  <si>
    <t>20230720144841479300021</t>
  </si>
  <si>
    <t>20230720144904532100021</t>
  </si>
  <si>
    <t>20230720144922196300021</t>
  </si>
  <si>
    <t>20230720145031533300021</t>
  </si>
  <si>
    <t>20230720145239625100021</t>
  </si>
  <si>
    <t>20230720145403927300045</t>
  </si>
  <si>
    <t>20230720145743456400045</t>
  </si>
  <si>
    <t>20230720145901025100021</t>
  </si>
  <si>
    <t>20230720145942230300021</t>
  </si>
  <si>
    <t>20230720150235523300045</t>
  </si>
  <si>
    <t>20230720150400241300045</t>
  </si>
  <si>
    <t>20230720150535591200045</t>
  </si>
  <si>
    <t>20230720151107891400021</t>
  </si>
  <si>
    <t>20230720151543401400045</t>
  </si>
  <si>
    <t>20230720152301681400021</t>
  </si>
  <si>
    <t>20230720153217646400045</t>
  </si>
  <si>
    <t>20230720153239217100045</t>
  </si>
  <si>
    <t>20230720153747783400045</t>
  </si>
  <si>
    <t>20230720153752584300021</t>
  </si>
  <si>
    <t>20230720154509940300021</t>
  </si>
  <si>
    <t>20230720154610365400021</t>
  </si>
  <si>
    <t>20230720155138442400045</t>
  </si>
  <si>
    <t>20230720155326095200021</t>
  </si>
  <si>
    <t>20230720160656532300021</t>
  </si>
  <si>
    <t>20230720162137415300021</t>
  </si>
  <si>
    <t>20230720162748752300021</t>
  </si>
  <si>
    <t>20230720164215911300021</t>
  </si>
  <si>
    <t>20230720165620103300021</t>
  </si>
  <si>
    <t>20230720171813798400021</t>
  </si>
  <si>
    <t>20230720172045733100045</t>
  </si>
  <si>
    <t>20230720173414713100045</t>
  </si>
  <si>
    <t>20230720181316541200021</t>
  </si>
  <si>
    <t>20230720190045937200021</t>
  </si>
  <si>
    <t>20230720190059252300045</t>
  </si>
  <si>
    <t>20230720190723670400021</t>
  </si>
  <si>
    <t>20230720190915782400021</t>
  </si>
  <si>
    <t>20230720191313623100045</t>
  </si>
  <si>
    <t>20230720191326559100045</t>
  </si>
  <si>
    <t>20230720191634653300045</t>
  </si>
  <si>
    <t>20230720191714657400021</t>
  </si>
  <si>
    <t>20230720193326697100045</t>
  </si>
  <si>
    <t>20230720193448170200021</t>
  </si>
  <si>
    <t>20230720195727773400021</t>
  </si>
  <si>
    <t>20230720200041036300021</t>
  </si>
  <si>
    <t>20230720200831061100021</t>
  </si>
  <si>
    <t>20230720201104079100045</t>
  </si>
  <si>
    <t>20230720201124185200021</t>
  </si>
  <si>
    <t>20230720202508802300045</t>
  </si>
  <si>
    <t>20230720203151709100021</t>
  </si>
  <si>
    <t>20230720203541409100045</t>
  </si>
  <si>
    <t>20230720204607237100045</t>
  </si>
  <si>
    <t>20230720205643292100021</t>
  </si>
  <si>
    <t>20230720211048857300045</t>
  </si>
  <si>
    <t>20230720211604211100021</t>
  </si>
  <si>
    <t>20230720211952273300021</t>
  </si>
  <si>
    <t>20230720212204148300021</t>
  </si>
  <si>
    <t>20230720213015295400045</t>
  </si>
  <si>
    <t>20230720214915267100021</t>
  </si>
  <si>
    <t>20230720215127994200021</t>
  </si>
  <si>
    <t>20230720215245854100021</t>
  </si>
  <si>
    <t>20230720215308937200021</t>
  </si>
  <si>
    <t>20230720215536992100021</t>
  </si>
  <si>
    <t>20230720215548114200021</t>
  </si>
  <si>
    <t>20230720221101533100021</t>
  </si>
  <si>
    <t>20230720222137110200021</t>
  </si>
  <si>
    <t>20230720222502127300045</t>
  </si>
  <si>
    <t>20230720222947621200021</t>
  </si>
  <si>
    <t>20230720224540519400021</t>
  </si>
  <si>
    <t>20230720224843787100021</t>
  </si>
  <si>
    <t>20230720225231563100021</t>
  </si>
  <si>
    <t>20230720225633777100021</t>
  </si>
  <si>
    <t>20230720225700379100021</t>
  </si>
  <si>
    <t>20230720225730333100021</t>
  </si>
  <si>
    <t>20230720231333090100021</t>
  </si>
  <si>
    <t>20230720232627336100021</t>
  </si>
  <si>
    <t>20230720234534536300045</t>
  </si>
  <si>
    <t>20230721004114699100021</t>
  </si>
  <si>
    <t>20230721005027292300045</t>
  </si>
  <si>
    <t>20230721012524498300045</t>
  </si>
  <si>
    <t>20230721014454239100021</t>
  </si>
  <si>
    <t>20230721015007916100021</t>
  </si>
  <si>
    <t>20230721021056721200021</t>
  </si>
  <si>
    <t>20230721024906743400045</t>
  </si>
  <si>
    <t>20230721033255681100021</t>
  </si>
  <si>
    <t>20230721042726995100045</t>
  </si>
  <si>
    <t>20230721045712358100045</t>
  </si>
  <si>
    <t>20230721052028531100045</t>
  </si>
  <si>
    <t>20230721054001338100045</t>
  </si>
  <si>
    <t>20230721062107179100045</t>
  </si>
  <si>
    <t>20230721064503393100045</t>
  </si>
  <si>
    <t>20230721065914200100045</t>
  </si>
  <si>
    <t>20230721070522439100021</t>
  </si>
  <si>
    <t>20230721070751131200045</t>
  </si>
  <si>
    <t>20230721071028969100021</t>
  </si>
  <si>
    <t>20230721071438759100021</t>
  </si>
  <si>
    <t>20230721071800100100021</t>
  </si>
  <si>
    <t>20230721071853148100021</t>
  </si>
  <si>
    <t>20230721072315004100021</t>
  </si>
  <si>
    <t>20230721072722174200021</t>
  </si>
  <si>
    <t>20230721072746776200021</t>
  </si>
  <si>
    <t>20230721072928534300045</t>
  </si>
  <si>
    <t>20230721073045672100021</t>
  </si>
  <si>
    <t>20230721073706729100021</t>
  </si>
  <si>
    <t>20230721073912218400045</t>
  </si>
  <si>
    <t>20230721074117073100021</t>
  </si>
  <si>
    <t>20230721074302790300045</t>
  </si>
  <si>
    <t>20230721074533647400045</t>
  </si>
  <si>
    <t>20230721074540247100021</t>
  </si>
  <si>
    <t>20230721074733336400045</t>
  </si>
  <si>
    <t>20230721075105350400045</t>
  </si>
  <si>
    <t>20230721075204006400021</t>
  </si>
  <si>
    <t>20230721075205975400021</t>
  </si>
  <si>
    <t>20230721075221806400045</t>
  </si>
  <si>
    <t>20230721075538380300045</t>
  </si>
  <si>
    <t>20230721075552217400045</t>
  </si>
  <si>
    <t>20230721075554047300045</t>
  </si>
  <si>
    <t>20230721075640835100021</t>
  </si>
  <si>
    <t>20230721075752152100045</t>
  </si>
  <si>
    <t>20230721075752987400045</t>
  </si>
  <si>
    <t>20230721075805359400045</t>
  </si>
  <si>
    <t>20230721075954222400045</t>
  </si>
  <si>
    <t>20230721080011305400045</t>
  </si>
  <si>
    <t>20230721080015394300045</t>
  </si>
  <si>
    <t>20230721080017576300045</t>
  </si>
  <si>
    <t>20230721080024041100045</t>
  </si>
  <si>
    <t>20230721080026896300021</t>
  </si>
  <si>
    <t>20230721080032983300045</t>
  </si>
  <si>
    <t>20230721080042872200021</t>
  </si>
  <si>
    <t>20230721080048053300021</t>
  </si>
  <si>
    <t>20230721080054247300045</t>
  </si>
  <si>
    <t>20230721080102375300021</t>
  </si>
  <si>
    <t>20230721080116928400021</t>
  </si>
  <si>
    <t>20230721080129482100021</t>
  </si>
  <si>
    <t>20230721080137041400045</t>
  </si>
  <si>
    <t>20230721080144470300045</t>
  </si>
  <si>
    <t>20230721080156999300045</t>
  </si>
  <si>
    <t>20230721080158429300021</t>
  </si>
  <si>
    <t>20230721080234673300021</t>
  </si>
  <si>
    <t>20230721080256631100045</t>
  </si>
  <si>
    <t>20230721080355343400021</t>
  </si>
  <si>
    <t>20230721080401484300045</t>
  </si>
  <si>
    <t>20230721080417285400021</t>
  </si>
  <si>
    <t>20230721080422011300045</t>
  </si>
  <si>
    <t>20230721080423467400045</t>
  </si>
  <si>
    <t>20230721080429722400021</t>
  </si>
  <si>
    <t>20230721080447492300021</t>
  </si>
  <si>
    <t>20230721080459294300045</t>
  </si>
  <si>
    <t>20230721080802707400045</t>
  </si>
  <si>
    <t>20230721080812788300045</t>
  </si>
  <si>
    <t>20230721080912583100045</t>
  </si>
  <si>
    <t>20230721080932192300021</t>
  </si>
  <si>
    <t>20230721081048152100045</t>
  </si>
  <si>
    <t>20230721081109186200021</t>
  </si>
  <si>
    <t>20230721081120709400021</t>
  </si>
  <si>
    <t>20230721081123207100021</t>
  </si>
  <si>
    <t>20230721081154669400021</t>
  </si>
  <si>
    <t>20230721081222061100021</t>
  </si>
  <si>
    <t>20230721081336097400021</t>
  </si>
  <si>
    <t>20230721081400790300045</t>
  </si>
  <si>
    <t>20230721081401417300021</t>
  </si>
  <si>
    <t>20230721081410028100021</t>
  </si>
  <si>
    <t>20230721081435104400021</t>
  </si>
  <si>
    <t>20230721081446751100021</t>
  </si>
  <si>
    <t>20230721081512287300021</t>
  </si>
  <si>
    <t>20230721081523574300021</t>
  </si>
  <si>
    <t>20230721081527506400045</t>
  </si>
  <si>
    <t>20230721081729955400021</t>
  </si>
  <si>
    <t>20230721081821293300021</t>
  </si>
  <si>
    <t>20230721081914584300021</t>
  </si>
  <si>
    <t>20230721081918669300021</t>
  </si>
  <si>
    <t>20230721081932714400045</t>
  </si>
  <si>
    <t>20230721082009483300045</t>
  </si>
  <si>
    <t>20230721082135072300021</t>
  </si>
  <si>
    <t>20230721082143895400021</t>
  </si>
  <si>
    <t>20230721082437013300021</t>
  </si>
  <si>
    <t>20230721082616549300045</t>
  </si>
  <si>
    <t>20230721082626810400021</t>
  </si>
  <si>
    <t>20230721082725045100045</t>
  </si>
  <si>
    <t>20230721082813936400045</t>
  </si>
  <si>
    <t>20230721082817097100045</t>
  </si>
  <si>
    <t>20230721082847719100021</t>
  </si>
  <si>
    <t>20230721082929202200021</t>
  </si>
  <si>
    <t>20230721082930360100045</t>
  </si>
  <si>
    <t>20230721082947039300045</t>
  </si>
  <si>
    <t>20230721082958363400021</t>
  </si>
  <si>
    <t>20230721083037975100045</t>
  </si>
  <si>
    <t>20230721083043319300021</t>
  </si>
  <si>
    <t>20230721083052736100045</t>
  </si>
  <si>
    <t>20230721083112805100045</t>
  </si>
  <si>
    <t>20230721083211569300021</t>
  </si>
  <si>
    <t>20230721083259865400045</t>
  </si>
  <si>
    <t>20230721083336092300045</t>
  </si>
  <si>
    <t>20230721083435731300021</t>
  </si>
  <si>
    <t>20230721083636686100021</t>
  </si>
  <si>
    <t>20230721083716814400021</t>
  </si>
  <si>
    <t>20230721083731479300021</t>
  </si>
  <si>
    <t>20230721083856966400021</t>
  </si>
  <si>
    <t>20230721083934535400021</t>
  </si>
  <si>
    <t>20230721084052224100045</t>
  </si>
  <si>
    <t>20230721084126081100045</t>
  </si>
  <si>
    <t>20230721084218699300021</t>
  </si>
  <si>
    <t>20230721084225401100021</t>
  </si>
  <si>
    <t>20230721084231261400045</t>
  </si>
  <si>
    <t>20230721084231409400021</t>
  </si>
  <si>
    <t>20230721084304798100045</t>
  </si>
  <si>
    <t>20230721084318112400045</t>
  </si>
  <si>
    <t>20230721084410607100045</t>
  </si>
  <si>
    <t>20230721084436620100045</t>
  </si>
  <si>
    <t>20230721084437675400045</t>
  </si>
  <si>
    <t>20230721084545810100021</t>
  </si>
  <si>
    <t>20230721084600162100021</t>
  </si>
  <si>
    <t>20230721084616277100021</t>
  </si>
  <si>
    <t>20230721084618033400045</t>
  </si>
  <si>
    <t>20230721084830779400045</t>
  </si>
  <si>
    <t>20230721085020618300021</t>
  </si>
  <si>
    <t>20230721085220372400021</t>
  </si>
  <si>
    <t>20230721085249386100021</t>
  </si>
  <si>
    <t>20230721085320618100045</t>
  </si>
  <si>
    <t>20230721085355562100045</t>
  </si>
  <si>
    <t>20230721085400995400045</t>
  </si>
  <si>
    <t>20230721085431428400021</t>
  </si>
  <si>
    <t>20230721085519868400021</t>
  </si>
  <si>
    <t>20230721085604424100021</t>
  </si>
  <si>
    <t>20230721085727374300021</t>
  </si>
  <si>
    <t>20230721085747036300045</t>
  </si>
  <si>
    <t>20230721085751122100021</t>
  </si>
  <si>
    <t>20230721085818589300045</t>
  </si>
  <si>
    <t>20230721085911308100021</t>
  </si>
  <si>
    <t>20230721085959982100045</t>
  </si>
  <si>
    <t>20230721090014548400045</t>
  </si>
  <si>
    <t>20230721090029161300021</t>
  </si>
  <si>
    <t>20230721090037672100045</t>
  </si>
  <si>
    <t>20230721090057736300021</t>
  </si>
  <si>
    <t>20230721090128226400045</t>
  </si>
  <si>
    <t>20230721090131047100045</t>
  </si>
  <si>
    <t>20230721090157835100045</t>
  </si>
  <si>
    <t>20230721090159265100021</t>
  </si>
  <si>
    <t>20230721090159966300045</t>
  </si>
  <si>
    <t>20230721090230916100021</t>
  </si>
  <si>
    <t>20230721090332772400021</t>
  </si>
  <si>
    <t>20230721090417582300021</t>
  </si>
  <si>
    <t>20230721090419102100045</t>
  </si>
  <si>
    <t>20230721090533448300021</t>
  </si>
  <si>
    <t>20230721090547119300021</t>
  </si>
  <si>
    <t>20230721090644808300045</t>
  </si>
  <si>
    <t>20230721090659850300021</t>
  </si>
  <si>
    <t>20230721090720315400045</t>
  </si>
  <si>
    <t>20230721090741020300045</t>
  </si>
  <si>
    <t>20230721090939052400021</t>
  </si>
  <si>
    <t>20230721091051326400021</t>
  </si>
  <si>
    <t>20230721091053152100021</t>
  </si>
  <si>
    <t>20230721091208343300045</t>
  </si>
  <si>
    <t>20230721091215272400045</t>
  </si>
  <si>
    <t>20230721091402423100021</t>
  </si>
  <si>
    <t>20230721091412774300045</t>
  </si>
  <si>
    <t>20230721091423401300021</t>
  </si>
  <si>
    <t>20230721091446454300021</t>
  </si>
  <si>
    <t>20230721091607544300021</t>
  </si>
  <si>
    <t>20230721091700056100021</t>
  </si>
  <si>
    <t>20230721091724667300021</t>
  </si>
  <si>
    <t>20230721091937944400021</t>
  </si>
  <si>
    <t>20230721092032750100045</t>
  </si>
  <si>
    <t>20230721092045909100045</t>
  </si>
  <si>
    <t>20230721092049405300045</t>
  </si>
  <si>
    <t>20230721092057871400021</t>
  </si>
  <si>
    <t>20230721092213378300045</t>
  </si>
  <si>
    <t>20230721092313978100045</t>
  </si>
  <si>
    <t>20230721092430814400045</t>
  </si>
  <si>
    <t>20230721092539572400021</t>
  </si>
  <si>
    <t>20230721092549956400045</t>
  </si>
  <si>
    <t>20230721092730660300021</t>
  </si>
  <si>
    <t>20230721092834154300021</t>
  </si>
  <si>
    <t>20230721093006859100021</t>
  </si>
  <si>
    <t>20230721093011545300045</t>
  </si>
  <si>
    <t>20230721093017257100021</t>
  </si>
  <si>
    <t>20230721093243943100021</t>
  </si>
  <si>
    <t>20230721093335200100045</t>
  </si>
  <si>
    <t>20230721093344261400045</t>
  </si>
  <si>
    <t>20230721093519222100045</t>
  </si>
  <si>
    <t>20230721093552950400021</t>
  </si>
  <si>
    <t>20230721093859073400045</t>
  </si>
  <si>
    <t>20230721094116942100045</t>
  </si>
  <si>
    <t>20230721094122417300021</t>
  </si>
  <si>
    <t>20230721094450217100045</t>
  </si>
  <si>
    <t>20230721094531861100045</t>
  </si>
  <si>
    <t>20230721094607901300021</t>
  </si>
  <si>
    <t>20230721094623490200021</t>
  </si>
  <si>
    <t>20230721094639102400045</t>
  </si>
  <si>
    <t>20230721094653988200021</t>
  </si>
  <si>
    <t>20230721094903848300021</t>
  </si>
  <si>
    <t>20230721095033779300045</t>
  </si>
  <si>
    <t>20230721095048354400045</t>
  </si>
  <si>
    <t>20230721095134659100045</t>
  </si>
  <si>
    <t>20230721095148145300021</t>
  </si>
  <si>
    <t>20230721095416022300021</t>
  </si>
  <si>
    <t>20230721095435446300021</t>
  </si>
  <si>
    <t>20230721095511532300021</t>
  </si>
  <si>
    <t>20230721095721420400021</t>
  </si>
  <si>
    <t>20230721095744192300021</t>
  </si>
  <si>
    <t>20230721095849052300021</t>
  </si>
  <si>
    <t>20230721095849288400045</t>
  </si>
  <si>
    <t>20230721100029036200021</t>
  </si>
  <si>
    <t>20230721100045676200021</t>
  </si>
  <si>
    <t>20230721100048180400021</t>
  </si>
  <si>
    <t>20230721100058228300021</t>
  </si>
  <si>
    <t>20230721100058376400045</t>
  </si>
  <si>
    <t>20230721100254151400045</t>
  </si>
  <si>
    <t>20230721100257074300021</t>
  </si>
  <si>
    <t>20230721100307372400045</t>
  </si>
  <si>
    <t>20230721100539168300021</t>
  </si>
  <si>
    <t>20230721100618011300021</t>
  </si>
  <si>
    <t>20230721100704555300021</t>
  </si>
  <si>
    <t>20230721100924213400021</t>
  </si>
  <si>
    <t>20230721101037080400045</t>
  </si>
  <si>
    <t>20230721101055373300021</t>
  </si>
  <si>
    <t>20230721101146979300045</t>
  </si>
  <si>
    <t>20230721101148647400045</t>
  </si>
  <si>
    <t>20230721101239198400045</t>
  </si>
  <si>
    <t>20230721101540972300021</t>
  </si>
  <si>
    <t>20230721101604052100045</t>
  </si>
  <si>
    <t>20230721101713540300045</t>
  </si>
  <si>
    <t>20230721101819621300021</t>
  </si>
  <si>
    <t>20230721101904362300021</t>
  </si>
  <si>
    <t>20230721101956542100045</t>
  </si>
  <si>
    <t>20230721102025888400045</t>
  </si>
  <si>
    <t>20230721102256747400045</t>
  </si>
  <si>
    <t>20230721102328767100021</t>
  </si>
  <si>
    <t>20230721102506879300045</t>
  </si>
  <si>
    <t>20230721102802904100045</t>
  </si>
  <si>
    <t>20230721102845760400021</t>
  </si>
  <si>
    <t>20230721102846253400045</t>
  </si>
  <si>
    <t>20230721102854803300021</t>
  </si>
  <si>
    <t>20230721103043531100045</t>
  </si>
  <si>
    <t>20230721103330063100021</t>
  </si>
  <si>
    <t>20230721103403179400021</t>
  </si>
  <si>
    <t>20230721103947729300021</t>
  </si>
  <si>
    <t>20230721104024783300021</t>
  </si>
  <si>
    <t>20230721104047964300045</t>
  </si>
  <si>
    <t>20230721104102417300021</t>
  </si>
  <si>
    <t>20230721104111436100045</t>
  </si>
  <si>
    <t>20230721104128792400045</t>
  </si>
  <si>
    <t>20230721104612346100045</t>
  </si>
  <si>
    <t>20230721104903062200045</t>
  </si>
  <si>
    <t>20230721104907255300021</t>
  </si>
  <si>
    <t>20230721105008764400045</t>
  </si>
  <si>
    <t>20230721105124119300021</t>
  </si>
  <si>
    <t>20230721105147329300045</t>
  </si>
  <si>
    <t>20230721105210258300021</t>
  </si>
  <si>
    <t>20230721105249098300021</t>
  </si>
  <si>
    <t>20230721105416408400045</t>
  </si>
  <si>
    <t>20230721105436020100045</t>
  </si>
  <si>
    <t>20230721105737749100045</t>
  </si>
  <si>
    <t>20230721105854289100021</t>
  </si>
  <si>
    <t>20230721105957966300021</t>
  </si>
  <si>
    <t>20230721110048949300021</t>
  </si>
  <si>
    <t>20230721110253811300021</t>
  </si>
  <si>
    <t>20230721110303321300021</t>
  </si>
  <si>
    <t>20230721110419763100045</t>
  </si>
  <si>
    <t>20230721110500034400021</t>
  </si>
  <si>
    <t>20230721110509717300021</t>
  </si>
  <si>
    <t>20230721110848051100021</t>
  </si>
  <si>
    <t>20230721111038160100045</t>
  </si>
  <si>
    <t>20230721111146269400045</t>
  </si>
  <si>
    <t>20230721111533051100045</t>
  </si>
  <si>
    <t>20230721112058201400045</t>
  </si>
  <si>
    <t>20230721112540529300021</t>
  </si>
  <si>
    <t>20230721112622452300045</t>
  </si>
  <si>
    <t>20230721112646907300045</t>
  </si>
  <si>
    <t>20230721113004912100045</t>
  </si>
  <si>
    <t>20230721113126466300045</t>
  </si>
  <si>
    <t>20230721113411255300021</t>
  </si>
  <si>
    <t>20230721113830827300021</t>
  </si>
  <si>
    <t>20230721113852381300021</t>
  </si>
  <si>
    <t>20230721114012255300021</t>
  </si>
  <si>
    <t>20230721114126614300021</t>
  </si>
  <si>
    <t>20230721114223106300021</t>
  </si>
  <si>
    <t>20230721114615402300045</t>
  </si>
  <si>
    <t>20230721114641868300021</t>
  </si>
  <si>
    <t>20230721115002749300021</t>
  </si>
  <si>
    <t>20230721115023333300021</t>
  </si>
  <si>
    <t>20230721115112846300021</t>
  </si>
  <si>
    <t>20230721115158610300021</t>
  </si>
  <si>
    <t>20230721115232827400021</t>
  </si>
  <si>
    <t>20230721115307668400021</t>
  </si>
  <si>
    <t>20230721115442791300021</t>
  </si>
  <si>
    <t>20230721115722602300045</t>
  </si>
  <si>
    <t>20230721115832197300021</t>
  </si>
  <si>
    <t>20230721115907137300045</t>
  </si>
  <si>
    <t>20230721115915938300021</t>
  </si>
  <si>
    <t>20230721120031100300021</t>
  </si>
  <si>
    <t>20230721120232038100045</t>
  </si>
  <si>
    <t>20230721120252388100021</t>
  </si>
  <si>
    <t>20230721120534178400021</t>
  </si>
  <si>
    <t>20230721120641176100045</t>
  </si>
  <si>
    <t>20230721120953601100021</t>
  </si>
  <si>
    <t>20230721121040318300021</t>
  </si>
  <si>
    <t>20230721121337824300021</t>
  </si>
  <si>
    <t>20230721121820827400021</t>
  </si>
  <si>
    <t>20230721122039315300021</t>
  </si>
  <si>
    <t>20230721122247870200021</t>
  </si>
  <si>
    <t>20230721122249360400045</t>
  </si>
  <si>
    <t>20230721122739730300021</t>
  </si>
  <si>
    <t>20230721123539069100021</t>
  </si>
  <si>
    <t>20230721123939601300045</t>
  </si>
  <si>
    <t>20230721124633322400045</t>
  </si>
  <si>
    <t>20230721124931516400045</t>
  </si>
  <si>
    <t>20230721125043081400045</t>
  </si>
  <si>
    <t>20230721125104190300045</t>
  </si>
  <si>
    <t>20230721125115623300045</t>
  </si>
  <si>
    <t>20230721125120783400045</t>
  </si>
  <si>
    <t>20230721125139330100045</t>
  </si>
  <si>
    <t>20230721125244892300021</t>
  </si>
  <si>
    <t>20230721125246547300021</t>
  </si>
  <si>
    <t>20230721125324970400045</t>
  </si>
  <si>
    <t>20230721125325370300045</t>
  </si>
  <si>
    <t>20230721125405659100045</t>
  </si>
  <si>
    <t>20230721125503346300021</t>
  </si>
  <si>
    <t>20230721125556135300045</t>
  </si>
  <si>
    <t>20230721125619532300045</t>
  </si>
  <si>
    <t>20230721125619795100045</t>
  </si>
  <si>
    <t>20230721125632534400045</t>
  </si>
  <si>
    <t>20230721125656108400045</t>
  </si>
  <si>
    <t>20230721125709947300021</t>
  </si>
  <si>
    <t>20230721125747753100045</t>
  </si>
  <si>
    <t>20230721125759385300021</t>
  </si>
  <si>
    <t>20230721125803796200045</t>
  </si>
  <si>
    <t>20230721125811473300021</t>
  </si>
  <si>
    <t>20230721125831620400045</t>
  </si>
  <si>
    <t>20230721130005248400021</t>
  </si>
  <si>
    <t>20230721130117615400045</t>
  </si>
  <si>
    <t>20230721130159870300021</t>
  </si>
  <si>
    <t>20230721130233591400045</t>
  </si>
  <si>
    <t>20230721130234786400045</t>
  </si>
  <si>
    <t>20230721130238318300021</t>
  </si>
  <si>
    <t>20230721130240600100045</t>
  </si>
  <si>
    <t>20230721130358471100045</t>
  </si>
  <si>
    <t>20230721130441736400021</t>
  </si>
  <si>
    <t>20230721130644862100045</t>
  </si>
  <si>
    <t>20230721130728859100045</t>
  </si>
  <si>
    <t>20230721130753937400021</t>
  </si>
  <si>
    <t>20230721130807799100045</t>
  </si>
  <si>
    <t>20230721130829877300045</t>
  </si>
  <si>
    <t>20230721130916169400045</t>
  </si>
  <si>
    <t>20230721130956895400021</t>
  </si>
  <si>
    <t>20230721131435474100021</t>
  </si>
  <si>
    <t>20230721131531525400021</t>
  </si>
  <si>
    <t>20230721131532036300045</t>
  </si>
  <si>
    <t>20230721131553773100021</t>
  </si>
  <si>
    <t>20230721131859712300045</t>
  </si>
  <si>
    <t>20230721131919617300021</t>
  </si>
  <si>
    <t>20230721131943125400021</t>
  </si>
  <si>
    <t>20230721132146969300021</t>
  </si>
  <si>
    <t>20230721132254691300021</t>
  </si>
  <si>
    <t>20230721132455926300045</t>
  </si>
  <si>
    <t>20230721132517944300021</t>
  </si>
  <si>
    <t>20230721132550730300021</t>
  </si>
  <si>
    <t>20230721132725484100045</t>
  </si>
  <si>
    <t>20230721132735392100045</t>
  </si>
  <si>
    <t>20230721132748456400045</t>
  </si>
  <si>
    <t>20230721132802985400045</t>
  </si>
  <si>
    <t>20230721133026904400045</t>
  </si>
  <si>
    <t>20230721133053615100021</t>
  </si>
  <si>
    <t>20230721133250529100045</t>
  </si>
  <si>
    <t>20230721133426052300021</t>
  </si>
  <si>
    <t>20230721133502000100021</t>
  </si>
  <si>
    <t>20230721133551493400045</t>
  </si>
  <si>
    <t>20230721133940216300021</t>
  </si>
  <si>
    <t>20230721134124626300021</t>
  </si>
  <si>
    <t>20230721134347695300021</t>
  </si>
  <si>
    <t>20230721134354454400021</t>
  </si>
  <si>
    <t>20230721134429593400021</t>
  </si>
  <si>
    <t>20230721134433291100045</t>
  </si>
  <si>
    <t>20230721134434885400045</t>
  </si>
  <si>
    <t>20230721134529339400045</t>
  </si>
  <si>
    <t>20230721134529777100045</t>
  </si>
  <si>
    <t>20230721134620257400045</t>
  </si>
  <si>
    <t>20230721134726901400021</t>
  </si>
  <si>
    <t>20230721134851077300021</t>
  </si>
  <si>
    <t>20230721135448135100045</t>
  </si>
  <si>
    <t>20230721135616992400021</t>
  </si>
  <si>
    <t>20230721135646526400045</t>
  </si>
  <si>
    <t>20230721135651378300045</t>
  </si>
  <si>
    <t>20230721135814791300021</t>
  </si>
  <si>
    <t>20230721135830109400045</t>
  </si>
  <si>
    <t>20230721135846673300021</t>
  </si>
  <si>
    <t>20230721135955921300021</t>
  </si>
  <si>
    <t>20230721140031367200021</t>
  </si>
  <si>
    <t>20230721140518450300021</t>
  </si>
  <si>
    <t>20230721140839803300021</t>
  </si>
  <si>
    <t>20230721141316016300021</t>
  </si>
  <si>
    <t>20230721141420546300021</t>
  </si>
  <si>
    <t>20230721141535969300021</t>
  </si>
  <si>
    <t>20230721141550676300021</t>
  </si>
  <si>
    <t>20230721141622570400021</t>
  </si>
  <si>
    <t>20230721141725208300045</t>
  </si>
  <si>
    <t>20230721141730770300021</t>
  </si>
  <si>
    <t>20230721141733993100045</t>
  </si>
  <si>
    <t>20230721141831559300045</t>
  </si>
  <si>
    <t>20230721141842929400045</t>
  </si>
  <si>
    <t>20230721142028109300045</t>
  </si>
  <si>
    <t>20230721142354883300021</t>
  </si>
  <si>
    <t>20230721142842549400045</t>
  </si>
  <si>
    <t>20230721142913631100045</t>
  </si>
  <si>
    <t>20230721142958670300021</t>
  </si>
  <si>
    <t>20230721143727844400045</t>
  </si>
  <si>
    <t>20230721143738012200021</t>
  </si>
  <si>
    <t>20230721144404277100045</t>
  </si>
  <si>
    <t>20230721144458941300021</t>
  </si>
  <si>
    <t>20230721144558441300021</t>
  </si>
  <si>
    <t>20230721144615826300021</t>
  </si>
  <si>
    <t>20230721144953758300021</t>
  </si>
  <si>
    <t>20230721145029473300021</t>
  </si>
  <si>
    <t>20230721145107129300021</t>
  </si>
  <si>
    <t>20230721145241134100045</t>
  </si>
  <si>
    <t>20230721145620422300021</t>
  </si>
  <si>
    <t>20230721150309694300045</t>
  </si>
  <si>
    <t>20230721150440696100021</t>
  </si>
  <si>
    <t>20230721150644623100021</t>
  </si>
  <si>
    <t>20230721150652059400021</t>
  </si>
  <si>
    <t>20230721150707750300021</t>
  </si>
  <si>
    <t>20230721150725639100021</t>
  </si>
  <si>
    <t>20230721150804357300045</t>
  </si>
  <si>
    <t>20230721150956959300021</t>
  </si>
  <si>
    <t>20230721151130261400045</t>
  </si>
  <si>
    <t>20230721151328649100045</t>
  </si>
  <si>
    <t>20230721151746266300021</t>
  </si>
  <si>
    <t>20230721152104216100045</t>
  </si>
  <si>
    <t>20230721152439174100021</t>
  </si>
  <si>
    <t>20230721152456795100045</t>
  </si>
  <si>
    <t>20230721152511146300045</t>
  </si>
  <si>
    <t>20230721152557033300021</t>
  </si>
  <si>
    <t>20230721152737237100045</t>
  </si>
  <si>
    <t>20230721153558838100021</t>
  </si>
  <si>
    <t>20230721153618484300021</t>
  </si>
  <si>
    <t>20230721154124152100045</t>
  </si>
  <si>
    <t>20230721154246350300021</t>
  </si>
  <si>
    <t>20230721154831356100045</t>
  </si>
  <si>
    <t>20230721155010802100021</t>
  </si>
  <si>
    <t>20230721155108006300021</t>
  </si>
  <si>
    <t>20230721155206153100021</t>
  </si>
  <si>
    <t>20230721163239393200021</t>
  </si>
  <si>
    <t>20230721164412726400021</t>
  </si>
  <si>
    <t>20230721181709316300021</t>
  </si>
  <si>
    <t>20230721190518558100045</t>
  </si>
  <si>
    <t>20230721191441587100045</t>
  </si>
  <si>
    <t>20230721191455255100045</t>
  </si>
  <si>
    <t>20230721191507687100045</t>
  </si>
  <si>
    <t>20230721191520589100045</t>
  </si>
  <si>
    <t>20230721200243850100021</t>
  </si>
  <si>
    <t>20230721202417041200021</t>
  </si>
  <si>
    <t>20230721202433919100045</t>
  </si>
  <si>
    <t>20230721205531419100045</t>
  </si>
  <si>
    <t>20230721210052495100021</t>
  </si>
  <si>
    <t>20230721215619418200021</t>
  </si>
  <si>
    <t>20230721220309405200021</t>
  </si>
  <si>
    <t>20230721222458287100021</t>
  </si>
  <si>
    <t>20230721225741424400021</t>
  </si>
  <si>
    <t>20230721235923203400021</t>
  </si>
  <si>
    <t>20230722021247564400021</t>
  </si>
  <si>
    <t>20230722044346128100045</t>
  </si>
  <si>
    <t>20230722050258224100045</t>
  </si>
  <si>
    <t>20230722053906714200021</t>
  </si>
  <si>
    <t>20230722054519603100045</t>
  </si>
  <si>
    <t>20230722061116663100045</t>
  </si>
  <si>
    <t>20230722061928372100021</t>
  </si>
  <si>
    <t>20230722070859035100021</t>
  </si>
  <si>
    <t>20230722071355303200021</t>
  </si>
  <si>
    <t>20230722072036232100021</t>
  </si>
  <si>
    <t>20230722072920826100021</t>
  </si>
  <si>
    <t>20230722073527294100021</t>
  </si>
  <si>
    <t>20230722073705662100021</t>
  </si>
  <si>
    <t>20230722074516408100045</t>
  </si>
  <si>
    <t>20230722074533944100045</t>
  </si>
  <si>
    <t>20230722075524715100021</t>
  </si>
  <si>
    <t>20230722075537701100021</t>
  </si>
  <si>
    <t>20230722075554799100021</t>
  </si>
  <si>
    <t>20230722080043625400021</t>
  </si>
  <si>
    <t>20230722080118446400021</t>
  </si>
  <si>
    <t>20230722080157734300021</t>
  </si>
  <si>
    <t>20230722080255059200021</t>
  </si>
  <si>
    <t>20230722080339406100045</t>
  </si>
  <si>
    <t>20230722080442984300021</t>
  </si>
  <si>
    <t>20230722080536776300021</t>
  </si>
  <si>
    <t>20230722080859474300021</t>
  </si>
  <si>
    <t>20230722081155697300021</t>
  </si>
  <si>
    <t>20230722081555005100045</t>
  </si>
  <si>
    <t>20230722081823467400021</t>
  </si>
  <si>
    <t>20230722082132411300021</t>
  </si>
  <si>
    <t>20230722082925427400021</t>
  </si>
  <si>
    <t>20230722083219496300021</t>
  </si>
  <si>
    <t>20230722083632951100045</t>
  </si>
  <si>
    <t>20230722083932808100045</t>
  </si>
  <si>
    <t>20230722084523312300021</t>
  </si>
  <si>
    <t>20230722085304147100045</t>
  </si>
  <si>
    <t>20230722085355444100021</t>
  </si>
  <si>
    <t>20230722090017007100021</t>
  </si>
  <si>
    <t>20230722090304359100021</t>
  </si>
  <si>
    <t>20230722090502785100021</t>
  </si>
  <si>
    <t>20230722090748772200021</t>
  </si>
  <si>
    <t>20230722091629731100045</t>
  </si>
  <si>
    <t>20230722092333269300021</t>
  </si>
  <si>
    <t>20230722093011496100045</t>
  </si>
  <si>
    <t>20230722094535059300021</t>
  </si>
  <si>
    <t>20230722095036170300021</t>
  </si>
  <si>
    <t>20230722100131302100045</t>
  </si>
  <si>
    <t>20230722100327203300021</t>
  </si>
  <si>
    <t>20230722100814886100045</t>
  </si>
  <si>
    <t>20230722101600309100021</t>
  </si>
  <si>
    <t>20230722102046994300021</t>
  </si>
  <si>
    <t>20230722102102615100045</t>
  </si>
  <si>
    <t>20230722103225752300021</t>
  </si>
  <si>
    <t>20230722105134307400021</t>
  </si>
  <si>
    <t>20230722112954084100045</t>
  </si>
  <si>
    <t>20230722112956627300021</t>
  </si>
  <si>
    <t>20230722115514543400021</t>
  </si>
  <si>
    <t>20230722120317850100021</t>
  </si>
  <si>
    <t>20230722130702452400021</t>
  </si>
  <si>
    <t>20230722140526759400021</t>
  </si>
  <si>
    <t>20230722140714033400021</t>
  </si>
  <si>
    <t>20230722141308815300021</t>
  </si>
  <si>
    <t>20230722141353747300021</t>
  </si>
  <si>
    <t>20230722142506436200021</t>
  </si>
  <si>
    <t>20230722153706387100045</t>
  </si>
  <si>
    <t>20230722154314224100045</t>
  </si>
  <si>
    <t>20230722155251148100045</t>
  </si>
  <si>
    <t>20230722160058446100045</t>
  </si>
  <si>
    <t>20230722200221289200021</t>
  </si>
  <si>
    <t>20230722200813470100045</t>
  </si>
  <si>
    <t>20230722202947721100045</t>
  </si>
  <si>
    <t>20230722205343242100021</t>
  </si>
  <si>
    <t>20230722220035179400021</t>
  </si>
  <si>
    <t>20230722220039354400021</t>
  </si>
  <si>
    <t>20230722220141268400021</t>
  </si>
  <si>
    <t>20230722232917894400021</t>
  </si>
  <si>
    <t>20230722233647123200021</t>
  </si>
  <si>
    <t>20230722234242077400021</t>
  </si>
  <si>
    <t>20230722235317121400021</t>
  </si>
  <si>
    <t>20230723013739509200021</t>
  </si>
  <si>
    <t>20230723044104558100045</t>
  </si>
  <si>
    <t>20230723045154459100045</t>
  </si>
  <si>
    <t>20230723051309972100045</t>
  </si>
  <si>
    <t>20230723053806046400021</t>
  </si>
  <si>
    <t>20230723055353612100045</t>
  </si>
  <si>
    <t>20230723061738153100021</t>
  </si>
  <si>
    <t>20230723062314032100045</t>
  </si>
  <si>
    <t>20230723080019862200021</t>
  </si>
  <si>
    <t>20230723081331498300021</t>
  </si>
  <si>
    <t>20230723081906684300021</t>
  </si>
  <si>
    <t>20230723082312645100021</t>
  </si>
  <si>
    <t>20230723082759502100021</t>
  </si>
  <si>
    <t>20230723082808391100021</t>
  </si>
  <si>
    <t>20230723084931870300021</t>
  </si>
  <si>
    <t>20230723085208106100045</t>
  </si>
  <si>
    <t>20230723085227757100021</t>
  </si>
  <si>
    <t>20230723090336308100045</t>
  </si>
  <si>
    <t>20230723090523712100021</t>
  </si>
  <si>
    <t>20230723090531161100021</t>
  </si>
  <si>
    <t>20230723090540443100021</t>
  </si>
  <si>
    <t>20230723090549481100021</t>
  </si>
  <si>
    <t>20230723090556895100021</t>
  </si>
  <si>
    <t>20230723090603448100021</t>
  </si>
  <si>
    <t>20230723091443288100045</t>
  </si>
  <si>
    <t>20230723094913211100045</t>
  </si>
  <si>
    <t>20230723095237151400045</t>
  </si>
  <si>
    <t>20230723100133514100045</t>
  </si>
  <si>
    <t>20230723102052062400021</t>
  </si>
  <si>
    <t>20230723103934271100021</t>
  </si>
  <si>
    <t>20230723111534267100045</t>
  </si>
  <si>
    <t>20230723131801440100045</t>
  </si>
  <si>
    <t>20230723135505706300021</t>
  </si>
  <si>
    <t>20230723140901955200021</t>
  </si>
  <si>
    <t>20230723142708423100021</t>
  </si>
  <si>
    <t>20230723143915171300021</t>
  </si>
  <si>
    <t>20230723175304814100045</t>
  </si>
  <si>
    <t>20230723180617662100045</t>
  </si>
  <si>
    <t>20230723192108018100045</t>
  </si>
  <si>
    <t>20230723193933062400021</t>
  </si>
  <si>
    <t>20230723200109774200021</t>
  </si>
  <si>
    <t>20230723201440107100045</t>
  </si>
  <si>
    <t>20230723203056582100045</t>
  </si>
  <si>
    <t>20230723205418339100045</t>
  </si>
  <si>
    <t>20230724000235474100045</t>
  </si>
  <si>
    <t>20230724000309186100021</t>
  </si>
  <si>
    <t>20230724000402178400021</t>
  </si>
  <si>
    <t>20230724004055908400021</t>
  </si>
  <si>
    <t>20230724032018842200021</t>
  </si>
  <si>
    <t>20230724034414412100021</t>
  </si>
  <si>
    <t>20230724034446398100021</t>
  </si>
  <si>
    <t>20230724043747827100045</t>
  </si>
  <si>
    <t>20230724050527471100045</t>
  </si>
  <si>
    <t>20230724051119585100045</t>
  </si>
  <si>
    <t>20230724054512202100045</t>
  </si>
  <si>
    <t>20230724062249666100021</t>
  </si>
  <si>
    <t>20230724064045360100045</t>
  </si>
  <si>
    <t>20230724065212700100045</t>
  </si>
  <si>
    <t>20230724070528553100021</t>
  </si>
  <si>
    <t>20230724070710817100021</t>
  </si>
  <si>
    <t>20230724070738375200045</t>
  </si>
  <si>
    <t>20230724070740777100045</t>
  </si>
  <si>
    <t>20230724071529348100021</t>
  </si>
  <si>
    <t>20230724072259296400021</t>
  </si>
  <si>
    <t>20230724072318065100021</t>
  </si>
  <si>
    <t>20230724072557887200021</t>
  </si>
  <si>
    <t>20230724072605939200021</t>
  </si>
  <si>
    <t>20230724072711260400021</t>
  </si>
  <si>
    <t>20230724073717430100021</t>
  </si>
  <si>
    <t>20230724074258186300045</t>
  </si>
  <si>
    <t>20230724074500927300045</t>
  </si>
  <si>
    <t>20230724075102657100021</t>
  </si>
  <si>
    <t>20230724075356981400045</t>
  </si>
  <si>
    <t>20230724075615868100045</t>
  </si>
  <si>
    <t>20230724075629497100021</t>
  </si>
  <si>
    <t>20230724075737520100045</t>
  </si>
  <si>
    <t>20230724075800847100021</t>
  </si>
  <si>
    <t>20230724075910474100021</t>
  </si>
  <si>
    <t>20230724075931163100021</t>
  </si>
  <si>
    <t>20230724075944499100021</t>
  </si>
  <si>
    <t>20230724080009279400021</t>
  </si>
  <si>
    <t>20230724080012729400021</t>
  </si>
  <si>
    <t>20230724080012820400021</t>
  </si>
  <si>
    <t>20230724080018169400045</t>
  </si>
  <si>
    <t>20230724080021935400045</t>
  </si>
  <si>
    <t>20230724080027497400045</t>
  </si>
  <si>
    <t>20230724080029087300021</t>
  </si>
  <si>
    <t>20230724080030586400045</t>
  </si>
  <si>
    <t>20230724080034349200021</t>
  </si>
  <si>
    <t>20230724080036666300045</t>
  </si>
  <si>
    <t>20230724080037927300045</t>
  </si>
  <si>
    <t>20230724080043723300021</t>
  </si>
  <si>
    <t>20230724080048824400045</t>
  </si>
  <si>
    <t>20230724080050656400045</t>
  </si>
  <si>
    <t>20230724080056835400045</t>
  </si>
  <si>
    <t>20230724080103743300045</t>
  </si>
  <si>
    <t>20230724080117423100021</t>
  </si>
  <si>
    <t>20230724080118027300045</t>
  </si>
  <si>
    <t>20230724080140026200021</t>
  </si>
  <si>
    <t>20230724080154479300021</t>
  </si>
  <si>
    <t>20230724080157877100021</t>
  </si>
  <si>
    <t>20230724080216708400021</t>
  </si>
  <si>
    <t>20230724080220921300021</t>
  </si>
  <si>
    <t>20230724080234297100021</t>
  </si>
  <si>
    <t>20230724080255323300045</t>
  </si>
  <si>
    <t>20230724080302363300045</t>
  </si>
  <si>
    <t>20230724080306688400045</t>
  </si>
  <si>
    <t>20230724080324244300045</t>
  </si>
  <si>
    <t>20230724080345212400021</t>
  </si>
  <si>
    <t>20230724080416852100021</t>
  </si>
  <si>
    <t>20230724080419497300045</t>
  </si>
  <si>
    <t>20230724080445171100021</t>
  </si>
  <si>
    <t>20230724080504236300045</t>
  </si>
  <si>
    <t>20230724080554704400045</t>
  </si>
  <si>
    <t>20230724080557580200021</t>
  </si>
  <si>
    <t>20230724080605525100045</t>
  </si>
  <si>
    <t>20230724080620430300045</t>
  </si>
  <si>
    <t>20230724080638735300045</t>
  </si>
  <si>
    <t>20230724080645029400021</t>
  </si>
  <si>
    <t>20230724080706904400021</t>
  </si>
  <si>
    <t>20230724080740106100045</t>
  </si>
  <si>
    <t>20230724080747728100045</t>
  </si>
  <si>
    <t>20230724080833209300045</t>
  </si>
  <si>
    <t>20230724080917092400045</t>
  </si>
  <si>
    <t>20230724081002940400021</t>
  </si>
  <si>
    <t>20230724081012763100045</t>
  </si>
  <si>
    <t>20230724081025596300045</t>
  </si>
  <si>
    <t>20230724081040109400021</t>
  </si>
  <si>
    <t>20230724081057818100045</t>
  </si>
  <si>
    <t>20230724081057840300045</t>
  </si>
  <si>
    <t>20230724081124160100021</t>
  </si>
  <si>
    <t>20230724081134901300021</t>
  </si>
  <si>
    <t>20230724081244529300045</t>
  </si>
  <si>
    <t>20230724081421776400045</t>
  </si>
  <si>
    <t>20230724081700325400021</t>
  </si>
  <si>
    <t>20230724081702794400045</t>
  </si>
  <si>
    <t>20230724081748857300045</t>
  </si>
  <si>
    <t>20230724081917575400045</t>
  </si>
  <si>
    <t>20230724082004187400045</t>
  </si>
  <si>
    <t>20230724082022636200021</t>
  </si>
  <si>
    <t>20230724082030364400021</t>
  </si>
  <si>
    <t>20230724082046267100045</t>
  </si>
  <si>
    <t>20230724082105658300045</t>
  </si>
  <si>
    <t>20230724082146547300021</t>
  </si>
  <si>
    <t>20230724082238798300021</t>
  </si>
  <si>
    <t>20230724082311195300045</t>
  </si>
  <si>
    <t>20230724082509132300021</t>
  </si>
  <si>
    <t>20230724082543437400045</t>
  </si>
  <si>
    <t>20230724082630588400021</t>
  </si>
  <si>
    <t>20230724082654270100021</t>
  </si>
  <si>
    <t>20230724082711271100021</t>
  </si>
  <si>
    <t>20230724082733070400021</t>
  </si>
  <si>
    <t>20230724082746390300045</t>
  </si>
  <si>
    <t>20230724082806898100045</t>
  </si>
  <si>
    <t>20230724082807626400045</t>
  </si>
  <si>
    <t>20230724082956889400021</t>
  </si>
  <si>
    <t>20230724083049502400021</t>
  </si>
  <si>
    <t>20230724083114480100045</t>
  </si>
  <si>
    <t>20230724083141370100045</t>
  </si>
  <si>
    <t>20230724083148892300045</t>
  </si>
  <si>
    <t>20230724083302443300021</t>
  </si>
  <si>
    <t>20230724083321550400021</t>
  </si>
  <si>
    <t>20230724083321895100045</t>
  </si>
  <si>
    <t>20230724083401590400045</t>
  </si>
  <si>
    <t>20230724083525047400021</t>
  </si>
  <si>
    <t>20230724083541036400021</t>
  </si>
  <si>
    <t>20230724083655710400045</t>
  </si>
  <si>
    <t>20230724083700729300045</t>
  </si>
  <si>
    <t>20230724083921331300021</t>
  </si>
  <si>
    <t>20230724084155248100045</t>
  </si>
  <si>
    <t>20230724084206883100045</t>
  </si>
  <si>
    <t>20230724084224509400021</t>
  </si>
  <si>
    <t>20230724084237438100045</t>
  </si>
  <si>
    <t>20230724084520942400045</t>
  </si>
  <si>
    <t>20230724084533035300021</t>
  </si>
  <si>
    <t>20230724084544599300021</t>
  </si>
  <si>
    <t>20230724084743814400045</t>
  </si>
  <si>
    <t>20230724084830788300021</t>
  </si>
  <si>
    <t>20230724084945716300021</t>
  </si>
  <si>
    <t>20230724085007276300021</t>
  </si>
  <si>
    <t>20230724085027200100045</t>
  </si>
  <si>
    <t>20230724085050416100021</t>
  </si>
  <si>
    <t>20230724085113605100021</t>
  </si>
  <si>
    <t>20230724085226171100045</t>
  </si>
  <si>
    <t>20230724085241963400021</t>
  </si>
  <si>
    <t>20230724085301543200021</t>
  </si>
  <si>
    <t>20230724085348509300045</t>
  </si>
  <si>
    <t>20230724085614792300021</t>
  </si>
  <si>
    <t>20230724085656595100045</t>
  </si>
  <si>
    <t>20230724085729045300021</t>
  </si>
  <si>
    <t>20230724085746758100045</t>
  </si>
  <si>
    <t>20230724085747343300045</t>
  </si>
  <si>
    <t>20230724085810612400021</t>
  </si>
  <si>
    <t>20230724085813039300021</t>
  </si>
  <si>
    <t>20230724085817697100021</t>
  </si>
  <si>
    <t>20230724085834323400045</t>
  </si>
  <si>
    <t>20230724085923988300021</t>
  </si>
  <si>
    <t>20230724085935199300045</t>
  </si>
  <si>
    <t>20230724085938125300021</t>
  </si>
  <si>
    <t>20230724085953325200045</t>
  </si>
  <si>
    <t>20230724090231009400045</t>
  </si>
  <si>
    <t>20230724090233486100045</t>
  </si>
  <si>
    <t>20230724090236831300021</t>
  </si>
  <si>
    <t>20230724090326072400045</t>
  </si>
  <si>
    <t>20230724090338300300021</t>
  </si>
  <si>
    <t>20230724090344807300021</t>
  </si>
  <si>
    <t>20230724090416751300045</t>
  </si>
  <si>
    <t>20230724090427015300021</t>
  </si>
  <si>
    <t>20230724090608892100021</t>
  </si>
  <si>
    <t>20230724090609697200021</t>
  </si>
  <si>
    <t>20230724090635586400021</t>
  </si>
  <si>
    <t>20230724090643039300045</t>
  </si>
  <si>
    <t>20230724090714669300021</t>
  </si>
  <si>
    <t>20230724090753436100021</t>
  </si>
  <si>
    <t>20230724090825870400021</t>
  </si>
  <si>
    <t>20230724090907464300021</t>
  </si>
  <si>
    <t>20230724090910274100021</t>
  </si>
  <si>
    <t>20230724091022201400021</t>
  </si>
  <si>
    <t>20230724091105890300021</t>
  </si>
  <si>
    <t>20230724091259272300045</t>
  </si>
  <si>
    <t>20230724091357517300045</t>
  </si>
  <si>
    <t>20230724091357744300021</t>
  </si>
  <si>
    <t>20230724091410068300021</t>
  </si>
  <si>
    <t>20230724091445865300021</t>
  </si>
  <si>
    <t>20230724091456130300045</t>
  </si>
  <si>
    <t>20230724091507802300021</t>
  </si>
  <si>
    <t>20230724091513975300021</t>
  </si>
  <si>
    <t>20230724091632852300021</t>
  </si>
  <si>
    <t>20230724091656927400021</t>
  </si>
  <si>
    <t>20230724091920016400045</t>
  </si>
  <si>
    <t>20230724092000951300021</t>
  </si>
  <si>
    <t>20230724092009108300045</t>
  </si>
  <si>
    <t>20230724092016316100021</t>
  </si>
  <si>
    <t>20230724092042332300021</t>
  </si>
  <si>
    <t>20230724092059300100021</t>
  </si>
  <si>
    <t>20230724092131586100021</t>
  </si>
  <si>
    <t>20230724092355156400021</t>
  </si>
  <si>
    <t>20230724092410800300045</t>
  </si>
  <si>
    <t>20230724092500862100021</t>
  </si>
  <si>
    <t>20230724092522271200021</t>
  </si>
  <si>
    <t>20230724092541685100045</t>
  </si>
  <si>
    <t>20230724092646001300021</t>
  </si>
  <si>
    <t>20230724092650637400021</t>
  </si>
  <si>
    <t>20230724092819907400045</t>
  </si>
  <si>
    <t>20230724092821522100021</t>
  </si>
  <si>
    <t>20230724093100802100045</t>
  </si>
  <si>
    <t>20230724093120926300021</t>
  </si>
  <si>
    <t>20230724093153270100021</t>
  </si>
  <si>
    <t>20230724093252302100045</t>
  </si>
  <si>
    <t>20230724093519761400021</t>
  </si>
  <si>
    <t>20230724093629392200021</t>
  </si>
  <si>
    <t>20230724093643463300021</t>
  </si>
  <si>
    <t>20230724093932284400045</t>
  </si>
  <si>
    <t>20230724094015603300045</t>
  </si>
  <si>
    <t>20230724094045795300021</t>
  </si>
  <si>
    <t>20230724094139416300021</t>
  </si>
  <si>
    <t>20230724094249206300021</t>
  </si>
  <si>
    <t>20230724094507658400021</t>
  </si>
  <si>
    <t>20230724094520020100021</t>
  </si>
  <si>
    <t>20230724094541693400045</t>
  </si>
  <si>
    <t>20230724094627041300021</t>
  </si>
  <si>
    <t>20230724094704578300021</t>
  </si>
  <si>
    <t>20230724094752325300021</t>
  </si>
  <si>
    <t>20230724094827944100045</t>
  </si>
  <si>
    <t>20230724094839257100021</t>
  </si>
  <si>
    <t>20230724094855557100021</t>
  </si>
  <si>
    <t>20230724095158210300021</t>
  </si>
  <si>
    <t>20230724095239887300021</t>
  </si>
  <si>
    <t>20230724095243591100045</t>
  </si>
  <si>
    <t>20230724095336426300021</t>
  </si>
  <si>
    <t>20230724095343761400045</t>
  </si>
  <si>
    <t>20230724095351695100045</t>
  </si>
  <si>
    <t>20230724095419787100045</t>
  </si>
  <si>
    <t>20230724095438564300021</t>
  </si>
  <si>
    <t>20230724095525666300021</t>
  </si>
  <si>
    <t>20230724095540097100021</t>
  </si>
  <si>
    <t>20230724095554921400021</t>
  </si>
  <si>
    <t>20230724095646538300021</t>
  </si>
  <si>
    <t>20230724095733723400045</t>
  </si>
  <si>
    <t>20230724095741346300021</t>
  </si>
  <si>
    <t>20230724095759203300045</t>
  </si>
  <si>
    <t>20230724095831388100021</t>
  </si>
  <si>
    <t>20230724095833200300045</t>
  </si>
  <si>
    <t>20230724095837373100045</t>
  </si>
  <si>
    <t>20230724095838754300021</t>
  </si>
  <si>
    <t>20230724095841166300021</t>
  </si>
  <si>
    <t>20230724095846369100021</t>
  </si>
  <si>
    <t>20230724100126389400045</t>
  </si>
  <si>
    <t>20230724100324838400021</t>
  </si>
  <si>
    <t>20230724100443162100045</t>
  </si>
  <si>
    <t>20230724100530126400045</t>
  </si>
  <si>
    <t>20230724100636364400045</t>
  </si>
  <si>
    <t>20230724100648216200021</t>
  </si>
  <si>
    <t>20230724100701276100045</t>
  </si>
  <si>
    <t>20230724100750741300021</t>
  </si>
  <si>
    <t>20230724100807342100021</t>
  </si>
  <si>
    <t>20230724101355696300045</t>
  </si>
  <si>
    <t>20230724101501713400045</t>
  </si>
  <si>
    <t>20230724101555210200021</t>
  </si>
  <si>
    <t>20230724101723113100045</t>
  </si>
  <si>
    <t>20230724101840553300045</t>
  </si>
  <si>
    <t>20230724101937250300021</t>
  </si>
  <si>
    <t>20230724101958581100045</t>
  </si>
  <si>
    <t>20230724102015385400045</t>
  </si>
  <si>
    <t>20230724102330977300021</t>
  </si>
  <si>
    <t>20230724102340249400021</t>
  </si>
  <si>
    <t>20230724102439473100045</t>
  </si>
  <si>
    <t>20230724102516134300021</t>
  </si>
  <si>
    <t>20230724102520353300045</t>
  </si>
  <si>
    <t>20230724102545955100045</t>
  </si>
  <si>
    <t>20230724102622231400021</t>
  </si>
  <si>
    <t>20230724102758352100021</t>
  </si>
  <si>
    <t>20230724102807266200021</t>
  </si>
  <si>
    <t>20230724102845926400045</t>
  </si>
  <si>
    <t>20230724102908340400021</t>
  </si>
  <si>
    <t>20230724102911470400045</t>
  </si>
  <si>
    <t>20230724103026877300021</t>
  </si>
  <si>
    <t>20230724103306539100045</t>
  </si>
  <si>
    <t>20230724103312072100045</t>
  </si>
  <si>
    <t>20230724103344972300021</t>
  </si>
  <si>
    <t>20230724103923906300021</t>
  </si>
  <si>
    <t>20230724104023807400045</t>
  </si>
  <si>
    <t>20230724104035806100021</t>
  </si>
  <si>
    <t>20230724104238421100045</t>
  </si>
  <si>
    <t>20230724104306884300021</t>
  </si>
  <si>
    <t>20230724104309314400021</t>
  </si>
  <si>
    <t>20230724104408852100045</t>
  </si>
  <si>
    <t>20230724104421138300021</t>
  </si>
  <si>
    <t>20230724105014391300021</t>
  </si>
  <si>
    <t>20230724105144439300045</t>
  </si>
  <si>
    <t>20230724105145143400045</t>
  </si>
  <si>
    <t>20230724105240153300021</t>
  </si>
  <si>
    <t>20230724105359752400021</t>
  </si>
  <si>
    <t>20230724105511891300021</t>
  </si>
  <si>
    <t>20230724105545980400045</t>
  </si>
  <si>
    <t>20230724105639508300021</t>
  </si>
  <si>
    <t>20230724105707540400021</t>
  </si>
  <si>
    <t>20230724105942975300045</t>
  </si>
  <si>
    <t>20230724110025419300021</t>
  </si>
  <si>
    <t>20230724110331103300021</t>
  </si>
  <si>
    <t>20230724110338420300021</t>
  </si>
  <si>
    <t>20230724110407129300045</t>
  </si>
  <si>
    <t>20230724110645797100045</t>
  </si>
  <si>
    <t>20230724110732826400045</t>
  </si>
  <si>
    <t>20230724111037449400045</t>
  </si>
  <si>
    <t>20230724111424871300021</t>
  </si>
  <si>
    <t>20230724111639012300021</t>
  </si>
  <si>
    <t>20230724111755039400045</t>
  </si>
  <si>
    <t>20230724112228876300021</t>
  </si>
  <si>
    <t>20230724112308257100021</t>
  </si>
  <si>
    <t>20230724112324855100021</t>
  </si>
  <si>
    <t>20230724112340668300045</t>
  </si>
  <si>
    <t>20230724112510991300021</t>
  </si>
  <si>
    <t>20230724112520462100021</t>
  </si>
  <si>
    <t>20230724112738605100045</t>
  </si>
  <si>
    <t>20230724112948248300021</t>
  </si>
  <si>
    <t>20230724112954194300021</t>
  </si>
  <si>
    <t>20230724113217765200045</t>
  </si>
  <si>
    <t>20230724113312208300021</t>
  </si>
  <si>
    <t>20230724113417279400045</t>
  </si>
  <si>
    <t>20230724113658133300021</t>
  </si>
  <si>
    <t>20230724113843704300045</t>
  </si>
  <si>
    <t>20230724114254861300021</t>
  </si>
  <si>
    <t>20230724114635153300021</t>
  </si>
  <si>
    <t>20230724114644436100045</t>
  </si>
  <si>
    <t>20230724114952881300021</t>
  </si>
  <si>
    <t>20230724115830850400021</t>
  </si>
  <si>
    <t>20230724120521805100045</t>
  </si>
  <si>
    <t>20230724121023028300021</t>
  </si>
  <si>
    <t>20230724121040141300021</t>
  </si>
  <si>
    <t>20230724121112954400021</t>
  </si>
  <si>
    <t>20230724121448976300021</t>
  </si>
  <si>
    <t>20230724121828933400045</t>
  </si>
  <si>
    <t>20230724122030321300021</t>
  </si>
  <si>
    <t>20230724122420849300045</t>
  </si>
  <si>
    <t>20230724122507852300021</t>
  </si>
  <si>
    <t>20230724122914117300021</t>
  </si>
  <si>
    <t>20230724123238953400045</t>
  </si>
  <si>
    <t>20230724123252165300021</t>
  </si>
  <si>
    <t>20230724123354137100045</t>
  </si>
  <si>
    <t>20230724123748632100045</t>
  </si>
  <si>
    <t>20230724123754291300021</t>
  </si>
  <si>
    <t>20230724124208180200021</t>
  </si>
  <si>
    <t>20230724124359281300021</t>
  </si>
  <si>
    <t>20230724124613876300045</t>
  </si>
  <si>
    <t>20230724124642556400021</t>
  </si>
  <si>
    <t>20230724124657660100021</t>
  </si>
  <si>
    <t>20230724124812881300021</t>
  </si>
  <si>
    <t>20230724124931119400045</t>
  </si>
  <si>
    <t>20230724124950745400045</t>
  </si>
  <si>
    <t>20230724125030054400045</t>
  </si>
  <si>
    <t>20230724125157377400045</t>
  </si>
  <si>
    <t>20230724125359347300045</t>
  </si>
  <si>
    <t>20230724125418964100045</t>
  </si>
  <si>
    <t>20230724125429342300021</t>
  </si>
  <si>
    <t>20230724125441918100045</t>
  </si>
  <si>
    <t>20230724125507908100045</t>
  </si>
  <si>
    <t>20230724125650091300045</t>
  </si>
  <si>
    <t>20230724125847604100045</t>
  </si>
  <si>
    <t>20230724125902687400021</t>
  </si>
  <si>
    <t>20230724125916236300045</t>
  </si>
  <si>
    <t>20230724125940039100045</t>
  </si>
  <si>
    <t>20230724125954214300045</t>
  </si>
  <si>
    <t>20230724130029230100021</t>
  </si>
  <si>
    <t>20230724130038686400045</t>
  </si>
  <si>
    <t>20230724130123911300021</t>
  </si>
  <si>
    <t>20230724130214494400045</t>
  </si>
  <si>
    <t>20230724130301370100045</t>
  </si>
  <si>
    <t>20230724130322881100045</t>
  </si>
  <si>
    <t>20230724130409564100045</t>
  </si>
  <si>
    <t>20230724130445718300045</t>
  </si>
  <si>
    <t>20230724130542513300021</t>
  </si>
  <si>
    <t>20230724130544537300045</t>
  </si>
  <si>
    <t>20230724130549201400021</t>
  </si>
  <si>
    <t>20230724130601825400045</t>
  </si>
  <si>
    <t>20230724130623645300021</t>
  </si>
  <si>
    <t>20230724130636392300021</t>
  </si>
  <si>
    <t>20230724130732620400021</t>
  </si>
  <si>
    <t>20230724131013780400045</t>
  </si>
  <si>
    <t>20230724131109723100045</t>
  </si>
  <si>
    <t>20230724131111301400021</t>
  </si>
  <si>
    <t>20230724131136615300045</t>
  </si>
  <si>
    <t>20230724131200331400045</t>
  </si>
  <si>
    <t>20230724131220012400021</t>
  </si>
  <si>
    <t>20230724131520119300021</t>
  </si>
  <si>
    <t>20230724131540588400021</t>
  </si>
  <si>
    <t>20230724131544969400045</t>
  </si>
  <si>
    <t>20230724131631511300021</t>
  </si>
  <si>
    <t>20230724131844936300045</t>
  </si>
  <si>
    <t>20230724132123389300021</t>
  </si>
  <si>
    <t>20230724132352695400045</t>
  </si>
  <si>
    <t>20230724132531653300021</t>
  </si>
  <si>
    <t>20230724132640963300021</t>
  </si>
  <si>
    <t>20230724132705483300021</t>
  </si>
  <si>
    <t>20230724132958799400045</t>
  </si>
  <si>
    <t>20230724133026898400021</t>
  </si>
  <si>
    <t>20230724133058600100021</t>
  </si>
  <si>
    <t>20230724133244300300021</t>
  </si>
  <si>
    <t>20230724133309547100045</t>
  </si>
  <si>
    <t>20230724133316686100045</t>
  </si>
  <si>
    <t>20230724133348484400045</t>
  </si>
  <si>
    <t>20230724133415653300021</t>
  </si>
  <si>
    <t>20230724133439548400021</t>
  </si>
  <si>
    <t>20230724133508138400045</t>
  </si>
  <si>
    <t>20230724133741789400021</t>
  </si>
  <si>
    <t>20230724134529168400045</t>
  </si>
  <si>
    <t>20230724135102490300021</t>
  </si>
  <si>
    <t>20230724135102755400045</t>
  </si>
  <si>
    <t>20230724135127821400021</t>
  </si>
  <si>
    <t>20230724135321605300045</t>
  </si>
  <si>
    <t>20230724135447085400021</t>
  </si>
  <si>
    <t>20230724135700717100045</t>
  </si>
  <si>
    <t>20230724140110528100045</t>
  </si>
  <si>
    <t>20230724140127939300045</t>
  </si>
  <si>
    <t>20230724140200463100045</t>
  </si>
  <si>
    <t>20230724140253302400045</t>
  </si>
  <si>
    <t>20230724140520299100045</t>
  </si>
  <si>
    <t>20230724140545735400021</t>
  </si>
  <si>
    <t>20230724140902627200021</t>
  </si>
  <si>
    <t>20230724140947202100045</t>
  </si>
  <si>
    <t>20230724141321507200021</t>
  </si>
  <si>
    <t>20230724141343416300021</t>
  </si>
  <si>
    <t>20230724141405191100021</t>
  </si>
  <si>
    <t>20230724141710334300021</t>
  </si>
  <si>
    <t>20230724141723603200021</t>
  </si>
  <si>
    <t>20230724141922647300021</t>
  </si>
  <si>
    <t>20230724142121391300021</t>
  </si>
  <si>
    <t>20230724142126926300021</t>
  </si>
  <si>
    <t>20230724142252435400045</t>
  </si>
  <si>
    <t>20230724142338592300021</t>
  </si>
  <si>
    <t>20230724142408157100045</t>
  </si>
  <si>
    <t>20230724142408507300045</t>
  </si>
  <si>
    <t>20230724142757165300045</t>
  </si>
  <si>
    <t>20230724142806592100045</t>
  </si>
  <si>
    <t>20230724142817577100045</t>
  </si>
  <si>
    <t>20230724143025498300045</t>
  </si>
  <si>
    <t>20230724143030299300045</t>
  </si>
  <si>
    <t>20230724143417552300021</t>
  </si>
  <si>
    <t>20230724143434547100045</t>
  </si>
  <si>
    <t>20230724143650889400021</t>
  </si>
  <si>
    <t>20230724143655519400045</t>
  </si>
  <si>
    <t>20230724143858281400021</t>
  </si>
  <si>
    <t>20230724144007080100021</t>
  </si>
  <si>
    <t>20230724144300855400045</t>
  </si>
  <si>
    <t>20230724144502701100021</t>
  </si>
  <si>
    <t>20230724144740780300021</t>
  </si>
  <si>
    <t>20230724144946187400045</t>
  </si>
  <si>
    <t>20230724145109392100045</t>
  </si>
  <si>
    <t>20230724145119630100045</t>
  </si>
  <si>
    <t>20230724145226286300021</t>
  </si>
  <si>
    <t>20230724145256204100021</t>
  </si>
  <si>
    <t>20230724145659677300021</t>
  </si>
  <si>
    <t>20230724145804930300021</t>
  </si>
  <si>
    <t>20230724145943631100021</t>
  </si>
  <si>
    <t>20230724150114588300021</t>
  </si>
  <si>
    <t>20230724150202312300021</t>
  </si>
  <si>
    <t>20230724150343804300045</t>
  </si>
  <si>
    <t>20230724150731430100045</t>
  </si>
  <si>
    <t>20230724150942200100045</t>
  </si>
  <si>
    <t>20230724151408337400045</t>
  </si>
  <si>
    <t>20230724151623996300021</t>
  </si>
  <si>
    <t>20230724151635065100045</t>
  </si>
  <si>
    <t>20230724152637591300021</t>
  </si>
  <si>
    <t>20230724152934329200021</t>
  </si>
  <si>
    <t>20230724153122699400021</t>
  </si>
  <si>
    <t>20230724153159225300045</t>
  </si>
  <si>
    <t>20230724153231272100045</t>
  </si>
  <si>
    <t>20230724154010601400021</t>
  </si>
  <si>
    <t>20230724154727866100021</t>
  </si>
  <si>
    <t>20230724154846110200021</t>
  </si>
  <si>
    <t>20230724155153819200021</t>
  </si>
  <si>
    <t>20230724155332005300021</t>
  </si>
  <si>
    <t>20230724160745447100045</t>
  </si>
  <si>
    <t>20230724161314910400045</t>
  </si>
  <si>
    <t>20230724162117603400021</t>
  </si>
  <si>
    <t>20230724162354757400021</t>
  </si>
  <si>
    <t>20230724162657263100021</t>
  </si>
  <si>
    <t>20230724164609576400021</t>
  </si>
  <si>
    <t>20230724170500961400021</t>
  </si>
  <si>
    <t>20230724172850168100045</t>
  </si>
  <si>
    <t>20230724173012308300021</t>
  </si>
  <si>
    <t>20230724174300920100045</t>
  </si>
  <si>
    <t>20230724175357822300021</t>
  </si>
  <si>
    <t>20230724175358540300021</t>
  </si>
  <si>
    <t>20230724190041255400021</t>
  </si>
  <si>
    <t>20230724191223893100045</t>
  </si>
  <si>
    <t>20230724191232944100045</t>
  </si>
  <si>
    <t>20230724191244958100045</t>
  </si>
  <si>
    <t>20230724191255676100045</t>
  </si>
  <si>
    <t>20230724191858451400021</t>
  </si>
  <si>
    <t>20230724192753410300021</t>
  </si>
  <si>
    <t>20230724193501349100045</t>
  </si>
  <si>
    <t>20230724193806654300021</t>
  </si>
  <si>
    <t>20230724194614636300021</t>
  </si>
  <si>
    <t>20230724194623198100045</t>
  </si>
  <si>
    <t>20230724195144968100045</t>
  </si>
  <si>
    <t>20230724195457852300021</t>
  </si>
  <si>
    <t>20230724195653110100021</t>
  </si>
  <si>
    <t>20230724200120616400021</t>
  </si>
  <si>
    <t>20230724200142152400021</t>
  </si>
  <si>
    <t>20230724200154447300021</t>
  </si>
  <si>
    <t>20230724200155959200021</t>
  </si>
  <si>
    <t>20230724200201545300021</t>
  </si>
  <si>
    <t>20230724200203977100045</t>
  </si>
  <si>
    <t>20230724200437785300021</t>
  </si>
  <si>
    <t>20230724200755348400021</t>
  </si>
  <si>
    <t>20230724200813466100021</t>
  </si>
  <si>
    <t>20230724201224794100045</t>
  </si>
  <si>
    <t>20230724201349456100021</t>
  </si>
  <si>
    <t>20230724201850433100021</t>
  </si>
  <si>
    <t>20230724202133131100045</t>
  </si>
  <si>
    <t>20230724203123821100021</t>
  </si>
  <si>
    <t>20230724204118952100045</t>
  </si>
  <si>
    <t>20230724205207863100021</t>
  </si>
  <si>
    <t>20230724205336815100045</t>
  </si>
  <si>
    <t>20230724205649533100021</t>
  </si>
  <si>
    <t>20230724205841508100021</t>
  </si>
  <si>
    <t>20230724210019738100021</t>
  </si>
  <si>
    <t>20230724210138567300045</t>
  </si>
  <si>
    <t>20230724210702656200021</t>
  </si>
  <si>
    <t>20230724211419768300021</t>
  </si>
  <si>
    <t>20230724212148695100021</t>
  </si>
  <si>
    <t>20230724212857818100021</t>
  </si>
  <si>
    <t>20230724213023640100021</t>
  </si>
  <si>
    <t>20230724213224698100021</t>
  </si>
  <si>
    <t>20230724214204858300021</t>
  </si>
  <si>
    <t>20230724214612476100021</t>
  </si>
  <si>
    <t>20230724220017873400021</t>
  </si>
  <si>
    <t>20230724220018069400021</t>
  </si>
  <si>
    <t>20230724220020207100021</t>
  </si>
  <si>
    <t>20230724220119730300021</t>
  </si>
  <si>
    <t>20230724220233082100021</t>
  </si>
  <si>
    <t>20230724220405301300021</t>
  </si>
  <si>
    <t>20230724220651099300021</t>
  </si>
  <si>
    <t>20230724220835114400021</t>
  </si>
  <si>
    <t>20230724222721904300021</t>
  </si>
  <si>
    <t>20230724222809995300021</t>
  </si>
  <si>
    <t>20230724222852561300021</t>
  </si>
  <si>
    <t>20230724223404055300021</t>
  </si>
  <si>
    <t>20230724225253992100021</t>
  </si>
  <si>
    <t>20230724225333014100021</t>
  </si>
  <si>
    <t>20230724225725109200021</t>
  </si>
  <si>
    <t>20230724230138642100021</t>
  </si>
  <si>
    <t>20230724230316527300021</t>
  </si>
  <si>
    <t>20230724230353866100021</t>
  </si>
  <si>
    <t>20230724233128850200021</t>
  </si>
  <si>
    <t>20230724235205859100021</t>
  </si>
  <si>
    <t>20230725000049881100021</t>
  </si>
  <si>
    <t>20230725004112595400021</t>
  </si>
  <si>
    <t>20230725011041961300021</t>
  </si>
  <si>
    <t>20230725011424162100021</t>
  </si>
  <si>
    <t>20230725025235083100045</t>
  </si>
  <si>
    <t>20230725030939516100045</t>
  </si>
  <si>
    <t>20230725032514819300021</t>
  </si>
  <si>
    <t>20230725033700079100045</t>
  </si>
  <si>
    <t>20230725041903914100021</t>
  </si>
  <si>
    <t>20230725042111327100045</t>
  </si>
  <si>
    <t>20230725042410072200021</t>
  </si>
  <si>
    <t>20230725044359347100021</t>
  </si>
  <si>
    <t>20230725044623572100045</t>
  </si>
  <si>
    <t>20230725045155170100021</t>
  </si>
  <si>
    <t>20230725045826003100045</t>
  </si>
  <si>
    <t>20230725050842944100021</t>
  </si>
  <si>
    <t>20230725051812694300045</t>
  </si>
  <si>
    <t>20230725053621710100045</t>
  </si>
  <si>
    <t>20230725062145963100021</t>
  </si>
  <si>
    <t>20230725062521803100045</t>
  </si>
  <si>
    <t>20230725063930721100045</t>
  </si>
  <si>
    <t>20230725070341677100021</t>
  </si>
  <si>
    <t>20230725070859854100021</t>
  </si>
  <si>
    <t>20230725071347022100045</t>
  </si>
  <si>
    <t>20230725071349417100021</t>
  </si>
  <si>
    <t>20230725071714851100021</t>
  </si>
  <si>
    <t>20230725071736317100021</t>
  </si>
  <si>
    <t>20230725071846667200045</t>
  </si>
  <si>
    <t>20230725072856080400021</t>
  </si>
  <si>
    <t>20230725073027749100021</t>
  </si>
  <si>
    <t>20230725073355127400021</t>
  </si>
  <si>
    <t>20230725073935675400045</t>
  </si>
  <si>
    <t>20230725074011964200021</t>
  </si>
  <si>
    <t>20230725074042929300045</t>
  </si>
  <si>
    <t>20230725074114798200021</t>
  </si>
  <si>
    <t>20230725074247235300045</t>
  </si>
  <si>
    <t>20230725074307122200021</t>
  </si>
  <si>
    <t>20230725074511107100021</t>
  </si>
  <si>
    <t>20230725074512667400045</t>
  </si>
  <si>
    <t>20230725074526690400021</t>
  </si>
  <si>
    <t>20230725074533151400045</t>
  </si>
  <si>
    <t>20230725074602077300045</t>
  </si>
  <si>
    <t>20230725074755921400045</t>
  </si>
  <si>
    <t>20230725075430621300045</t>
  </si>
  <si>
    <t>20230725075625730400021</t>
  </si>
  <si>
    <t>20230725075629888400045</t>
  </si>
  <si>
    <t>20230725075814521300021</t>
  </si>
  <si>
    <t>20230725075939319100021</t>
  </si>
  <si>
    <t>20230725080012769400045</t>
  </si>
  <si>
    <t>20230725080013733400021</t>
  </si>
  <si>
    <t>20230725080014803300045</t>
  </si>
  <si>
    <t>20230725080030343300045</t>
  </si>
  <si>
    <t>20230725080031244400021</t>
  </si>
  <si>
    <t>20230725080037163300045</t>
  </si>
  <si>
    <t>20230725080117998200021</t>
  </si>
  <si>
    <t>20230725080128196300021</t>
  </si>
  <si>
    <t>20230725080136265400045</t>
  </si>
  <si>
    <t>20230725080138461300045</t>
  </si>
  <si>
    <t>20230725080141887300021</t>
  </si>
  <si>
    <t>20230725080143690300045</t>
  </si>
  <si>
    <t>20230725080148823200021</t>
  </si>
  <si>
    <t>20230725080209927300021</t>
  </si>
  <si>
    <t>20230725080212191300045</t>
  </si>
  <si>
    <t>20230725080219545300045</t>
  </si>
  <si>
    <t>20230725080242829300045</t>
  </si>
  <si>
    <t>20230725080243355300021</t>
  </si>
  <si>
    <t>20230725080247935100045</t>
  </si>
  <si>
    <t>20230725080340569400021</t>
  </si>
  <si>
    <t>20230725080344344400045</t>
  </si>
  <si>
    <t>20230725080350466300045</t>
  </si>
  <si>
    <t>20230725080409465200021</t>
  </si>
  <si>
    <t>20230725080424574400045</t>
  </si>
  <si>
    <t>20230725080451702300045</t>
  </si>
  <si>
    <t>20230725080456249100045</t>
  </si>
  <si>
    <t>20230725080525328100045</t>
  </si>
  <si>
    <t>20230725080545995100045</t>
  </si>
  <si>
    <t>20230725080604273400045</t>
  </si>
  <si>
    <t>20230725080623820300021</t>
  </si>
  <si>
    <t>20230725080632374400021</t>
  </si>
  <si>
    <t>20230725080634271300045</t>
  </si>
  <si>
    <t>20230725080637773100045</t>
  </si>
  <si>
    <t>20230725080643287100045</t>
  </si>
  <si>
    <t>20230725080721248300021</t>
  </si>
  <si>
    <t>20230725080745184400021</t>
  </si>
  <si>
    <t>20230725080803421300021</t>
  </si>
  <si>
    <t>20230725081008152400021</t>
  </si>
  <si>
    <t>20230725081207113100021</t>
  </si>
  <si>
    <t>20230725081234946100021</t>
  </si>
  <si>
    <t>20230725081238511300045</t>
  </si>
  <si>
    <t>20230725081239056400021</t>
  </si>
  <si>
    <t>20230725081301364300021</t>
  </si>
  <si>
    <t>20230725081349270400021</t>
  </si>
  <si>
    <t>20230725081353133300045</t>
  </si>
  <si>
    <t>20230725081433016300021</t>
  </si>
  <si>
    <t>20230725081507305300045</t>
  </si>
  <si>
    <t>20230725081656100300045</t>
  </si>
  <si>
    <t>20230725081710423300045</t>
  </si>
  <si>
    <t>20230725081745735400045</t>
  </si>
  <si>
    <t>20230725081750068400021</t>
  </si>
  <si>
    <t>20230725081824991400045</t>
  </si>
  <si>
    <t>20230725081914513300021</t>
  </si>
  <si>
    <t>20230725082111641100045</t>
  </si>
  <si>
    <t>20230725082142250200021</t>
  </si>
  <si>
    <t>20230725082235478200045</t>
  </si>
  <si>
    <t>20230725082238754100045</t>
  </si>
  <si>
    <t>20230725082306441400045</t>
  </si>
  <si>
    <t>20230725082316244100021</t>
  </si>
  <si>
    <t>20230725082331098300045</t>
  </si>
  <si>
    <t>20230725082351252300021</t>
  </si>
  <si>
    <t>20230725082415710100045</t>
  </si>
  <si>
    <t>20230725082416166100045</t>
  </si>
  <si>
    <t>20230725082459049400021</t>
  </si>
  <si>
    <t>20230725082501715100021</t>
  </si>
  <si>
    <t>20230725082509187300021</t>
  </si>
  <si>
    <t>20230725082529489300021</t>
  </si>
  <si>
    <t>20230725082548947100045</t>
  </si>
  <si>
    <t>20230725082732479400021</t>
  </si>
  <si>
    <t>20230725082751936400021</t>
  </si>
  <si>
    <t>20230725082825351400021</t>
  </si>
  <si>
    <t>20230725082851788200021</t>
  </si>
  <si>
    <t>20230725082903113300045</t>
  </si>
  <si>
    <t>20230725083016221100021</t>
  </si>
  <si>
    <t>20230725083028908400021</t>
  </si>
  <si>
    <t>20230725083039711100045</t>
  </si>
  <si>
    <t>20230725083057022100045</t>
  </si>
  <si>
    <t>20230725083146428300021</t>
  </si>
  <si>
    <t>20230725083157000300021</t>
  </si>
  <si>
    <t>20230725083207627400045</t>
  </si>
  <si>
    <t>20230725083248898300021</t>
  </si>
  <si>
    <t>20230725083249788100021</t>
  </si>
  <si>
    <t>20230725083312985300021</t>
  </si>
  <si>
    <t>20230725083314799300045</t>
  </si>
  <si>
    <t>20230725083529985100045</t>
  </si>
  <si>
    <t>20230725083617452300021</t>
  </si>
  <si>
    <t>20230725083737821300045</t>
  </si>
  <si>
    <t>20230725083853232100045</t>
  </si>
  <si>
    <t>20230725084038389400045</t>
  </si>
  <si>
    <t>20230725084101075300045</t>
  </si>
  <si>
    <t>20230725084217267100045</t>
  </si>
  <si>
    <t>20230725084338240300021</t>
  </si>
  <si>
    <t>20230725084503135300021</t>
  </si>
  <si>
    <t>20230725084603912300021</t>
  </si>
  <si>
    <t>20230725084733899400021</t>
  </si>
  <si>
    <t>20230725084944927400021</t>
  </si>
  <si>
    <t>20230725085014055400021</t>
  </si>
  <si>
    <t>20230725085029465100021</t>
  </si>
  <si>
    <t>20230725085150331300045</t>
  </si>
  <si>
    <t>20230725085201264300021</t>
  </si>
  <si>
    <t>20230725085201612300021</t>
  </si>
  <si>
    <t>20230725085214340400021</t>
  </si>
  <si>
    <t>20230725085256167100045</t>
  </si>
  <si>
    <t>20230725085351665400021</t>
  </si>
  <si>
    <t>20230725085422533300021</t>
  </si>
  <si>
    <t>20230725085513693100021</t>
  </si>
  <si>
    <t>20230725085545966300045</t>
  </si>
  <si>
    <t>20230725085549584300021</t>
  </si>
  <si>
    <t>20230725085550616300045</t>
  </si>
  <si>
    <t>20230725085651505300021</t>
  </si>
  <si>
    <t>20230725085654185100045</t>
  </si>
  <si>
    <t>20230725085720331400021</t>
  </si>
  <si>
    <t>20230725085729496300021</t>
  </si>
  <si>
    <t>20230725085732213400021</t>
  </si>
  <si>
    <t>20230725085732409400045</t>
  </si>
  <si>
    <t>20230725085836787100045</t>
  </si>
  <si>
    <t>20230725085920130200021</t>
  </si>
  <si>
    <t>20230725085930531400021</t>
  </si>
  <si>
    <t>20230725090005452300045</t>
  </si>
  <si>
    <t>20230725090024833400045</t>
  </si>
  <si>
    <t>20230725090048597300021</t>
  </si>
  <si>
    <t>20230725090053945400045</t>
  </si>
  <si>
    <t>20230725090101465100045</t>
  </si>
  <si>
    <t>20230725090114606200021</t>
  </si>
  <si>
    <t>20230725090154931300021</t>
  </si>
  <si>
    <t>20230725090209527400021</t>
  </si>
  <si>
    <t>20230725090323732400045</t>
  </si>
  <si>
    <t>20230725090354105300045</t>
  </si>
  <si>
    <t>20230725090401421300045</t>
  </si>
  <si>
    <t>20230725090432343400021</t>
  </si>
  <si>
    <t>20230725090648029400021</t>
  </si>
  <si>
    <t>20230725090718179300045</t>
  </si>
  <si>
    <t>20230725090731690100045</t>
  </si>
  <si>
    <t>20230725090803469300045</t>
  </si>
  <si>
    <t>20230725090833311100045</t>
  </si>
  <si>
    <t>20230725090851845100021</t>
  </si>
  <si>
    <t>20230725091238630400045</t>
  </si>
  <si>
    <t>20230725091241457300021</t>
  </si>
  <si>
    <t>20230725091257461400021</t>
  </si>
  <si>
    <t>20230725091316652400021</t>
  </si>
  <si>
    <t>20230725091342351100021</t>
  </si>
  <si>
    <t>20230725091530931400045</t>
  </si>
  <si>
    <t>20230725091532461300021</t>
  </si>
  <si>
    <t>20230725091623796400045</t>
  </si>
  <si>
    <t>20230725091654608400021</t>
  </si>
  <si>
    <t>20230725091706218400021</t>
  </si>
  <si>
    <t>20230725091733319300021</t>
  </si>
  <si>
    <t>20230725091742426100045</t>
  </si>
  <si>
    <t>20230725091836951300045</t>
  </si>
  <si>
    <t>20230725091842662300021</t>
  </si>
  <si>
    <t>20230725091924898300021</t>
  </si>
  <si>
    <t>20230725091958224300021</t>
  </si>
  <si>
    <t>20230725092048899300021</t>
  </si>
  <si>
    <t>20230725092330352300045</t>
  </si>
  <si>
    <t>20230725092413312300021</t>
  </si>
  <si>
    <t>20230725092435537100045</t>
  </si>
  <si>
    <t>20230725092541585100045</t>
  </si>
  <si>
    <t>20230725092730898100021</t>
  </si>
  <si>
    <t>20230725092808256400021</t>
  </si>
  <si>
    <t>20230725092911897300021</t>
  </si>
  <si>
    <t>20230725093111501300021</t>
  </si>
  <si>
    <t>20230725093125323400045</t>
  </si>
  <si>
    <t>20230725093209938100021</t>
  </si>
  <si>
    <t>20230725093211432200021</t>
  </si>
  <si>
    <t>20230725093222132400045</t>
  </si>
  <si>
    <t>20230725093244612300021</t>
  </si>
  <si>
    <t>20230725093254897100021</t>
  </si>
  <si>
    <t>20230725093420082400021</t>
  </si>
  <si>
    <t>20230725093537644200021</t>
  </si>
  <si>
    <t>20230725093713173100045</t>
  </si>
  <si>
    <t>20230725093747559400045</t>
  </si>
  <si>
    <t>20230725093756625100021</t>
  </si>
  <si>
    <t>20230725093824516300021</t>
  </si>
  <si>
    <t>20230725093857515200045</t>
  </si>
  <si>
    <t>20230725093915131400021</t>
  </si>
  <si>
    <t>20230725093955829400045</t>
  </si>
  <si>
    <t>20230725094121289400021</t>
  </si>
  <si>
    <t>20230725094444770400021</t>
  </si>
  <si>
    <t>20230725094706434400021</t>
  </si>
  <si>
    <t>20230725094904764300021</t>
  </si>
  <si>
    <t>20230725094959355300045</t>
  </si>
  <si>
    <t>20230725095013302300021</t>
  </si>
  <si>
    <t>20230725095030585100045</t>
  </si>
  <si>
    <t>20230725095045469300021</t>
  </si>
  <si>
    <t>20230725095150979100021</t>
  </si>
  <si>
    <t>20230725095329204100021</t>
  </si>
  <si>
    <t>20230725095332602400045</t>
  </si>
  <si>
    <t>20230725095458474300021</t>
  </si>
  <si>
    <t>20230725095458758300021</t>
  </si>
  <si>
    <t>20230725095826957100045</t>
  </si>
  <si>
    <t>20230725095829655100021</t>
  </si>
  <si>
    <t>20230725095857048400021</t>
  </si>
  <si>
    <t>20230725095926491300045</t>
  </si>
  <si>
    <t>20230725100306157300021</t>
  </si>
  <si>
    <t>20230725100309917200021</t>
  </si>
  <si>
    <t>20230725100410554400045</t>
  </si>
  <si>
    <t>20230725100431483300021</t>
  </si>
  <si>
    <t>20230725100520396100045</t>
  </si>
  <si>
    <t>20230725100520682400021</t>
  </si>
  <si>
    <t>20230725100557915100021</t>
  </si>
  <si>
    <t>20230725100559399300021</t>
  </si>
  <si>
    <t>20230725100612296100045</t>
  </si>
  <si>
    <t>20230725100622592300021</t>
  </si>
  <si>
    <t>20230725100749583300021</t>
  </si>
  <si>
    <t>20230725100822870400045</t>
  </si>
  <si>
    <t>20230725100902349100045</t>
  </si>
  <si>
    <t>20230725101023794300021</t>
  </si>
  <si>
    <t>20230725101222331300021</t>
  </si>
  <si>
    <t>20230725101224390100021</t>
  </si>
  <si>
    <t>20230725101415164400045</t>
  </si>
  <si>
    <t>20230725101441632100021</t>
  </si>
  <si>
    <t>20230725101444223300045</t>
  </si>
  <si>
    <t>20230725101523182400045</t>
  </si>
  <si>
    <t>20230725101535672300021</t>
  </si>
  <si>
    <t>20230725101702012300045</t>
  </si>
  <si>
    <t>20230725101729793300021</t>
  </si>
  <si>
    <t>20230725101732362300021</t>
  </si>
  <si>
    <t>20230725101808928300021</t>
  </si>
  <si>
    <t>20230725101817411400021</t>
  </si>
  <si>
    <t>20230725101833974100045</t>
  </si>
  <si>
    <t>20230725101836199200021</t>
  </si>
  <si>
    <t>20230725101843415100021</t>
  </si>
  <si>
    <t>20230725101944225300045</t>
  </si>
  <si>
    <t>20230725102146697400021</t>
  </si>
  <si>
    <t>20230725102220087100045</t>
  </si>
  <si>
    <t>20230725102420063300021</t>
  </si>
  <si>
    <t>20230725102458194400021</t>
  </si>
  <si>
    <t>20230725102544624300021</t>
  </si>
  <si>
    <t>20230725102945291400021</t>
  </si>
  <si>
    <t>20230725103051001300021</t>
  </si>
  <si>
    <t>20230725103302166400045</t>
  </si>
  <si>
    <t>20230725103618488100021</t>
  </si>
  <si>
    <t>20230725103713244300021</t>
  </si>
  <si>
    <t>20230725103910146400045</t>
  </si>
  <si>
    <t>20230725104110535400021</t>
  </si>
  <si>
    <t>20230725104428567100045</t>
  </si>
  <si>
    <t>20230725104442781200021</t>
  </si>
  <si>
    <t>20230725104540991100021</t>
  </si>
  <si>
    <t>20230725104838455300021</t>
  </si>
  <si>
    <t>20230725105515129400021</t>
  </si>
  <si>
    <t>20230725105518444100045</t>
  </si>
  <si>
    <t>20230725105540546100045</t>
  </si>
  <si>
    <t>20230725105629529200021</t>
  </si>
  <si>
    <t>20230725105651355300021</t>
  </si>
  <si>
    <t>20230725105758322100021</t>
  </si>
  <si>
    <t>20230725105839785100021</t>
  </si>
  <si>
    <t>20230725105903224100045</t>
  </si>
  <si>
    <t>20230725105904141100021</t>
  </si>
  <si>
    <t>20230725105924103100021</t>
  </si>
  <si>
    <t>20230725110022979400021</t>
  </si>
  <si>
    <t>20230725110120258100021</t>
  </si>
  <si>
    <t>20230725110215214100045</t>
  </si>
  <si>
    <t>20230725110302688300021</t>
  </si>
  <si>
    <t>20230725110304008100021</t>
  </si>
  <si>
    <t>20230725110353886100045</t>
  </si>
  <si>
    <t>20230725110353935400021</t>
  </si>
  <si>
    <t>20230725110526125100021</t>
  </si>
  <si>
    <t>20230725110620894300045</t>
  </si>
  <si>
    <t>20230725110652673200021</t>
  </si>
  <si>
    <t>20230725110907116300021</t>
  </si>
  <si>
    <t>20230725111050307300021</t>
  </si>
  <si>
    <t>20230725111307419200021</t>
  </si>
  <si>
    <t>20230725111425998300021</t>
  </si>
  <si>
    <t>20230725111511861100045</t>
  </si>
  <si>
    <t>20230725111656233100045</t>
  </si>
  <si>
    <t>20230725111815495300045</t>
  </si>
  <si>
    <t>20230725111919522400021</t>
  </si>
  <si>
    <t>20230725112015106300045</t>
  </si>
  <si>
    <t>20230725112307476100045</t>
  </si>
  <si>
    <t>20230725112338128100045</t>
  </si>
  <si>
    <t>20230725112419420100021</t>
  </si>
  <si>
    <t>20230725112905300100045</t>
  </si>
  <si>
    <t>20230725112936278300021</t>
  </si>
  <si>
    <t>20230725113308335100021</t>
  </si>
  <si>
    <t>20230725113402392400045</t>
  </si>
  <si>
    <t>20230725113636800300021</t>
  </si>
  <si>
    <t>20230725113742705100045</t>
  </si>
  <si>
    <t>20230725113809519300021</t>
  </si>
  <si>
    <t>20230725114017073300021</t>
  </si>
  <si>
    <t>20230725114159734100021</t>
  </si>
  <si>
    <t>20230725114204620300021</t>
  </si>
  <si>
    <t>20230725114339844100021</t>
  </si>
  <si>
    <t>20230725114351816300045</t>
  </si>
  <si>
    <t>20230725114706213400045</t>
  </si>
  <si>
    <t>20230725115747038400045</t>
  </si>
  <si>
    <t>20230725115750018100021</t>
  </si>
  <si>
    <t>20230725115754503100045</t>
  </si>
  <si>
    <t>20230725115853047400021</t>
  </si>
  <si>
    <t>20230725120305392100045</t>
  </si>
  <si>
    <t>20230725120345552400045</t>
  </si>
  <si>
    <t>20230725120550575300021</t>
  </si>
  <si>
    <t>20230725120921631300021</t>
  </si>
  <si>
    <t>20230725121825329400021</t>
  </si>
  <si>
    <t>20230725122536461300045</t>
  </si>
  <si>
    <t>20230725122540765300021</t>
  </si>
  <si>
    <t>20230725123024569300021</t>
  </si>
  <si>
    <t>20230725124014327300045</t>
  </si>
  <si>
    <t>20230725124017678100021</t>
  </si>
  <si>
    <t>20230725124112424400021</t>
  </si>
  <si>
    <t>20230725124353502400021</t>
  </si>
  <si>
    <t>20230725124424774400045</t>
  </si>
  <si>
    <t>20230725124733853400045</t>
  </si>
  <si>
    <t>20230725125110051400045</t>
  </si>
  <si>
    <t>20230725125116566400045</t>
  </si>
  <si>
    <t>20230725125119372300045</t>
  </si>
  <si>
    <t>20230725125133493100045</t>
  </si>
  <si>
    <t>20230725125202641400045</t>
  </si>
  <si>
    <t>20230725125344343300021</t>
  </si>
  <si>
    <t>20230725125352611400045</t>
  </si>
  <si>
    <t>20230725125355020300045</t>
  </si>
  <si>
    <t>20230725125425493300045</t>
  </si>
  <si>
    <t>20230725125435206100045</t>
  </si>
  <si>
    <t>20230725125531113300021</t>
  </si>
  <si>
    <t>20230725125627048300021</t>
  </si>
  <si>
    <t>20230725125630654100045</t>
  </si>
  <si>
    <t>20230725125649081300021</t>
  </si>
  <si>
    <t>20230725125737601100021</t>
  </si>
  <si>
    <t>20230725125812638100045</t>
  </si>
  <si>
    <t>20230725125823254100045</t>
  </si>
  <si>
    <t>20230725125839368200021</t>
  </si>
  <si>
    <t>20230725125917975400045</t>
  </si>
  <si>
    <t>20230725125937200400045</t>
  </si>
  <si>
    <t>20230725125959075400021</t>
  </si>
  <si>
    <t>20230725130031137100045</t>
  </si>
  <si>
    <t>20230725130036512400045</t>
  </si>
  <si>
    <t>20230725130042965300045</t>
  </si>
  <si>
    <t>20230725130048112400021</t>
  </si>
  <si>
    <t>20230725130048476100045</t>
  </si>
  <si>
    <t>20230725130144697300045</t>
  </si>
  <si>
    <t>20230725130238791300045</t>
  </si>
  <si>
    <t>20230725130315165400021</t>
  </si>
  <si>
    <t>20230725130329920300021</t>
  </si>
  <si>
    <t>20230725130331781400021</t>
  </si>
  <si>
    <t>20230725130341892400021</t>
  </si>
  <si>
    <t>20230725130416649300045</t>
  </si>
  <si>
    <t>20230725130426518400021</t>
  </si>
  <si>
    <t>20230725130518351400021</t>
  </si>
  <si>
    <t>20230725130530570300021</t>
  </si>
  <si>
    <t>20230725130614496100021</t>
  </si>
  <si>
    <t>20230725131041964400045</t>
  </si>
  <si>
    <t>20230725131045974300021</t>
  </si>
  <si>
    <t>20230725131125943100021</t>
  </si>
  <si>
    <t>20230725131152525100045</t>
  </si>
  <si>
    <t>20230725131225376300021</t>
  </si>
  <si>
    <t>20230725131406866400021</t>
  </si>
  <si>
    <t>20230725131445921300021</t>
  </si>
  <si>
    <t>20230725131448382100045</t>
  </si>
  <si>
    <t>20230725131529273200045</t>
  </si>
  <si>
    <t>20230725131558498400045</t>
  </si>
  <si>
    <t>20230725131840826300045</t>
  </si>
  <si>
    <t>20230725131843982100021</t>
  </si>
  <si>
    <t>20230725131850850300021</t>
  </si>
  <si>
    <t>20230725131907547400021</t>
  </si>
  <si>
    <t>20230725131930307100045</t>
  </si>
  <si>
    <t>20230725132056955200021</t>
  </si>
  <si>
    <t>20230725132316715300021</t>
  </si>
  <si>
    <t>20230725132356304100045</t>
  </si>
  <si>
    <t>20230725132417371300021</t>
  </si>
  <si>
    <t>20230725132450963300045</t>
  </si>
  <si>
    <t>20230725132506860300045</t>
  </si>
  <si>
    <t>20230725132532219100045</t>
  </si>
  <si>
    <t>20230725132757042100045</t>
  </si>
  <si>
    <t>20230725132828669300045</t>
  </si>
  <si>
    <t>20230725133013618200021</t>
  </si>
  <si>
    <t>20230725133058972100021</t>
  </si>
  <si>
    <t>20230725133107351300021</t>
  </si>
  <si>
    <t>20230725133108544200021</t>
  </si>
  <si>
    <t>20230725133130006200021</t>
  </si>
  <si>
    <t>20230725133139496300045</t>
  </si>
  <si>
    <t>20230725133145764300045</t>
  </si>
  <si>
    <t>20230725133151784300045</t>
  </si>
  <si>
    <t>20230725133205875100045</t>
  </si>
  <si>
    <t>20230725133221796100045</t>
  </si>
  <si>
    <t>20230725133225386300021</t>
  </si>
  <si>
    <t>20230725133242583100045</t>
  </si>
  <si>
    <t>20230725133418544300045</t>
  </si>
  <si>
    <t>20230725133439799300021</t>
  </si>
  <si>
    <t>20230725133442467400021</t>
  </si>
  <si>
    <t>20230725133455391100045</t>
  </si>
  <si>
    <t>20230725133734462400045</t>
  </si>
  <si>
    <t>20230725133738586300021</t>
  </si>
  <si>
    <t>20230725133739276300045</t>
  </si>
  <si>
    <t>20230725133915596400021</t>
  </si>
  <si>
    <t>20230725134018240300021</t>
  </si>
  <si>
    <t>20230725134020676300045</t>
  </si>
  <si>
    <t>20230725134108355300021</t>
  </si>
  <si>
    <t>20230725134156947100045</t>
  </si>
  <si>
    <t>20230725134200333300021</t>
  </si>
  <si>
    <t>20230725134209956100045</t>
  </si>
  <si>
    <t>20230725134216659100021</t>
  </si>
  <si>
    <t>20230725134247439100021</t>
  </si>
  <si>
    <t>20230725134257466100021</t>
  </si>
  <si>
    <t>20230725134337680200021</t>
  </si>
  <si>
    <t>20230725134422537300021</t>
  </si>
  <si>
    <t>20230725134613188100045</t>
  </si>
  <si>
    <t>20230725134620769400021</t>
  </si>
  <si>
    <t>20230725134733250300021</t>
  </si>
  <si>
    <t>20230725134907953100021</t>
  </si>
  <si>
    <t>20230725134959591300021</t>
  </si>
  <si>
    <t>20230725135217050300045</t>
  </si>
  <si>
    <t>20230725135630558100045</t>
  </si>
  <si>
    <t>20230725135647105100021</t>
  </si>
  <si>
    <t>20230725135727355200021</t>
  </si>
  <si>
    <t>20230725135836294100021</t>
  </si>
  <si>
    <t>20230725140004549300045</t>
  </si>
  <si>
    <t>20230725140133115100045</t>
  </si>
  <si>
    <t>20230725140341080100021</t>
  </si>
  <si>
    <t>20230725140428992400045</t>
  </si>
  <si>
    <t>20230725140559945300021</t>
  </si>
  <si>
    <t>20230725140749574300021</t>
  </si>
  <si>
    <t>20230725141342850400045</t>
  </si>
  <si>
    <t>20230725141350809200021</t>
  </si>
  <si>
    <t>20230725141446152200021</t>
  </si>
  <si>
    <t>20230725141910866200021</t>
  </si>
  <si>
    <t>20230725142026234200045</t>
  </si>
  <si>
    <t>20230725142033667300021</t>
  </si>
  <si>
    <t>20230725142050002100021</t>
  </si>
  <si>
    <t>20230725142426613300021</t>
  </si>
  <si>
    <t>20230725142615357400021</t>
  </si>
  <si>
    <t>20230725142633374100045</t>
  </si>
  <si>
    <t>20230725142639212300021</t>
  </si>
  <si>
    <t>20230725142811779300021</t>
  </si>
  <si>
    <t>20230725142906102400021</t>
  </si>
  <si>
    <t>20230725143121888100021</t>
  </si>
  <si>
    <t>20230725143130928300021</t>
  </si>
  <si>
    <t>20230725143338785100045</t>
  </si>
  <si>
    <t>20230725143515449400045</t>
  </si>
  <si>
    <t>20230725143529692100045</t>
  </si>
  <si>
    <t>20230725143727231300021</t>
  </si>
  <si>
    <t>20230725144236362300021</t>
  </si>
  <si>
    <t>20230725144801616300045</t>
  </si>
  <si>
    <t>20230725144807348400045</t>
  </si>
  <si>
    <t>20230725145228885100021</t>
  </si>
  <si>
    <t>20230725145329824300021</t>
  </si>
  <si>
    <t>20230725145751702100021</t>
  </si>
  <si>
    <t>20230725150050640200021</t>
  </si>
  <si>
    <t>20230725150153515100045</t>
  </si>
  <si>
    <t>20230725150232297100045</t>
  </si>
  <si>
    <t>20230725150353977400045</t>
  </si>
  <si>
    <t>20230725150432517400045</t>
  </si>
  <si>
    <t>20230725150510251400045</t>
  </si>
  <si>
    <t>20230725150829518100045</t>
  </si>
  <si>
    <t>20230725150908132300021</t>
  </si>
  <si>
    <t>20230725150912443300045</t>
  </si>
  <si>
    <t>20230725150947637300021</t>
  </si>
  <si>
    <t>20230725151328111300021</t>
  </si>
  <si>
    <t>20230725151511169300021</t>
  </si>
  <si>
    <t>20230725151953416100045</t>
  </si>
  <si>
    <t>20230725152131496300021</t>
  </si>
  <si>
    <t>20230725152244246100045</t>
  </si>
  <si>
    <t>20230725152338488300045</t>
  </si>
  <si>
    <t>20230725152554384100045</t>
  </si>
  <si>
    <t>20230725152817558300021</t>
  </si>
  <si>
    <t>20230725152922878400021</t>
  </si>
  <si>
    <t>20230725153216422300021</t>
  </si>
  <si>
    <t>20230725153304163400021</t>
  </si>
  <si>
    <t>20230725153636839100045</t>
  </si>
  <si>
    <t>20230725153707720100045</t>
  </si>
  <si>
    <t>20230725153708669100021</t>
  </si>
  <si>
    <t>20230725153730996100045</t>
  </si>
  <si>
    <t>20230725154832017300021</t>
  </si>
  <si>
    <t>20230725155846409300021</t>
  </si>
  <si>
    <t>20230725160902416400021</t>
  </si>
  <si>
    <t>20230725162553853300021</t>
  </si>
  <si>
    <t>20230725190850334300021</t>
  </si>
  <si>
    <t>20230725190954680200021</t>
  </si>
  <si>
    <t>20230725191019694200021</t>
  </si>
  <si>
    <t>20230725191043422100045</t>
  </si>
  <si>
    <t>20230725191051397100045</t>
  </si>
  <si>
    <t>20230725191100120100045</t>
  </si>
  <si>
    <t>20230725191107412100045</t>
  </si>
  <si>
    <t>20230725191943639400021</t>
  </si>
  <si>
    <t>20230725193427179100045</t>
  </si>
  <si>
    <t>20230725193914492300021</t>
  </si>
  <si>
    <t>20230725194228240300021</t>
  </si>
  <si>
    <t>20230725195625638400021</t>
  </si>
  <si>
    <t>20230725195814461400021</t>
  </si>
  <si>
    <t>20230725200018830300021</t>
  </si>
  <si>
    <t>20230725200105941300021</t>
  </si>
  <si>
    <t>20230725200106819300045</t>
  </si>
  <si>
    <t>20230725200257754300021</t>
  </si>
  <si>
    <t>20230725200815800100021</t>
  </si>
  <si>
    <t>20230725201456648400021</t>
  </si>
  <si>
    <t>20230725201623818400021</t>
  </si>
  <si>
    <t>20230725202008771100045</t>
  </si>
  <si>
    <t>20230725202158617200021</t>
  </si>
  <si>
    <t>20230725204256308100045</t>
  </si>
  <si>
    <t>20230725205614400100021</t>
  </si>
  <si>
    <t>20230725210107724300021</t>
  </si>
  <si>
    <t>20230725210122780200021</t>
  </si>
  <si>
    <t>20230725210146944300021</t>
  </si>
  <si>
    <t>20230725210738067100045</t>
  </si>
  <si>
    <t>20230725210754138100021</t>
  </si>
  <si>
    <t>20230725211106264300021</t>
  </si>
  <si>
    <t>20230725211935768100045</t>
  </si>
  <si>
    <t>20230725212149952200021</t>
  </si>
  <si>
    <t>20230725212226781300021</t>
  </si>
  <si>
    <t>20230725212353287300045</t>
  </si>
  <si>
    <t>20230725213319734300021</t>
  </si>
  <si>
    <t>20230725213714148100021</t>
  </si>
  <si>
    <t>20230725213737413100021</t>
  </si>
  <si>
    <t>20230725214420425300021</t>
  </si>
  <si>
    <t>20230725214845042400021</t>
  </si>
  <si>
    <t>20230725214848966200021</t>
  </si>
  <si>
    <t>20230725215646259100021</t>
  </si>
  <si>
    <t>20230725215908437100021</t>
  </si>
  <si>
    <t>20230725220011354300021</t>
  </si>
  <si>
    <t>20230725220107288200021</t>
  </si>
  <si>
    <t>20230725220157470100021</t>
  </si>
  <si>
    <t>20230725220312463200021</t>
  </si>
  <si>
    <t>20230725220441610300021</t>
  </si>
  <si>
    <t>20230725220443795100021</t>
  </si>
  <si>
    <t>20230725220702227100021</t>
  </si>
  <si>
    <t>20230725221259197400021</t>
  </si>
  <si>
    <t>20230725221519204400021</t>
  </si>
  <si>
    <t>20230725221616839100021</t>
  </si>
  <si>
    <t>20230725222428504100021</t>
  </si>
  <si>
    <t>20230725222626326200021</t>
  </si>
  <si>
    <t>20230725222829141100045</t>
  </si>
  <si>
    <t>20230725223357697300021</t>
  </si>
  <si>
    <t>20230725225442461200021</t>
  </si>
  <si>
    <t>20230725225618089200021</t>
  </si>
  <si>
    <t>20230725225933496200021</t>
  </si>
  <si>
    <t>20230725231108315100021</t>
  </si>
  <si>
    <t>20230725231124537100021</t>
  </si>
  <si>
    <t>20230725231411023100021</t>
  </si>
  <si>
    <t>20230725232119036100021</t>
  </si>
  <si>
    <t>20230725232310313100045</t>
  </si>
  <si>
    <t>20230725233518979100021</t>
  </si>
  <si>
    <t>20230725233616814200021</t>
  </si>
  <si>
    <t>20230725235222494100021</t>
  </si>
  <si>
    <t>20230726001304442200021</t>
  </si>
  <si>
    <t>20230726002536198100021</t>
  </si>
  <si>
    <t>20230726005259863300045</t>
  </si>
  <si>
    <t>20230726010026577100021</t>
  </si>
  <si>
    <t>20230726010442148100021</t>
  </si>
  <si>
    <t>20230726011456228400021</t>
  </si>
  <si>
    <t>20230726011700335100021</t>
  </si>
  <si>
    <t>20230726012930016300021</t>
  </si>
  <si>
    <t>20230726014805492100021</t>
  </si>
  <si>
    <t>20230726023604229300021</t>
  </si>
  <si>
    <t>20230726023745916100021</t>
  </si>
  <si>
    <t>20230726025812517100021</t>
  </si>
  <si>
    <t>20230726031709725100021</t>
  </si>
  <si>
    <t>20230726044502846200021</t>
  </si>
  <si>
    <t>20230726051708129100045</t>
  </si>
  <si>
    <t>20230726053634650300045</t>
  </si>
  <si>
    <t>20230726054825159300045</t>
  </si>
  <si>
    <t>20230726062241343100021</t>
  </si>
  <si>
    <t>20230726062401770100045</t>
  </si>
  <si>
    <t>20230726065619254400021</t>
  </si>
  <si>
    <t>20230726070346800100021</t>
  </si>
  <si>
    <t>20230726070642263200045</t>
  </si>
  <si>
    <t>20230726072008622100021</t>
  </si>
  <si>
    <t>20230726072452632100021</t>
  </si>
  <si>
    <t>20230726072540358200021</t>
  </si>
  <si>
    <t>20230726072708922200021</t>
  </si>
  <si>
    <t>20230726072718968200021</t>
  </si>
  <si>
    <t>20230726073409788100021</t>
  </si>
  <si>
    <t>20230726073611383300045</t>
  </si>
  <si>
    <t>20230726074040051100021</t>
  </si>
  <si>
    <t>20230726074515499400045</t>
  </si>
  <si>
    <t>20230726074649764400045</t>
  </si>
  <si>
    <t>20230726074725399400045</t>
  </si>
  <si>
    <t>20230726074916075100021</t>
  </si>
  <si>
    <t>20230726075145892400045</t>
  </si>
  <si>
    <t>20230726075530668100021</t>
  </si>
  <si>
    <t>20230726075623009400021</t>
  </si>
  <si>
    <t>20230726075640385400045</t>
  </si>
  <si>
    <t>20230726075707384300045</t>
  </si>
  <si>
    <t>20230726075756681300045</t>
  </si>
  <si>
    <t>20230726075841120400045</t>
  </si>
  <si>
    <t>20230726080014544300045</t>
  </si>
  <si>
    <t>20230726080021759300021</t>
  </si>
  <si>
    <t>20230726080030716400045</t>
  </si>
  <si>
    <t>20230726080032172100021</t>
  </si>
  <si>
    <t>20230726080055161300045</t>
  </si>
  <si>
    <t>20230726080056175300021</t>
  </si>
  <si>
    <t>20230726080056839400045</t>
  </si>
  <si>
    <t>20230726080056894400021</t>
  </si>
  <si>
    <t>20230726080057017300045</t>
  </si>
  <si>
    <t>20230726080057464400021</t>
  </si>
  <si>
    <t>20230726080058647300021</t>
  </si>
  <si>
    <t>20230726080121633300045</t>
  </si>
  <si>
    <t>20230726080124170100045</t>
  </si>
  <si>
    <t>20230726080141806300045</t>
  </si>
  <si>
    <t>20230726080202689200021</t>
  </si>
  <si>
    <t>20230726080207736300045</t>
  </si>
  <si>
    <t>20230726080236333300045</t>
  </si>
  <si>
    <t>20230726080245242300021</t>
  </si>
  <si>
    <t>20230726080253633300021</t>
  </si>
  <si>
    <t>20230726080258513100045</t>
  </si>
  <si>
    <t>20230726080318766300021</t>
  </si>
  <si>
    <t>20230726080359758400021</t>
  </si>
  <si>
    <t>20230726080408737100021</t>
  </si>
  <si>
    <t>20230726080435916100045</t>
  </si>
  <si>
    <t>20230726080458047100021</t>
  </si>
  <si>
    <t>20230726080501292300021</t>
  </si>
  <si>
    <t>20230726080507767100045</t>
  </si>
  <si>
    <t>20230726080534861300021</t>
  </si>
  <si>
    <t>20230726080555537300021</t>
  </si>
  <si>
    <t>20230726080644292400045</t>
  </si>
  <si>
    <t>20230726080717675300045</t>
  </si>
  <si>
    <t>20230726080722648400021</t>
  </si>
  <si>
    <t>20230726080809765200021</t>
  </si>
  <si>
    <t>20230726080831358300045</t>
  </si>
  <si>
    <t>20230726080831482100045</t>
  </si>
  <si>
    <t>20230726080836961200021</t>
  </si>
  <si>
    <t>20230726080845920300021</t>
  </si>
  <si>
    <t>20230726080851656300045</t>
  </si>
  <si>
    <t>20230726080932618300045</t>
  </si>
  <si>
    <t>20230726080947310100045</t>
  </si>
  <si>
    <t>20230726081035509100045</t>
  </si>
  <si>
    <t>20230726081145315400021</t>
  </si>
  <si>
    <t>20230726081154866300045</t>
  </si>
  <si>
    <t>20230726081323154100045</t>
  </si>
  <si>
    <t>20230726081330631100045</t>
  </si>
  <si>
    <t>20230726081347129400045</t>
  </si>
  <si>
    <t>20230726081358990400045</t>
  </si>
  <si>
    <t>20230726081402051400021</t>
  </si>
  <si>
    <t>20230726081451472400045</t>
  </si>
  <si>
    <t>20230726081457756400021</t>
  </si>
  <si>
    <t>20230726081637276400045</t>
  </si>
  <si>
    <t>20230726081745681300021</t>
  </si>
  <si>
    <t>20230726081814674100045</t>
  </si>
  <si>
    <t>20230726081842117300021</t>
  </si>
  <si>
    <t>20230726081930949300045</t>
  </si>
  <si>
    <t>20230726081948986100021</t>
  </si>
  <si>
    <t>20230726082041950300045</t>
  </si>
  <si>
    <t>20230726082048938300021</t>
  </si>
  <si>
    <t>20230726082118048400021</t>
  </si>
  <si>
    <t>20230726082122005300045</t>
  </si>
  <si>
    <t>20230726082304685300045</t>
  </si>
  <si>
    <t>20230726082409625100045</t>
  </si>
  <si>
    <t>20230726082431449300021</t>
  </si>
  <si>
    <t>20230726082450249400021</t>
  </si>
  <si>
    <t>20230726082500485400045</t>
  </si>
  <si>
    <t>20230726082632833300045</t>
  </si>
  <si>
    <t>20230726082712892400021</t>
  </si>
  <si>
    <t>20230726082744217300021</t>
  </si>
  <si>
    <t>20230726082912951100021</t>
  </si>
  <si>
    <t>20230726082948500100045</t>
  </si>
  <si>
    <t>20230726083030004300045</t>
  </si>
  <si>
    <t>20230726083034205100045</t>
  </si>
  <si>
    <t>20230726083055216300021</t>
  </si>
  <si>
    <t>20230726083110725400021</t>
  </si>
  <si>
    <t>20230726083124977300021</t>
  </si>
  <si>
    <t>20230726083127648300021</t>
  </si>
  <si>
    <t>20230726083147352300021</t>
  </si>
  <si>
    <t>20230726083149515300021</t>
  </si>
  <si>
    <t>20230726083309565400021</t>
  </si>
  <si>
    <t>20230726083406175100045</t>
  </si>
  <si>
    <t>20230726083554825100045</t>
  </si>
  <si>
    <t>20230726083617650300045</t>
  </si>
  <si>
    <t>20230726083619520400045</t>
  </si>
  <si>
    <t>20230726084016778200021</t>
  </si>
  <si>
    <t>20230726084207996400045</t>
  </si>
  <si>
    <t>20230726084317923400021</t>
  </si>
  <si>
    <t>20230726084601697100021</t>
  </si>
  <si>
    <t>20230726084622057300045</t>
  </si>
  <si>
    <t>20230726084650081100045</t>
  </si>
  <si>
    <t>20230726084802044100045</t>
  </si>
  <si>
    <t>20230726084856453400021</t>
  </si>
  <si>
    <t>20230726084925346400021</t>
  </si>
  <si>
    <t>20230726084957972400045</t>
  </si>
  <si>
    <t>20230726085043976300021</t>
  </si>
  <si>
    <t>20230726085129188100045</t>
  </si>
  <si>
    <t>20230726085139123300021</t>
  </si>
  <si>
    <t>20230726085201297300045</t>
  </si>
  <si>
    <t>20230726085325628100045</t>
  </si>
  <si>
    <t>20230726085326272300021</t>
  </si>
  <si>
    <t>20230726085335006100045</t>
  </si>
  <si>
    <t>20230726085342456400021</t>
  </si>
  <si>
    <t>20230726085407677400021</t>
  </si>
  <si>
    <t>20230726085459491400021</t>
  </si>
  <si>
    <t>20230726085505068400021</t>
  </si>
  <si>
    <t>20230726085549556100021</t>
  </si>
  <si>
    <t>20230726085608111300021</t>
  </si>
  <si>
    <t>20230726085641004200021</t>
  </si>
  <si>
    <t>20230726085758674100045</t>
  </si>
  <si>
    <t>20230726085900133300021</t>
  </si>
  <si>
    <t>20230726085914142100021</t>
  </si>
  <si>
    <t>20230726085936896400021</t>
  </si>
  <si>
    <t>20230726090022919400045</t>
  </si>
  <si>
    <t>20230726090023010100045</t>
  </si>
  <si>
    <t>20230726090027175400045</t>
  </si>
  <si>
    <t>20230726090028272400045</t>
  </si>
  <si>
    <t>20230726090052061100045</t>
  </si>
  <si>
    <t>20230726090145881100045</t>
  </si>
  <si>
    <t>20230726090147969300021</t>
  </si>
  <si>
    <t>20230726090208247300021</t>
  </si>
  <si>
    <t>20230726090224779100045</t>
  </si>
  <si>
    <t>20230726090253692400045</t>
  </si>
  <si>
    <t>20230726090432548300045</t>
  </si>
  <si>
    <t>20230726090500112100045</t>
  </si>
  <si>
    <t>20230726090624514400021</t>
  </si>
  <si>
    <t>20230726090637891400021</t>
  </si>
  <si>
    <t>20230726090648902200021</t>
  </si>
  <si>
    <t>20230726090706439100021</t>
  </si>
  <si>
    <t>20230726090730102400045</t>
  </si>
  <si>
    <t>20230726090747279400045</t>
  </si>
  <si>
    <t>20230726090806516300021</t>
  </si>
  <si>
    <t>20230726090822359100021</t>
  </si>
  <si>
    <t>20230726091002580300021</t>
  </si>
  <si>
    <t>20230726091121001300021</t>
  </si>
  <si>
    <t>20230726091141075400021</t>
  </si>
  <si>
    <t>20230726091212784300045</t>
  </si>
  <si>
    <t>20230726091406679100045</t>
  </si>
  <si>
    <t>20230726091435268300045</t>
  </si>
  <si>
    <t>20230726091444152400045</t>
  </si>
  <si>
    <t>20230726091533871400021</t>
  </si>
  <si>
    <t>20230726091611691300021</t>
  </si>
  <si>
    <t>20230726091617550100021</t>
  </si>
  <si>
    <t>20230726091646092300045</t>
  </si>
  <si>
    <t>20230726091736366100021</t>
  </si>
  <si>
    <t>20230726091821224100021</t>
  </si>
  <si>
    <t>20230726091909574100045</t>
  </si>
  <si>
    <t>20230726091954077300045</t>
  </si>
  <si>
    <t>20230726092019456300045</t>
  </si>
  <si>
    <t>20230726092044461200021</t>
  </si>
  <si>
    <t>20230726092132132300021</t>
  </si>
  <si>
    <t>20230726092158884400021</t>
  </si>
  <si>
    <t>20230726092357216200021</t>
  </si>
  <si>
    <t>20230726092409627100045</t>
  </si>
  <si>
    <t>20230726092524359400045</t>
  </si>
  <si>
    <t>20230726092602283300045</t>
  </si>
  <si>
    <t>20230726092703365100021</t>
  </si>
  <si>
    <t>20230726092837886300021</t>
  </si>
  <si>
    <t>20230726092922284400021</t>
  </si>
  <si>
    <t>20230726093013849400021</t>
  </si>
  <si>
    <t>20230726093040538100021</t>
  </si>
  <si>
    <t>20230726093055272300021</t>
  </si>
  <si>
    <t>20230726093109231100045</t>
  </si>
  <si>
    <t>20230726093130027400045</t>
  </si>
  <si>
    <t>20230726093207795400021</t>
  </si>
  <si>
    <t>20230726093212268400021</t>
  </si>
  <si>
    <t>20230726093235021300045</t>
  </si>
  <si>
    <t>20230726093519973400021</t>
  </si>
  <si>
    <t>20230726093540930100021</t>
  </si>
  <si>
    <t>20230726093602853300021</t>
  </si>
  <si>
    <t>20230726093610847400021</t>
  </si>
  <si>
    <t>20230726093706971100021</t>
  </si>
  <si>
    <t>20230726093719521100045</t>
  </si>
  <si>
    <t>20230726093833896100045</t>
  </si>
  <si>
    <t>20230726094011494300045</t>
  </si>
  <si>
    <t>20230726094046464100021</t>
  </si>
  <si>
    <t>20230726094050949400045</t>
  </si>
  <si>
    <t>20230726094317687400021</t>
  </si>
  <si>
    <t>20230726094632015300021</t>
  </si>
  <si>
    <t>20230726094640213300021</t>
  </si>
  <si>
    <t>20230726094832007100045</t>
  </si>
  <si>
    <t>20230726094855074100045</t>
  </si>
  <si>
    <t>20230726094911725300021</t>
  </si>
  <si>
    <t>20230726095029367400045</t>
  </si>
  <si>
    <t>20230726095107800400045</t>
  </si>
  <si>
    <t>20230726095715485300045</t>
  </si>
  <si>
    <t>20230726095717527400045</t>
  </si>
  <si>
    <t>20230726095826314200045</t>
  </si>
  <si>
    <t>20230726100041550200021</t>
  </si>
  <si>
    <t>20230726100402248100045</t>
  </si>
  <si>
    <t>20230726100436198300021</t>
  </si>
  <si>
    <t>20230726100531769100045</t>
  </si>
  <si>
    <t>20230726100550325100045</t>
  </si>
  <si>
    <t>20230726100555390300021</t>
  </si>
  <si>
    <t>20230726100815482100021</t>
  </si>
  <si>
    <t>20230726101005366300021</t>
  </si>
  <si>
    <t>20230726101345054100021</t>
  </si>
  <si>
    <t>20230726101400306300021</t>
  </si>
  <si>
    <t>20230726101403264300045</t>
  </si>
  <si>
    <t>20230726101424097400045</t>
  </si>
  <si>
    <t>20230726101502161400045</t>
  </si>
  <si>
    <t>20230726101506046100045</t>
  </si>
  <si>
    <t>20230726101555362100045</t>
  </si>
  <si>
    <t>20230726101656976300021</t>
  </si>
  <si>
    <t>20230726101702165300021</t>
  </si>
  <si>
    <t>20230726101808027200021</t>
  </si>
  <si>
    <t>20230726101936152300021</t>
  </si>
  <si>
    <t>20230726101942461300045</t>
  </si>
  <si>
    <t>20230726102225147100045</t>
  </si>
  <si>
    <t>20230726102349246400021</t>
  </si>
  <si>
    <t>20230726102446397300045</t>
  </si>
  <si>
    <t>20230726102512304100021</t>
  </si>
  <si>
    <t>20230726102552513100045</t>
  </si>
  <si>
    <t>20230726102742844300045</t>
  </si>
  <si>
    <t>20230726102825562400021</t>
  </si>
  <si>
    <t>20230726103334472100045</t>
  </si>
  <si>
    <t>20230726103949909400021</t>
  </si>
  <si>
    <t>20230726103956758400045</t>
  </si>
  <si>
    <t>20230726104028470100021</t>
  </si>
  <si>
    <t>20230726104046955100021</t>
  </si>
  <si>
    <t>20230726104110214100045</t>
  </si>
  <si>
    <t>20230726104116326400021</t>
  </si>
  <si>
    <t>20230726104126361100045</t>
  </si>
  <si>
    <t>20230726104348321400045</t>
  </si>
  <si>
    <t>20230726104529300400021</t>
  </si>
  <si>
    <t>20230726104730792300021</t>
  </si>
  <si>
    <t>20230726104735848300021</t>
  </si>
  <si>
    <t>20230726105010617400021</t>
  </si>
  <si>
    <t>20230726105259186100021</t>
  </si>
  <si>
    <t>20230726105705004400045</t>
  </si>
  <si>
    <t>20230726105753874100045</t>
  </si>
  <si>
    <t>20230726105759942100021</t>
  </si>
  <si>
    <t>20230726105823679100045</t>
  </si>
  <si>
    <t>20230726105826779300045</t>
  </si>
  <si>
    <t>20230726110033836400045</t>
  </si>
  <si>
    <t>20230726110419736300021</t>
  </si>
  <si>
    <t>20230726110822322300045</t>
  </si>
  <si>
    <t>20230726110836560100045</t>
  </si>
  <si>
    <t>20230726110948094200021</t>
  </si>
  <si>
    <t>20230726111119200100045</t>
  </si>
  <si>
    <t>20230726111212614100045</t>
  </si>
  <si>
    <t>20230726111413334400045</t>
  </si>
  <si>
    <t>20230726111836137100045</t>
  </si>
  <si>
    <t>20230726112305873400021</t>
  </si>
  <si>
    <t>20230726112339219300021</t>
  </si>
  <si>
    <t>20230726112735276100045</t>
  </si>
  <si>
    <t>20230726113041685100045</t>
  </si>
  <si>
    <t>20230726113509234300021</t>
  </si>
  <si>
    <t>20230726114218166100045</t>
  </si>
  <si>
    <t>20230726114240131200021</t>
  </si>
  <si>
    <t>20230726114421353300021</t>
  </si>
  <si>
    <t>20230726114503056100021</t>
  </si>
  <si>
    <t>20230726114521027100021</t>
  </si>
  <si>
    <t>20230726114906143400021</t>
  </si>
  <si>
    <t>20230726115155258300045</t>
  </si>
  <si>
    <t>20230726115814008400021</t>
  </si>
  <si>
    <t>20230726120158331400021</t>
  </si>
  <si>
    <t>20230726120345693300021</t>
  </si>
  <si>
    <t>20230726120530299300045</t>
  </si>
  <si>
    <t>20230726120755916100021</t>
  </si>
  <si>
    <t>20230726120802943400045</t>
  </si>
  <si>
    <t>20230726120915613400021</t>
  </si>
  <si>
    <t>20230726121000048400021</t>
  </si>
  <si>
    <t>20230726122134167400045</t>
  </si>
  <si>
    <t>20230726123702916200021</t>
  </si>
  <si>
    <t>20230726123819037300021</t>
  </si>
  <si>
    <t>20230726123821898400045</t>
  </si>
  <si>
    <t>20230726123836998300021</t>
  </si>
  <si>
    <t>20230726123840097400021</t>
  </si>
  <si>
    <t>20230726123949770300045</t>
  </si>
  <si>
    <t>20230726124117052300021</t>
  </si>
  <si>
    <t>20230726124256449400021</t>
  </si>
  <si>
    <t>20230726124453931400045</t>
  </si>
  <si>
    <t>20230726125040216400021</t>
  </si>
  <si>
    <t>20230726125108706400045</t>
  </si>
  <si>
    <t>20230726125128591300021</t>
  </si>
  <si>
    <t>20230726125226314300045</t>
  </si>
  <si>
    <t>20230726125248820400045</t>
  </si>
  <si>
    <t>20230726125248911100045</t>
  </si>
  <si>
    <t>20230726125255606300021</t>
  </si>
  <si>
    <t>20230726125310713300021</t>
  </si>
  <si>
    <t>20230726125328540400045</t>
  </si>
  <si>
    <t>20230726125435470300021</t>
  </si>
  <si>
    <t>20230726125617823100045</t>
  </si>
  <si>
    <t>20230726125638557100045</t>
  </si>
  <si>
    <t>20230726125648364300045</t>
  </si>
  <si>
    <t>20230726125736637400045</t>
  </si>
  <si>
    <t>20230726125924570300045</t>
  </si>
  <si>
    <t>20230726125931854100045</t>
  </si>
  <si>
    <t>20230726125937234100021</t>
  </si>
  <si>
    <t>20230726125952738100045</t>
  </si>
  <si>
    <t>20230726130042860400045</t>
  </si>
  <si>
    <t>20230726130043412300045</t>
  </si>
  <si>
    <t>20230726130109725400045</t>
  </si>
  <si>
    <t>20230726130135609200045</t>
  </si>
  <si>
    <t>20230726130138772300045</t>
  </si>
  <si>
    <t>20230726130250718300045</t>
  </si>
  <si>
    <t>20230726130311151100021</t>
  </si>
  <si>
    <t>20230726130639330100045</t>
  </si>
  <si>
    <t>20230726130643652300045</t>
  </si>
  <si>
    <t>20230726130649303100045</t>
  </si>
  <si>
    <t>20230726130830738100045</t>
  </si>
  <si>
    <t>20230726130848377100045</t>
  </si>
  <si>
    <t>20230726130905792400021</t>
  </si>
  <si>
    <t>20230726130933234300045</t>
  </si>
  <si>
    <t>20230726131042396300021</t>
  </si>
  <si>
    <t>20230726131143454400045</t>
  </si>
  <si>
    <t>20230726131155127400045</t>
  </si>
  <si>
    <t>20230726131210955300021</t>
  </si>
  <si>
    <t>20230726131228253100045</t>
  </si>
  <si>
    <t>20230726131333802200021</t>
  </si>
  <si>
    <t>20230726131506955300021</t>
  </si>
  <si>
    <t>20230726131618565300045</t>
  </si>
  <si>
    <t>20230726131638178300045</t>
  </si>
  <si>
    <t>20230726131748508400045</t>
  </si>
  <si>
    <t>20230726131914904400045</t>
  </si>
  <si>
    <t>20230726131959054300021</t>
  </si>
  <si>
    <t>20230726132009052300045</t>
  </si>
  <si>
    <t>20230726132019537300021</t>
  </si>
  <si>
    <t>20230726132154603100021</t>
  </si>
  <si>
    <t>20230726132241876300045</t>
  </si>
  <si>
    <t>20230726132257761400045</t>
  </si>
  <si>
    <t>20230726132652309100045</t>
  </si>
  <si>
    <t>20230726132757685400021</t>
  </si>
  <si>
    <t>20230726132949470300045</t>
  </si>
  <si>
    <t>20230726133053597300045</t>
  </si>
  <si>
    <t>20230726133104940200021</t>
  </si>
  <si>
    <t>20230726133152041100045</t>
  </si>
  <si>
    <t>20230726133206440400045</t>
  </si>
  <si>
    <t>20230726133235058100045</t>
  </si>
  <si>
    <t>20230726133430949400045</t>
  </si>
  <si>
    <t>20230726133521155400045</t>
  </si>
  <si>
    <t>20230726133711799100045</t>
  </si>
  <si>
    <t>20230726134038363400021</t>
  </si>
  <si>
    <t>20230726134121403400021</t>
  </si>
  <si>
    <t>20230726134517559400045</t>
  </si>
  <si>
    <t>20230726134545150400021</t>
  </si>
  <si>
    <t>20230726134645916100045</t>
  </si>
  <si>
    <t>20230726134818821300021</t>
  </si>
  <si>
    <t>20230726134830931400045</t>
  </si>
  <si>
    <t>20230726134857241400021</t>
  </si>
  <si>
    <t>20230726134934607100045</t>
  </si>
  <si>
    <t>20230726135114857300021</t>
  </si>
  <si>
    <t>20230726135812523400021</t>
  </si>
  <si>
    <t>20230726135951564400045</t>
  </si>
  <si>
    <t>20230726140104476300045</t>
  </si>
  <si>
    <t>20230726140108128400045</t>
  </si>
  <si>
    <t>20230726140125255300021</t>
  </si>
  <si>
    <t>20230726140432171400021</t>
  </si>
  <si>
    <t>20230726140637636100021</t>
  </si>
  <si>
    <t>20230726141128225300045</t>
  </si>
  <si>
    <t>20230726141152497200045</t>
  </si>
  <si>
    <t>20230726141314609100045</t>
  </si>
  <si>
    <t>20230726141325892300021</t>
  </si>
  <si>
    <t>20230726141721706300045</t>
  </si>
  <si>
    <t>20230726141831870300021</t>
  </si>
  <si>
    <t>20230726142026331300021</t>
  </si>
  <si>
    <t>20230726142233700400045</t>
  </si>
  <si>
    <t>20230726142341014100021</t>
  </si>
  <si>
    <t>20230726142440901300021</t>
  </si>
  <si>
    <t>20230726142755945100045</t>
  </si>
  <si>
    <t>20230726142931137300021</t>
  </si>
  <si>
    <t>20230726143304593300021</t>
  </si>
  <si>
    <t>20230726143425488300021</t>
  </si>
  <si>
    <t>20230726143443201300021</t>
  </si>
  <si>
    <t>20230726143540678100045</t>
  </si>
  <si>
    <t>20230726143552018200021</t>
  </si>
  <si>
    <t>20230726143621246400045</t>
  </si>
  <si>
    <t>20230726143622545400021</t>
  </si>
  <si>
    <t>20230726144257173100021</t>
  </si>
  <si>
    <t>20230726144416822100045</t>
  </si>
  <si>
    <t>20230726145053391300045</t>
  </si>
  <si>
    <t>20230726150035700300021</t>
  </si>
  <si>
    <t>20230726151824659100045</t>
  </si>
  <si>
    <t>20230726151944997300021</t>
  </si>
  <si>
    <t>20230726152229686100021</t>
  </si>
  <si>
    <t>20230726152457179300021</t>
  </si>
  <si>
    <t>20230726152611840300045</t>
  </si>
  <si>
    <t>20230726152807560100045</t>
  </si>
  <si>
    <t>20230726153000685300021</t>
  </si>
  <si>
    <t>20230726153214142300021</t>
  </si>
  <si>
    <t>20230726153627037400021</t>
  </si>
  <si>
    <t>20230726154410593300021</t>
  </si>
  <si>
    <t>20230726154420266100045</t>
  </si>
  <si>
    <t>20230726155551035100045</t>
  </si>
  <si>
    <t>20230726155649031300021</t>
  </si>
  <si>
    <t>20230726155715189400021</t>
  </si>
  <si>
    <t>20230726161013931300021</t>
  </si>
  <si>
    <t>20230726161357404300021</t>
  </si>
  <si>
    <t>20230726161742039100045</t>
  </si>
  <si>
    <t>20230726161950785100045</t>
  </si>
  <si>
    <t>20230726180226312400021</t>
  </si>
  <si>
    <t>20230726191029074100045</t>
  </si>
  <si>
    <t>20230726191043990100045</t>
  </si>
  <si>
    <t>20230726191100883100045</t>
  </si>
  <si>
    <t>20230726191121886100045</t>
  </si>
  <si>
    <t>20230726194139858100045</t>
  </si>
  <si>
    <t>20230726200052813200021</t>
  </si>
  <si>
    <t>20230726204341591100045</t>
  </si>
  <si>
    <t>20230726211708452100045</t>
  </si>
  <si>
    <t>20230726212036119300021</t>
  </si>
  <si>
    <t>20230726212104087300021</t>
  </si>
  <si>
    <t>20230726213148137200021</t>
  </si>
  <si>
    <t>20230726214144264400021</t>
  </si>
  <si>
    <t>20230726214718937200021</t>
  </si>
  <si>
    <t>20230726220009578300021</t>
  </si>
  <si>
    <t>20230726220200488100021</t>
  </si>
  <si>
    <t>20230726220438222300021</t>
  </si>
  <si>
    <t>20230726221725679100021</t>
  </si>
  <si>
    <t>20230726235515050400021</t>
  </si>
  <si>
    <t>20230727030727957200021</t>
  </si>
  <si>
    <t>20230727051643230100045</t>
  </si>
  <si>
    <t>20230727063222973100021</t>
  </si>
  <si>
    <t>20230727070229932100021</t>
  </si>
  <si>
    <t>20230727070254919100021</t>
  </si>
  <si>
    <t>20230727070300189100021</t>
  </si>
  <si>
    <t>20230727070451285100045</t>
  </si>
  <si>
    <t>20230727071451840200045</t>
  </si>
  <si>
    <t>20230727072428035100021</t>
  </si>
  <si>
    <t>20230727072441737100021</t>
  </si>
  <si>
    <t>20230727072601449100021</t>
  </si>
  <si>
    <t>20230727073353252100021</t>
  </si>
  <si>
    <t>20230727073732088100021</t>
  </si>
  <si>
    <t>20230727074211089200021</t>
  </si>
  <si>
    <t>20230727074256707200021</t>
  </si>
  <si>
    <t>20230727074434623100021</t>
  </si>
  <si>
    <t>20230727074507310300045</t>
  </si>
  <si>
    <t>20230727074649605100021</t>
  </si>
  <si>
    <t>20230727075108122300045</t>
  </si>
  <si>
    <t>20230727075927703100045</t>
  </si>
  <si>
    <t>20230727080022827300045</t>
  </si>
  <si>
    <t>20230727080037768300045</t>
  </si>
  <si>
    <t>20230727080042227300045</t>
  </si>
  <si>
    <t>20230727080048033300045</t>
  </si>
  <si>
    <t>20230727080112604100045</t>
  </si>
  <si>
    <t>20230727080133713300021</t>
  </si>
  <si>
    <t>20230727080135353300021</t>
  </si>
  <si>
    <t>20230727080228714300045</t>
  </si>
  <si>
    <t>20230727080252515300021</t>
  </si>
  <si>
    <t>20230727080302950100021</t>
  </si>
  <si>
    <t>20230727080404741200021</t>
  </si>
  <si>
    <t>20230727080441375300045</t>
  </si>
  <si>
    <t>20230727080500597100045</t>
  </si>
  <si>
    <t>20230727080541999300045</t>
  </si>
  <si>
    <t>20230727080600759300021</t>
  </si>
  <si>
    <t>20230727080726296100045</t>
  </si>
  <si>
    <t>20230727080740183100021</t>
  </si>
  <si>
    <t>20230727080747666300045</t>
  </si>
  <si>
    <t>20230727080818869100021</t>
  </si>
  <si>
    <t>20230727080907694100045</t>
  </si>
  <si>
    <t>20230727080933214300021</t>
  </si>
  <si>
    <t>20230727081053462300045</t>
  </si>
  <si>
    <t>20230727081150270300021</t>
  </si>
  <si>
    <t>20230727081252185300045</t>
  </si>
  <si>
    <t>20230727081330692300021</t>
  </si>
  <si>
    <t>20230727081342155300021</t>
  </si>
  <si>
    <t>20230727081449555300045</t>
  </si>
  <si>
    <t>20230727081527446100021</t>
  </si>
  <si>
    <t>20230727081617101300045</t>
  </si>
  <si>
    <t>20230727081718228300045</t>
  </si>
  <si>
    <t>20230727081718700300045</t>
  </si>
  <si>
    <t>20230727081813946300045</t>
  </si>
  <si>
    <t>20230727082144283100021</t>
  </si>
  <si>
    <t>20230727082214758200021</t>
  </si>
  <si>
    <t>20230727082333303300045</t>
  </si>
  <si>
    <t>20230727082351447300045</t>
  </si>
  <si>
    <t>20230727082415402200021</t>
  </si>
  <si>
    <t>20230727082607082300045</t>
  </si>
  <si>
    <t>20230727082615722100021</t>
  </si>
  <si>
    <t>20230727082641940300021</t>
  </si>
  <si>
    <t>20230727082725183100045</t>
  </si>
  <si>
    <t>20230727082741514100021</t>
  </si>
  <si>
    <t>20230727082751909300045</t>
  </si>
  <si>
    <t>20230727082805307300021</t>
  </si>
  <si>
    <t>20230727082849282300021</t>
  </si>
  <si>
    <t>20230727082903457200021</t>
  </si>
  <si>
    <t>20230727083029330300021</t>
  </si>
  <si>
    <t>20230727083105357100021</t>
  </si>
  <si>
    <t>20230727083109704100045</t>
  </si>
  <si>
    <t>20230727083119311300021</t>
  </si>
  <si>
    <t>20230727083308502100045</t>
  </si>
  <si>
    <t>20230727083328581300021</t>
  </si>
  <si>
    <t>20230727083330731100021</t>
  </si>
  <si>
    <t>20230727083537472100045</t>
  </si>
  <si>
    <t>20230727084001140100021</t>
  </si>
  <si>
    <t>20230727084021073100045</t>
  </si>
  <si>
    <t>20230727084333677100021</t>
  </si>
  <si>
    <t>20230727084433530100045</t>
  </si>
  <si>
    <t>20230727084535703100045</t>
  </si>
  <si>
    <t>20230727084700251300021</t>
  </si>
  <si>
    <t>20230727084926888100021</t>
  </si>
  <si>
    <t>20230727084956604100021</t>
  </si>
  <si>
    <t>20230727085010081100045</t>
  </si>
  <si>
    <t>20230727085029661100021</t>
  </si>
  <si>
    <t>20230727085036418100045</t>
  </si>
  <si>
    <t>20230727085216351100045</t>
  </si>
  <si>
    <t>20230727085302501100045</t>
  </si>
  <si>
    <t>20230727085343570100045</t>
  </si>
  <si>
    <t>20230727085438706100045</t>
  </si>
  <si>
    <t>20230727085528322100021</t>
  </si>
  <si>
    <t>20230727085615497300045</t>
  </si>
  <si>
    <t>20230727090009216100021</t>
  </si>
  <si>
    <t>20230727090130360100021</t>
  </si>
  <si>
    <t>20230727090144074100045</t>
  </si>
  <si>
    <t>20230727090146708100021</t>
  </si>
  <si>
    <t>20230727090212193100021</t>
  </si>
  <si>
    <t>20230727090223134100045</t>
  </si>
  <si>
    <t>20230727090306959300021</t>
  </si>
  <si>
    <t>20230727090353818300021</t>
  </si>
  <si>
    <t>20230727090438888300021</t>
  </si>
  <si>
    <t>20230727090539631300021</t>
  </si>
  <si>
    <t>20230727090602659100045</t>
  </si>
  <si>
    <t>20230727090743068100021</t>
  </si>
  <si>
    <t>20230727090839985300045</t>
  </si>
  <si>
    <t>20230727090909407100021</t>
  </si>
  <si>
    <t>20230727090943927300045</t>
  </si>
  <si>
    <t>20230727091117764300045</t>
  </si>
  <si>
    <t>20230727091230686300021</t>
  </si>
  <si>
    <t>20230727091327030100021</t>
  </si>
  <si>
    <t>20230727091651959400045</t>
  </si>
  <si>
    <t>20230727091710645300045</t>
  </si>
  <si>
    <t>20230727091756791300045</t>
  </si>
  <si>
    <t>20230727091803590100021</t>
  </si>
  <si>
    <t>20230727091807916300021</t>
  </si>
  <si>
    <t>20230727091840163300045</t>
  </si>
  <si>
    <t>20230727092120891300021</t>
  </si>
  <si>
    <t>20230727092131981200021</t>
  </si>
  <si>
    <t>20230727092406979300021</t>
  </si>
  <si>
    <t>20230727092540985100045</t>
  </si>
  <si>
    <t>20230727092652437100021</t>
  </si>
  <si>
    <t>20230727092809251100045</t>
  </si>
  <si>
    <t>20230727092949037300021</t>
  </si>
  <si>
    <t>20230727093248654300021</t>
  </si>
  <si>
    <t>20230727093310523300045</t>
  </si>
  <si>
    <t>20230727093415220100045</t>
  </si>
  <si>
    <t>20230727093607719300021</t>
  </si>
  <si>
    <t>20230727093707463100045</t>
  </si>
  <si>
    <t>20230727093753016100045</t>
  </si>
  <si>
    <t>20230727094544929100021</t>
  </si>
  <si>
    <t>20230727094936198300021</t>
  </si>
  <si>
    <t>20230727095122872100045</t>
  </si>
  <si>
    <t>20230727095554022100045</t>
  </si>
  <si>
    <t>20230727095651142100021</t>
  </si>
  <si>
    <t>20230727095714486300045</t>
  </si>
  <si>
    <t>20230727095727766200021</t>
  </si>
  <si>
    <t>20230727095839841300021</t>
  </si>
  <si>
    <t>20230727095841658200021</t>
  </si>
  <si>
    <t>20230727100015188200021</t>
  </si>
  <si>
    <t>20230727100236845100045</t>
  </si>
  <si>
    <t>20230727100304653100045</t>
  </si>
  <si>
    <t>20230727100827394300021</t>
  </si>
  <si>
    <t>20230727100907659300021</t>
  </si>
  <si>
    <t>20230727101049122300045</t>
  </si>
  <si>
    <t>20230727101300993300021</t>
  </si>
  <si>
    <t>20230727101319752300021</t>
  </si>
  <si>
    <t>20230727101755110200021</t>
  </si>
  <si>
    <t>20230727102103686100045</t>
  </si>
  <si>
    <t>20230727102120746100045</t>
  </si>
  <si>
    <t>20230727102302485100045</t>
  </si>
  <si>
    <t>20230727102325245300045</t>
  </si>
  <si>
    <t>20230727102354536100045</t>
  </si>
  <si>
    <t>20230727102359607100045</t>
  </si>
  <si>
    <t>20230727102450308100045</t>
  </si>
  <si>
    <t>20230727102642157300045</t>
  </si>
  <si>
    <t>20230727102729196200021</t>
  </si>
  <si>
    <t>20230727103001364100045</t>
  </si>
  <si>
    <t>20230727103300537300021</t>
  </si>
  <si>
    <t>20230727103421521300021</t>
  </si>
  <si>
    <t>20230727104531289100045</t>
  </si>
  <si>
    <t>20230727104625186200021</t>
  </si>
  <si>
    <t>20230727104635455200021</t>
  </si>
  <si>
    <t>20230727104646948300045</t>
  </si>
  <si>
    <t>20230727105342412300021</t>
  </si>
  <si>
    <t>20230727105420035100045</t>
  </si>
  <si>
    <t>20230727105723432200021</t>
  </si>
  <si>
    <t>20230727110416629200021</t>
  </si>
  <si>
    <t>20230727110508946200021</t>
  </si>
  <si>
    <t>20230727110900172300045</t>
  </si>
  <si>
    <t>20230727111311554300045</t>
  </si>
  <si>
    <t>20230727111414315300021</t>
  </si>
  <si>
    <t>20230727111707595300021</t>
  </si>
  <si>
    <t>20230727112008280100045</t>
  </si>
  <si>
    <t>20230727112214962100045</t>
  </si>
  <si>
    <t>20230727112726388300021</t>
  </si>
  <si>
    <t>20230727112954971300045</t>
  </si>
  <si>
    <t>20230727113027457300045</t>
  </si>
  <si>
    <t>20230727113052979300021</t>
  </si>
  <si>
    <t>20230727113931402300021</t>
  </si>
  <si>
    <t>20230727114152704300045</t>
  </si>
  <si>
    <t>20230727114518924300021</t>
  </si>
  <si>
    <t>20230727114841691300021</t>
  </si>
  <si>
    <t>20230727115247228300021</t>
  </si>
  <si>
    <t>20230727115739638300021</t>
  </si>
  <si>
    <t>20230727120753607100045</t>
  </si>
  <si>
    <t>20230727120925320300045</t>
  </si>
  <si>
    <t>20230727123646191200021</t>
  </si>
  <si>
    <t>20230727123915803300021</t>
  </si>
  <si>
    <t>20230727123949745100045</t>
  </si>
  <si>
    <t>20230727124229510300045</t>
  </si>
  <si>
    <t>20230727124458605100045</t>
  </si>
  <si>
    <t>20230727124702504300021</t>
  </si>
  <si>
    <t>20230727125117035300045</t>
  </si>
  <si>
    <t>20230727125122281100045</t>
  </si>
  <si>
    <t>20230727125135956300045</t>
  </si>
  <si>
    <t>20230727125448450100045</t>
  </si>
  <si>
    <t>20230727125455269300045</t>
  </si>
  <si>
    <t>20230727125741270100045</t>
  </si>
  <si>
    <t>20230727125758054300021</t>
  </si>
  <si>
    <t>20230727125811632100045</t>
  </si>
  <si>
    <t>20230727125846580300045</t>
  </si>
  <si>
    <t>20230727125847927300045</t>
  </si>
  <si>
    <t>20230727125921666100045</t>
  </si>
  <si>
    <t>20230727125933819100045</t>
  </si>
  <si>
    <t>20230727130004377100045</t>
  </si>
  <si>
    <t>20230727130216351300045</t>
  </si>
  <si>
    <t>20230727130353956100021</t>
  </si>
  <si>
    <t>20230727130406856100021</t>
  </si>
  <si>
    <t>20230727130422676100045</t>
  </si>
  <si>
    <t>20230727130452716200045</t>
  </si>
  <si>
    <t>20230727130542269100021</t>
  </si>
  <si>
    <t>20230727130758222100045</t>
  </si>
  <si>
    <t>20230727131034184300045</t>
  </si>
  <si>
    <t>20230727131036711300045</t>
  </si>
  <si>
    <t>20230727131555758400021</t>
  </si>
  <si>
    <t>20230727131702045300021</t>
  </si>
  <si>
    <t>20230727131852333100045</t>
  </si>
  <si>
    <t>20230727131900416300021</t>
  </si>
  <si>
    <t>20230727131941499300021</t>
  </si>
  <si>
    <t>20230727132014229300045</t>
  </si>
  <si>
    <t>20230727132103619300021</t>
  </si>
  <si>
    <t>20230727132448568200021</t>
  </si>
  <si>
    <t>20230727132521708100045</t>
  </si>
  <si>
    <t>20230727132528815100045</t>
  </si>
  <si>
    <t>20230727132602455300021</t>
  </si>
  <si>
    <t>20230727132607255300045</t>
  </si>
  <si>
    <t>20230727132631487100045</t>
  </si>
  <si>
    <t>20230727132854387300021</t>
  </si>
  <si>
    <t>20230727133102935100021</t>
  </si>
  <si>
    <t>20230727133231880100045</t>
  </si>
  <si>
    <t>20230727133524578100045</t>
  </si>
  <si>
    <t>20230727133637943100045</t>
  </si>
  <si>
    <t>20230727133700220100045</t>
  </si>
  <si>
    <t>20230727134117364100045</t>
  </si>
  <si>
    <t>20230727134848292100021</t>
  </si>
  <si>
    <t>20230727134903247200021</t>
  </si>
  <si>
    <t>20230727134909804100045</t>
  </si>
  <si>
    <t>20230727135112250100045</t>
  </si>
  <si>
    <t>20230727135112513100021</t>
  </si>
  <si>
    <t>20230727135113469300045</t>
  </si>
  <si>
    <t>20230727135855108400021</t>
  </si>
  <si>
    <t>20230727140228501400021</t>
  </si>
  <si>
    <t>20230727140238652300021</t>
  </si>
  <si>
    <t>20230727140622979100045</t>
  </si>
  <si>
    <t>20230727140702797100045</t>
  </si>
  <si>
    <t>20230727140818527300021</t>
  </si>
  <si>
    <t>20230727141046948200021</t>
  </si>
  <si>
    <t>20230727141104824100045</t>
  </si>
  <si>
    <t>20230727141114216100045</t>
  </si>
  <si>
    <t>20230727141233601300045</t>
  </si>
  <si>
    <t>20230727141244949100045</t>
  </si>
  <si>
    <t>20230727142026879300021</t>
  </si>
  <si>
    <t>20230727142119136200021</t>
  </si>
  <si>
    <t>20230727142726731400021</t>
  </si>
  <si>
    <t>20230727143350020100045</t>
  </si>
  <si>
    <t>20230727143618596300021</t>
  </si>
  <si>
    <t>20230727144329425300021</t>
  </si>
  <si>
    <t>20230727144610925100045</t>
  </si>
  <si>
    <t>20230727144755859300045</t>
  </si>
  <si>
    <t>20230727145923279300021</t>
  </si>
  <si>
    <t>20230727145926576300021</t>
  </si>
  <si>
    <t>20230727150020775300021</t>
  </si>
  <si>
    <t>20230727150122032300045</t>
  </si>
  <si>
    <t>20230727152955200300021</t>
  </si>
  <si>
    <t>20230727154253986300021</t>
  </si>
  <si>
    <t>20230727154900189100021</t>
  </si>
  <si>
    <t>20230727155004968300021</t>
  </si>
  <si>
    <t>20230727160234395300021</t>
  </si>
  <si>
    <t>20230727163543617100045</t>
  </si>
  <si>
    <t>20230727170941504100045</t>
  </si>
  <si>
    <t>20230727190907706100045</t>
  </si>
  <si>
    <t>20230727190921405100045</t>
  </si>
  <si>
    <t>20230727194211959100045</t>
  </si>
  <si>
    <t>20230727200119845200021</t>
  </si>
  <si>
    <t>20230727201313748100045</t>
  </si>
  <si>
    <t>20230727204009587100045</t>
  </si>
  <si>
    <t>20230727204858703100045</t>
  </si>
  <si>
    <t>20230727210519497100021</t>
  </si>
  <si>
    <t>20230727210632044300021</t>
  </si>
  <si>
    <t>20230727211304303300021</t>
  </si>
  <si>
    <t>20230727211402500100021</t>
  </si>
  <si>
    <t>20230727211443951100021</t>
  </si>
  <si>
    <t>20230727212459222200021</t>
  </si>
  <si>
    <t>20230727213338096100021</t>
  </si>
  <si>
    <t>20230727213936277100021</t>
  </si>
  <si>
    <t>20230727214435614100021</t>
  </si>
  <si>
    <t>20230727214614595200021</t>
  </si>
  <si>
    <t>20230727215857094100021</t>
  </si>
  <si>
    <t>20230727220004607300021</t>
  </si>
  <si>
    <t>20230727220252819300021</t>
  </si>
  <si>
    <t>20230727221748109200021</t>
  </si>
  <si>
    <t>20230727222505275300021</t>
  </si>
  <si>
    <t>20230727222940639200021</t>
  </si>
  <si>
    <t>20230727223715908100021</t>
  </si>
  <si>
    <t>20230727225043409100021</t>
  </si>
  <si>
    <t>20230727225714889400021</t>
  </si>
  <si>
    <t>20230727230021249100021</t>
  </si>
  <si>
    <t>20230727234613415300021</t>
  </si>
  <si>
    <t>20230727235844779400021</t>
  </si>
  <si>
    <t>20230728014715294100021</t>
  </si>
  <si>
    <t>20230728025244035100021</t>
  </si>
  <si>
    <t>20230728030626298200021</t>
  </si>
  <si>
    <t>20230728041208356300021</t>
  </si>
  <si>
    <t>20230728042702767100045</t>
  </si>
  <si>
    <t>20230728045844023100045</t>
  </si>
  <si>
    <t>20230728051601051100045</t>
  </si>
  <si>
    <t>20230728054355626100045</t>
  </si>
  <si>
    <t>20230728061850083100021</t>
  </si>
  <si>
    <t>20230728063518694100045</t>
  </si>
  <si>
    <t>20230728070517828100021</t>
  </si>
  <si>
    <t>20230728072024299200045</t>
  </si>
  <si>
    <t>20230728073233883300045</t>
  </si>
  <si>
    <t>20230728073943694200021</t>
  </si>
  <si>
    <t>20230728074025534200021</t>
  </si>
  <si>
    <t>20230728074040302200021</t>
  </si>
  <si>
    <t>20230728074122564100021</t>
  </si>
  <si>
    <t>20230728074158547100021</t>
  </si>
  <si>
    <t>20230728074317536300045</t>
  </si>
  <si>
    <t>20230728074412324100021</t>
  </si>
  <si>
    <t>20230728075438626100021</t>
  </si>
  <si>
    <t>20230728075854248100021</t>
  </si>
  <si>
    <t>20230728080010096300045</t>
  </si>
  <si>
    <t>20230728080014807200021</t>
  </si>
  <si>
    <t>20230728080015337300045</t>
  </si>
  <si>
    <t>20230728080016051300045</t>
  </si>
  <si>
    <t>20230728080018827300045</t>
  </si>
  <si>
    <t>20230728080029240300021</t>
  </si>
  <si>
    <t>20230728080112695100021</t>
  </si>
  <si>
    <t>20230728080127989300045</t>
  </si>
  <si>
    <t>20230728080130146300045</t>
  </si>
  <si>
    <t>20230728080137423300021</t>
  </si>
  <si>
    <t>20230728080142150200021</t>
  </si>
  <si>
    <t>20230728080155410300045</t>
  </si>
  <si>
    <t>20230728080215182200021</t>
  </si>
  <si>
    <t>20230728080226137100021</t>
  </si>
  <si>
    <t>20230728080232682300045</t>
  </si>
  <si>
    <t>20230728080335191300045</t>
  </si>
  <si>
    <t>20230728080411163300021</t>
  </si>
  <si>
    <t>20230728080423564300021</t>
  </si>
  <si>
    <t>20230728080506909300045</t>
  </si>
  <si>
    <t>20230728080514736100045</t>
  </si>
  <si>
    <t>20230728080600454100045</t>
  </si>
  <si>
    <t>20230728080632107300045</t>
  </si>
  <si>
    <t>20230728080639655100045</t>
  </si>
  <si>
    <t>20230728080654776100045</t>
  </si>
  <si>
    <t>20230728080804753300045</t>
  </si>
  <si>
    <t>20230728080815908100045</t>
  </si>
  <si>
    <t>20230728080910719100045</t>
  </si>
  <si>
    <t>20230728080914532100045</t>
  </si>
  <si>
    <t>20230728080940395100045</t>
  </si>
  <si>
    <t>20230728081042769200021</t>
  </si>
  <si>
    <t>20230728081153557100045</t>
  </si>
  <si>
    <t>20230728081232000300045</t>
  </si>
  <si>
    <t>20230728081342255100021</t>
  </si>
  <si>
    <t>20230728081359818100045</t>
  </si>
  <si>
    <t>20230728081440922100021</t>
  </si>
  <si>
    <t>20230728081453862300021</t>
  </si>
  <si>
    <t>20230728081529211300021</t>
  </si>
  <si>
    <t>20230728081541262300021</t>
  </si>
  <si>
    <t>20230728081602217300045</t>
  </si>
  <si>
    <t>20230728081625551100021</t>
  </si>
  <si>
    <t>20230728081630368100045</t>
  </si>
  <si>
    <t>20230728081657983300021</t>
  </si>
  <si>
    <t>20230728081700323300021</t>
  </si>
  <si>
    <t>20230728081830475300021</t>
  </si>
  <si>
    <t>20230728082034726100021</t>
  </si>
  <si>
    <t>20230728082037424300045</t>
  </si>
  <si>
    <t>20230728082139070100045</t>
  </si>
  <si>
    <t>20230728082304397100021</t>
  </si>
  <si>
    <t>20230728082321154300021</t>
  </si>
  <si>
    <t>20230728082404817300021</t>
  </si>
  <si>
    <t>20230728082525492300045</t>
  </si>
  <si>
    <t>20230728082525908100045</t>
  </si>
  <si>
    <t>20230728082631855100045</t>
  </si>
  <si>
    <t>20230728082752932100045</t>
  </si>
  <si>
    <t>20230728082845940300045</t>
  </si>
  <si>
    <t>20230728082924249300021</t>
  </si>
  <si>
    <t>20230728082954048300045</t>
  </si>
  <si>
    <t>20230728083003186100045</t>
  </si>
  <si>
    <t>20230728083051023300045</t>
  </si>
  <si>
    <t>20230728083128233100021</t>
  </si>
  <si>
    <t>20230728083214746100045</t>
  </si>
  <si>
    <t>20230728083251740100045</t>
  </si>
  <si>
    <t>20230728083519446100021</t>
  </si>
  <si>
    <t>20230728083534303100021</t>
  </si>
  <si>
    <t>20230728083545504100021</t>
  </si>
  <si>
    <t>20230728083853125300021</t>
  </si>
  <si>
    <t>20230728084012159100045</t>
  </si>
  <si>
    <t>20230728084108532100021</t>
  </si>
  <si>
    <t>20230728084407934300021</t>
  </si>
  <si>
    <t>20230728084805152100021</t>
  </si>
  <si>
    <t>20230728085204805100045</t>
  </si>
  <si>
    <t>20230728085552155100021</t>
  </si>
  <si>
    <t>20230728085626237100021</t>
  </si>
  <si>
    <t>20230728085634064300045</t>
  </si>
  <si>
    <t>20230728085716068300045</t>
  </si>
  <si>
    <t>20230728090008169100045</t>
  </si>
  <si>
    <t>20230728090058030100021</t>
  </si>
  <si>
    <t>20230728090158742100045</t>
  </si>
  <si>
    <t>20230728090354307100045</t>
  </si>
  <si>
    <t>20230728090541414100045</t>
  </si>
  <si>
    <t>20230728090549028100045</t>
  </si>
  <si>
    <t>20230728091011657200021</t>
  </si>
  <si>
    <t>20230728091043235300045</t>
  </si>
  <si>
    <t>20230728091158626300045</t>
  </si>
  <si>
    <t>20230728091645408100045</t>
  </si>
  <si>
    <t>20230728091841083300021</t>
  </si>
  <si>
    <t>20230728092102659200021</t>
  </si>
  <si>
    <t>20230728092112508100045</t>
  </si>
  <si>
    <t>20230728092414294300021</t>
  </si>
  <si>
    <t>20230728092430570100021</t>
  </si>
  <si>
    <t>20230728092447169300045</t>
  </si>
  <si>
    <t>20230728092554015300021</t>
  </si>
  <si>
    <t>20230728092641407300021</t>
  </si>
  <si>
    <t>20230728092716908300045</t>
  </si>
  <si>
    <t>20230728092807414300021</t>
  </si>
  <si>
    <t>20230728092819062100045</t>
  </si>
  <si>
    <t>20230728093157425200045</t>
  </si>
  <si>
    <t>20230728093317232100021</t>
  </si>
  <si>
    <t>20230728093413119100045</t>
  </si>
  <si>
    <t>20230728093413416300021</t>
  </si>
  <si>
    <t>20230728093531550300045</t>
  </si>
  <si>
    <t>20230728093600958100045</t>
  </si>
  <si>
    <t>20230728093658076300045</t>
  </si>
  <si>
    <t>20230728093716333200021</t>
  </si>
  <si>
    <t>20230728094053627300045</t>
  </si>
  <si>
    <t>20230728094348919300021</t>
  </si>
  <si>
    <t>20230728094403123100045</t>
  </si>
  <si>
    <t>20230728094526982100021</t>
  </si>
  <si>
    <t>20230728095213968300021</t>
  </si>
  <si>
    <t>20230728100117763100021</t>
  </si>
  <si>
    <t>20230728100132883100021</t>
  </si>
  <si>
    <t>20230728100138757300045</t>
  </si>
  <si>
    <t>20230728100219848100021</t>
  </si>
  <si>
    <t>20230728100240899200021</t>
  </si>
  <si>
    <t>20230728100314124100045</t>
  </si>
  <si>
    <t>20230728100427779100021</t>
  </si>
  <si>
    <t>20230728100604794100045</t>
  </si>
  <si>
    <t>20230728100648017100021</t>
  </si>
  <si>
    <t>20230728100658885100021</t>
  </si>
  <si>
    <t>20230728100758773300045</t>
  </si>
  <si>
    <t>20230728100958445100045</t>
  </si>
  <si>
    <t>20230728101138140100021</t>
  </si>
  <si>
    <t>20230728101141471100021</t>
  </si>
  <si>
    <t>20230728101255383100045</t>
  </si>
  <si>
    <t>20230728101325961300045</t>
  </si>
  <si>
    <t>20230728101447628200021</t>
  </si>
  <si>
    <t>20230728101505771400021</t>
  </si>
  <si>
    <t>20230728101914234200021</t>
  </si>
  <si>
    <t>20230728101941160200021</t>
  </si>
  <si>
    <t>20230728102021462100045</t>
  </si>
  <si>
    <t>20230728102236297100045</t>
  </si>
  <si>
    <t>20230728102300550300021</t>
  </si>
  <si>
    <t>20230728102309587300045</t>
  </si>
  <si>
    <t>20230728102810127100045</t>
  </si>
  <si>
    <t>20230728103108398100045</t>
  </si>
  <si>
    <t>20230728103133580300021</t>
  </si>
  <si>
    <t>20230728103725692100021</t>
  </si>
  <si>
    <t>20230728104524359200021</t>
  </si>
  <si>
    <t>20230728104543646100045</t>
  </si>
  <si>
    <t>20230728105235772100045</t>
  </si>
  <si>
    <t>20230728105432038300045</t>
  </si>
  <si>
    <t>20230728105552167100045</t>
  </si>
  <si>
    <t>20230728105832838300045</t>
  </si>
  <si>
    <t>20230728110131161300021</t>
  </si>
  <si>
    <t>20230728110138998300021</t>
  </si>
  <si>
    <t>20230728110243038400021</t>
  </si>
  <si>
    <t>20230728110314951200021</t>
  </si>
  <si>
    <t>20230728110405441100045</t>
  </si>
  <si>
    <t>20230728110439953300021</t>
  </si>
  <si>
    <t>20230728110441581300021</t>
  </si>
  <si>
    <t>20230728110639925200045</t>
  </si>
  <si>
    <t>20230728110739065300045</t>
  </si>
  <si>
    <t>20230728111107004300021</t>
  </si>
  <si>
    <t>20230728111144428200021</t>
  </si>
  <si>
    <t>20230728111155004200021</t>
  </si>
  <si>
    <t>20230728111534635300021</t>
  </si>
  <si>
    <t>20230728111719000300021</t>
  </si>
  <si>
    <t>20230728112027688200021</t>
  </si>
  <si>
    <t>20230728112035792200021</t>
  </si>
  <si>
    <t>20230728113148575300021</t>
  </si>
  <si>
    <t>20230728114758936300021</t>
  </si>
  <si>
    <t>20230728114910165400021</t>
  </si>
  <si>
    <t>20230728115313164300021</t>
  </si>
  <si>
    <t>20230728120044625300021</t>
  </si>
  <si>
    <t>20230728120841520100045</t>
  </si>
  <si>
    <t>20230728120925979100021</t>
  </si>
  <si>
    <t>20230728121249678300021</t>
  </si>
  <si>
    <t>20230728121541776300021</t>
  </si>
  <si>
    <t>20230728122455029300045</t>
  </si>
  <si>
    <t>20230728123048270300021</t>
  </si>
  <si>
    <t>20230728123147840200021</t>
  </si>
  <si>
    <t>20230728123911393100045</t>
  </si>
  <si>
    <t>20230728124154784300045</t>
  </si>
  <si>
    <t>20230728124319875200021</t>
  </si>
  <si>
    <t>20230728124408335100045</t>
  </si>
  <si>
    <t>20230728124639145300021</t>
  </si>
  <si>
    <t>20230728124814184100045</t>
  </si>
  <si>
    <t>20230728125030407100045</t>
  </si>
  <si>
    <t>20230728125156207100045</t>
  </si>
  <si>
    <t>20230728125216216100045</t>
  </si>
  <si>
    <t>20230728125250704300021</t>
  </si>
  <si>
    <t>20230728125251654300045</t>
  </si>
  <si>
    <t>20230728125648281100045</t>
  </si>
  <si>
    <t>20230728125708013100045</t>
  </si>
  <si>
    <t>20230728125732684300045</t>
  </si>
  <si>
    <t>20230728130101709100045</t>
  </si>
  <si>
    <t>20230728130200850300045</t>
  </si>
  <si>
    <t>20230728130428310100021</t>
  </si>
  <si>
    <t>20230728130435301300045</t>
  </si>
  <si>
    <t>20230728130606165100045</t>
  </si>
  <si>
    <t>20230728130708850100045</t>
  </si>
  <si>
    <t>20230728130858527300045</t>
  </si>
  <si>
    <t>20230728131038548100045</t>
  </si>
  <si>
    <t>20230728131237323100021</t>
  </si>
  <si>
    <t>20230728131834431300021</t>
  </si>
  <si>
    <t>20230728132534267300021</t>
  </si>
  <si>
    <t>20230728132659695300045</t>
  </si>
  <si>
    <t>20230728132710550100021</t>
  </si>
  <si>
    <t>20230728132805789100045</t>
  </si>
  <si>
    <t>20230728132936701300045</t>
  </si>
  <si>
    <t>20230728133034897100021</t>
  </si>
  <si>
    <t>20230728133042322100021</t>
  </si>
  <si>
    <t>20230728133138951300021</t>
  </si>
  <si>
    <t>20230728133342574100045</t>
  </si>
  <si>
    <t>20230728133656544100045</t>
  </si>
  <si>
    <t>20230728133949055300021</t>
  </si>
  <si>
    <t>20230728134118595100045</t>
  </si>
  <si>
    <t>20230728134149352200021</t>
  </si>
  <si>
    <t>20230728134153404100021</t>
  </si>
  <si>
    <t>20230728134459959300045</t>
  </si>
  <si>
    <t>20230728134549365200021</t>
  </si>
  <si>
    <t>20230728134631766100045</t>
  </si>
  <si>
    <t>20230728134731967100021</t>
  </si>
  <si>
    <t>20230728134817928100021</t>
  </si>
  <si>
    <t>20230728135317258100045</t>
  </si>
  <si>
    <t>20230728135403628300021</t>
  </si>
  <si>
    <t>20230728135548020300045</t>
  </si>
  <si>
    <t>20230728140444795100021</t>
  </si>
  <si>
    <t>20230728141026114100045</t>
  </si>
  <si>
    <t>20230728141338070200021</t>
  </si>
  <si>
    <t>20230728141411327100021</t>
  </si>
  <si>
    <t>20230728141445088200021</t>
  </si>
  <si>
    <t>20230728142141369300021</t>
  </si>
  <si>
    <t>20230728142224623300045</t>
  </si>
  <si>
    <t>20230728142603103300021</t>
  </si>
  <si>
    <t>20230728142807333100045</t>
  </si>
  <si>
    <t>20230728143632531200045</t>
  </si>
  <si>
    <t>20230728143939625200021</t>
  </si>
  <si>
    <t>20230728144546752300021</t>
  </si>
  <si>
    <t>20230728144851543300045</t>
  </si>
  <si>
    <t>20230728145207286100045</t>
  </si>
  <si>
    <t>20230728150139158300045</t>
  </si>
  <si>
    <t>20230728151155017100045</t>
  </si>
  <si>
    <t>20230728151410416300021</t>
  </si>
  <si>
    <t>20230728152210173300021</t>
  </si>
  <si>
    <t>20230728152508681100045</t>
  </si>
  <si>
    <t>20230728153000026200021</t>
  </si>
  <si>
    <t>20230728153618760100021</t>
  </si>
  <si>
    <t>20230728154119971300021</t>
  </si>
  <si>
    <t>20230728161116592100021</t>
  </si>
  <si>
    <t>20230728164542525100045</t>
  </si>
  <si>
    <t>20230728164627346100045</t>
  </si>
  <si>
    <t>20230728170505058100045</t>
  </si>
  <si>
    <t>20230728173813247300021</t>
  </si>
  <si>
    <t>20230728191040427100045</t>
  </si>
  <si>
    <t>20230728191057259100045</t>
  </si>
  <si>
    <t>20230728191111401100045</t>
  </si>
  <si>
    <t>20230728191124926100045</t>
  </si>
  <si>
    <t>20230728194525765100045</t>
  </si>
  <si>
    <t>20230728201413127200021</t>
  </si>
  <si>
    <t>20230728201642702100045</t>
  </si>
  <si>
    <t>20230728204620833100021</t>
  </si>
  <si>
    <t>20230728204739920100045</t>
  </si>
  <si>
    <t>20230728205329231200021</t>
  </si>
  <si>
    <t>20230728215825619400021</t>
  </si>
  <si>
    <t>20230728220038869200021</t>
  </si>
  <si>
    <t>20230728220345509200021</t>
  </si>
  <si>
    <t>20230728224127786100021</t>
  </si>
  <si>
    <t>20230728225551123100021</t>
  </si>
  <si>
    <t>20230728230148127100021</t>
  </si>
  <si>
    <t>20230728231941810400021</t>
  </si>
  <si>
    <t>20230728234106487100021</t>
  </si>
  <si>
    <t>20230729001901768200021</t>
  </si>
  <si>
    <t>20230729013603559100021</t>
  </si>
  <si>
    <t>20230729023613487100021</t>
  </si>
  <si>
    <t>20230729042314089100045</t>
  </si>
  <si>
    <t>20230729044734408100045</t>
  </si>
  <si>
    <t>20230729050742778100045</t>
  </si>
  <si>
    <t>20230729053751482100045</t>
  </si>
  <si>
    <t>20230729061613146100021</t>
  </si>
  <si>
    <t>20230729061836963100045</t>
  </si>
  <si>
    <t>20230729064107947100045</t>
  </si>
  <si>
    <t>20230729070837660100045</t>
  </si>
  <si>
    <t>20230729071900316100021</t>
  </si>
  <si>
    <t>20230729072112505100021</t>
  </si>
  <si>
    <t>20230729072144197100021</t>
  </si>
  <si>
    <t>20230729072853484100021</t>
  </si>
  <si>
    <t>20230729080403497100021</t>
  </si>
  <si>
    <t>20230729080438749100021</t>
  </si>
  <si>
    <t>20230729080618250200021</t>
  </si>
  <si>
    <t>20230729080653724300021</t>
  </si>
  <si>
    <t>20230729081046039100021</t>
  </si>
  <si>
    <t>20230729081427082100045</t>
  </si>
  <si>
    <t>20230729081452029100021</t>
  </si>
  <si>
    <t>20230729081808671400021</t>
  </si>
  <si>
    <t>20230729082333413100021</t>
  </si>
  <si>
    <t>20230729082456075300045</t>
  </si>
  <si>
    <t>20230729083053160400021</t>
  </si>
  <si>
    <t>20230729083054179100021</t>
  </si>
  <si>
    <t>20230729083203296400021</t>
  </si>
  <si>
    <t>20230729083230745300045</t>
  </si>
  <si>
    <t>20230729083316362100045</t>
  </si>
  <si>
    <t>20230729084313798100045</t>
  </si>
  <si>
    <t>20230729084755130300021</t>
  </si>
  <si>
    <t>20230729085018138400045</t>
  </si>
  <si>
    <t>20230729085239823300021</t>
  </si>
  <si>
    <t>20230729085839283300021</t>
  </si>
  <si>
    <t>20230729085849196300045</t>
  </si>
  <si>
    <t>20230729090622242400021</t>
  </si>
  <si>
    <t>20230729090912913100045</t>
  </si>
  <si>
    <t>20230729090915688300021</t>
  </si>
  <si>
    <t>20230729090957205300045</t>
  </si>
  <si>
    <t>20230729091355660100021</t>
  </si>
  <si>
    <t>20230729091731978300045</t>
  </si>
  <si>
    <t>20230729092054603300021</t>
  </si>
  <si>
    <t>20230729092808703300021</t>
  </si>
  <si>
    <t>20230729093439205100045</t>
  </si>
  <si>
    <t>20230729093745964100045</t>
  </si>
  <si>
    <t>20230729094302184300021</t>
  </si>
  <si>
    <t>20230729094405407100021</t>
  </si>
  <si>
    <t>20230729100826505300021</t>
  </si>
  <si>
    <t>20230729100846130400021</t>
  </si>
  <si>
    <t>20230729103322154300045</t>
  </si>
  <si>
    <t>20230729105053084300021</t>
  </si>
  <si>
    <t>20230729105416141300021</t>
  </si>
  <si>
    <t>20230729110333149100021</t>
  </si>
  <si>
    <t>20230729112956995300021</t>
  </si>
  <si>
    <t>20230729113441273100045</t>
  </si>
  <si>
    <t>20230729114702275400021</t>
  </si>
  <si>
    <t>20230729115954412300045</t>
  </si>
  <si>
    <t>20230729121252149300021</t>
  </si>
  <si>
    <t>20230729122032911400021</t>
  </si>
  <si>
    <t>20230729124911295300021</t>
  </si>
  <si>
    <t>20230729133146165300021</t>
  </si>
  <si>
    <t>20230729133212517300021</t>
  </si>
  <si>
    <t>20230729142223878300021</t>
  </si>
  <si>
    <t>20230729150047054200021</t>
  </si>
  <si>
    <t>20230729150839492400021</t>
  </si>
  <si>
    <t>20230729153832605100045</t>
  </si>
  <si>
    <t>20230729153905657300021</t>
  </si>
  <si>
    <t>20230729154301581100045</t>
  </si>
  <si>
    <t>20230729155022130100045</t>
  </si>
  <si>
    <t>20230729171138123100045</t>
  </si>
  <si>
    <t>20230729171421698100045</t>
  </si>
  <si>
    <t>20230729172310504300021</t>
  </si>
  <si>
    <t>20230729181334783400021</t>
  </si>
  <si>
    <t>20230729193732940100045</t>
  </si>
  <si>
    <t>20230729203105923200021</t>
  </si>
  <si>
    <t>20230729204227482100045</t>
  </si>
  <si>
    <t>20230729220018508400021</t>
  </si>
  <si>
    <t>20230729220646179400021</t>
  </si>
  <si>
    <t>20230729223558799400021</t>
  </si>
  <si>
    <t>20230729235940356400021</t>
  </si>
  <si>
    <t>20230730000348590200021</t>
  </si>
  <si>
    <t>20230730003041496400021</t>
  </si>
  <si>
    <t>20230730013358709400021</t>
  </si>
  <si>
    <t>20230730023534223400021</t>
  </si>
  <si>
    <t>20230730035659569400021</t>
  </si>
  <si>
    <t>20230730043256133400021</t>
  </si>
  <si>
    <t>20230730044315246100045</t>
  </si>
  <si>
    <t>20230730045045663100045</t>
  </si>
  <si>
    <t>20230730045749627400021</t>
  </si>
  <si>
    <t>20230730050109058100045</t>
  </si>
  <si>
    <t>20230730052050118100045</t>
  </si>
  <si>
    <t>20230730054813900100045</t>
  </si>
  <si>
    <t>20230730061720479100021</t>
  </si>
  <si>
    <t>20230730063611484100045</t>
  </si>
  <si>
    <t>20230730080357195400021</t>
  </si>
  <si>
    <t>20230730080411653300021</t>
  </si>
  <si>
    <t>20230730080508238400045</t>
  </si>
  <si>
    <t>20230730080629347100021</t>
  </si>
  <si>
    <t>20230730080708924200021</t>
  </si>
  <si>
    <t>20230730080947257300021</t>
  </si>
  <si>
    <t>20230730081345369300021</t>
  </si>
  <si>
    <t>20230730081431284400021</t>
  </si>
  <si>
    <t>20230730082508264100021</t>
  </si>
  <si>
    <t>20230730083059150300021</t>
  </si>
  <si>
    <t>20230730083308261100045</t>
  </si>
  <si>
    <t>20230730083815586400021</t>
  </si>
  <si>
    <t>20230730084242121100045</t>
  </si>
  <si>
    <t>20230730084343900300021</t>
  </si>
  <si>
    <t>20230730084626490300021</t>
  </si>
  <si>
    <t>20230730090535475300021</t>
  </si>
  <si>
    <t>20230730091425327300021</t>
  </si>
  <si>
    <t>20230730091956529300021</t>
  </si>
  <si>
    <t>20230730092645511300021</t>
  </si>
  <si>
    <t>20230730092915864100045</t>
  </si>
  <si>
    <t>20230730093152049300021</t>
  </si>
  <si>
    <t>20230730095222735100045</t>
  </si>
  <si>
    <t>20230730095345328300021</t>
  </si>
  <si>
    <t>20230730100826758100045</t>
  </si>
  <si>
    <t>20230730100851709100021</t>
  </si>
  <si>
    <t>20230730102320541100045</t>
  </si>
  <si>
    <t>20230730104155814400045</t>
  </si>
  <si>
    <t>20230730112333186300021</t>
  </si>
  <si>
    <t>20230730120417298100045</t>
  </si>
  <si>
    <t>20230730121848777100045</t>
  </si>
  <si>
    <t>20230730122233214300021</t>
  </si>
  <si>
    <t>20230730133256575300021</t>
  </si>
  <si>
    <t>20230730135330207400021</t>
  </si>
  <si>
    <t>20230730135939257400021</t>
  </si>
  <si>
    <t>20230730140600027200021</t>
  </si>
  <si>
    <t>20230730142809661100021</t>
  </si>
  <si>
    <t>20230730151920604100045</t>
  </si>
  <si>
    <t>20230730153429885400021</t>
  </si>
  <si>
    <t>20230730155121242100045</t>
  </si>
  <si>
    <t>20230730155432722100045</t>
  </si>
  <si>
    <t>20230730161253313100045</t>
  </si>
  <si>
    <t>20230730174057758200021</t>
  </si>
  <si>
    <t>20230730184959474100021</t>
  </si>
  <si>
    <t>20230730185036433100021</t>
  </si>
  <si>
    <t>20230730193604575100045</t>
  </si>
  <si>
    <t>20230730200053249200021</t>
  </si>
  <si>
    <t>20230730202311743100045</t>
  </si>
  <si>
    <t>20230730205927212100045</t>
  </si>
  <si>
    <t>20230730235529959400021</t>
  </si>
  <si>
    <t>20230731000213187100045</t>
  </si>
  <si>
    <t>20230731003254081400021</t>
  </si>
  <si>
    <t>20230731020128575100045</t>
  </si>
  <si>
    <t>20230731030008817200021</t>
  </si>
  <si>
    <t>20230731031948792100021</t>
  </si>
  <si>
    <t>20230731032002582100021</t>
  </si>
  <si>
    <t>20230731044229919100045</t>
  </si>
  <si>
    <t>20230731051036709100045</t>
  </si>
  <si>
    <t>20230731054554206100045</t>
  </si>
  <si>
    <t>20230731061915272100021</t>
  </si>
  <si>
    <t>20230731070749315100021</t>
  </si>
  <si>
    <t>20230731071055487200045</t>
  </si>
  <si>
    <t>20230731071145326100045</t>
  </si>
  <si>
    <t>20230731072859928100021</t>
  </si>
  <si>
    <t>20230731072916120100021</t>
  </si>
  <si>
    <t>20230731073349531100021</t>
  </si>
  <si>
    <t>20230731073411986100021</t>
  </si>
  <si>
    <t>20230731073801118100021</t>
  </si>
  <si>
    <t>20230731074252514300045</t>
  </si>
  <si>
    <t>20230731074447740200021</t>
  </si>
  <si>
    <t>20230731074459611200021</t>
  </si>
  <si>
    <t>20230731074629031300021</t>
  </si>
  <si>
    <t>20230731074706143100021</t>
  </si>
  <si>
    <t>20230731075845403100021</t>
  </si>
  <si>
    <t>20230731075958737200021</t>
  </si>
  <si>
    <t>20230731080011460400021</t>
  </si>
  <si>
    <t>20230731080017384400021</t>
  </si>
  <si>
    <t>20230731080022373400045</t>
  </si>
  <si>
    <t>20230731080026149400045</t>
  </si>
  <si>
    <t>20230731080028378300045</t>
  </si>
  <si>
    <t>20230731080056274400045</t>
  </si>
  <si>
    <t>20230731080100951400045</t>
  </si>
  <si>
    <t>20230731080101731200021</t>
  </si>
  <si>
    <t>20230731080109626300045</t>
  </si>
  <si>
    <t>20230731080110026300045</t>
  </si>
  <si>
    <t>20230731080119627300045</t>
  </si>
  <si>
    <t>20230731080125544300045</t>
  </si>
  <si>
    <t>20230731080128802300045</t>
  </si>
  <si>
    <t>20230731080236769300021</t>
  </si>
  <si>
    <t>20230731080244910300021</t>
  </si>
  <si>
    <t>20230731080305995100021</t>
  </si>
  <si>
    <t>20230731080321173300045</t>
  </si>
  <si>
    <t>20230731080337914300045</t>
  </si>
  <si>
    <t>20230731080416784300021</t>
  </si>
  <si>
    <t>20230731080424814100045</t>
  </si>
  <si>
    <t>20230731080507585100045</t>
  </si>
  <si>
    <t>20230731080548376300021</t>
  </si>
  <si>
    <t>20230731080610021300021</t>
  </si>
  <si>
    <t>20230731080619203100045</t>
  </si>
  <si>
    <t>20230731080639427300045</t>
  </si>
  <si>
    <t>20230731080708075100045</t>
  </si>
  <si>
    <t>20230731080720283300045</t>
  </si>
  <si>
    <t>20230731080745378300021</t>
  </si>
  <si>
    <t>20230731080800519100045</t>
  </si>
  <si>
    <t>20230731080841045200021</t>
  </si>
  <si>
    <t>20230731080859999100045</t>
  </si>
  <si>
    <t>20230731081046699100045</t>
  </si>
  <si>
    <t>20230731081113085400045</t>
  </si>
  <si>
    <t>20230731081218492300021</t>
  </si>
  <si>
    <t>20230731081248895400021</t>
  </si>
  <si>
    <t>20230731081250009300045</t>
  </si>
  <si>
    <t>20230731081250536100045</t>
  </si>
  <si>
    <t>20230731081251054400045</t>
  </si>
  <si>
    <t>20230731081320267300045</t>
  </si>
  <si>
    <t>20230731081332184100045</t>
  </si>
  <si>
    <t>20230731081347037300021</t>
  </si>
  <si>
    <t>20230731081401908200021</t>
  </si>
  <si>
    <t>20230731081421001300021</t>
  </si>
  <si>
    <t>20230731081454496100021</t>
  </si>
  <si>
    <t>20230731081521535300045</t>
  </si>
  <si>
    <t>20230731081621468100021</t>
  </si>
  <si>
    <t>20230731081640332400045</t>
  </si>
  <si>
    <t>20230731081650945400021</t>
  </si>
  <si>
    <t>20230731081726680300045</t>
  </si>
  <si>
    <t>20230731081737229300045</t>
  </si>
  <si>
    <t>20230731081830454400021</t>
  </si>
  <si>
    <t>20230731081834879300045</t>
  </si>
  <si>
    <t>20230731081922025300021</t>
  </si>
  <si>
    <t>20230731081949088100021</t>
  </si>
  <si>
    <t>20230731082046174100045</t>
  </si>
  <si>
    <t>20230731082053909100045</t>
  </si>
  <si>
    <t>20230731082107959400045</t>
  </si>
  <si>
    <t>20230731082146219100045</t>
  </si>
  <si>
    <t>20230731082154028300045</t>
  </si>
  <si>
    <t>20230731082215179300045</t>
  </si>
  <si>
    <t>20230731082304379300021</t>
  </si>
  <si>
    <t>20230731082431048400045</t>
  </si>
  <si>
    <t>20230731082602768300021</t>
  </si>
  <si>
    <t>20230731082630628100045</t>
  </si>
  <si>
    <t>20230731082734779300021</t>
  </si>
  <si>
    <t>20230731082816162300045</t>
  </si>
  <si>
    <t>20230731082843235400021</t>
  </si>
  <si>
    <t>20230731083028566400021</t>
  </si>
  <si>
    <t>20230731083212980100021</t>
  </si>
  <si>
    <t>20230731083225555300021</t>
  </si>
  <si>
    <t>20230731083228066300021</t>
  </si>
  <si>
    <t>20230731083228670100045</t>
  </si>
  <si>
    <t>20230731083233096100021</t>
  </si>
  <si>
    <t>20230731083455798300021</t>
  </si>
  <si>
    <t>20230731083518856400021</t>
  </si>
  <si>
    <t>20230731083649674100021</t>
  </si>
  <si>
    <t>20230731083656367100021</t>
  </si>
  <si>
    <t>20230731083701190300021</t>
  </si>
  <si>
    <t>20230731083707306100045</t>
  </si>
  <si>
    <t>20230731083717017400021</t>
  </si>
  <si>
    <t>20230731083937490300021</t>
  </si>
  <si>
    <t>20230731084111885400045</t>
  </si>
  <si>
    <t>20230731084212940100021</t>
  </si>
  <si>
    <t>20230731084342603400045</t>
  </si>
  <si>
    <t>20230731084357553300045</t>
  </si>
  <si>
    <t>20230731084450820300045</t>
  </si>
  <si>
    <t>20230731084558409400045</t>
  </si>
  <si>
    <t>20230731084601366400021</t>
  </si>
  <si>
    <t>20230731084614028400045</t>
  </si>
  <si>
    <t>20230731084644765400045</t>
  </si>
  <si>
    <t>20230731084731392400045</t>
  </si>
  <si>
    <t>20230731084749899100021</t>
  </si>
  <si>
    <t>20230731084823525400021</t>
  </si>
  <si>
    <t>20230731084906454100045</t>
  </si>
  <si>
    <t>20230731084948770400045</t>
  </si>
  <si>
    <t>20230731085038051400021</t>
  </si>
  <si>
    <t>20230731085107409300021</t>
  </si>
  <si>
    <t>20230731085146044400021</t>
  </si>
  <si>
    <t>20230731085153562400021</t>
  </si>
  <si>
    <t>20230731085154494400021</t>
  </si>
  <si>
    <t>20230731085158092400021</t>
  </si>
  <si>
    <t>20230731085205721400021</t>
  </si>
  <si>
    <t>20230731085247064300045</t>
  </si>
  <si>
    <t>20230731085248313400045</t>
  </si>
  <si>
    <t>20230731085307500400021</t>
  </si>
  <si>
    <t>20230731085422088100021</t>
  </si>
  <si>
    <t>20230731085453625300045</t>
  </si>
  <si>
    <t>20230731085500984400045</t>
  </si>
  <si>
    <t>20230731085509356100045</t>
  </si>
  <si>
    <t>20230731085552391300021</t>
  </si>
  <si>
    <t>20230731085603988100021</t>
  </si>
  <si>
    <t>20230731085606113400045</t>
  </si>
  <si>
    <t>20230731085614923400045</t>
  </si>
  <si>
    <t>20230731085732658100021</t>
  </si>
  <si>
    <t>20230731085736268100045</t>
  </si>
  <si>
    <t>20230731085755842400045</t>
  </si>
  <si>
    <t>20230731085827283300045</t>
  </si>
  <si>
    <t>20230731085917074300045</t>
  </si>
  <si>
    <t>20230731085959251400045</t>
  </si>
  <si>
    <t>20230731090015239400045</t>
  </si>
  <si>
    <t>20230731090027269300021</t>
  </si>
  <si>
    <t>20230731090104736100021</t>
  </si>
  <si>
    <t>20230731090116184400021</t>
  </si>
  <si>
    <t>20230731090123485400021</t>
  </si>
  <si>
    <t>20230731090127563100045</t>
  </si>
  <si>
    <t>20230731090128882300021</t>
  </si>
  <si>
    <t>20230731090200113300021</t>
  </si>
  <si>
    <t>20230731090224868300045</t>
  </si>
  <si>
    <t>20230731090247371400021</t>
  </si>
  <si>
    <t>20230731090405964300045</t>
  </si>
  <si>
    <t>20230731090410417300021</t>
  </si>
  <si>
    <t>20230731090431906300021</t>
  </si>
  <si>
    <t>20230731090452664300045</t>
  </si>
  <si>
    <t>20230731090454260400021</t>
  </si>
  <si>
    <t>20230731090542907300021</t>
  </si>
  <si>
    <t>20230731090625114300021</t>
  </si>
  <si>
    <t>20230731090734713300021</t>
  </si>
  <si>
    <t>20230731090853974300045</t>
  </si>
  <si>
    <t>20230731091033318300021</t>
  </si>
  <si>
    <t>20230731091136281100045</t>
  </si>
  <si>
    <t>20230731091153858100021</t>
  </si>
  <si>
    <t>20230731091204668300021</t>
  </si>
  <si>
    <t>20230731091225423300045</t>
  </si>
  <si>
    <t>20230731091643198300021</t>
  </si>
  <si>
    <t>20230731091712423200021</t>
  </si>
  <si>
    <t>20230731091738282300021</t>
  </si>
  <si>
    <t>20230731091801866300021</t>
  </si>
  <si>
    <t>20230731091911922300021</t>
  </si>
  <si>
    <t>20230731091923306300021</t>
  </si>
  <si>
    <t>20230731092022484300021</t>
  </si>
  <si>
    <t>20230731092029910400021</t>
  </si>
  <si>
    <t>20230731092102546300045</t>
  </si>
  <si>
    <t>20230731092117662100045</t>
  </si>
  <si>
    <t>20230731092138593300021</t>
  </si>
  <si>
    <t>20230731092314393300021</t>
  </si>
  <si>
    <t>20230731092316873300021</t>
  </si>
  <si>
    <t>20230731092319290300021</t>
  </si>
  <si>
    <t>20230731092441162300021</t>
  </si>
  <si>
    <t>20230731092510915400021</t>
  </si>
  <si>
    <t>20230731092522078300021</t>
  </si>
  <si>
    <t>20230731092659707100045</t>
  </si>
  <si>
    <t>20230731092700315100021</t>
  </si>
  <si>
    <t>20230731092712655300045</t>
  </si>
  <si>
    <t>20230731092713426300045</t>
  </si>
  <si>
    <t>20230731092758693300045</t>
  </si>
  <si>
    <t>20230731092830413300021</t>
  </si>
  <si>
    <t>20230731092913569300021</t>
  </si>
  <si>
    <t>20230731093145173300021</t>
  </si>
  <si>
    <t>20230731093242035300021</t>
  </si>
  <si>
    <t>20230731093249631300021</t>
  </si>
  <si>
    <t>20230731093340444200021</t>
  </si>
  <si>
    <t>20230731093420542300021</t>
  </si>
  <si>
    <t>20230731093611697300021</t>
  </si>
  <si>
    <t>20230731093653789100021</t>
  </si>
  <si>
    <t>20230731093713669400021</t>
  </si>
  <si>
    <t>20230731093754912300021</t>
  </si>
  <si>
    <t>20230731093802139200021</t>
  </si>
  <si>
    <t>20230731093908375300021</t>
  </si>
  <si>
    <t>20230731093916375400021</t>
  </si>
  <si>
    <t>20230731094117940200021</t>
  </si>
  <si>
    <t>20230731094125702300021</t>
  </si>
  <si>
    <t>20230731094210718300045</t>
  </si>
  <si>
    <t>20230731094230627400021</t>
  </si>
  <si>
    <t>20230731094243987300021</t>
  </si>
  <si>
    <t>20230731094256208400021</t>
  </si>
  <si>
    <t>20230731094302671100045</t>
  </si>
  <si>
    <t>20230731094359555300021</t>
  </si>
  <si>
    <t>20230731094445847400045</t>
  </si>
  <si>
    <t>20230731094516989300021</t>
  </si>
  <si>
    <t>20230731094542910300045</t>
  </si>
  <si>
    <t>20230731094644297100045</t>
  </si>
  <si>
    <t>20230731094725934100045</t>
  </si>
  <si>
    <t>20230731094741989300045</t>
  </si>
  <si>
    <t>20230731094746666100045</t>
  </si>
  <si>
    <t>20230731094801524100021</t>
  </si>
  <si>
    <t>20230731094907505300021</t>
  </si>
  <si>
    <t>20230731095113506100045</t>
  </si>
  <si>
    <t>20230731095135357100021</t>
  </si>
  <si>
    <t>20230731095228796300021</t>
  </si>
  <si>
    <t>20230731095230476100021</t>
  </si>
  <si>
    <t>20230731095337378400045</t>
  </si>
  <si>
    <t>20230731095505648300045</t>
  </si>
  <si>
    <t>20230731095556857100045</t>
  </si>
  <si>
    <t>20230731095623246400045</t>
  </si>
  <si>
    <t>20230731095731071100045</t>
  </si>
  <si>
    <t>20230731095736618300021</t>
  </si>
  <si>
    <t>20230731095749042300021</t>
  </si>
  <si>
    <t>20230731095838376300021</t>
  </si>
  <si>
    <t>20230731100231644300021</t>
  </si>
  <si>
    <t>20230731100404726200021</t>
  </si>
  <si>
    <t>20230731100417545300045</t>
  </si>
  <si>
    <t>20230731100427480400021</t>
  </si>
  <si>
    <t>20230731100507150100045</t>
  </si>
  <si>
    <t>20230731100536193200021</t>
  </si>
  <si>
    <t>20230731100742213300021</t>
  </si>
  <si>
    <t>20230731101019469400045</t>
  </si>
  <si>
    <t>20230731101109970100021</t>
  </si>
  <si>
    <t>20230731101158672300021</t>
  </si>
  <si>
    <t>20230731101159735100045</t>
  </si>
  <si>
    <t>20230731101200840300045</t>
  </si>
  <si>
    <t>20230731101201798300045</t>
  </si>
  <si>
    <t>20230731101259095100045</t>
  </si>
  <si>
    <t>20230731101325146100021</t>
  </si>
  <si>
    <t>20230731101408113400021</t>
  </si>
  <si>
    <t>20230731101753167300021</t>
  </si>
  <si>
    <t>20230731101921852400045</t>
  </si>
  <si>
    <t>20230731101951437400045</t>
  </si>
  <si>
    <t>20230731102054936400045</t>
  </si>
  <si>
    <t>20230731102334276300021</t>
  </si>
  <si>
    <t>20230731102348580100045</t>
  </si>
  <si>
    <t>20230731102404719100045</t>
  </si>
  <si>
    <t>20230731102410491100021</t>
  </si>
  <si>
    <t>20230731102421587100021</t>
  </si>
  <si>
    <t>20230731102430495100021</t>
  </si>
  <si>
    <t>20230731102544307400045</t>
  </si>
  <si>
    <t>20230731102633604300045</t>
  </si>
  <si>
    <t>20230731102641022300045</t>
  </si>
  <si>
    <t>20230731102740983400021</t>
  </si>
  <si>
    <t>20230731102742219100045</t>
  </si>
  <si>
    <t>20230731102826962300021</t>
  </si>
  <si>
    <t>20230731103002589400021</t>
  </si>
  <si>
    <t>20230731103147402400021</t>
  </si>
  <si>
    <t>20230731103401511300021</t>
  </si>
  <si>
    <t>20230731104003374200021</t>
  </si>
  <si>
    <t>20230731104337471400021</t>
  </si>
  <si>
    <t>20230731104507730400021</t>
  </si>
  <si>
    <t>20230731105301071400045</t>
  </si>
  <si>
    <t>20230731105406803300021</t>
  </si>
  <si>
    <t>20230731105831784400045</t>
  </si>
  <si>
    <t>20230731110000324100021</t>
  </si>
  <si>
    <t>20230731110756215200021</t>
  </si>
  <si>
    <t>20230731110801265300021</t>
  </si>
  <si>
    <t>20230731111506251300021</t>
  </si>
  <si>
    <t>20230731111642061300021</t>
  </si>
  <si>
    <t>20230731111649241400021</t>
  </si>
  <si>
    <t>20230731111719889100045</t>
  </si>
  <si>
    <t>20230731111801075100045</t>
  </si>
  <si>
    <t>20230731112056570300021</t>
  </si>
  <si>
    <t>20230731112547966100045</t>
  </si>
  <si>
    <t>20230731112627607300021</t>
  </si>
  <si>
    <t>20230731112919888300045</t>
  </si>
  <si>
    <t>20230731113000756100045</t>
  </si>
  <si>
    <t>20230731113042020300021</t>
  </si>
  <si>
    <t>20230731113622554300021</t>
  </si>
  <si>
    <t>20230731113743095100045</t>
  </si>
  <si>
    <t>20230731113827594400045</t>
  </si>
  <si>
    <t>20230731113839025300021</t>
  </si>
  <si>
    <t>20230731113954433300021</t>
  </si>
  <si>
    <t>20230731114246749200021</t>
  </si>
  <si>
    <t>20230731114428923400021</t>
  </si>
  <si>
    <t>20230731114554375300021</t>
  </si>
  <si>
    <t>20230731114557835300021</t>
  </si>
  <si>
    <t>20230731114716606400021</t>
  </si>
  <si>
    <t>20230731114736081200021</t>
  </si>
  <si>
    <t>20230731114918659300045</t>
  </si>
  <si>
    <t>20230731115105693300021</t>
  </si>
  <si>
    <t>20230731115224833300021</t>
  </si>
  <si>
    <t>20230731115430593100021</t>
  </si>
  <si>
    <t>20230731115624240300021</t>
  </si>
  <si>
    <t>20230731115747676400021</t>
  </si>
  <si>
    <t>20230731115859896100021</t>
  </si>
  <si>
    <t>20230731121655929100021</t>
  </si>
  <si>
    <t>20230731121842036200021</t>
  </si>
  <si>
    <t>20230731122010983300021</t>
  </si>
  <si>
    <t>20230731122451375300021</t>
  </si>
  <si>
    <t>20230731122847049300021</t>
  </si>
  <si>
    <t>20230731122938904100045</t>
  </si>
  <si>
    <t>20230731123938714300045</t>
  </si>
  <si>
    <t>20230731124046180200021</t>
  </si>
  <si>
    <t>20230731124202553400045</t>
  </si>
  <si>
    <t>20230731124356312400045</t>
  </si>
  <si>
    <t>20230731124615186400045</t>
  </si>
  <si>
    <t>20230731125016673400045</t>
  </si>
  <si>
    <t>20230731125200990300045</t>
  </si>
  <si>
    <t>20230731125216191400045</t>
  </si>
  <si>
    <t>20230731125326444100021</t>
  </si>
  <si>
    <t>20230731125355072400045</t>
  </si>
  <si>
    <t>20230731125411824100045</t>
  </si>
  <si>
    <t>20230731125421865300045</t>
  </si>
  <si>
    <t>20230731125515174300021</t>
  </si>
  <si>
    <t>20230731125527667100045</t>
  </si>
  <si>
    <t>20230731125553293100045</t>
  </si>
  <si>
    <t>20230731125559121300021</t>
  </si>
  <si>
    <t>20230731125614763100045</t>
  </si>
  <si>
    <t>20230731125618421100045</t>
  </si>
  <si>
    <t>20230731125713545200045</t>
  </si>
  <si>
    <t>20230731125813736300021</t>
  </si>
  <si>
    <t>20230731125857899300045</t>
  </si>
  <si>
    <t>20230731125910883400021</t>
  </si>
  <si>
    <t>20230731125930309100045</t>
  </si>
  <si>
    <t>20230731125934466100045</t>
  </si>
  <si>
    <t>20230731130034372400045</t>
  </si>
  <si>
    <t>20230731130112836300045</t>
  </si>
  <si>
    <t>20230731130142502300045</t>
  </si>
  <si>
    <t>20230731130224675200021</t>
  </si>
  <si>
    <t>20230731130327736300021</t>
  </si>
  <si>
    <t>20230731130336931100045</t>
  </si>
  <si>
    <t>20230731130343559100045</t>
  </si>
  <si>
    <t>20230731130445497400045</t>
  </si>
  <si>
    <t>20230731130527280100045</t>
  </si>
  <si>
    <t>20230731130554289400045</t>
  </si>
  <si>
    <t>20230731130747600400045</t>
  </si>
  <si>
    <t>20230731130817592100045</t>
  </si>
  <si>
    <t>20230731130912757300021</t>
  </si>
  <si>
    <t>20230731130920169300045</t>
  </si>
  <si>
    <t>20230731131119367300045</t>
  </si>
  <si>
    <t>20230731131128256400045</t>
  </si>
  <si>
    <t>20230731131558610100045</t>
  </si>
  <si>
    <t>20230731131732339300045</t>
  </si>
  <si>
    <t>20230731131750262400021</t>
  </si>
  <si>
    <t>20230731131913974200021</t>
  </si>
  <si>
    <t>20230731132106309100021</t>
  </si>
  <si>
    <t>20230731132222191400045</t>
  </si>
  <si>
    <t>20230731132343585300021</t>
  </si>
  <si>
    <t>20230731132401313400021</t>
  </si>
  <si>
    <t>20230731132606869300045</t>
  </si>
  <si>
    <t>20230731132903201100045</t>
  </si>
  <si>
    <t>20230731132919736100045</t>
  </si>
  <si>
    <t>20230731132943194100045</t>
  </si>
  <si>
    <t>20230731133019421300045</t>
  </si>
  <si>
    <t>20230731133107265400045</t>
  </si>
  <si>
    <t>20230731133445974100045</t>
  </si>
  <si>
    <t>20230731133502192300021</t>
  </si>
  <si>
    <t>20230731133532601300021</t>
  </si>
  <si>
    <t>20230731133554740100021</t>
  </si>
  <si>
    <t>20230731133633362300021</t>
  </si>
  <si>
    <t>20230731133634993400021</t>
  </si>
  <si>
    <t>20230731133725242100021</t>
  </si>
  <si>
    <t>20230731133829877400045</t>
  </si>
  <si>
    <t>20230731134110242400045</t>
  </si>
  <si>
    <t>20230731134229585300021</t>
  </si>
  <si>
    <t>20230731134250112300021</t>
  </si>
  <si>
    <t>20230731134302361300021</t>
  </si>
  <si>
    <t>20230731134335528300021</t>
  </si>
  <si>
    <t>20230731134411607400045</t>
  </si>
  <si>
    <t>20230731134813428400021</t>
  </si>
  <si>
    <t>20230731135030675100021</t>
  </si>
  <si>
    <t>20230731135119745300021</t>
  </si>
  <si>
    <t>20230731135328712100021</t>
  </si>
  <si>
    <t>20230731135703285300021</t>
  </si>
  <si>
    <t>20230731135724392400045</t>
  </si>
  <si>
    <t>20230731135818642100045</t>
  </si>
  <si>
    <t>20230731140131812300045</t>
  </si>
  <si>
    <t>20230731140213559400045</t>
  </si>
  <si>
    <t>20230731140311241400045</t>
  </si>
  <si>
    <t>20230731140408099100045</t>
  </si>
  <si>
    <t>20230731140612095100021</t>
  </si>
  <si>
    <t>20230731140801990100021</t>
  </si>
  <si>
    <t>20230731140831021400021</t>
  </si>
  <si>
    <t>20230731141237309100045</t>
  </si>
  <si>
    <t>20230731141539670400021</t>
  </si>
  <si>
    <t>20230731141746284300021</t>
  </si>
  <si>
    <t>20230731141949219100021</t>
  </si>
  <si>
    <t>20230731141957520300045</t>
  </si>
  <si>
    <t>20230731142017266100021</t>
  </si>
  <si>
    <t>20230731142432935300045</t>
  </si>
  <si>
    <t>20230731142605590100045</t>
  </si>
  <si>
    <t>20230731142823830100021</t>
  </si>
  <si>
    <t>20230731143349128400045</t>
  </si>
  <si>
    <t>20230731143525990100045</t>
  </si>
  <si>
    <t>20230731143544500100021</t>
  </si>
  <si>
    <t>20230731143612663300021</t>
  </si>
  <si>
    <t>20230731144255621100045</t>
  </si>
  <si>
    <t>20230731144411764400045</t>
  </si>
  <si>
    <t>20230731144504278400045</t>
  </si>
  <si>
    <t>20230731144839766300021</t>
  </si>
  <si>
    <t>20230731144924566300045</t>
  </si>
  <si>
    <t>20230731145132289300021</t>
  </si>
  <si>
    <t>20230731145248737300045</t>
  </si>
  <si>
    <t>20230731145514111100045</t>
  </si>
  <si>
    <t>20230731145529892300021</t>
  </si>
  <si>
    <t>20230731150139805100021</t>
  </si>
  <si>
    <t>20230731150216682100021</t>
  </si>
  <si>
    <t>20230731150222530100021</t>
  </si>
  <si>
    <t>20230731150338692100045</t>
  </si>
  <si>
    <t>20230731150821869400045</t>
  </si>
  <si>
    <t>20230731151430554400045</t>
  </si>
  <si>
    <t>20230731151624297400021</t>
  </si>
  <si>
    <t>20230731151642091400021</t>
  </si>
  <si>
    <t>20230731151649194300021</t>
  </si>
  <si>
    <t>20230731151711663200021</t>
  </si>
  <si>
    <t>20230731151739380100021</t>
  </si>
  <si>
    <t>20230731152528436300021</t>
  </si>
  <si>
    <t>20230731152543444100045</t>
  </si>
  <si>
    <t>20230731152653793100045</t>
  </si>
  <si>
    <t>20230731152712811400045</t>
  </si>
  <si>
    <t>20230731152937147400021</t>
  </si>
  <si>
    <t>20230731153730210400021</t>
  </si>
  <si>
    <t>20230731154131822400021</t>
  </si>
  <si>
    <t>20230731155354153100045</t>
  </si>
  <si>
    <t>20230731155411182300021</t>
  </si>
  <si>
    <t>20230731155636517400021</t>
  </si>
  <si>
    <t>20230731155953750400021</t>
  </si>
  <si>
    <t>20230731161318170100021</t>
  </si>
  <si>
    <t>20230731161354478300021</t>
  </si>
  <si>
    <t>20230731162117281300021</t>
  </si>
  <si>
    <t>20230731163448213100045</t>
  </si>
  <si>
    <t>20230731163616037300021</t>
  </si>
  <si>
    <t>20230731163628044300021</t>
  </si>
  <si>
    <t>20230731164538104300021</t>
  </si>
  <si>
    <t>20230731165649350300021</t>
  </si>
  <si>
    <t>20230731171718587100045</t>
  </si>
  <si>
    <t>20230731175409700300045</t>
  </si>
  <si>
    <t>20230731190457663300045</t>
  </si>
  <si>
    <t>20230731190920784200021</t>
  </si>
  <si>
    <t>20230731191852475300045</t>
  </si>
  <si>
    <t>20230731191854473400021</t>
  </si>
  <si>
    <t>20230731192405268100045</t>
  </si>
  <si>
    <t>20230731192452571100045</t>
  </si>
  <si>
    <t>20230731192513087200021</t>
  </si>
  <si>
    <t>20230731192523648100045</t>
  </si>
  <si>
    <t>20230731192603598100045</t>
  </si>
  <si>
    <t>20230731193009878300045</t>
  </si>
  <si>
    <t>20230731193047888300045</t>
  </si>
  <si>
    <t>20230731193901534100045</t>
  </si>
  <si>
    <t>20230731194540866200021</t>
  </si>
  <si>
    <t>20230731194822033400021</t>
  </si>
  <si>
    <t>20230731194902666400021</t>
  </si>
  <si>
    <t>20230731195203139200021</t>
  </si>
  <si>
    <t>20230731195605685100021</t>
  </si>
  <si>
    <t>20230731200020718300021</t>
  </si>
  <si>
    <t>20230731200238687100021</t>
  </si>
  <si>
    <t>20230731200309515400021</t>
  </si>
  <si>
    <t>20230731200436061200021</t>
  </si>
  <si>
    <t>20230731200722874300045</t>
  </si>
  <si>
    <t>20230731201028403300045</t>
  </si>
  <si>
    <t>20230731202109791100045</t>
  </si>
  <si>
    <t>20230731202239220100045</t>
  </si>
  <si>
    <t>20230731204807075100045</t>
  </si>
  <si>
    <t>20230731205600366400045</t>
  </si>
  <si>
    <t>20230731205634672100021</t>
  </si>
  <si>
    <t>20230731205711648100045</t>
  </si>
  <si>
    <t>20230731205934008100021</t>
  </si>
  <si>
    <t>20230731210035547400021</t>
  </si>
  <si>
    <t>20230731210149704300021</t>
  </si>
  <si>
    <t>20230731210219976100021</t>
  </si>
  <si>
    <t>20230731212642998100045</t>
  </si>
  <si>
    <t>20230731212651349300021</t>
  </si>
  <si>
    <t>20230731214008855200021</t>
  </si>
  <si>
    <t>11000100000000000000</t>
  </si>
  <si>
    <t>20230731214352563300021</t>
  </si>
  <si>
    <t>20230731214435002100021</t>
  </si>
  <si>
    <t>20230731214534561300045</t>
  </si>
  <si>
    <t>20230731214839166300021</t>
  </si>
  <si>
    <t>20230731215027136300021</t>
  </si>
  <si>
    <t>20230731220014479400021</t>
  </si>
  <si>
    <t>20230731220039399400021</t>
  </si>
  <si>
    <t>20230731220040939400021</t>
  </si>
  <si>
    <t>20230731220041154100021</t>
  </si>
  <si>
    <t>20230731220048616400021</t>
  </si>
  <si>
    <t>20230731220131075100021</t>
  </si>
  <si>
    <t>20230731220203121100021</t>
  </si>
  <si>
    <t>20230731220629380400021</t>
  </si>
  <si>
    <t>20230731221009534300021</t>
  </si>
  <si>
    <t>20230731221026975400021</t>
  </si>
  <si>
    <t>20230731221941963200021</t>
  </si>
  <si>
    <t>20230731222735699400021</t>
  </si>
  <si>
    <t>20230731222758179400021</t>
  </si>
  <si>
    <t>20230731224119127400021</t>
  </si>
  <si>
    <t>20230731224232715400021</t>
  </si>
  <si>
    <t>20230731225120381400021</t>
  </si>
  <si>
    <t>20230731225338984100021</t>
  </si>
  <si>
    <t>20230731225506827200021</t>
  </si>
  <si>
    <t>20230731230312321100021</t>
  </si>
  <si>
    <t>20230731230533094100021</t>
  </si>
  <si>
    <t>20230731231303601200021</t>
  </si>
  <si>
    <t>20230731232049133400021</t>
  </si>
  <si>
    <t>20230731232929998100021</t>
  </si>
  <si>
    <t>20230731233518500400021</t>
  </si>
  <si>
    <t>20230731234010487100045</t>
  </si>
  <si>
    <t>20230801000457193400021</t>
  </si>
  <si>
    <t>20230801001818907400021</t>
  </si>
  <si>
    <t>20230801002449166100045</t>
  </si>
  <si>
    <t>20230801002553295300021</t>
  </si>
  <si>
    <t>20230801002553396100021</t>
  </si>
  <si>
    <t>20230801010542722200021</t>
  </si>
  <si>
    <t>20230801010624548100021</t>
  </si>
  <si>
    <t>20230801010717687400021</t>
  </si>
  <si>
    <t>20230801011757187400021</t>
  </si>
  <si>
    <t>20230801020054410200021</t>
  </si>
  <si>
    <t>20230801020102897400021</t>
  </si>
  <si>
    <t>20230801021210916100021</t>
  </si>
  <si>
    <t>20230801025427798400021</t>
  </si>
  <si>
    <t>20230801034614608100045</t>
  </si>
  <si>
    <t>20230801044011713100045</t>
  </si>
  <si>
    <t>20230801045740592100045</t>
  </si>
  <si>
    <t>20230801052713257100045</t>
  </si>
  <si>
    <t>20230801061831527100021</t>
  </si>
  <si>
    <t>20230801063418926100045</t>
  </si>
  <si>
    <t>20230801065022797100045</t>
  </si>
  <si>
    <t>20230801070752590100021</t>
  </si>
  <si>
    <t>20230801070937281100021</t>
  </si>
  <si>
    <t>20230801071014620200045</t>
  </si>
  <si>
    <t>20230801071447200100045</t>
  </si>
  <si>
    <t>20230801071941024100021</t>
  </si>
  <si>
    <t>20230801071941325100021</t>
  </si>
  <si>
    <t>20230801072822077100021</t>
  </si>
  <si>
    <t>20230801073511032100021</t>
  </si>
  <si>
    <t>20230801073711497300045</t>
  </si>
  <si>
    <t>20230801073808707100021</t>
  </si>
  <si>
    <t>20230801074224812300045</t>
  </si>
  <si>
    <t>20230801074321337300045</t>
  </si>
  <si>
    <t>20230801074525376400045</t>
  </si>
  <si>
    <t>20230801074647030400045</t>
  </si>
  <si>
    <t>20230801074740551100021</t>
  </si>
  <si>
    <t>20230801075305876400045</t>
  </si>
  <si>
    <t>20230801075306255100021</t>
  </si>
  <si>
    <t>20230801075506631100021</t>
  </si>
  <si>
    <t>20230801075554476400021</t>
  </si>
  <si>
    <t>20230801075611305300045</t>
  </si>
  <si>
    <t>20230801075710853200021</t>
  </si>
  <si>
    <t>20230801075723855200021</t>
  </si>
  <si>
    <t>20230801075734156100021</t>
  </si>
  <si>
    <t>20230801075914080400045</t>
  </si>
  <si>
    <t>20230801075940100300045</t>
  </si>
  <si>
    <t>20230801075948176400045</t>
  </si>
  <si>
    <t>20230801080011357400045</t>
  </si>
  <si>
    <t>20230801080015852400045</t>
  </si>
  <si>
    <t>20230801080023718400045</t>
  </si>
  <si>
    <t>20230801080032182400045</t>
  </si>
  <si>
    <t>20230801080040274300045</t>
  </si>
  <si>
    <t>20230801080046397300045</t>
  </si>
  <si>
    <t>20230801080120389300021</t>
  </si>
  <si>
    <t>20230801080135312300045</t>
  </si>
  <si>
    <t>20230801080149480300021</t>
  </si>
  <si>
    <t>20230801080155576300045</t>
  </si>
  <si>
    <t>20230801080159305300045</t>
  </si>
  <si>
    <t>20230801080225219300045</t>
  </si>
  <si>
    <t>20230801080229439300021</t>
  </si>
  <si>
    <t>20230801080233169300045</t>
  </si>
  <si>
    <t>20230801080253808300021</t>
  </si>
  <si>
    <t>20230801080319496300021</t>
  </si>
  <si>
    <t>20230801080403515100021</t>
  </si>
  <si>
    <t>20230801080450291300021</t>
  </si>
  <si>
    <t>20230801080452093300021</t>
  </si>
  <si>
    <t>20230801080501187300021</t>
  </si>
  <si>
    <t>20230801080506785200021</t>
  </si>
  <si>
    <t>20230801080511544400045</t>
  </si>
  <si>
    <t>20230801080513839100045</t>
  </si>
  <si>
    <t>20230801080543675400021</t>
  </si>
  <si>
    <t>20230801080703284100045</t>
  </si>
  <si>
    <t>20230801080727645100045</t>
  </si>
  <si>
    <t>20230801080736769400045</t>
  </si>
  <si>
    <t>20230801080806439100045</t>
  </si>
  <si>
    <t>20230801080854037100021</t>
  </si>
  <si>
    <t>20230801080858698300045</t>
  </si>
  <si>
    <t>20230801080912274300021</t>
  </si>
  <si>
    <t>20230801080914884300021</t>
  </si>
  <si>
    <t>20230801080920401100045</t>
  </si>
  <si>
    <t>20230801081002317100045</t>
  </si>
  <si>
    <t>20230801081020967300021</t>
  </si>
  <si>
    <t>20230801081021010300045</t>
  </si>
  <si>
    <t>20230801081122453300045</t>
  </si>
  <si>
    <t>20230801081133369400045</t>
  </si>
  <si>
    <t>20230801081151248400045</t>
  </si>
  <si>
    <t>20230801081151980300021</t>
  </si>
  <si>
    <t>20230801081213302300021</t>
  </si>
  <si>
    <t>20230801081219465300021</t>
  </si>
  <si>
    <t>20230801081357653300045</t>
  </si>
  <si>
    <t>20230801081613247300021</t>
  </si>
  <si>
    <t>20230801081748249400021</t>
  </si>
  <si>
    <t>20230801081813276400021</t>
  </si>
  <si>
    <t>20230801081817624300045</t>
  </si>
  <si>
    <t>20230801081830031300045</t>
  </si>
  <si>
    <t>20230801081831158400021</t>
  </si>
  <si>
    <t>20230801081848049400045</t>
  </si>
  <si>
    <t>20230801081945972300021</t>
  </si>
  <si>
    <t>20230801081958175100045</t>
  </si>
  <si>
    <t>20230801082049946300045</t>
  </si>
  <si>
    <t>20230801082053907200021</t>
  </si>
  <si>
    <t>20230801082109449400021</t>
  </si>
  <si>
    <t>20230801082114378400021</t>
  </si>
  <si>
    <t>20230801082116779300045</t>
  </si>
  <si>
    <t>20230801082202950200021</t>
  </si>
  <si>
    <t>20230801082209941300021</t>
  </si>
  <si>
    <t>20230801082349292100045</t>
  </si>
  <si>
    <t>20230801082632936400021</t>
  </si>
  <si>
    <t>20230801082731840200021</t>
  </si>
  <si>
    <t>20230801082751760100045</t>
  </si>
  <si>
    <t>20230801082824724300045</t>
  </si>
  <si>
    <t>20230801082956537300045</t>
  </si>
  <si>
    <t>20230801083057423300021</t>
  </si>
  <si>
    <t>20230801083155819300045</t>
  </si>
  <si>
    <t>20230801083159301400021</t>
  </si>
  <si>
    <t>20230801083238526300045</t>
  </si>
  <si>
    <t>20230801083322457100021</t>
  </si>
  <si>
    <t>20230801083333523400045</t>
  </si>
  <si>
    <t>20230801083349243300021</t>
  </si>
  <si>
    <t>20230801083432388100045</t>
  </si>
  <si>
    <t>20230801083601776300021</t>
  </si>
  <si>
    <t>20230801083617725400021</t>
  </si>
  <si>
    <t>20230801083624191400021</t>
  </si>
  <si>
    <t>20230801083638573300045</t>
  </si>
  <si>
    <t>20230801083652902100045</t>
  </si>
  <si>
    <t>20230801083730889100045</t>
  </si>
  <si>
    <t>20230801083747842100045</t>
  </si>
  <si>
    <t>20230801083814119300021</t>
  </si>
  <si>
    <t>20230801083858238400045</t>
  </si>
  <si>
    <t>20230801084125121400021</t>
  </si>
  <si>
    <t>20230801084148119400021</t>
  </si>
  <si>
    <t>20230801084203636300021</t>
  </si>
  <si>
    <t>20230801084235928300021</t>
  </si>
  <si>
    <t>20230801084335639300045</t>
  </si>
  <si>
    <t>20230801084352044400021</t>
  </si>
  <si>
    <t>20230801084535612100045</t>
  </si>
  <si>
    <t>20230801084625272100021</t>
  </si>
  <si>
    <t>20230801084657462100021</t>
  </si>
  <si>
    <t>20230801084741250400021</t>
  </si>
  <si>
    <t>20230801084816028400045</t>
  </si>
  <si>
    <t>20230801084842778100021</t>
  </si>
  <si>
    <t>20230801084956339100021</t>
  </si>
  <si>
    <t>20230801085015107400021</t>
  </si>
  <si>
    <t>20230801085022543100021</t>
  </si>
  <si>
    <t>20230801085123922400021</t>
  </si>
  <si>
    <t>20230801085132624300021</t>
  </si>
  <si>
    <t>20230801085135580300021</t>
  </si>
  <si>
    <t>20230801085210585300045</t>
  </si>
  <si>
    <t>20230801085413994400045</t>
  </si>
  <si>
    <t>20230801085433009300021</t>
  </si>
  <si>
    <t>20230801085529507300021</t>
  </si>
  <si>
    <t>20230801085538832400021</t>
  </si>
  <si>
    <t>20230801085547856300045</t>
  </si>
  <si>
    <t>20230801085623279300021</t>
  </si>
  <si>
    <t>20230801085629146100045</t>
  </si>
  <si>
    <t>20230801085652557300021</t>
  </si>
  <si>
    <t>20230801085728728400021</t>
  </si>
  <si>
    <t>20230801085951070300045</t>
  </si>
  <si>
    <t>20230801090012416400045</t>
  </si>
  <si>
    <t>20230801090051271400021</t>
  </si>
  <si>
    <t>20230801090103927400045</t>
  </si>
  <si>
    <t>20230801090110103300021</t>
  </si>
  <si>
    <t>20230801090143873100021</t>
  </si>
  <si>
    <t>20230801090145508100045</t>
  </si>
  <si>
    <t>20230801090204850100045</t>
  </si>
  <si>
    <t>20230801090231246300045</t>
  </si>
  <si>
    <t>20230801090322280300021</t>
  </si>
  <si>
    <t>20230801090343464300021</t>
  </si>
  <si>
    <t>20230801090447629400021</t>
  </si>
  <si>
    <t>20230801090452165400021</t>
  </si>
  <si>
    <t>20230801090711712300045</t>
  </si>
  <si>
    <t>20230801090713581300021</t>
  </si>
  <si>
    <t>20230801090718301300045</t>
  </si>
  <si>
    <t>20230801090913324300021</t>
  </si>
  <si>
    <t>20230801091034765300021</t>
  </si>
  <si>
    <t>20230801091036410400021</t>
  </si>
  <si>
    <t>20230801091036565400021</t>
  </si>
  <si>
    <t>20230801091232046200021</t>
  </si>
  <si>
    <t>20230801091254103400045</t>
  </si>
  <si>
    <t>20230801091354916300021</t>
  </si>
  <si>
    <t>20230801091429169100045</t>
  </si>
  <si>
    <t>20230801091521392300021</t>
  </si>
  <si>
    <t>20230801091540824100045</t>
  </si>
  <si>
    <t>20230801091715609400021</t>
  </si>
  <si>
    <t>20230801091814407300045</t>
  </si>
  <si>
    <t>20230801091838199400045</t>
  </si>
  <si>
    <t>20230801092243001400045</t>
  </si>
  <si>
    <t>20230801092410787200021</t>
  </si>
  <si>
    <t>20230801092531985400045</t>
  </si>
  <si>
    <t>20230801092544817400021</t>
  </si>
  <si>
    <t>20230801092722457100021</t>
  </si>
  <si>
    <t>20230801092729632100045</t>
  </si>
  <si>
    <t>20230801092815267100021</t>
  </si>
  <si>
    <t>20230801092846559400021</t>
  </si>
  <si>
    <t>20230801092924968300045</t>
  </si>
  <si>
    <t>20230801092945464100021</t>
  </si>
  <si>
    <t>20230801093014741300021</t>
  </si>
  <si>
    <t>20230801093037389100045</t>
  </si>
  <si>
    <t>20230801093119359200021</t>
  </si>
  <si>
    <t>20230801093123695400045</t>
  </si>
  <si>
    <t>20230801093306331100045</t>
  </si>
  <si>
    <t>20230801093338495400021</t>
  </si>
  <si>
    <t>20230801093413780200045</t>
  </si>
  <si>
    <t>20230801093418460300021</t>
  </si>
  <si>
    <t>20230801093505055400045</t>
  </si>
  <si>
    <t>20230801093515668300045</t>
  </si>
  <si>
    <t>20230801093600029300021</t>
  </si>
  <si>
    <t>20230801093729772100045</t>
  </si>
  <si>
    <t>20230801094018959400021</t>
  </si>
  <si>
    <t>20230801094043851400021</t>
  </si>
  <si>
    <t>20230801094158922300021</t>
  </si>
  <si>
    <t>20230801094319093400021</t>
  </si>
  <si>
    <t>20230801094551777300021</t>
  </si>
  <si>
    <t>20230801094803378100045</t>
  </si>
  <si>
    <t>20230801094827300100021</t>
  </si>
  <si>
    <t>20230801094908521200045</t>
  </si>
  <si>
    <t>20230801094945723400021</t>
  </si>
  <si>
    <t>20230801094952363100045</t>
  </si>
  <si>
    <t>20230801095020834100021</t>
  </si>
  <si>
    <t>20230801095153648300021</t>
  </si>
  <si>
    <t>20230801095246027300021</t>
  </si>
  <si>
    <t>20230801095409982400021</t>
  </si>
  <si>
    <t>20230801095501007400045</t>
  </si>
  <si>
    <t>20230801095509761300045</t>
  </si>
  <si>
    <t>20230801095552574400021</t>
  </si>
  <si>
    <t>20230801095635649300021</t>
  </si>
  <si>
    <t>20230801095828363300021</t>
  </si>
  <si>
    <t>20230801095948207100045</t>
  </si>
  <si>
    <t>20230801100018646400021</t>
  </si>
  <si>
    <t>20230801100034739300021</t>
  </si>
  <si>
    <t>20230801100136797300021</t>
  </si>
  <si>
    <t>20230801100256350300045</t>
  </si>
  <si>
    <t>20230801100540102400045</t>
  </si>
  <si>
    <t>20230801100828407400045</t>
  </si>
  <si>
    <t>20230801100910784300021</t>
  </si>
  <si>
    <t>20230801100937407300045</t>
  </si>
  <si>
    <t>20230801100947070100045</t>
  </si>
  <si>
    <t>20230801101037370100021</t>
  </si>
  <si>
    <t>20230801101116805100045</t>
  </si>
  <si>
    <t>20230801101155709300045</t>
  </si>
  <si>
    <t>20230801101155801300045</t>
  </si>
  <si>
    <t>20230801101159325100045</t>
  </si>
  <si>
    <t>20230801101201933100045</t>
  </si>
  <si>
    <t>20230801101247838100045</t>
  </si>
  <si>
    <t>20230801101256397400045</t>
  </si>
  <si>
    <t>20230801101324959300045</t>
  </si>
  <si>
    <t>20230801101352972300045</t>
  </si>
  <si>
    <t>20230801101614737100045</t>
  </si>
  <si>
    <t>20230801101642805100045</t>
  </si>
  <si>
    <t>20230801101656530200021</t>
  </si>
  <si>
    <t>20230801101727649200021</t>
  </si>
  <si>
    <t>20230801102030117300021</t>
  </si>
  <si>
    <t>20230801102049320100045</t>
  </si>
  <si>
    <t>20230801102054573400045</t>
  </si>
  <si>
    <t>20230801102105707100045</t>
  </si>
  <si>
    <t>20230801102158722300045</t>
  </si>
  <si>
    <t>20230801102302265100021</t>
  </si>
  <si>
    <t>20230801102310851300021</t>
  </si>
  <si>
    <t>20230801102348394300045</t>
  </si>
  <si>
    <t>20230801102416221100045</t>
  </si>
  <si>
    <t>20230801102425939400045</t>
  </si>
  <si>
    <t>20230801102508201300021</t>
  </si>
  <si>
    <t>20230801102633690400021</t>
  </si>
  <si>
    <t>20230801102705669300021</t>
  </si>
  <si>
    <t>20230801102845155100045</t>
  </si>
  <si>
    <t>20230801103241376300021</t>
  </si>
  <si>
    <t>20230801103515062400021</t>
  </si>
  <si>
    <t>20230801103701716100021</t>
  </si>
  <si>
    <t>20230801103709335300021</t>
  </si>
  <si>
    <t>20230801103803951100045</t>
  </si>
  <si>
    <t>20230801103908300400021</t>
  </si>
  <si>
    <t>20230801104002067100045</t>
  </si>
  <si>
    <t>20230801104206426400045</t>
  </si>
  <si>
    <t>20230801104213687200021</t>
  </si>
  <si>
    <t>20230801104431825100045</t>
  </si>
  <si>
    <t>20230801104512707300045</t>
  </si>
  <si>
    <t>20230801104535937300021</t>
  </si>
  <si>
    <t>20230801104714197100045</t>
  </si>
  <si>
    <t>20230801104837836200021</t>
  </si>
  <si>
    <t>20230801105051811300021</t>
  </si>
  <si>
    <t>20230801105339283300021</t>
  </si>
  <si>
    <t>20230801105405287100045</t>
  </si>
  <si>
    <t>20230801105549769300045</t>
  </si>
  <si>
    <t>20230801105604461100045</t>
  </si>
  <si>
    <t>20230801105934309400021</t>
  </si>
  <si>
    <t>20230801110134731300021</t>
  </si>
  <si>
    <t>20230801110215571300045</t>
  </si>
  <si>
    <t>20230801110528966200021</t>
  </si>
  <si>
    <t>20230801110537334100045</t>
  </si>
  <si>
    <t>20230801110701907200021</t>
  </si>
  <si>
    <t>20230801111002502300045</t>
  </si>
  <si>
    <t>20230801111132977300045</t>
  </si>
  <si>
    <t>20230801111143614300021</t>
  </si>
  <si>
    <t>20230801111203783400045</t>
  </si>
  <si>
    <t>20230801111554330100021</t>
  </si>
  <si>
    <t>20230801111618681400045</t>
  </si>
  <si>
    <t>20230801111727833100045</t>
  </si>
  <si>
    <t>20230801112122065300045</t>
  </si>
  <si>
    <t>20230801112548964100045</t>
  </si>
  <si>
    <t>20230801112730966300021</t>
  </si>
  <si>
    <t>20230801113154356400045</t>
  </si>
  <si>
    <t>20230801113250722300021</t>
  </si>
  <si>
    <t>20230801114024180200021</t>
  </si>
  <si>
    <t>20230801114024454300021</t>
  </si>
  <si>
    <t>20230801114207964300045</t>
  </si>
  <si>
    <t>20230801114523001300021</t>
  </si>
  <si>
    <t>20230801114711629300045</t>
  </si>
  <si>
    <t>20230801114959230300021</t>
  </si>
  <si>
    <t>20230801115206348400021</t>
  </si>
  <si>
    <t>20230801115245991100021</t>
  </si>
  <si>
    <t>20230801115256478300045</t>
  </si>
  <si>
    <t>20230801115652195300045</t>
  </si>
  <si>
    <t>20230801115815747300021</t>
  </si>
  <si>
    <t>20230801115920971300021</t>
  </si>
  <si>
    <t>20230801120820520400021</t>
  </si>
  <si>
    <t>20230801121131005100045</t>
  </si>
  <si>
    <t>20230801121140457300021</t>
  </si>
  <si>
    <t>20230801121354345300021</t>
  </si>
  <si>
    <t>20230801121356938300021</t>
  </si>
  <si>
    <t>20230801121548921300021</t>
  </si>
  <si>
    <t>20230801121649966300021</t>
  </si>
  <si>
    <t>20230801122227180100021</t>
  </si>
  <si>
    <t>20230801122521513400045</t>
  </si>
  <si>
    <t>20230801122558959400021</t>
  </si>
  <si>
    <t>20230801123030565300021</t>
  </si>
  <si>
    <t>20230801123159938400045</t>
  </si>
  <si>
    <t>20230801123251477400045</t>
  </si>
  <si>
    <t>20230801123948626300045</t>
  </si>
  <si>
    <t>20230801124930033400045</t>
  </si>
  <si>
    <t>20230801124947297300021</t>
  </si>
  <si>
    <t>20230801125042132400045</t>
  </si>
  <si>
    <t>20230801125059715400021</t>
  </si>
  <si>
    <t>20230801125101072100045</t>
  </si>
  <si>
    <t>20230801125130295300021</t>
  </si>
  <si>
    <t>20230801125136734100045</t>
  </si>
  <si>
    <t>20230801125325836300045</t>
  </si>
  <si>
    <t>20230801125327798400045</t>
  </si>
  <si>
    <t>20230801125451965100045</t>
  </si>
  <si>
    <t>20230801125514454400045</t>
  </si>
  <si>
    <t>20230801125526125100045</t>
  </si>
  <si>
    <t>20230801125611524100021</t>
  </si>
  <si>
    <t>20230801125620194300045</t>
  </si>
  <si>
    <t>20230801125648742100045</t>
  </si>
  <si>
    <t>20230801125658806400045</t>
  </si>
  <si>
    <t>20230801125753714100021</t>
  </si>
  <si>
    <t>20230801125901336200045</t>
  </si>
  <si>
    <t>20230801130002155300045</t>
  </si>
  <si>
    <t>20230801130008364100045</t>
  </si>
  <si>
    <t>20230801130025867400045</t>
  </si>
  <si>
    <t>20230801130049818300045</t>
  </si>
  <si>
    <t>20230801130051377300021</t>
  </si>
  <si>
    <t>20230801130111433100045</t>
  </si>
  <si>
    <t>20230801130130941300045</t>
  </si>
  <si>
    <t>20230801130153387300045</t>
  </si>
  <si>
    <t>20230801130506435100045</t>
  </si>
  <si>
    <t>20230801130754298100021</t>
  </si>
  <si>
    <t>20230801130813679100045</t>
  </si>
  <si>
    <t>20230801131144955300021</t>
  </si>
  <si>
    <t>20230801131147754400045</t>
  </si>
  <si>
    <t>20230801131158252400021</t>
  </si>
  <si>
    <t>20230801131252037400021</t>
  </si>
  <si>
    <t>20230801131352600300021</t>
  </si>
  <si>
    <t>20230801131523032300045</t>
  </si>
  <si>
    <t>20230801131645173300045</t>
  </si>
  <si>
    <t>20230801131655838400021</t>
  </si>
  <si>
    <t>20230801131750222300045</t>
  </si>
  <si>
    <t>20230801131753451300021</t>
  </si>
  <si>
    <t>20230801131827272400045</t>
  </si>
  <si>
    <t>20230801131850044400021</t>
  </si>
  <si>
    <t>20230801132114811300045</t>
  </si>
  <si>
    <t>20230801132123847300021</t>
  </si>
  <si>
    <t>20230801132154107300045</t>
  </si>
  <si>
    <t>20230801132203668400021</t>
  </si>
  <si>
    <t>20230801132204505400021</t>
  </si>
  <si>
    <t>20230801132319550300045</t>
  </si>
  <si>
    <t>20230801132416918300045</t>
  </si>
  <si>
    <t>20230801132421841400021</t>
  </si>
  <si>
    <t>20230801132438014400021</t>
  </si>
  <si>
    <t>20230801132651052300045</t>
  </si>
  <si>
    <t>20230801132714277100045</t>
  </si>
  <si>
    <t>20230801132732250300045</t>
  </si>
  <si>
    <t>20230801132946336100045</t>
  </si>
  <si>
    <t>20230801133138247100045</t>
  </si>
  <si>
    <t>20230801133147284100045</t>
  </si>
  <si>
    <t>20230801133253404200021</t>
  </si>
  <si>
    <t>20230801133318046100045</t>
  </si>
  <si>
    <t>20230801133338569400045</t>
  </si>
  <si>
    <t>20230801133448702400045</t>
  </si>
  <si>
    <t>20230801133509012400021</t>
  </si>
  <si>
    <t>20230801133816120400045</t>
  </si>
  <si>
    <t>20230801133856065300021</t>
  </si>
  <si>
    <t>20230801134030401200021</t>
  </si>
  <si>
    <t>20230801134054855200021</t>
  </si>
  <si>
    <t>20230801134141790300045</t>
  </si>
  <si>
    <t>20230801134153404400045</t>
  </si>
  <si>
    <t>20230801134157772100021</t>
  </si>
  <si>
    <t>20230801134330953200021</t>
  </si>
  <si>
    <t>20230801134624976100021</t>
  </si>
  <si>
    <t>20230801134625720100045</t>
  </si>
  <si>
    <t>20230801134801793400045</t>
  </si>
  <si>
    <t>20230801134859497400021</t>
  </si>
  <si>
    <t>20230801135039116100045</t>
  </si>
  <si>
    <t>20230801135124682400021</t>
  </si>
  <si>
    <t>20230801135203199400045</t>
  </si>
  <si>
    <t>20230801135340435100045</t>
  </si>
  <si>
    <t>20230801135411304400021</t>
  </si>
  <si>
    <t>20230801135712041300021</t>
  </si>
  <si>
    <t>20230801135752823400045</t>
  </si>
  <si>
    <t>20230801135923700100021</t>
  </si>
  <si>
    <t>20230801140133650300021</t>
  </si>
  <si>
    <t>20230801140314341100045</t>
  </si>
  <si>
    <t>20230801140536162100045</t>
  </si>
  <si>
    <t>20230801140813943400045</t>
  </si>
  <si>
    <t>20230801140927382400045</t>
  </si>
  <si>
    <t>20230801141234627400021</t>
  </si>
  <si>
    <t>20230801141448001300021</t>
  </si>
  <si>
    <t>20230801141521533300021</t>
  </si>
  <si>
    <t>20230801141534001100045</t>
  </si>
  <si>
    <t>20230801141838697200045</t>
  </si>
  <si>
    <t>20230801142814204300045</t>
  </si>
  <si>
    <t>20230801142911827300045</t>
  </si>
  <si>
    <t>20230801142959143100021</t>
  </si>
  <si>
    <t>20230801143635058400045</t>
  </si>
  <si>
    <t>20230801144008729400045</t>
  </si>
  <si>
    <t>20230801144124101400021</t>
  </si>
  <si>
    <t>20230801144201155100021</t>
  </si>
  <si>
    <t>20230801144234844100021</t>
  </si>
  <si>
    <t>20230801144348935400021</t>
  </si>
  <si>
    <t>20230801144424224100045</t>
  </si>
  <si>
    <t>20230801144604152100045</t>
  </si>
  <si>
    <t>20230801144748469400045</t>
  </si>
  <si>
    <t>20230801144912316400045</t>
  </si>
  <si>
    <t>20230801145016830100045</t>
  </si>
  <si>
    <t>20230801150013989100045</t>
  </si>
  <si>
    <t>20230801150119333300045</t>
  </si>
  <si>
    <t>20230801150227285100045</t>
  </si>
  <si>
    <t>20230801150715401300021</t>
  </si>
  <si>
    <t>20230801151010085300021</t>
  </si>
  <si>
    <t>20230801151037435400045</t>
  </si>
  <si>
    <t>20230801151117038300021</t>
  </si>
  <si>
    <t>20230801151321051100045</t>
  </si>
  <si>
    <t>20230801152110203300021</t>
  </si>
  <si>
    <t>20230801152720578300021</t>
  </si>
  <si>
    <t>20230801152751581300045</t>
  </si>
  <si>
    <t>20230801152847212400021</t>
  </si>
  <si>
    <t>20230801153336065100021</t>
  </si>
  <si>
    <t>20230801153646911300045</t>
  </si>
  <si>
    <t>20230801153951074300021</t>
  </si>
  <si>
    <t>20230801154309928300045</t>
  </si>
  <si>
    <t>20230801154434494100021</t>
  </si>
  <si>
    <t>20230801154458794100021</t>
  </si>
  <si>
    <t>20230801154706328300021</t>
  </si>
  <si>
    <t>20230801160300956300021</t>
  </si>
  <si>
    <t>20230801161257715300021</t>
  </si>
  <si>
    <t>20230801161315897100021</t>
  </si>
  <si>
    <t>20230801162424721300021</t>
  </si>
  <si>
    <t>20230801163010491200021</t>
  </si>
  <si>
    <t>20230801163445707300021</t>
  </si>
  <si>
    <t>20230801165633848400045</t>
  </si>
  <si>
    <t>20230801170037423100045</t>
  </si>
  <si>
    <t>20230801170448101100045</t>
  </si>
  <si>
    <t>20230801170952770400021</t>
  </si>
  <si>
    <t>20230801171615821400021</t>
  </si>
  <si>
    <t>20230801172614688400021</t>
  </si>
  <si>
    <t>20230801181159548300021</t>
  </si>
  <si>
    <t>20230801191134705400021</t>
  </si>
  <si>
    <t>20230801191525148100045</t>
  </si>
  <si>
    <t>20230801191531983100045</t>
  </si>
  <si>
    <t>20230801191539026100045</t>
  </si>
  <si>
    <t>20230801191546542100045</t>
  </si>
  <si>
    <t>20230801192924978100045</t>
  </si>
  <si>
    <t>20230801193854872400021</t>
  </si>
  <si>
    <t>20230801200816418200021</t>
  </si>
  <si>
    <t>20230801203341817100045</t>
  </si>
  <si>
    <t>20230801204656852100045</t>
  </si>
  <si>
    <t>20230801205339852100045</t>
  </si>
  <si>
    <t>20230801210045280300021</t>
  </si>
  <si>
    <t>20230801210210770300021</t>
  </si>
  <si>
    <t>20230801210251627200021</t>
  </si>
  <si>
    <t>20230801211236732100021</t>
  </si>
  <si>
    <t>20230801211259075200021</t>
  </si>
  <si>
    <t>20230801211542545400021</t>
  </si>
  <si>
    <t>20230801211732334400021</t>
  </si>
  <si>
    <t>20230801212838637100045</t>
  </si>
  <si>
    <t>20230801214005058200021</t>
  </si>
  <si>
    <t>20230801215240359200021</t>
  </si>
  <si>
    <t>20230801215531944100021</t>
  </si>
  <si>
    <t>20230801215941782100021</t>
  </si>
  <si>
    <t>20230801220009669400021</t>
  </si>
  <si>
    <t>20230801220021020400021</t>
  </si>
  <si>
    <t>20230801220136691400021</t>
  </si>
  <si>
    <t>20230801220311381400021</t>
  </si>
  <si>
    <t>20230801221751513400021</t>
  </si>
  <si>
    <t>20230801222639727100021</t>
  </si>
  <si>
    <t>20230801223113498100021</t>
  </si>
  <si>
    <t>20230801223143589100021</t>
  </si>
  <si>
    <t>20230801223343127100021</t>
  </si>
  <si>
    <t>20230801231836460100021</t>
  </si>
  <si>
    <t>20230801232703253100021</t>
  </si>
  <si>
    <t>20230802002150343100021</t>
  </si>
  <si>
    <t>20230802002331731100021</t>
  </si>
  <si>
    <t>20230802002719335400021</t>
  </si>
  <si>
    <t>20230802003326826100021</t>
  </si>
  <si>
    <t>20230802021501455400021</t>
  </si>
  <si>
    <t>20230802043519659100045</t>
  </si>
  <si>
    <t>20230802044243438400021</t>
  </si>
  <si>
    <t>20230802044431008100021</t>
  </si>
  <si>
    <t>20230802044936452100045</t>
  </si>
  <si>
    <t>20230802045328327200021</t>
  </si>
  <si>
    <t>20230802045510256100045</t>
  </si>
  <si>
    <t>20230802053001676100045</t>
  </si>
  <si>
    <t>20230802061725583100045</t>
  </si>
  <si>
    <t>20230802062114796100021</t>
  </si>
  <si>
    <t>20230802063922915100045</t>
  </si>
  <si>
    <t>20230802070241171200045</t>
  </si>
  <si>
    <t>20230802070557151100045</t>
  </si>
  <si>
    <t>20230802071018325100021</t>
  </si>
  <si>
    <t>20230802071045153100021</t>
  </si>
  <si>
    <t>20230802071049606100021</t>
  </si>
  <si>
    <t>20230802071534104100021</t>
  </si>
  <si>
    <t>20230802071915774100021</t>
  </si>
  <si>
    <t>20230802071931060100021</t>
  </si>
  <si>
    <t>20230802072644193100021</t>
  </si>
  <si>
    <t>20230802072758282100021</t>
  </si>
  <si>
    <t>20230802073506536100021</t>
  </si>
  <si>
    <t>20230802073740323400021</t>
  </si>
  <si>
    <t>20230802073831906100021</t>
  </si>
  <si>
    <t>20230802073913001200021</t>
  </si>
  <si>
    <t>20230802073952655200021</t>
  </si>
  <si>
    <t>20230802074028749200021</t>
  </si>
  <si>
    <t>20230802074128480100021</t>
  </si>
  <si>
    <t>20230802074134921100021</t>
  </si>
  <si>
    <t>20230802074208884300045</t>
  </si>
  <si>
    <t>20230802074337659300045</t>
  </si>
  <si>
    <t>20230802074340325400045</t>
  </si>
  <si>
    <t>20230802074540754400045</t>
  </si>
  <si>
    <t>20230802074850801100021</t>
  </si>
  <si>
    <t>20230802074906300300045</t>
  </si>
  <si>
    <t>20230802075109513400021</t>
  </si>
  <si>
    <t>20230802075109820400021</t>
  </si>
  <si>
    <t>20230802075150552400045</t>
  </si>
  <si>
    <t>20230802075411726100021</t>
  </si>
  <si>
    <t>20230802075436347400045</t>
  </si>
  <si>
    <t>20230802075545663100021</t>
  </si>
  <si>
    <t>20230802075606794100021</t>
  </si>
  <si>
    <t>20230802075714793400045</t>
  </si>
  <si>
    <t>20230802075802219300045</t>
  </si>
  <si>
    <t>20230802080017383400045</t>
  </si>
  <si>
    <t>20230802080033445300045</t>
  </si>
  <si>
    <t>20230802080038494300045</t>
  </si>
  <si>
    <t>20230802080042450400021</t>
  </si>
  <si>
    <t>20230802080046495200021</t>
  </si>
  <si>
    <t>20230802080051859300021</t>
  </si>
  <si>
    <t>20230802080135628300045</t>
  </si>
  <si>
    <t>20230802080149776400021</t>
  </si>
  <si>
    <t>20230802080210019100045</t>
  </si>
  <si>
    <t>20230802080255976300045</t>
  </si>
  <si>
    <t>20230802080256159300045</t>
  </si>
  <si>
    <t>20230802080319507300045</t>
  </si>
  <si>
    <t>20230802080449417400021</t>
  </si>
  <si>
    <t>20230802080452138400021</t>
  </si>
  <si>
    <t>20230802080455597300045</t>
  </si>
  <si>
    <t>20230802080516674300045</t>
  </si>
  <si>
    <t>20230802080544505400045</t>
  </si>
  <si>
    <t>20230802080605460300021</t>
  </si>
  <si>
    <t>20230802080628961400021</t>
  </si>
  <si>
    <t>20230802080648268400045</t>
  </si>
  <si>
    <t>20230802080649800400045</t>
  </si>
  <si>
    <t>20230802080731227400045</t>
  </si>
  <si>
    <t>20230802080849344300045</t>
  </si>
  <si>
    <t>20230802080852257400021</t>
  </si>
  <si>
    <t>20230802080926462300021</t>
  </si>
  <si>
    <t>20230802081024348300045</t>
  </si>
  <si>
    <t>20230802081055372100045</t>
  </si>
  <si>
    <t>20230802081109952100045</t>
  </si>
  <si>
    <t>20230802081121698200021</t>
  </si>
  <si>
    <t>20230802081121800100045</t>
  </si>
  <si>
    <t>20230802081150594400045</t>
  </si>
  <si>
    <t>20230802081212844300021</t>
  </si>
  <si>
    <t>20230802081230683400021</t>
  </si>
  <si>
    <t>20230802081235059100045</t>
  </si>
  <si>
    <t>20230802081334379100045</t>
  </si>
  <si>
    <t>20230802081354098300045</t>
  </si>
  <si>
    <t>20230802081400195100045</t>
  </si>
  <si>
    <t>20230802081448137100045</t>
  </si>
  <si>
    <t>20230802081457922100045</t>
  </si>
  <si>
    <t>20230802081711855200021</t>
  </si>
  <si>
    <t>20230802081810773100045</t>
  </si>
  <si>
    <t>20230802081915749400045</t>
  </si>
  <si>
    <t>20230802082009228400045</t>
  </si>
  <si>
    <t>20230802082025520400045</t>
  </si>
  <si>
    <t>20230802082113380400045</t>
  </si>
  <si>
    <t>20230802082127625100045</t>
  </si>
  <si>
    <t>20230802082236652100045</t>
  </si>
  <si>
    <t>20230802082250712300021</t>
  </si>
  <si>
    <t>20230802082254701300021</t>
  </si>
  <si>
    <t>20230802082319555300021</t>
  </si>
  <si>
    <t>20230802082325721400045</t>
  </si>
  <si>
    <t>20230802082341944300045</t>
  </si>
  <si>
    <t>20230802082352896400021</t>
  </si>
  <si>
    <t>20230802082403134400021</t>
  </si>
  <si>
    <t>20230802082408818100021</t>
  </si>
  <si>
    <t>20230802082413954400021</t>
  </si>
  <si>
    <t>20230802082504723300021</t>
  </si>
  <si>
    <t>20230802082542668100045</t>
  </si>
  <si>
    <t>20230802082600931300021</t>
  </si>
  <si>
    <t>20230802082614341400021</t>
  </si>
  <si>
    <t>20230802082659384300021</t>
  </si>
  <si>
    <t>20230802082726845100045</t>
  </si>
  <si>
    <t>20230802082742312100045</t>
  </si>
  <si>
    <t>20230802082812611300045</t>
  </si>
  <si>
    <t>20230802082829055300045</t>
  </si>
  <si>
    <t>20230802082842413100045</t>
  </si>
  <si>
    <t>20230802083146654400021</t>
  </si>
  <si>
    <t>20230802083216438300021</t>
  </si>
  <si>
    <t>20230802083306157300021</t>
  </si>
  <si>
    <t>20230802083349650400021</t>
  </si>
  <si>
    <t>20230802083412251300021</t>
  </si>
  <si>
    <t>20230802083545121100045</t>
  </si>
  <si>
    <t>20230802083631647400021</t>
  </si>
  <si>
    <t>20230802083639685100021</t>
  </si>
  <si>
    <t>20230802083652340400021</t>
  </si>
  <si>
    <t>20230802083705097100021</t>
  </si>
  <si>
    <t>20230802083735921300021</t>
  </si>
  <si>
    <t>20230802083741108300021</t>
  </si>
  <si>
    <t>20230802083922517300021</t>
  </si>
  <si>
    <t>20230802084046991400021</t>
  </si>
  <si>
    <t>20230802084103554400021</t>
  </si>
  <si>
    <t>20230802084149218200021</t>
  </si>
  <si>
    <t>20230802084247236200021</t>
  </si>
  <si>
    <t>20230802084311231300045</t>
  </si>
  <si>
    <t>20230802084403540300021</t>
  </si>
  <si>
    <t>20230802084455046400021</t>
  </si>
  <si>
    <t>20230802084636685300045</t>
  </si>
  <si>
    <t>20230802084717872400045</t>
  </si>
  <si>
    <t>20230802084721267100021</t>
  </si>
  <si>
    <t>20230802084817884100045</t>
  </si>
  <si>
    <t>20230802084819452400045</t>
  </si>
  <si>
    <t>20230802084955813300021</t>
  </si>
  <si>
    <t>20230802085143608400021</t>
  </si>
  <si>
    <t>20230802085239264300045</t>
  </si>
  <si>
    <t>20230802085507161400045</t>
  </si>
  <si>
    <t>20230802085515113100021</t>
  </si>
  <si>
    <t>20230802085627976400021</t>
  </si>
  <si>
    <t>20230802085629602100045</t>
  </si>
  <si>
    <t>20230802085644192300045</t>
  </si>
  <si>
    <t>20230802085703994400021</t>
  </si>
  <si>
    <t>20230802085755691300021</t>
  </si>
  <si>
    <t>20230802085848712300021</t>
  </si>
  <si>
    <t>20230802085858709200021</t>
  </si>
  <si>
    <t>20230802085903502300045</t>
  </si>
  <si>
    <t>20230802085909133100021</t>
  </si>
  <si>
    <t>20230802085946329400021</t>
  </si>
  <si>
    <t>20230802090235614300045</t>
  </si>
  <si>
    <t>20230802090237352100045</t>
  </si>
  <si>
    <t>20230802090259424300021</t>
  </si>
  <si>
    <t>20230802090305262300045</t>
  </si>
  <si>
    <t>20230802090411088400045</t>
  </si>
  <si>
    <t>20230802090552354100045</t>
  </si>
  <si>
    <t>20230802090614489100021</t>
  </si>
  <si>
    <t>20230802090617279300021</t>
  </si>
  <si>
    <t>20230802090636022400021</t>
  </si>
  <si>
    <t>20230802090650728400045</t>
  </si>
  <si>
    <t>20230802090759802300045</t>
  </si>
  <si>
    <t>20230802090817401100021</t>
  </si>
  <si>
    <t>20230802090820435400021</t>
  </si>
  <si>
    <t>20230802090836128400021</t>
  </si>
  <si>
    <t>20230802090837135100021</t>
  </si>
  <si>
    <t>20230802091104026300021</t>
  </si>
  <si>
    <t>20230802091112078300021</t>
  </si>
  <si>
    <t>20230802091231914100021</t>
  </si>
  <si>
    <t>20230802091257915100021</t>
  </si>
  <si>
    <t>20230802091338888300045</t>
  </si>
  <si>
    <t>20230802091427360100045</t>
  </si>
  <si>
    <t>20230802091450989300021</t>
  </si>
  <si>
    <t>20230802091536383400045</t>
  </si>
  <si>
    <t>20230802091621789200021</t>
  </si>
  <si>
    <t>20230802091721595100045</t>
  </si>
  <si>
    <t>20230802091721723400045</t>
  </si>
  <si>
    <t>20230802091802665100045</t>
  </si>
  <si>
    <t>20230802091841883100021</t>
  </si>
  <si>
    <t>20230802092056816400021</t>
  </si>
  <si>
    <t>20230802092151803400021</t>
  </si>
  <si>
    <t>20230802092230282400021</t>
  </si>
  <si>
    <t>20230802092312646300045</t>
  </si>
  <si>
    <t>20230802092342705300021</t>
  </si>
  <si>
    <t>20230802092436779300021</t>
  </si>
  <si>
    <t>20230802092813064300045</t>
  </si>
  <si>
    <t>20230802092826457300021</t>
  </si>
  <si>
    <t>20230802092835039100045</t>
  </si>
  <si>
    <t>20230802092929452200021</t>
  </si>
  <si>
    <t>20230802093013297400021</t>
  </si>
  <si>
    <t>20230802093016936300045</t>
  </si>
  <si>
    <t>20230802093041660300045</t>
  </si>
  <si>
    <t>20230802093106154200021</t>
  </si>
  <si>
    <t>20230802093217511300021</t>
  </si>
  <si>
    <t>20230802093222195100045</t>
  </si>
  <si>
    <t>20230802093246245100021</t>
  </si>
  <si>
    <t>20230802093254899300045</t>
  </si>
  <si>
    <t>20230802093449405400021</t>
  </si>
  <si>
    <t>20230802093512515100045</t>
  </si>
  <si>
    <t>20230802093547213100045</t>
  </si>
  <si>
    <t>20230802093614066400021</t>
  </si>
  <si>
    <t>20230802093647494300021</t>
  </si>
  <si>
    <t>20230802093809738300021</t>
  </si>
  <si>
    <t>20230802093851507400045</t>
  </si>
  <si>
    <t>20230802093940463100045</t>
  </si>
  <si>
    <t>20230802094116863200021</t>
  </si>
  <si>
    <t>20230802094127475100045</t>
  </si>
  <si>
    <t>20230802094159734300021</t>
  </si>
  <si>
    <t>20230802094258971400045</t>
  </si>
  <si>
    <t>20230802094302464100045</t>
  </si>
  <si>
    <t>20230802094332329100045</t>
  </si>
  <si>
    <t>20230802094339697400021</t>
  </si>
  <si>
    <t>20230802094444556400045</t>
  </si>
  <si>
    <t>20230802094455357300045</t>
  </si>
  <si>
    <t>20230802094729032300021</t>
  </si>
  <si>
    <t>20230802094837784300021</t>
  </si>
  <si>
    <t>20230802094858929400045</t>
  </si>
  <si>
    <t>20230802095103527400021</t>
  </si>
  <si>
    <t>20230802095325030400045</t>
  </si>
  <si>
    <t>20230802095435173400021</t>
  </si>
  <si>
    <t>20230802095442780200021</t>
  </si>
  <si>
    <t>20230802095628489400045</t>
  </si>
  <si>
    <t>20230802095643651400021</t>
  </si>
  <si>
    <t>20230802095701959300021</t>
  </si>
  <si>
    <t>20230802095805440200045</t>
  </si>
  <si>
    <t>20230802095931009400045</t>
  </si>
  <si>
    <t>20230802100252122300021</t>
  </si>
  <si>
    <t>20230802100303712100021</t>
  </si>
  <si>
    <t>20230802100352476100021</t>
  </si>
  <si>
    <t>20230802100412661100021</t>
  </si>
  <si>
    <t>20230802100503181300021</t>
  </si>
  <si>
    <t>20230802100514468400045</t>
  </si>
  <si>
    <t>20230802100519138100045</t>
  </si>
  <si>
    <t>20230802100550789100045</t>
  </si>
  <si>
    <t>20230802100617838400045</t>
  </si>
  <si>
    <t>20230802100639969200021</t>
  </si>
  <si>
    <t>20230802100829159400045</t>
  </si>
  <si>
    <t>20230802100930983400021</t>
  </si>
  <si>
    <t>20230802100949892200021</t>
  </si>
  <si>
    <t>20230802101100250200021</t>
  </si>
  <si>
    <t>20230802101109740300045</t>
  </si>
  <si>
    <t>20230802101406782100021</t>
  </si>
  <si>
    <t>20230802101549459200021</t>
  </si>
  <si>
    <t>20230802101805224300021</t>
  </si>
  <si>
    <t>20230802101929321400021</t>
  </si>
  <si>
    <t>20230802102009029100045</t>
  </si>
  <si>
    <t>20230802102018478100021</t>
  </si>
  <si>
    <t>20230802102103439100045</t>
  </si>
  <si>
    <t>20230802102207878400021</t>
  </si>
  <si>
    <t>20230802102337928400045</t>
  </si>
  <si>
    <t>20230802102340618400045</t>
  </si>
  <si>
    <t>20230802102634771400021</t>
  </si>
  <si>
    <t>20230802102839881200021</t>
  </si>
  <si>
    <t>20230802102853934100045</t>
  </si>
  <si>
    <t>20230802102915175100021</t>
  </si>
  <si>
    <t>20230802103043309400021</t>
  </si>
  <si>
    <t>20230802103229100400021</t>
  </si>
  <si>
    <t>20230802103229803300021</t>
  </si>
  <si>
    <t>20230802103345463400021</t>
  </si>
  <si>
    <t>20230802103443498200021</t>
  </si>
  <si>
    <t>20230802103511408300045</t>
  </si>
  <si>
    <t>20230802103542451300021</t>
  </si>
  <si>
    <t>20230802103546444400021</t>
  </si>
  <si>
    <t>20230802103646415100045</t>
  </si>
  <si>
    <t>20230802103703000300021</t>
  </si>
  <si>
    <t>20230802103709078200021</t>
  </si>
  <si>
    <t>20230802103731534400045</t>
  </si>
  <si>
    <t>20230802103922486300021</t>
  </si>
  <si>
    <t>20230802103929820400021</t>
  </si>
  <si>
    <t>20230802103938320100045</t>
  </si>
  <si>
    <t>20230802104105442100045</t>
  </si>
  <si>
    <t>20230802104319765400045</t>
  </si>
  <si>
    <t>20230802104538204300021</t>
  </si>
  <si>
    <t>20230802104605251100045</t>
  </si>
  <si>
    <t>20230802104725458200021</t>
  </si>
  <si>
    <t>20230802104731619100021</t>
  </si>
  <si>
    <t>20230802104756178300045</t>
  </si>
  <si>
    <t>20230802104816263300021</t>
  </si>
  <si>
    <t>20230802105029983300021</t>
  </si>
  <si>
    <t>20230802105451934300021</t>
  </si>
  <si>
    <t>20230802105629669200021</t>
  </si>
  <si>
    <t>20230802105728543300021</t>
  </si>
  <si>
    <t>20230802105847797400021</t>
  </si>
  <si>
    <t>20230802105924816300021</t>
  </si>
  <si>
    <t>20230802105929387100045</t>
  </si>
  <si>
    <t>20230802105948654300021</t>
  </si>
  <si>
    <t>20230802110019575100045</t>
  </si>
  <si>
    <t>20230802110031828400021</t>
  </si>
  <si>
    <t>20230802110203163300045</t>
  </si>
  <si>
    <t>20230802110303278100045</t>
  </si>
  <si>
    <t>20230802110700001100045</t>
  </si>
  <si>
    <t>20230802110921150300021</t>
  </si>
  <si>
    <t>20230802111016986400021</t>
  </si>
  <si>
    <t>20230802111027409100045</t>
  </si>
  <si>
    <t>20230802111639473300045</t>
  </si>
  <si>
    <t>20230802111807775200021</t>
  </si>
  <si>
    <t>20230802111900148400045</t>
  </si>
  <si>
    <t>20230802111937938300021</t>
  </si>
  <si>
    <t>20230802112025695400045</t>
  </si>
  <si>
    <t>20230802112112941300045</t>
  </si>
  <si>
    <t>20230802112338665100021</t>
  </si>
  <si>
    <t>20230802112433618300045</t>
  </si>
  <si>
    <t>20230802112520437300045</t>
  </si>
  <si>
    <t>20230802112550634100045</t>
  </si>
  <si>
    <t>20230802112747126400021</t>
  </si>
  <si>
    <t>20230802112938455400045</t>
  </si>
  <si>
    <t>20230802113719440300021</t>
  </si>
  <si>
    <t>20230802113909660100045</t>
  </si>
  <si>
    <t>20230802114442807300021</t>
  </si>
  <si>
    <t>20230802115039964100045</t>
  </si>
  <si>
    <t>20230802115624996400021</t>
  </si>
  <si>
    <t>20230802115829714200021</t>
  </si>
  <si>
    <t>20230802120119113300045</t>
  </si>
  <si>
    <t>20230802120355527400021</t>
  </si>
  <si>
    <t>20230802120721563300021</t>
  </si>
  <si>
    <t>20230802121005284400021</t>
  </si>
  <si>
    <t>20230802121150785300021</t>
  </si>
  <si>
    <t>20230802121524521400021</t>
  </si>
  <si>
    <t>20230802122105068400021</t>
  </si>
  <si>
    <t>20230802122430608300045</t>
  </si>
  <si>
    <t>20230802122729180300045</t>
  </si>
  <si>
    <t>20230802123321367300021</t>
  </si>
  <si>
    <t>20230802123431149400045</t>
  </si>
  <si>
    <t>20230802123538596300021</t>
  </si>
  <si>
    <t>20230802123826758400021</t>
  </si>
  <si>
    <t>20230802124403987200021</t>
  </si>
  <si>
    <t>20230802124711511300045</t>
  </si>
  <si>
    <t>20230802124855813400045</t>
  </si>
  <si>
    <t>20230802125034112400045</t>
  </si>
  <si>
    <t>20230802125059298400045</t>
  </si>
  <si>
    <t>20230802125201839100045</t>
  </si>
  <si>
    <t>20230802125255147100045</t>
  </si>
  <si>
    <t>20230802125359727100021</t>
  </si>
  <si>
    <t>20230802125403443300021</t>
  </si>
  <si>
    <t>20230802125545134100045</t>
  </si>
  <si>
    <t>20230802125559745400045</t>
  </si>
  <si>
    <t>20230802125624216100045</t>
  </si>
  <si>
    <t>20230802125632073100045</t>
  </si>
  <si>
    <t>20230802125632514300045</t>
  </si>
  <si>
    <t>20230802125720971100045</t>
  </si>
  <si>
    <t>20230802125837078100045</t>
  </si>
  <si>
    <t>20230802125840520300021</t>
  </si>
  <si>
    <t>20230802125845020300045</t>
  </si>
  <si>
    <t>20230802125910018300045</t>
  </si>
  <si>
    <t>20230802125932123200045</t>
  </si>
  <si>
    <t>20230802125940168100045</t>
  </si>
  <si>
    <t>20230802130021066400021</t>
  </si>
  <si>
    <t>20230802130022450300045</t>
  </si>
  <si>
    <t>20230802130030056400045</t>
  </si>
  <si>
    <t>20230802130102378100021</t>
  </si>
  <si>
    <t>20230802130112557200021</t>
  </si>
  <si>
    <t>20230802130122916400021</t>
  </si>
  <si>
    <t>20230802130136653300021</t>
  </si>
  <si>
    <t>20230802130224440400045</t>
  </si>
  <si>
    <t>20230802130312886300021</t>
  </si>
  <si>
    <t>20230802130322014100045</t>
  </si>
  <si>
    <t>20230802130630314400021</t>
  </si>
  <si>
    <t>20230802130723586100045</t>
  </si>
  <si>
    <t>20230802130738939100045</t>
  </si>
  <si>
    <t>20230802130743384400045</t>
  </si>
  <si>
    <t>20230802130837061400045</t>
  </si>
  <si>
    <t>20230802130949012100045</t>
  </si>
  <si>
    <t>20230802131219576400045</t>
  </si>
  <si>
    <t>20230802131307475400021</t>
  </si>
  <si>
    <t>20230802131319754100021</t>
  </si>
  <si>
    <t>20230802131339762400021</t>
  </si>
  <si>
    <t>20230802131450233300045</t>
  </si>
  <si>
    <t>20230802131515061300045</t>
  </si>
  <si>
    <t>20230802131637194100021</t>
  </si>
  <si>
    <t>20230802131934773400021</t>
  </si>
  <si>
    <t>20230802131948643300021</t>
  </si>
  <si>
    <t>20230802132001116300021</t>
  </si>
  <si>
    <t>20230802132035346100045</t>
  </si>
  <si>
    <t>20230802132102545300021</t>
  </si>
  <si>
    <t>20230802132322794100045</t>
  </si>
  <si>
    <t>20230802132436850400045</t>
  </si>
  <si>
    <t>20230802132458544400021</t>
  </si>
  <si>
    <t>20230802132554227300021</t>
  </si>
  <si>
    <t>20230802132650631300045</t>
  </si>
  <si>
    <t>20230802132714121100045</t>
  </si>
  <si>
    <t>20230802133100347400045</t>
  </si>
  <si>
    <t>20230802133106449400045</t>
  </si>
  <si>
    <t>20230802133144054300021</t>
  </si>
  <si>
    <t>20230802133317606200021</t>
  </si>
  <si>
    <t>20230802133339156400045</t>
  </si>
  <si>
    <t>20230802133400486100045</t>
  </si>
  <si>
    <t>20230802133410346200021</t>
  </si>
  <si>
    <t>20230802133847108400045</t>
  </si>
  <si>
    <t>20230802134404064400021</t>
  </si>
  <si>
    <t>20230802134504811300045</t>
  </si>
  <si>
    <t>20230802134525122300045</t>
  </si>
  <si>
    <t>20230802134539690100045</t>
  </si>
  <si>
    <t>20230802134650014100021</t>
  </si>
  <si>
    <t>20230802134859272400045</t>
  </si>
  <si>
    <t>20230802135031866400021</t>
  </si>
  <si>
    <t>20230802135324676400045</t>
  </si>
  <si>
    <t>20230802135351762400021</t>
  </si>
  <si>
    <t>20230802135724530400021</t>
  </si>
  <si>
    <t>20230802140057734100045</t>
  </si>
  <si>
    <t>20230802140103082300045</t>
  </si>
  <si>
    <t>20230802140520806200045</t>
  </si>
  <si>
    <t>20230802140801326400021</t>
  </si>
  <si>
    <t>20230802141335981400045</t>
  </si>
  <si>
    <t>20230802141345877300021</t>
  </si>
  <si>
    <t>20230802141504924300021</t>
  </si>
  <si>
    <t>20230802141522092400021</t>
  </si>
  <si>
    <t>20230802141541804300021</t>
  </si>
  <si>
    <t>20230802141602090400021</t>
  </si>
  <si>
    <t>20230802141836691400045</t>
  </si>
  <si>
    <t>20230802142017055100021</t>
  </si>
  <si>
    <t>20230802142125229400045</t>
  </si>
  <si>
    <t>20230802142426059400021</t>
  </si>
  <si>
    <t>20230802142518826100045</t>
  </si>
  <si>
    <t>20230802143038470400021</t>
  </si>
  <si>
    <t>20230802143041706200021</t>
  </si>
  <si>
    <t>20230802143202307400021</t>
  </si>
  <si>
    <t>20230802143532294100045</t>
  </si>
  <si>
    <t>20230802143649284400045</t>
  </si>
  <si>
    <t>20230802143652554300045</t>
  </si>
  <si>
    <t>20230802144526111100021</t>
  </si>
  <si>
    <t>20230802144607176100045</t>
  </si>
  <si>
    <t>20230802144659580100045</t>
  </si>
  <si>
    <t>20230802144741626100045</t>
  </si>
  <si>
    <t>20230802144947163100045</t>
  </si>
  <si>
    <t>20230802145000244100045</t>
  </si>
  <si>
    <t>20230802145020234400021</t>
  </si>
  <si>
    <t>20230802145021471100045</t>
  </si>
  <si>
    <t>20230802145116174400021</t>
  </si>
  <si>
    <t>20230802145322759300045</t>
  </si>
  <si>
    <t>20230802145451276400021</t>
  </si>
  <si>
    <t>20230802145714037400021</t>
  </si>
  <si>
    <t>20230802145728448300021</t>
  </si>
  <si>
    <t>20230802150335438300021</t>
  </si>
  <si>
    <t>20230802150358038100045</t>
  </si>
  <si>
    <t>20230802150803123300045</t>
  </si>
  <si>
    <t>20230802150815969400045</t>
  </si>
  <si>
    <t>20230802150912531100045</t>
  </si>
  <si>
    <t>20230802150939658100045</t>
  </si>
  <si>
    <t>20230802151122298300045</t>
  </si>
  <si>
    <t>20230802151358947400021</t>
  </si>
  <si>
    <t>20230802151901101200045</t>
  </si>
  <si>
    <t>20230802152810196400021</t>
  </si>
  <si>
    <t>20230802153242849300021</t>
  </si>
  <si>
    <t>20230802153511050300021</t>
  </si>
  <si>
    <t>20230802153521963100045</t>
  </si>
  <si>
    <t>20230802153553544400045</t>
  </si>
  <si>
    <t>20230802153919460300021</t>
  </si>
  <si>
    <t>20230802153922662100045</t>
  </si>
  <si>
    <t>20230802153943860300045</t>
  </si>
  <si>
    <t>20230802154103448100045</t>
  </si>
  <si>
    <t>20230802154144673400021</t>
  </si>
  <si>
    <t>20230802154542363300021</t>
  </si>
  <si>
    <t>20230802155204547400021</t>
  </si>
  <si>
    <t>20230802155351924200021</t>
  </si>
  <si>
    <t>20230802155543894200021</t>
  </si>
  <si>
    <t>20230802160039350300021</t>
  </si>
  <si>
    <t>20230802161158157100045</t>
  </si>
  <si>
    <t>20230802162808039300021</t>
  </si>
  <si>
    <t>20230802162938794400045</t>
  </si>
  <si>
    <t>20230802162939191300021</t>
  </si>
  <si>
    <t>20230802163744529300021</t>
  </si>
  <si>
    <t>20230802165531167100021</t>
  </si>
  <si>
    <t>20230802165543666100045</t>
  </si>
  <si>
    <t>20230802172606419100021</t>
  </si>
  <si>
    <t>20230802173929789100021</t>
  </si>
  <si>
    <t>20230802190813847100045</t>
  </si>
  <si>
    <t>20230802190821711100045</t>
  </si>
  <si>
    <t>20230802190830483100045</t>
  </si>
  <si>
    <t>20230802190837181100045</t>
  </si>
  <si>
    <t>20230802192924185200021</t>
  </si>
  <si>
    <t>20230802193220699400021</t>
  </si>
  <si>
    <t>20230802202707393200021</t>
  </si>
  <si>
    <t>20230802210027818400021</t>
  </si>
  <si>
    <t>20230802210338379100021</t>
  </si>
  <si>
    <t>20230802212647404400021</t>
  </si>
  <si>
    <t>20230802214651172400021</t>
  </si>
  <si>
    <t>20230802214954981100021</t>
  </si>
  <si>
    <t>20230802220017217400021</t>
  </si>
  <si>
    <t>20230802220118446400021</t>
  </si>
  <si>
    <t>20230802220131211100045</t>
  </si>
  <si>
    <t>20230802220203169200021</t>
  </si>
  <si>
    <t>20230802220310093400021</t>
  </si>
  <si>
    <t>20230802220323525200021</t>
  </si>
  <si>
    <t>20230802220334187100021</t>
  </si>
  <si>
    <t>20230802220425797400021</t>
  </si>
  <si>
    <t>20230802220545665200021</t>
  </si>
  <si>
    <t>20230802221415850400021</t>
  </si>
  <si>
    <t>20230802223004739100021</t>
  </si>
  <si>
    <t>20230802223132793100021</t>
  </si>
  <si>
    <t>20230802223813290200021</t>
  </si>
  <si>
    <t>20230802224722211200021</t>
  </si>
  <si>
    <t>20230802231334052100021</t>
  </si>
  <si>
    <t>20230802233600647200021</t>
  </si>
  <si>
    <t>20230803000322721100021</t>
  </si>
  <si>
    <t>20230803004948221100021</t>
  </si>
  <si>
    <t>20230803011908178400021</t>
  </si>
  <si>
    <t>20230803014420129100021</t>
  </si>
  <si>
    <t>20230803015520915100021</t>
  </si>
  <si>
    <t>20230803020529858100021</t>
  </si>
  <si>
    <t>20230803021905532100021</t>
  </si>
  <si>
    <t>20230803025009440200045</t>
  </si>
  <si>
    <t>20230803043218060100045</t>
  </si>
  <si>
    <t>20230803045314332100045</t>
  </si>
  <si>
    <t>20230803051230275200021</t>
  </si>
  <si>
    <t>20230803052018674100045</t>
  </si>
  <si>
    <t>20230803061224370100045</t>
  </si>
  <si>
    <t>20230803062638796400021</t>
  </si>
  <si>
    <t>20230803070957294100021</t>
  </si>
  <si>
    <t>20230803071024374400021</t>
  </si>
  <si>
    <t>20230803071154652100021</t>
  </si>
  <si>
    <t>20230803073604842100021</t>
  </si>
  <si>
    <t>20230803073902314100021</t>
  </si>
  <si>
    <t>20230803073934426100021</t>
  </si>
  <si>
    <t>20230803074021370400045</t>
  </si>
  <si>
    <t>20230803074354409400045</t>
  </si>
  <si>
    <t>20230803074405749300045</t>
  </si>
  <si>
    <t>20230803074534031400045</t>
  </si>
  <si>
    <t>20230803074718820100021</t>
  </si>
  <si>
    <t>20230803074949522400021</t>
  </si>
  <si>
    <t>20230803075021994300045</t>
  </si>
  <si>
    <t>20230803075337020400021</t>
  </si>
  <si>
    <t>20230803075436976400045</t>
  </si>
  <si>
    <t>20230803075625846400045</t>
  </si>
  <si>
    <t>20230803075638089400021</t>
  </si>
  <si>
    <t>20230803075829744400045</t>
  </si>
  <si>
    <t>20230803075905983400045</t>
  </si>
  <si>
    <t>20230803080011951300021</t>
  </si>
  <si>
    <t>20230803080013496300045</t>
  </si>
  <si>
    <t>20230803080016846300045</t>
  </si>
  <si>
    <t>20230803080037100300045</t>
  </si>
  <si>
    <t>20230803080137479400021</t>
  </si>
  <si>
    <t>20230803080150146300045</t>
  </si>
  <si>
    <t>20230803080206568400045</t>
  </si>
  <si>
    <t>20230803080214839300045</t>
  </si>
  <si>
    <t>20230803080218283300045</t>
  </si>
  <si>
    <t>20230803080234020300045</t>
  </si>
  <si>
    <t>20230803080243920100045</t>
  </si>
  <si>
    <t>20230803080309991300045</t>
  </si>
  <si>
    <t>20230803080403017400045</t>
  </si>
  <si>
    <t>20230803080404943300021</t>
  </si>
  <si>
    <t>20230803080419231200021</t>
  </si>
  <si>
    <t>20230803080551272400021</t>
  </si>
  <si>
    <t>20230803080552060400045</t>
  </si>
  <si>
    <t>20230803080553271100045</t>
  </si>
  <si>
    <t>20230803080622613300045</t>
  </si>
  <si>
    <t>20230803080803947100045</t>
  </si>
  <si>
    <t>20230803080845306300021</t>
  </si>
  <si>
    <t>20230803080939037400021</t>
  </si>
  <si>
    <t>20230803080940765300021</t>
  </si>
  <si>
    <t>20230803080948951300045</t>
  </si>
  <si>
    <t>20230803081033665300045</t>
  </si>
  <si>
    <t>20230803081129486400021</t>
  </si>
  <si>
    <t>20230803081213977300045</t>
  </si>
  <si>
    <t>20230803081235407100045</t>
  </si>
  <si>
    <t>20230803081321939300021</t>
  </si>
  <si>
    <t>20230803081340656300045</t>
  </si>
  <si>
    <t>20230803081429782400045</t>
  </si>
  <si>
    <t>20230803081453217100021</t>
  </si>
  <si>
    <t>20230803081501398100021</t>
  </si>
  <si>
    <t>20230803081517962300021</t>
  </si>
  <si>
    <t>20230803081548167400021</t>
  </si>
  <si>
    <t>20230803081615936300021</t>
  </si>
  <si>
    <t>20230803081708740400045</t>
  </si>
  <si>
    <t>20230803081712819300045</t>
  </si>
  <si>
    <t>20230803081758277400021</t>
  </si>
  <si>
    <t>20230803081909348400021</t>
  </si>
  <si>
    <t>20230803082024131300021</t>
  </si>
  <si>
    <t>20230803082024608300045</t>
  </si>
  <si>
    <t>20230803082136788400021</t>
  </si>
  <si>
    <t>20230803082140082400045</t>
  </si>
  <si>
    <t>20230803082223303400021</t>
  </si>
  <si>
    <t>20230803082232697400021</t>
  </si>
  <si>
    <t>20230803082236361300021</t>
  </si>
  <si>
    <t>20230803082241250400021</t>
  </si>
  <si>
    <t>20230803082306727400045</t>
  </si>
  <si>
    <t>20230803082431244400021</t>
  </si>
  <si>
    <t>20230803082448991400045</t>
  </si>
  <si>
    <t>20230803082527436400045</t>
  </si>
  <si>
    <t>20230803082702582300045</t>
  </si>
  <si>
    <t>20230803082720264300045</t>
  </si>
  <si>
    <t>20230803082735952300021</t>
  </si>
  <si>
    <t>20230803082822045100045</t>
  </si>
  <si>
    <t>20230803082823624100021</t>
  </si>
  <si>
    <t>20230803082938595400021</t>
  </si>
  <si>
    <t>20230803082951327300045</t>
  </si>
  <si>
    <t>20230803083037674400021</t>
  </si>
  <si>
    <t>20230803083046071100045</t>
  </si>
  <si>
    <t>20230803083109064300021</t>
  </si>
  <si>
    <t>20230803083252470400021</t>
  </si>
  <si>
    <t>20230803083254225300045</t>
  </si>
  <si>
    <t>20230803083326496300045</t>
  </si>
  <si>
    <t>20230803083527055400021</t>
  </si>
  <si>
    <t>20230803083541672300021</t>
  </si>
  <si>
    <t>20230803083649224100021</t>
  </si>
  <si>
    <t>20230803083657202100021</t>
  </si>
  <si>
    <t>20230803083718962100045</t>
  </si>
  <si>
    <t>20230803083726428400021</t>
  </si>
  <si>
    <t>20230803083751717400021</t>
  </si>
  <si>
    <t>20230803083754490300045</t>
  </si>
  <si>
    <t>20230803083807979300021</t>
  </si>
  <si>
    <t>20230803083808878300045</t>
  </si>
  <si>
    <t>20230803083809691100045</t>
  </si>
  <si>
    <t>20230803084149242400045</t>
  </si>
  <si>
    <t>20230803084156045300021</t>
  </si>
  <si>
    <t>20230803084207190400045</t>
  </si>
  <si>
    <t>20230803084209475100045</t>
  </si>
  <si>
    <t>20230803084243332300021</t>
  </si>
  <si>
    <t>20230803084702790300045</t>
  </si>
  <si>
    <t>20230803084729658300021</t>
  </si>
  <si>
    <t>20230803084744589300021</t>
  </si>
  <si>
    <t>20230803084932224400021</t>
  </si>
  <si>
    <t>20230803085049894300021</t>
  </si>
  <si>
    <t>20230803085231289400021</t>
  </si>
  <si>
    <t>20230803085324795300021</t>
  </si>
  <si>
    <t>20230803085350768400021</t>
  </si>
  <si>
    <t>20230803085513525400021</t>
  </si>
  <si>
    <t>20230803085528610300045</t>
  </si>
  <si>
    <t>20230803085552150100021</t>
  </si>
  <si>
    <t>20230803085633328400045</t>
  </si>
  <si>
    <t>20230803085739416400021</t>
  </si>
  <si>
    <t>20230803085823277400021</t>
  </si>
  <si>
    <t>20230803085829777400021</t>
  </si>
  <si>
    <t>20230803085837535300021</t>
  </si>
  <si>
    <t>20230803090013908400045</t>
  </si>
  <si>
    <t>20230803090054623100045</t>
  </si>
  <si>
    <t>20230803090131453400021</t>
  </si>
  <si>
    <t>20230803090155524300045</t>
  </si>
  <si>
    <t>20230803090557947300021</t>
  </si>
  <si>
    <t>20230803090718203400021</t>
  </si>
  <si>
    <t>20230803090856918400021</t>
  </si>
  <si>
    <t>20230803090936646300021</t>
  </si>
  <si>
    <t>20230803090956614300021</t>
  </si>
  <si>
    <t>20230803091051570300045</t>
  </si>
  <si>
    <t>20230803091138114300021</t>
  </si>
  <si>
    <t>20230803091148040300045</t>
  </si>
  <si>
    <t>20230803091334650100045</t>
  </si>
  <si>
    <t>20230803091414188400021</t>
  </si>
  <si>
    <t>20230803091548303300021</t>
  </si>
  <si>
    <t>20230803091629741300021</t>
  </si>
  <si>
    <t>20230803091638013100021</t>
  </si>
  <si>
    <t>20230803091653477300021</t>
  </si>
  <si>
    <t>20230803091757843400021</t>
  </si>
  <si>
    <t>20230803091801429400021</t>
  </si>
  <si>
    <t>20230803091928618100045</t>
  </si>
  <si>
    <t>20230803092006193300021</t>
  </si>
  <si>
    <t>20230803092121419300021</t>
  </si>
  <si>
    <t>20230803092332726300045</t>
  </si>
  <si>
    <t>20230803092429078300045</t>
  </si>
  <si>
    <t>20230803092559369400045</t>
  </si>
  <si>
    <t>20230803092609366300021</t>
  </si>
  <si>
    <t>20230803092629620100045</t>
  </si>
  <si>
    <t>20230803092810563400021</t>
  </si>
  <si>
    <t>20230803092819062400045</t>
  </si>
  <si>
    <t>20230803092829691400045</t>
  </si>
  <si>
    <t>20230803092942090300021</t>
  </si>
  <si>
    <t>20230803093150963300045</t>
  </si>
  <si>
    <t>20230803093227708300045</t>
  </si>
  <si>
    <t>20230803093245800300021</t>
  </si>
  <si>
    <t>20230803093329665300021</t>
  </si>
  <si>
    <t>20230803093657761100021</t>
  </si>
  <si>
    <t>20230803093913289300021</t>
  </si>
  <si>
    <t>20230803094005707400021</t>
  </si>
  <si>
    <t>20230803094051861100021</t>
  </si>
  <si>
    <t>20230803094101934300021</t>
  </si>
  <si>
    <t>20230803094331107100021</t>
  </si>
  <si>
    <t>20230803094339025400021</t>
  </si>
  <si>
    <t>20230803094433182300021</t>
  </si>
  <si>
    <t>20230803094546915300021</t>
  </si>
  <si>
    <t>20230803094608695300021</t>
  </si>
  <si>
    <t>20230803094651455300045</t>
  </si>
  <si>
    <t>20230803094715046400045</t>
  </si>
  <si>
    <t>20230803094741255400021</t>
  </si>
  <si>
    <t>20230803094748695200021</t>
  </si>
  <si>
    <t>20230803094824284300021</t>
  </si>
  <si>
    <t>20230803094838295300021</t>
  </si>
  <si>
    <t>20230803094933599100045</t>
  </si>
  <si>
    <t>20230803095025859300045</t>
  </si>
  <si>
    <t>20230803095028502400021</t>
  </si>
  <si>
    <t>20230803095125402400021</t>
  </si>
  <si>
    <t>20230803095137156300021</t>
  </si>
  <si>
    <t>20230803095344551100045</t>
  </si>
  <si>
    <t>20230803095537445300021</t>
  </si>
  <si>
    <t>20230803095551423300021</t>
  </si>
  <si>
    <t>20230803095616024400021</t>
  </si>
  <si>
    <t>20230803095636884400021</t>
  </si>
  <si>
    <t>20230803095700670300021</t>
  </si>
  <si>
    <t>20230803095830022300021</t>
  </si>
  <si>
    <t>20230803100345903300021</t>
  </si>
  <si>
    <t>20230803100509478400021</t>
  </si>
  <si>
    <t>20230803100628958100021</t>
  </si>
  <si>
    <t>20230803100811729100045</t>
  </si>
  <si>
    <t>20230803100904557300045</t>
  </si>
  <si>
    <t>20230803101023844300021</t>
  </si>
  <si>
    <t>20230803101224063300045</t>
  </si>
  <si>
    <t>20230803101244030400045</t>
  </si>
  <si>
    <t>20230803101335189300045</t>
  </si>
  <si>
    <t>20230803101348200100045</t>
  </si>
  <si>
    <t>20230803101747789100045</t>
  </si>
  <si>
    <t>20230803101825620300021</t>
  </si>
  <si>
    <t>20230803101846474400045</t>
  </si>
  <si>
    <t>20230803102037391300021</t>
  </si>
  <si>
    <t>20230803102123385400045</t>
  </si>
  <si>
    <t>20230803102228952400045</t>
  </si>
  <si>
    <t>20230803102324981400045</t>
  </si>
  <si>
    <t>20230803102339546400021</t>
  </si>
  <si>
    <t>20230803102547810300021</t>
  </si>
  <si>
    <t>20230803102719289400021</t>
  </si>
  <si>
    <t>20230803102743888300021</t>
  </si>
  <si>
    <t>20230803103148938300021</t>
  </si>
  <si>
    <t>20230803103232180300045</t>
  </si>
  <si>
    <t>20230803103744302400045</t>
  </si>
  <si>
    <t>20230803104159118200021</t>
  </si>
  <si>
    <t>20230803104209569400021</t>
  </si>
  <si>
    <t>20230803104246880400021</t>
  </si>
  <si>
    <t>20230803104306470300021</t>
  </si>
  <si>
    <t>20230803104309539400021</t>
  </si>
  <si>
    <t>20230803104523289300021</t>
  </si>
  <si>
    <t>20230803104525484400021</t>
  </si>
  <si>
    <t>20230803104532175300021</t>
  </si>
  <si>
    <t>20230803104832911100045</t>
  </si>
  <si>
    <t>20230803104932148400021</t>
  </si>
  <si>
    <t>20230803105052534300021</t>
  </si>
  <si>
    <t>20230803105118510300021</t>
  </si>
  <si>
    <t>20230803105153406100045</t>
  </si>
  <si>
    <t>20230803105201751300021</t>
  </si>
  <si>
    <t>20230803105413316300045</t>
  </si>
  <si>
    <t>20230803105447639300021</t>
  </si>
  <si>
    <t>20230803105533001300045</t>
  </si>
  <si>
    <t>20230803110200227200021</t>
  </si>
  <si>
    <t>20230803110243914300021</t>
  </si>
  <si>
    <t>20230803110456509100045</t>
  </si>
  <si>
    <t>20230803110711017200021</t>
  </si>
  <si>
    <t>20230803111012354300021</t>
  </si>
  <si>
    <t>20230803111809249300021</t>
  </si>
  <si>
    <t>20230803112458443300021</t>
  </si>
  <si>
    <t>20230803112704799300021</t>
  </si>
  <si>
    <t>20230803112811065200021</t>
  </si>
  <si>
    <t>20230803113107509300021</t>
  </si>
  <si>
    <t>20230803113157678400021</t>
  </si>
  <si>
    <t>20230803113243956100045</t>
  </si>
  <si>
    <t>20230803113522304200021</t>
  </si>
  <si>
    <t>20230803113740030300021</t>
  </si>
  <si>
    <t>20230803114019624400021</t>
  </si>
  <si>
    <t>20230803114617847200021</t>
  </si>
  <si>
    <t>20230803114721640300045</t>
  </si>
  <si>
    <t>20230803120733912300045</t>
  </si>
  <si>
    <t>20230803121236123300021</t>
  </si>
  <si>
    <t>20230803121513885200021</t>
  </si>
  <si>
    <t>20230803121532160300021</t>
  </si>
  <si>
    <t>20230803121816397300021</t>
  </si>
  <si>
    <t>20230803122255416300045</t>
  </si>
  <si>
    <t>20230803123103059400021</t>
  </si>
  <si>
    <t>20230803123513757400021</t>
  </si>
  <si>
    <t>20230803124223945100045</t>
  </si>
  <si>
    <t>20230803124243496100045</t>
  </si>
  <si>
    <t>20230803124253813400045</t>
  </si>
  <si>
    <t>20230803124322636300021</t>
  </si>
  <si>
    <t>20230803124326178400045</t>
  </si>
  <si>
    <t>20230803124343897300045</t>
  </si>
  <si>
    <t>20230803124405996300021</t>
  </si>
  <si>
    <t>20230803124410448300045</t>
  </si>
  <si>
    <t>20230803124731527300045</t>
  </si>
  <si>
    <t>20230803124824165100045</t>
  </si>
  <si>
    <t>20230803124940272300021</t>
  </si>
  <si>
    <t>20230803125036671100021</t>
  </si>
  <si>
    <t>20230803125148070200021</t>
  </si>
  <si>
    <t>20230803125229872400045</t>
  </si>
  <si>
    <t>20230803125248175400045</t>
  </si>
  <si>
    <t>20230803125308908400045</t>
  </si>
  <si>
    <t>20230803125310987400045</t>
  </si>
  <si>
    <t>20230803125341025300021</t>
  </si>
  <si>
    <t>20230803125444562400045</t>
  </si>
  <si>
    <t>20230803125511185100045</t>
  </si>
  <si>
    <t>20230803125646056100045</t>
  </si>
  <si>
    <t>20230803125704831300045</t>
  </si>
  <si>
    <t>20230803125708206300021</t>
  </si>
  <si>
    <t>20230803125815887300021</t>
  </si>
  <si>
    <t>20230803125821961100021</t>
  </si>
  <si>
    <t>20230803125843079300045</t>
  </si>
  <si>
    <t>20230803125927168400045</t>
  </si>
  <si>
    <t>20230803130015832100045</t>
  </si>
  <si>
    <t>20230803130129664400021</t>
  </si>
  <si>
    <t>20230803130207990300021</t>
  </si>
  <si>
    <t>20230803130238353300045</t>
  </si>
  <si>
    <t>20230803130303956300045</t>
  </si>
  <si>
    <t>20230803130351287300045</t>
  </si>
  <si>
    <t>20230803130440616400045</t>
  </si>
  <si>
    <t>20230803130537263400021</t>
  </si>
  <si>
    <t>20230803130830694300021</t>
  </si>
  <si>
    <t>20230803131121521400021</t>
  </si>
  <si>
    <t>20230803131146389100045</t>
  </si>
  <si>
    <t>20230803131338884300021</t>
  </si>
  <si>
    <t>20230803131414950100045</t>
  </si>
  <si>
    <t>20230803131522511400021</t>
  </si>
  <si>
    <t>20230803131534922400045</t>
  </si>
  <si>
    <t>20230803131806113200021</t>
  </si>
  <si>
    <t>20230803131851324300021</t>
  </si>
  <si>
    <t>20230803132116911300021</t>
  </si>
  <si>
    <t>20230803132219804400021</t>
  </si>
  <si>
    <t>20230803132227785300021</t>
  </si>
  <si>
    <t>20230803132255006300021</t>
  </si>
  <si>
    <t>20230803132301443300045</t>
  </si>
  <si>
    <t>20230803132410972400045</t>
  </si>
  <si>
    <t>20230803132556793400045</t>
  </si>
  <si>
    <t>20230803132740501300045</t>
  </si>
  <si>
    <t>20230803132949206100045</t>
  </si>
  <si>
    <t>20230803133216250400045</t>
  </si>
  <si>
    <t>20230803133532353400021</t>
  </si>
  <si>
    <t>20230803133546043400021</t>
  </si>
  <si>
    <t>20230803133625591400021</t>
  </si>
  <si>
    <t>20230803133649451300021</t>
  </si>
  <si>
    <t>20230803133800889400045</t>
  </si>
  <si>
    <t>20230803133812593400021</t>
  </si>
  <si>
    <t>20230803133846488300045</t>
  </si>
  <si>
    <t>20230803134133923300045</t>
  </si>
  <si>
    <t>20230803134203938300021</t>
  </si>
  <si>
    <t>20230803134427617400021</t>
  </si>
  <si>
    <t>20230803134710680300021</t>
  </si>
  <si>
    <t>20230803134818543300021</t>
  </si>
  <si>
    <t>20230803134900432400021</t>
  </si>
  <si>
    <t>20230803135201771200021</t>
  </si>
  <si>
    <t>20230803135356641300021</t>
  </si>
  <si>
    <t>20230803135825189300021</t>
  </si>
  <si>
    <t>20230803140053766300021</t>
  </si>
  <si>
    <t>20230803140147217400021</t>
  </si>
  <si>
    <t>20230803140210049400021</t>
  </si>
  <si>
    <t>20230803140850225400045</t>
  </si>
  <si>
    <t>20230803140948479400045</t>
  </si>
  <si>
    <t>20230803141256093300021</t>
  </si>
  <si>
    <t>20230803141815191300045</t>
  </si>
  <si>
    <t>20230803141856091400021</t>
  </si>
  <si>
    <t>20230803142057399300021</t>
  </si>
  <si>
    <t>20230803142245960400045</t>
  </si>
  <si>
    <t>20230803142451461300021</t>
  </si>
  <si>
    <t>20230803142516568300021</t>
  </si>
  <si>
    <t>20230803142641340300045</t>
  </si>
  <si>
    <t>20230803142708219400021</t>
  </si>
  <si>
    <t>20230803142929738300021</t>
  </si>
  <si>
    <t>20230803143936703300021</t>
  </si>
  <si>
    <t>20230803144118679300021</t>
  </si>
  <si>
    <t>20230803144141291400021</t>
  </si>
  <si>
    <t>20230803144150073300045</t>
  </si>
  <si>
    <t>20230803144435114300045</t>
  </si>
  <si>
    <t>20230803144611479400021</t>
  </si>
  <si>
    <t>20230803144837718300021</t>
  </si>
  <si>
    <t>20230803144853479300021</t>
  </si>
  <si>
    <t>20230803145241102300045</t>
  </si>
  <si>
    <t>20230803145257056300045</t>
  </si>
  <si>
    <t>20230803145406703100045</t>
  </si>
  <si>
    <t>20230803145509586400021</t>
  </si>
  <si>
    <t>20230803145753603300045</t>
  </si>
  <si>
    <t>20230803145848783300021</t>
  </si>
  <si>
    <t>20230803145913446400021</t>
  </si>
  <si>
    <t>20230803150014772300021</t>
  </si>
  <si>
    <t>20230803150648543400045</t>
  </si>
  <si>
    <t>20230803151045541300021</t>
  </si>
  <si>
    <t>20230803151921116300021</t>
  </si>
  <si>
    <t>20230803151933941300021</t>
  </si>
  <si>
    <t>20230803151944611400045</t>
  </si>
  <si>
    <t>20230803152110081300021</t>
  </si>
  <si>
    <t>20230803152526796300021</t>
  </si>
  <si>
    <t>20230803153045111300021</t>
  </si>
  <si>
    <t>20230803153744370400021</t>
  </si>
  <si>
    <t>20230803154031441100021</t>
  </si>
  <si>
    <t>20230803154053039400045</t>
  </si>
  <si>
    <t>20230803154149774100045</t>
  </si>
  <si>
    <t>20230803154323890400021</t>
  </si>
  <si>
    <t>20230803155127049300021</t>
  </si>
  <si>
    <t>20230803155227174300021</t>
  </si>
  <si>
    <t>20230803163726889200021</t>
  </si>
  <si>
    <t>20230803172038862100045</t>
  </si>
  <si>
    <t>20230803172556461400021</t>
  </si>
  <si>
    <t>20230803172857484100045</t>
  </si>
  <si>
    <t>20230803174222408100045</t>
  </si>
  <si>
    <t>20230803174322324200021</t>
  </si>
  <si>
    <t>20230803191416680100045</t>
  </si>
  <si>
    <t>20230803191431153100045</t>
  </si>
  <si>
    <t>20230803192632698400021</t>
  </si>
  <si>
    <t>20230803200618618200021</t>
  </si>
  <si>
    <t>20230803204215278300045</t>
  </si>
  <si>
    <t>20230803210558805300045</t>
  </si>
  <si>
    <t>20230803213715530300021</t>
  </si>
  <si>
    <t>20230803214224373400021</t>
  </si>
  <si>
    <t>20230803220018070400021</t>
  </si>
  <si>
    <t>20230803220043297400021</t>
  </si>
  <si>
    <t>20230803220143108400021</t>
  </si>
  <si>
    <t>20230803220211332400021</t>
  </si>
  <si>
    <t>20230803220503047400021</t>
  </si>
  <si>
    <t>20230803225114003400021</t>
  </si>
  <si>
    <t>20230803230136262400021</t>
  </si>
  <si>
    <t>20230803233708359300021</t>
  </si>
  <si>
    <t>20230804002044575100021</t>
  </si>
  <si>
    <t>20230804005846056100021</t>
  </si>
  <si>
    <t>20230804012940596300045</t>
  </si>
  <si>
    <t>20230804020406597300045</t>
  </si>
  <si>
    <t>20230804025407741100045</t>
  </si>
  <si>
    <t>20230804025908709400021</t>
  </si>
  <si>
    <t>20230804040341912200021</t>
  </si>
  <si>
    <t>20230804045839338100045</t>
  </si>
  <si>
    <t>20230804051705147100045</t>
  </si>
  <si>
    <t>20230804055713084100045</t>
  </si>
  <si>
    <t>20230804060509306300021</t>
  </si>
  <si>
    <t>20230804061340648100021</t>
  </si>
  <si>
    <t>20230804070251447400021</t>
  </si>
  <si>
    <t>20230804070522341100021</t>
  </si>
  <si>
    <t>20230804070719876100021</t>
  </si>
  <si>
    <t>20230804071231551100021</t>
  </si>
  <si>
    <t>20230804071342827100021</t>
  </si>
  <si>
    <t>20230804071406567100021</t>
  </si>
  <si>
    <t>20230804071440839100021</t>
  </si>
  <si>
    <t>20230804071507459100021</t>
  </si>
  <si>
    <t>20230804071746152400021</t>
  </si>
  <si>
    <t>20230804072837023100021</t>
  </si>
  <si>
    <t>20230804073036242200021</t>
  </si>
  <si>
    <t>20230804073201565200021</t>
  </si>
  <si>
    <t>20230804073431882200045</t>
  </si>
  <si>
    <t>20230804073659032100021</t>
  </si>
  <si>
    <t>20230804073823131400045</t>
  </si>
  <si>
    <t>20230804074011247300045</t>
  </si>
  <si>
    <t>20230804074148191400045</t>
  </si>
  <si>
    <t>20230804074448033100021</t>
  </si>
  <si>
    <t>20230804074503817400045</t>
  </si>
  <si>
    <t>20230804074826465400021</t>
  </si>
  <si>
    <t>20230804075021694400045</t>
  </si>
  <si>
    <t>20230804075146773400045</t>
  </si>
  <si>
    <t>20230804075210372400045</t>
  </si>
  <si>
    <t>20230804075429584400021</t>
  </si>
  <si>
    <t>20230804075535494400021</t>
  </si>
  <si>
    <t>20230804075541852300045</t>
  </si>
  <si>
    <t>20230804075916275100045</t>
  </si>
  <si>
    <t>20230804075934056400021</t>
  </si>
  <si>
    <t>20230804080013052400045</t>
  </si>
  <si>
    <t>20230804080017973300021</t>
  </si>
  <si>
    <t>20230804080022869300045</t>
  </si>
  <si>
    <t>20230804080029109400045</t>
  </si>
  <si>
    <t>20230804080031030300045</t>
  </si>
  <si>
    <t>20230804080050321200021</t>
  </si>
  <si>
    <t>20230804080050942300045</t>
  </si>
  <si>
    <t>20230804080052706300045</t>
  </si>
  <si>
    <t>20230804080142040300045</t>
  </si>
  <si>
    <t>20230804080150443100045</t>
  </si>
  <si>
    <t>20230804080159873300045</t>
  </si>
  <si>
    <t>20230804080206919100021</t>
  </si>
  <si>
    <t>20230804080209225400021</t>
  </si>
  <si>
    <t>20230804080247723400045</t>
  </si>
  <si>
    <t>20230804080250618100045</t>
  </si>
  <si>
    <t>20230804080317393300045</t>
  </si>
  <si>
    <t>20230804080346450300045</t>
  </si>
  <si>
    <t>20230804080411958200021</t>
  </si>
  <si>
    <t>20230804080508441200021</t>
  </si>
  <si>
    <t>20230804080612600300045</t>
  </si>
  <si>
    <t>20230804080623119300021</t>
  </si>
  <si>
    <t>20230804080626707300021</t>
  </si>
  <si>
    <t>20230804080650523100045</t>
  </si>
  <si>
    <t>20230804080726697300045</t>
  </si>
  <si>
    <t>20230804080746802100045</t>
  </si>
  <si>
    <t>20230804080810332100021</t>
  </si>
  <si>
    <t>20230804080829843300021</t>
  </si>
  <si>
    <t>20230804080930935300045</t>
  </si>
  <si>
    <t>20230804081022160100045</t>
  </si>
  <si>
    <t>20230804081035407100045</t>
  </si>
  <si>
    <t>20230804081052437300045</t>
  </si>
  <si>
    <t>20230804081115578100045</t>
  </si>
  <si>
    <t>20230804081506230300045</t>
  </si>
  <si>
    <t>20230804081511419300021</t>
  </si>
  <si>
    <t>20230804081550255100021</t>
  </si>
  <si>
    <t>20230804081556287300045</t>
  </si>
  <si>
    <t>20230804081556557400045</t>
  </si>
  <si>
    <t>20230804081605342400021</t>
  </si>
  <si>
    <t>20230804081659026400021</t>
  </si>
  <si>
    <t>20230804081718381300045</t>
  </si>
  <si>
    <t>20230804081839826400045</t>
  </si>
  <si>
    <t>20230804081844835400021</t>
  </si>
  <si>
    <t>20230804081902588300021</t>
  </si>
  <si>
    <t>20230804081945154400021</t>
  </si>
  <si>
    <t>20230804082015255300021</t>
  </si>
  <si>
    <t>20230804082038889300045</t>
  </si>
  <si>
    <t>20230804082203842100021</t>
  </si>
  <si>
    <t>20230804082309295400045</t>
  </si>
  <si>
    <t>20230804082313977400045</t>
  </si>
  <si>
    <t>20230804082315824100045</t>
  </si>
  <si>
    <t>20230804082319260300021</t>
  </si>
  <si>
    <t>20230804082439234400021</t>
  </si>
  <si>
    <t>20230804082447554100045</t>
  </si>
  <si>
    <t>20230804082458932400045</t>
  </si>
  <si>
    <t>20230804082640458300021</t>
  </si>
  <si>
    <t>20230804082932673400021</t>
  </si>
  <si>
    <t>20230804082957779300021</t>
  </si>
  <si>
    <t>20230804083007674400021</t>
  </si>
  <si>
    <t>20230804083021790100045</t>
  </si>
  <si>
    <t>20230804083127760400021</t>
  </si>
  <si>
    <t>20230804083217416300045</t>
  </si>
  <si>
    <t>20230804083240702300045</t>
  </si>
  <si>
    <t>20230804083354592400021</t>
  </si>
  <si>
    <t>20230804083428547400045</t>
  </si>
  <si>
    <t>20230804083441629300045</t>
  </si>
  <si>
    <t>20230804083442377400021</t>
  </si>
  <si>
    <t>20230804083532194100045</t>
  </si>
  <si>
    <t>20230804083537285400045</t>
  </si>
  <si>
    <t>20230804083603953100045</t>
  </si>
  <si>
    <t>20230804083650183400021</t>
  </si>
  <si>
    <t>20230804083706951100045</t>
  </si>
  <si>
    <t>20230804083711667400021</t>
  </si>
  <si>
    <t>20230804083834203100021</t>
  </si>
  <si>
    <t>20230804083849306100021</t>
  </si>
  <si>
    <t>20230804084025222400021</t>
  </si>
  <si>
    <t>20230804084042034300021</t>
  </si>
  <si>
    <t>20230804084144507400045</t>
  </si>
  <si>
    <t>20230804084150741400045</t>
  </si>
  <si>
    <t>20230804084210951300045</t>
  </si>
  <si>
    <t>20230804084218040100021</t>
  </si>
  <si>
    <t>20230804084230145300021</t>
  </si>
  <si>
    <t>20230804084344278400021</t>
  </si>
  <si>
    <t>20230804084358640100045</t>
  </si>
  <si>
    <t>20230804084445689300045</t>
  </si>
  <si>
    <t>20230804084552975300021</t>
  </si>
  <si>
    <t>20230804084614761400021</t>
  </si>
  <si>
    <t>20230804084659506100021</t>
  </si>
  <si>
    <t>20230804084717090400045</t>
  </si>
  <si>
    <t>20230804084805721300045</t>
  </si>
  <si>
    <t>20230804084908647100021</t>
  </si>
  <si>
    <t>20230804084946735400045</t>
  </si>
  <si>
    <t>20230804085308986300021</t>
  </si>
  <si>
    <t>20230804085346603300021</t>
  </si>
  <si>
    <t>20230804085523318100021</t>
  </si>
  <si>
    <t>20230804085536190100045</t>
  </si>
  <si>
    <t>20230804085604736400021</t>
  </si>
  <si>
    <t>20230804085652330100045</t>
  </si>
  <si>
    <t>20230804085741264300021</t>
  </si>
  <si>
    <t>20230804085743068300045</t>
  </si>
  <si>
    <t>20230804085751824400021</t>
  </si>
  <si>
    <t>20230804085927312400045</t>
  </si>
  <si>
    <t>20230804085940198300045</t>
  </si>
  <si>
    <t>20230804085952298400045</t>
  </si>
  <si>
    <t>20230804090008552100021</t>
  </si>
  <si>
    <t>20230804090131784300021</t>
  </si>
  <si>
    <t>20230804090431844300045</t>
  </si>
  <si>
    <t>20230804090434080300021</t>
  </si>
  <si>
    <t>20230804090506665300021</t>
  </si>
  <si>
    <t>20230804090653844100045</t>
  </si>
  <si>
    <t>20230804090723649100045</t>
  </si>
  <si>
    <t>20230804090738377400045</t>
  </si>
  <si>
    <t>20230804090943644400021</t>
  </si>
  <si>
    <t>20230804091011184300021</t>
  </si>
  <si>
    <t>20230804091011665300021</t>
  </si>
  <si>
    <t>20230804091145618400021</t>
  </si>
  <si>
    <t>20230804091152584400021</t>
  </si>
  <si>
    <t>20230804091241280100021</t>
  </si>
  <si>
    <t>20230804091401611100045</t>
  </si>
  <si>
    <t>20230804091438964300021</t>
  </si>
  <si>
    <t>20230804091501056300021</t>
  </si>
  <si>
    <t>20230804091551639400045</t>
  </si>
  <si>
    <t>20230804091630313300021</t>
  </si>
  <si>
    <t>20230804091652723100045</t>
  </si>
  <si>
    <t>20230804091653917300045</t>
  </si>
  <si>
    <t>20230804091752614300021</t>
  </si>
  <si>
    <t>20230804091807485400045</t>
  </si>
  <si>
    <t>20230804092149219300021</t>
  </si>
  <si>
    <t>20230804092257436400045</t>
  </si>
  <si>
    <t>20230804092427090400021</t>
  </si>
  <si>
    <t>20230804092640062300021</t>
  </si>
  <si>
    <t>20230804092719264200021</t>
  </si>
  <si>
    <t>20230804092731723400045</t>
  </si>
  <si>
    <t>20230804092815178100045</t>
  </si>
  <si>
    <t>20230804092910926100021</t>
  </si>
  <si>
    <t>20230804092952851300021</t>
  </si>
  <si>
    <t>20230804093114306100045</t>
  </si>
  <si>
    <t>20230804093243698200045</t>
  </si>
  <si>
    <t>20230804093259787400021</t>
  </si>
  <si>
    <t>20230804093304548100021</t>
  </si>
  <si>
    <t>20230804093425569200021</t>
  </si>
  <si>
    <t>20230804093451435300021</t>
  </si>
  <si>
    <t>20230804093518127300021</t>
  </si>
  <si>
    <t>20230804093649374300021</t>
  </si>
  <si>
    <t>20230804093739065100045</t>
  </si>
  <si>
    <t>20230804093851894400045</t>
  </si>
  <si>
    <t>20230804093941312200021</t>
  </si>
  <si>
    <t>20230804094003953300045</t>
  </si>
  <si>
    <t>20230804094007727100045</t>
  </si>
  <si>
    <t>20230804094054864400021</t>
  </si>
  <si>
    <t>20230804094115466400045</t>
  </si>
  <si>
    <t>20230804094134270300021</t>
  </si>
  <si>
    <t>20230804094140450100045</t>
  </si>
  <si>
    <t>20230804094409543300021</t>
  </si>
  <si>
    <t>20230804094554761300021</t>
  </si>
  <si>
    <t>20230804094724942300021</t>
  </si>
  <si>
    <t>20230804094830697300045</t>
  </si>
  <si>
    <t>20230804094840550300021</t>
  </si>
  <si>
    <t>20230804094842067100045</t>
  </si>
  <si>
    <t>20230804094842485400045</t>
  </si>
  <si>
    <t>20230804094930626400021</t>
  </si>
  <si>
    <t>20230804094958562300021</t>
  </si>
  <si>
    <t>20230804095241102300021</t>
  </si>
  <si>
    <t>20230804095251435400045</t>
  </si>
  <si>
    <t>20230804095354350300021</t>
  </si>
  <si>
    <t>20230804095430185300045</t>
  </si>
  <si>
    <t>20230804095543156400045</t>
  </si>
  <si>
    <t>20230804095608292400021</t>
  </si>
  <si>
    <t>20230804095721613300045</t>
  </si>
  <si>
    <t>20230804095742058300021</t>
  </si>
  <si>
    <t>20230804095834401300021</t>
  </si>
  <si>
    <t>20230804095842162300021</t>
  </si>
  <si>
    <t>20230804100120116400045</t>
  </si>
  <si>
    <t>20230804100120603400045</t>
  </si>
  <si>
    <t>20230804100152151400045</t>
  </si>
  <si>
    <t>20230804100309763100021</t>
  </si>
  <si>
    <t>20230804100325380300045</t>
  </si>
  <si>
    <t>20230804100403574100021</t>
  </si>
  <si>
    <t>20230804100411943100045</t>
  </si>
  <si>
    <t>20230804100439734100021</t>
  </si>
  <si>
    <t>20230804100450702200021</t>
  </si>
  <si>
    <t>20230804100705032100045</t>
  </si>
  <si>
    <t>20230804100752113400045</t>
  </si>
  <si>
    <t>20230804100823045300045</t>
  </si>
  <si>
    <t>20230804100855033200021</t>
  </si>
  <si>
    <t>20230804100901800400045</t>
  </si>
  <si>
    <t>20230804101217566100045</t>
  </si>
  <si>
    <t>20230804101245466300021</t>
  </si>
  <si>
    <t>20230804101250910400045</t>
  </si>
  <si>
    <t>20230804101344572400021</t>
  </si>
  <si>
    <t>20230804101352086300021</t>
  </si>
  <si>
    <t>20230804101532007100045</t>
  </si>
  <si>
    <t>20230804101620124400021</t>
  </si>
  <si>
    <t>20230804101943893400021</t>
  </si>
  <si>
    <t>20230804101946042400021</t>
  </si>
  <si>
    <t>20230804102136486300045</t>
  </si>
  <si>
    <t>20230804102609723400021</t>
  </si>
  <si>
    <t>20230804102610096100045</t>
  </si>
  <si>
    <t>20230804102636666100045</t>
  </si>
  <si>
    <t>20230804102706290400045</t>
  </si>
  <si>
    <t>20230804102827017400045</t>
  </si>
  <si>
    <t>20230804103249128300021</t>
  </si>
  <si>
    <t>20230804103300751100021</t>
  </si>
  <si>
    <t>20230804103734247200021</t>
  </si>
  <si>
    <t>20230804103805299300045</t>
  </si>
  <si>
    <t>20230804103837114400021</t>
  </si>
  <si>
    <t>20230804104207417400021</t>
  </si>
  <si>
    <t>20230804104528790400045</t>
  </si>
  <si>
    <t>20230804104725406400021</t>
  </si>
  <si>
    <t>20230804105148233300021</t>
  </si>
  <si>
    <t>20230804105344164300045</t>
  </si>
  <si>
    <t>20230804105524109300045</t>
  </si>
  <si>
    <t>20230804105533419300021</t>
  </si>
  <si>
    <t>20230804110016964300021</t>
  </si>
  <si>
    <t>20230804110052221300021</t>
  </si>
  <si>
    <t>20230804110531196100045</t>
  </si>
  <si>
    <t>20230804110608100300045</t>
  </si>
  <si>
    <t>20230804110848910300021</t>
  </si>
  <si>
    <t>20230804110910055400021</t>
  </si>
  <si>
    <t>20230804111027085300021</t>
  </si>
  <si>
    <t>20230804111037813100021</t>
  </si>
  <si>
    <t>20230804111220430100045</t>
  </si>
  <si>
    <t>20230804111248114200045</t>
  </si>
  <si>
    <t>20230804111402008200021</t>
  </si>
  <si>
    <t>20230804111443410100021</t>
  </si>
  <si>
    <t>20230804111757795100045</t>
  </si>
  <si>
    <t>20230804111759555300021</t>
  </si>
  <si>
    <t>20230804111814586200021</t>
  </si>
  <si>
    <t>20230804112309747100045</t>
  </si>
  <si>
    <t>20230804112555672400045</t>
  </si>
  <si>
    <t>20230804112737834300021</t>
  </si>
  <si>
    <t>20230804113230614100045</t>
  </si>
  <si>
    <t>20230804114019745200021</t>
  </si>
  <si>
    <t>20230804114148671200021</t>
  </si>
  <si>
    <t>20230804114254881300045</t>
  </si>
  <si>
    <t>20230804114724577100021</t>
  </si>
  <si>
    <t>20230804115429081300021</t>
  </si>
  <si>
    <t>20230804115555246300045</t>
  </si>
  <si>
    <t>20230804115908070400021</t>
  </si>
  <si>
    <t>20230804120605572300021</t>
  </si>
  <si>
    <t>20230804120848984400021</t>
  </si>
  <si>
    <t>20230804121031974200021</t>
  </si>
  <si>
    <t>20230804122134242300021</t>
  </si>
  <si>
    <t>20230804122155908400045</t>
  </si>
  <si>
    <t>20230804122641186400045</t>
  </si>
  <si>
    <t>20230804123432366100045</t>
  </si>
  <si>
    <t>20230804123904328300045</t>
  </si>
  <si>
    <t>20230804124229260100045</t>
  </si>
  <si>
    <t>20230804124656836400021</t>
  </si>
  <si>
    <t>20230804125040126400045</t>
  </si>
  <si>
    <t>20230804125055407400045</t>
  </si>
  <si>
    <t>20230804125111978100045</t>
  </si>
  <si>
    <t>20230804125143089400021</t>
  </si>
  <si>
    <t>20230804125413081200021</t>
  </si>
  <si>
    <t>20230804125530760400045</t>
  </si>
  <si>
    <t>20230804125548683100045</t>
  </si>
  <si>
    <t>20230804125625972300021</t>
  </si>
  <si>
    <t>20230804125701240400021</t>
  </si>
  <si>
    <t>20230804125728631200045</t>
  </si>
  <si>
    <t>20230804125753236300045</t>
  </si>
  <si>
    <t>20230804125852960400045</t>
  </si>
  <si>
    <t>20230804125902018300045</t>
  </si>
  <si>
    <t>20230804125929576400045</t>
  </si>
  <si>
    <t>20230804125951652300045</t>
  </si>
  <si>
    <t>20230804130004606100045</t>
  </si>
  <si>
    <t>20230804130131483100045</t>
  </si>
  <si>
    <t>20230804130203110300045</t>
  </si>
  <si>
    <t>20230804130228868300045</t>
  </si>
  <si>
    <t>20230804130242278100045</t>
  </si>
  <si>
    <t>20230804130311502100045</t>
  </si>
  <si>
    <t>20230804130431025100045</t>
  </si>
  <si>
    <t>20230804130438194400021</t>
  </si>
  <si>
    <t>20230804130453490400045</t>
  </si>
  <si>
    <t>20230804130534126400045</t>
  </si>
  <si>
    <t>20230804130544700100045</t>
  </si>
  <si>
    <t>20230804130546995100021</t>
  </si>
  <si>
    <t>20230804130645639300045</t>
  </si>
  <si>
    <t>20230804130702557300021</t>
  </si>
  <si>
    <t>20230804130718111300021</t>
  </si>
  <si>
    <t>20230804130805451300021</t>
  </si>
  <si>
    <t>20230804130827176300021</t>
  </si>
  <si>
    <t>20230804131014369100045</t>
  </si>
  <si>
    <t>20230804131406367400045</t>
  </si>
  <si>
    <t>20230804131448361300021</t>
  </si>
  <si>
    <t>20230804131458188400045</t>
  </si>
  <si>
    <t>20230804131525492400045</t>
  </si>
  <si>
    <t>20230804131548356100045</t>
  </si>
  <si>
    <t>20230804131618720400045</t>
  </si>
  <si>
    <t>20230804131624360100045</t>
  </si>
  <si>
    <t>20230804131735281400021</t>
  </si>
  <si>
    <t>20230804132050884300021</t>
  </si>
  <si>
    <t>20230804132518727300045</t>
  </si>
  <si>
    <t>20230804132554278400021</t>
  </si>
  <si>
    <t>20230804132604821100045</t>
  </si>
  <si>
    <t>20230804132709064300021</t>
  </si>
  <si>
    <t>20230804132808736100045</t>
  </si>
  <si>
    <t>20230804132951083300045</t>
  </si>
  <si>
    <t>20230804133124044300021</t>
  </si>
  <si>
    <t>20230804133148157100045</t>
  </si>
  <si>
    <t>20230804133301563100045</t>
  </si>
  <si>
    <t>20230804133743481300045</t>
  </si>
  <si>
    <t>20230804133743968400045</t>
  </si>
  <si>
    <t>20230804134012245400045</t>
  </si>
  <si>
    <t>20230804134417531400045</t>
  </si>
  <si>
    <t>20230804134507737100045</t>
  </si>
  <si>
    <t>20230804134631747400021</t>
  </si>
  <si>
    <t>20230804134733805200021</t>
  </si>
  <si>
    <t>20230804134855338100045</t>
  </si>
  <si>
    <t>20230804134938076300045</t>
  </si>
  <si>
    <t>20230804135353134200021</t>
  </si>
  <si>
    <t>20230804135504279300021</t>
  </si>
  <si>
    <t>20230804140258947100045</t>
  </si>
  <si>
    <t>20230804140335393200021</t>
  </si>
  <si>
    <t>20230804140403222300045</t>
  </si>
  <si>
    <t>20230804140411740300045</t>
  </si>
  <si>
    <t>20230804140505722100045</t>
  </si>
  <si>
    <t>20230804140928377400045</t>
  </si>
  <si>
    <t>20230804140940395200021</t>
  </si>
  <si>
    <t>20230804141109366400045</t>
  </si>
  <si>
    <t>20230804141157422300021</t>
  </si>
  <si>
    <t>20230804141356279400045</t>
  </si>
  <si>
    <t>20230804141646869400045</t>
  </si>
  <si>
    <t>20230804141853986400045</t>
  </si>
  <si>
    <t>20230804142347972200021</t>
  </si>
  <si>
    <t>20230804142859727400021</t>
  </si>
  <si>
    <t>20230804143250628100045</t>
  </si>
  <si>
    <t>20230804143349983300021</t>
  </si>
  <si>
    <t>20230804143412294100021</t>
  </si>
  <si>
    <t>20230804143506885200021</t>
  </si>
  <si>
    <t>20230804143731505100045</t>
  </si>
  <si>
    <t>20230804143913456200021</t>
  </si>
  <si>
    <t>20230804144005326100045</t>
  </si>
  <si>
    <t>20230804144322065200045</t>
  </si>
  <si>
    <t>20230804144325282300021</t>
  </si>
  <si>
    <t>20230804144549866400021</t>
  </si>
  <si>
    <t>20230804144732571400021</t>
  </si>
  <si>
    <t>20230804145157626300021</t>
  </si>
  <si>
    <t>20230804145305431400021</t>
  </si>
  <si>
    <t>20230804145605582300021</t>
  </si>
  <si>
    <t>20230804145606948100045</t>
  </si>
  <si>
    <t>20230804150000251300021</t>
  </si>
  <si>
    <t>20230804150418483300045</t>
  </si>
  <si>
    <t>20230804150740843300021</t>
  </si>
  <si>
    <t>20230804150856902100045</t>
  </si>
  <si>
    <t>20230804151216996400045</t>
  </si>
  <si>
    <t>20230804151336082400021</t>
  </si>
  <si>
    <t>20230804151405447400045</t>
  </si>
  <si>
    <t>20230804151426469100045</t>
  </si>
  <si>
    <t>20230804151619934100045</t>
  </si>
  <si>
    <t>20230804151936156300021</t>
  </si>
  <si>
    <t>20230804153141695100021</t>
  </si>
  <si>
    <t>20230804153216735400021</t>
  </si>
  <si>
    <t>20230804153821824100045</t>
  </si>
  <si>
    <t>20230804154303136200021</t>
  </si>
  <si>
    <t>20230804154431118300021</t>
  </si>
  <si>
    <t>20230804155724182400021</t>
  </si>
  <si>
    <t>20230804155956110300021</t>
  </si>
  <si>
    <t>20230804161405392300021</t>
  </si>
  <si>
    <t>20230804162242107300021</t>
  </si>
  <si>
    <t>20230804163139926200021</t>
  </si>
  <si>
    <t>20230804171328032100045</t>
  </si>
  <si>
    <t>20230804172347972100045</t>
  </si>
  <si>
    <t>20230804191900760100045</t>
  </si>
  <si>
    <t>20230804191903454100045</t>
  </si>
  <si>
    <t>20230804191922027100045</t>
  </si>
  <si>
    <t>20230804191942683100045</t>
  </si>
  <si>
    <t>20230804192005692100045</t>
  </si>
  <si>
    <t>20230804200529539200021</t>
  </si>
  <si>
    <t>20230804201639232100045</t>
  </si>
  <si>
    <t>20230804203709893100045</t>
  </si>
  <si>
    <t>20230804205921924100045</t>
  </si>
  <si>
    <t>20230804220417792200021</t>
  </si>
  <si>
    <t>20230804223407239200021</t>
  </si>
  <si>
    <t>20230804225153012100021</t>
  </si>
  <si>
    <t>20230804231123037400021</t>
  </si>
  <si>
    <t>20230805004501508400021</t>
  </si>
  <si>
    <t>20230805012946267400021</t>
  </si>
  <si>
    <t>20230805032521579200021</t>
  </si>
  <si>
    <t>20230805050114275100045</t>
  </si>
  <si>
    <t>20230805050725323100045</t>
  </si>
  <si>
    <t>20230805053045755100045</t>
  </si>
  <si>
    <t>20230805062431158100045</t>
  </si>
  <si>
    <t>20230805063948324100045</t>
  </si>
  <si>
    <t>20230805071414206200021</t>
  </si>
  <si>
    <t>20230805071543724100045</t>
  </si>
  <si>
    <t>20230805071747908100021</t>
  </si>
  <si>
    <t>20230805071755380100021</t>
  </si>
  <si>
    <t>20230805073029949100021</t>
  </si>
  <si>
    <t>20230805074255832100021</t>
  </si>
  <si>
    <t>20230805080154215100021</t>
  </si>
  <si>
    <t>20230805080820049100021</t>
  </si>
  <si>
    <t>20230805080946376300021</t>
  </si>
  <si>
    <t>20230805081124171300021</t>
  </si>
  <si>
    <t>20230805081851045400021</t>
  </si>
  <si>
    <t>20230805082154067100021</t>
  </si>
  <si>
    <t>20230805082815402400021</t>
  </si>
  <si>
    <t>20230805082854804300021</t>
  </si>
  <si>
    <t>20230805084555683300021</t>
  </si>
  <si>
    <t>20230805084832166100021</t>
  </si>
  <si>
    <t>20230805090229036400021</t>
  </si>
  <si>
    <t>20230805090410255300021</t>
  </si>
  <si>
    <t>20230805090558703300021</t>
  </si>
  <si>
    <t>20230805090655043100021</t>
  </si>
  <si>
    <t>20230805090708590100021</t>
  </si>
  <si>
    <t>20230805090719750100021</t>
  </si>
  <si>
    <t>20230805090805376100021</t>
  </si>
  <si>
    <t>20230805091321088100045</t>
  </si>
  <si>
    <t>20230805092712472300021</t>
  </si>
  <si>
    <t>20230805093943067100045</t>
  </si>
  <si>
    <t>20230805094633526300021</t>
  </si>
  <si>
    <t>20230805095605021100045</t>
  </si>
  <si>
    <t>20230805100808350300021</t>
  </si>
  <si>
    <t>20230805100951605200021</t>
  </si>
  <si>
    <t>20230805101331510200021</t>
  </si>
  <si>
    <t>20230805101959067100021</t>
  </si>
  <si>
    <t>20230805103011004100045</t>
  </si>
  <si>
    <t>20230805104303013100045</t>
  </si>
  <si>
    <t>20230805104322963100045</t>
  </si>
  <si>
    <t>20230805104332583100045</t>
  </si>
  <si>
    <t>20230805104340782100045</t>
  </si>
  <si>
    <t>20230805105252882100045</t>
  </si>
  <si>
    <t>20230805110659330300021</t>
  </si>
  <si>
    <t>20230805113259514100045</t>
  </si>
  <si>
    <t>20230805113657291300021</t>
  </si>
  <si>
    <t>20230805113905333100045</t>
  </si>
  <si>
    <t>20230805115753458300021</t>
  </si>
  <si>
    <t>20230805120134076100045</t>
  </si>
  <si>
    <t>20230805130041684100045</t>
  </si>
  <si>
    <t>20230805134332354300021</t>
  </si>
  <si>
    <t>20230805142409977400021</t>
  </si>
  <si>
    <t>20230805145605034200021</t>
  </si>
  <si>
    <t>20230805161818427400021</t>
  </si>
  <si>
    <t>20230805170135869100045</t>
  </si>
  <si>
    <t>20230805172145816100045</t>
  </si>
  <si>
    <t>20230805181342614100045</t>
  </si>
  <si>
    <t>20230805184706195100045</t>
  </si>
  <si>
    <t>20230805192307579100045</t>
  </si>
  <si>
    <t>20230805194433158100045</t>
  </si>
  <si>
    <t>20230805200841965200021</t>
  </si>
  <si>
    <t>20230805204124465100045</t>
  </si>
  <si>
    <t>20230805220225711400021</t>
  </si>
  <si>
    <t>20230805222821576400021</t>
  </si>
  <si>
    <t>20230805223131941400021</t>
  </si>
  <si>
    <t>20230805223541576400021</t>
  </si>
  <si>
    <t>20230806041948213100045</t>
  </si>
  <si>
    <t>20230806044549302100045</t>
  </si>
  <si>
    <t>20230806045808372200021</t>
  </si>
  <si>
    <t>20230806052731516100045</t>
  </si>
  <si>
    <t>20230806052750001300021</t>
  </si>
  <si>
    <t>20230806062827836100045</t>
  </si>
  <si>
    <t>20230806065646856100045</t>
  </si>
  <si>
    <t>20230806071347731100045</t>
  </si>
  <si>
    <t>20230806073619232100021</t>
  </si>
  <si>
    <t>20230806074829239100045</t>
  </si>
  <si>
    <t>20230806074857951100045</t>
  </si>
  <si>
    <t>20230806074936754100045</t>
  </si>
  <si>
    <t>20230806075005144100045</t>
  </si>
  <si>
    <t>20230806080010454300021</t>
  </si>
  <si>
    <t>20230806082031348100021</t>
  </si>
  <si>
    <t>20230806085117775100045</t>
  </si>
  <si>
    <t>20230806085917217200021</t>
  </si>
  <si>
    <t>20230806090107312100045</t>
  </si>
  <si>
    <t>20230806091250554100021</t>
  </si>
  <si>
    <t>20230806091300095100021</t>
  </si>
  <si>
    <t>20230806091308579100021</t>
  </si>
  <si>
    <t>20230806091316273100021</t>
  </si>
  <si>
    <t>20230806091323588100021</t>
  </si>
  <si>
    <t>20230806091333034100021</t>
  </si>
  <si>
    <t>20230806091532229100045</t>
  </si>
  <si>
    <t>20230806093224863300021</t>
  </si>
  <si>
    <t>20230806094053262100045</t>
  </si>
  <si>
    <t>20230806094710678300021</t>
  </si>
  <si>
    <t>20230806095212538100045</t>
  </si>
  <si>
    <t>20230806095228517100021</t>
  </si>
  <si>
    <t>20230806095616554100045</t>
  </si>
  <si>
    <t>20230806101004636100045</t>
  </si>
  <si>
    <t>20230806101647554100045</t>
  </si>
  <si>
    <t>20230806111727836100045</t>
  </si>
  <si>
    <t>20230806131152309300021</t>
  </si>
  <si>
    <t>20230806141945801300021</t>
  </si>
  <si>
    <t>20230806143054461200021</t>
  </si>
  <si>
    <t>20230806144059626300021</t>
  </si>
  <si>
    <t>20230806163335657100045</t>
  </si>
  <si>
    <t>20230806165926792100045</t>
  </si>
  <si>
    <t>20230806172928028100045</t>
  </si>
  <si>
    <t>20230806192326825100045</t>
  </si>
  <si>
    <t>20230806200759900200021</t>
  </si>
  <si>
    <t>20230806202208113100045</t>
  </si>
  <si>
    <t>20230806204103063100045</t>
  </si>
  <si>
    <t>20230806220640160400021</t>
  </si>
  <si>
    <t>20230806223018669400021</t>
  </si>
  <si>
    <t>20230806223023062400021</t>
  </si>
  <si>
    <t>20230806235515485400021</t>
  </si>
  <si>
    <t>20230807002353307400021</t>
  </si>
  <si>
    <t>20230807040133807200021</t>
  </si>
  <si>
    <t>20230807043820551100045</t>
  </si>
  <si>
    <t>20230807045439003100045</t>
  </si>
  <si>
    <t>20230807052222708100045</t>
  </si>
  <si>
    <t>20230807060241388100045</t>
  </si>
  <si>
    <t>20230807065515237100045</t>
  </si>
  <si>
    <t>20230807070523983400021</t>
  </si>
  <si>
    <t>20230807070529573100021</t>
  </si>
  <si>
    <t>20230807070627865100021</t>
  </si>
  <si>
    <t>20230807070911901100021</t>
  </si>
  <si>
    <t>20230807071116640100021</t>
  </si>
  <si>
    <t>20230807071202815100021</t>
  </si>
  <si>
    <t>20230807072111651200045</t>
  </si>
  <si>
    <t>20230807073215364100021</t>
  </si>
  <si>
    <t>20230807073530291200021</t>
  </si>
  <si>
    <t>20230807073546117200021</t>
  </si>
  <si>
    <t>20230807074032336100021</t>
  </si>
  <si>
    <t>20230807074106125400045</t>
  </si>
  <si>
    <t>20230807074233871300045</t>
  </si>
  <si>
    <t>20230807074438905100021</t>
  </si>
  <si>
    <t>20230807074449297100021</t>
  </si>
  <si>
    <t>20230807074512560100021</t>
  </si>
  <si>
    <t>20230807074536240200021</t>
  </si>
  <si>
    <t>20230807074625642400021</t>
  </si>
  <si>
    <t>20230807074719532400045</t>
  </si>
  <si>
    <t>20230807075127830100021</t>
  </si>
  <si>
    <t>20230807075543684200045</t>
  </si>
  <si>
    <t>20230807080009559400021</t>
  </si>
  <si>
    <t>20230807080012046400045</t>
  </si>
  <si>
    <t>20230807080015349400045</t>
  </si>
  <si>
    <t>20230807080017902400045</t>
  </si>
  <si>
    <t>20230807080024996300045</t>
  </si>
  <si>
    <t>20230807080025324400045</t>
  </si>
  <si>
    <t>20230807080026772300021</t>
  </si>
  <si>
    <t>20230807080027488100045</t>
  </si>
  <si>
    <t>20230807080032929300045</t>
  </si>
  <si>
    <t>20230807080036520400045</t>
  </si>
  <si>
    <t>20230807080038479200021</t>
  </si>
  <si>
    <t>20230807080047608400045</t>
  </si>
  <si>
    <t>20230807080100704300045</t>
  </si>
  <si>
    <t>20230807080105649100045</t>
  </si>
  <si>
    <t>20230807080124343300021</t>
  </si>
  <si>
    <t>20230807080129415300045</t>
  </si>
  <si>
    <t>20230807080131491300021</t>
  </si>
  <si>
    <t>20230807080222600300021</t>
  </si>
  <si>
    <t>20230807080223338300045</t>
  </si>
  <si>
    <t>20230807080308756400021</t>
  </si>
  <si>
    <t>20230807080317886300021</t>
  </si>
  <si>
    <t>20230807080349999300045</t>
  </si>
  <si>
    <t>20230807080357934200021</t>
  </si>
  <si>
    <t>20230807080412887300045</t>
  </si>
  <si>
    <t>20230807080431631300021</t>
  </si>
  <si>
    <t>20230807080433302300021</t>
  </si>
  <si>
    <t>20230807080442276100045</t>
  </si>
  <si>
    <t>20230807080449377300045</t>
  </si>
  <si>
    <t>20230807080507426300045</t>
  </si>
  <si>
    <t>20230807080601747300045</t>
  </si>
  <si>
    <t>20230807080611726200021</t>
  </si>
  <si>
    <t>20230807080617884300021</t>
  </si>
  <si>
    <t>20230807080634947300021</t>
  </si>
  <si>
    <t>20230807080651983100021</t>
  </si>
  <si>
    <t>20230807080707799300021</t>
  </si>
  <si>
    <t>20230807080711888300045</t>
  </si>
  <si>
    <t>20230807080715215400045</t>
  </si>
  <si>
    <t>20230807080732551100045</t>
  </si>
  <si>
    <t>20230807080747223200021</t>
  </si>
  <si>
    <t>20230807080846905400021</t>
  </si>
  <si>
    <t>20230807080957975100045</t>
  </si>
  <si>
    <t>20230807081002682100021</t>
  </si>
  <si>
    <t>20230807081054280300021</t>
  </si>
  <si>
    <t>20230807081131038300045</t>
  </si>
  <si>
    <t>20230807081131482100021</t>
  </si>
  <si>
    <t>20230807081139788300045</t>
  </si>
  <si>
    <t>20230807081153260300045</t>
  </si>
  <si>
    <t>20230807081200728400045</t>
  </si>
  <si>
    <t>20230807081215405100021</t>
  </si>
  <si>
    <t>20230807081226540100045</t>
  </si>
  <si>
    <t>20230807081244830400045</t>
  </si>
  <si>
    <t>20230807081251464300021</t>
  </si>
  <si>
    <t>20230807081309383300045</t>
  </si>
  <si>
    <t>20230807081320306400045</t>
  </si>
  <si>
    <t>20230807081355906300045</t>
  </si>
  <si>
    <t>20230807081427099300045</t>
  </si>
  <si>
    <t>20230807081432932400021</t>
  </si>
  <si>
    <t>20230807081449197300045</t>
  </si>
  <si>
    <t>20230807081450989300021</t>
  </si>
  <si>
    <t>20230807081528612100045</t>
  </si>
  <si>
    <t>20230807081536598100045</t>
  </si>
  <si>
    <t>20230807081606944200021</t>
  </si>
  <si>
    <t>20230807081640896300045</t>
  </si>
  <si>
    <t>20230807081735483400045</t>
  </si>
  <si>
    <t>20230807081738334300021</t>
  </si>
  <si>
    <t>20230807082247022100045</t>
  </si>
  <si>
    <t>20230807082333326400021</t>
  </si>
  <si>
    <t>20230807082334252300021</t>
  </si>
  <si>
    <t>20230807082339474300045</t>
  </si>
  <si>
    <t>20230807082343907100045</t>
  </si>
  <si>
    <t>20230807082521362400021</t>
  </si>
  <si>
    <t>20230807082552596100045</t>
  </si>
  <si>
    <t>20230807082705208300045</t>
  </si>
  <si>
    <t>20230807082759829400021</t>
  </si>
  <si>
    <t>20230807082914661100045</t>
  </si>
  <si>
    <t>20230807082938360400021</t>
  </si>
  <si>
    <t>20230807082949375100045</t>
  </si>
  <si>
    <t>20230807083043591400045</t>
  </si>
  <si>
    <t>20230807083057127400045</t>
  </si>
  <si>
    <t>20230807083102663400045</t>
  </si>
  <si>
    <t>20230807083104184300045</t>
  </si>
  <si>
    <t>20230807083235927100045</t>
  </si>
  <si>
    <t>20230807083254960400045</t>
  </si>
  <si>
    <t>20230807083301657200021</t>
  </si>
  <si>
    <t>20230807083318429300045</t>
  </si>
  <si>
    <t>20230807083319820300021</t>
  </si>
  <si>
    <t>20230807083331124300021</t>
  </si>
  <si>
    <t>20230807083423464300021</t>
  </si>
  <si>
    <t>20230807083439943400021</t>
  </si>
  <si>
    <t>20230807083456066300021</t>
  </si>
  <si>
    <t>20230807083500203400045</t>
  </si>
  <si>
    <t>20230807083502393100045</t>
  </si>
  <si>
    <t>20230807083539605100045</t>
  </si>
  <si>
    <t>20230807083541958400021</t>
  </si>
  <si>
    <t>20230807083603676100021</t>
  </si>
  <si>
    <t>20230807083641176300021</t>
  </si>
  <si>
    <t>20230807083718346400045</t>
  </si>
  <si>
    <t>20230807083843330100045</t>
  </si>
  <si>
    <t>20230807084002859100021</t>
  </si>
  <si>
    <t>20230807084051022100045</t>
  </si>
  <si>
    <t>20230807084123649400021</t>
  </si>
  <si>
    <t>20230807084123801400045</t>
  </si>
  <si>
    <t>20230807084152142400045</t>
  </si>
  <si>
    <t>20230807084232364400045</t>
  </si>
  <si>
    <t>20230807084253339400021</t>
  </si>
  <si>
    <t>20230807084330861400021</t>
  </si>
  <si>
    <t>20230807084401531100045</t>
  </si>
  <si>
    <t>20230807084409585300021</t>
  </si>
  <si>
    <t>20230807084431522100021</t>
  </si>
  <si>
    <t>20230807084459964300045</t>
  </si>
  <si>
    <t>20230807084647774100045</t>
  </si>
  <si>
    <t>20230807084717636100021</t>
  </si>
  <si>
    <t>20230807084735585100021</t>
  </si>
  <si>
    <t>20230807085006311300021</t>
  </si>
  <si>
    <t>20230807085109267100021</t>
  </si>
  <si>
    <t>20230807085110627400045</t>
  </si>
  <si>
    <t>20230807085111833300021</t>
  </si>
  <si>
    <t>20230807085113164300021</t>
  </si>
  <si>
    <t>20230807085243624100021</t>
  </si>
  <si>
    <t>20230807085257734400021</t>
  </si>
  <si>
    <t>20230807085350791300021</t>
  </si>
  <si>
    <t>20230807085352593400045</t>
  </si>
  <si>
    <t>20230807085436354400021</t>
  </si>
  <si>
    <t>20230807085629937100045</t>
  </si>
  <si>
    <t>20230807085726356100021</t>
  </si>
  <si>
    <t>20230807085851285400021</t>
  </si>
  <si>
    <t>20230807090014058100045</t>
  </si>
  <si>
    <t>20230807090045631300045</t>
  </si>
  <si>
    <t>20230807090112780100045</t>
  </si>
  <si>
    <t>20230807090133487400021</t>
  </si>
  <si>
    <t>20230807090137675100045</t>
  </si>
  <si>
    <t>20230807090139927300021</t>
  </si>
  <si>
    <t>20230807090234258300021</t>
  </si>
  <si>
    <t>20230807090242559100045</t>
  </si>
  <si>
    <t>20230807090301047400045</t>
  </si>
  <si>
    <t>20230807090312090400021</t>
  </si>
  <si>
    <t>20230807090335477300021</t>
  </si>
  <si>
    <t>20230807090350310100021</t>
  </si>
  <si>
    <t>20230807090356004300045</t>
  </si>
  <si>
    <t>20230807090416389400021</t>
  </si>
  <si>
    <t>20230807090447553300045</t>
  </si>
  <si>
    <t>20230807090506287300021</t>
  </si>
  <si>
    <t>20230807090519909300021</t>
  </si>
  <si>
    <t>20230807090704866300021</t>
  </si>
  <si>
    <t>20230807090755239300021</t>
  </si>
  <si>
    <t>20230807090756047300021</t>
  </si>
  <si>
    <t>20230807090757380400021</t>
  </si>
  <si>
    <t>20230807090944619300021</t>
  </si>
  <si>
    <t>20230807090946108300021</t>
  </si>
  <si>
    <t>20230807091005641400021</t>
  </si>
  <si>
    <t>20230807091029762300021</t>
  </si>
  <si>
    <t>20230807091041526400045</t>
  </si>
  <si>
    <t>20230807091051207400021</t>
  </si>
  <si>
    <t>20230807091133498100021</t>
  </si>
  <si>
    <t>20230807091138735300021</t>
  </si>
  <si>
    <t>20230807091500775400021</t>
  </si>
  <si>
    <t>20230807091605615300045</t>
  </si>
  <si>
    <t>20230807091644425400045</t>
  </si>
  <si>
    <t>20230807091649744200021</t>
  </si>
  <si>
    <t>20230807091810108200045</t>
  </si>
  <si>
    <t>20230807091838472300021</t>
  </si>
  <si>
    <t>20230807092009723100021</t>
  </si>
  <si>
    <t>20230807092023498100021</t>
  </si>
  <si>
    <t>20230807092337180300045</t>
  </si>
  <si>
    <t>20230807092342734300021</t>
  </si>
  <si>
    <t>20230807092441544100045</t>
  </si>
  <si>
    <t>20230807092515134100021</t>
  </si>
  <si>
    <t>20230807092635661300045</t>
  </si>
  <si>
    <t>20230807092715439200045</t>
  </si>
  <si>
    <t>20230807092813409300045</t>
  </si>
  <si>
    <t>20230807092824571300021</t>
  </si>
  <si>
    <t>20230807092830188300045</t>
  </si>
  <si>
    <t>20230807092904485300045</t>
  </si>
  <si>
    <t>20230807093011327100021</t>
  </si>
  <si>
    <t>20230807093050179300021</t>
  </si>
  <si>
    <t>20230807093100688400021</t>
  </si>
  <si>
    <t>20230807093226412300021</t>
  </si>
  <si>
    <t>20230807093259404300021</t>
  </si>
  <si>
    <t>20230807093340047100045</t>
  </si>
  <si>
    <t>20230807093556423100045</t>
  </si>
  <si>
    <t>20230807093723186200021</t>
  </si>
  <si>
    <t>20230807093855321400045</t>
  </si>
  <si>
    <t>20230807093957450300021</t>
  </si>
  <si>
    <t>20230807094002257300021</t>
  </si>
  <si>
    <t>20230807094104046300021</t>
  </si>
  <si>
    <t>20230807094124971100021</t>
  </si>
  <si>
    <t>20230807094127207300021</t>
  </si>
  <si>
    <t>20230807094132798400045</t>
  </si>
  <si>
    <t>20230807094145769100045</t>
  </si>
  <si>
    <t>20230807094201219300021</t>
  </si>
  <si>
    <t>20230807094434301100045</t>
  </si>
  <si>
    <t>20230807094517551200045</t>
  </si>
  <si>
    <t>20230807094547090100045</t>
  </si>
  <si>
    <t>20230807094610523300021</t>
  </si>
  <si>
    <t>20230807094826268400045</t>
  </si>
  <si>
    <t>20230807094918088200045</t>
  </si>
  <si>
    <t>20230807094927208100045</t>
  </si>
  <si>
    <t>20230807095021044300021</t>
  </si>
  <si>
    <t>20230807095039632100021</t>
  </si>
  <si>
    <t>20230807095112638100045</t>
  </si>
  <si>
    <t>20230807095155282300045</t>
  </si>
  <si>
    <t>20230807095357839400021</t>
  </si>
  <si>
    <t>20230807095431842100021</t>
  </si>
  <si>
    <t>20230807095434696400045</t>
  </si>
  <si>
    <t>20230807095441721400045</t>
  </si>
  <si>
    <t>20230807095521734400021</t>
  </si>
  <si>
    <t>20230807095555655300045</t>
  </si>
  <si>
    <t>20230807095712170400021</t>
  </si>
  <si>
    <t>20230807095724309400021</t>
  </si>
  <si>
    <t>20230807095813152300021</t>
  </si>
  <si>
    <t>20230807095921366100021</t>
  </si>
  <si>
    <t>20230807095923458200021</t>
  </si>
  <si>
    <t>20230807100049687100021</t>
  </si>
  <si>
    <t>20230807100120857100045</t>
  </si>
  <si>
    <t>20230807100305169400045</t>
  </si>
  <si>
    <t>20230807100459671100045</t>
  </si>
  <si>
    <t>20230807100613782100045</t>
  </si>
  <si>
    <t>20230807100646943300045</t>
  </si>
  <si>
    <t>20230807100741798300021</t>
  </si>
  <si>
    <t>20230807100839138300021</t>
  </si>
  <si>
    <t>20230807100854374400021</t>
  </si>
  <si>
    <t>20230807101008122200021</t>
  </si>
  <si>
    <t>20230807101040870100021</t>
  </si>
  <si>
    <t>20230807101122640300021</t>
  </si>
  <si>
    <t>20230807101140565100021</t>
  </si>
  <si>
    <t>20230807101308880100045</t>
  </si>
  <si>
    <t>20230807101351081100045</t>
  </si>
  <si>
    <t>20230807101455159100021</t>
  </si>
  <si>
    <t>20230807101826021300045</t>
  </si>
  <si>
    <t>20230807101955336300021</t>
  </si>
  <si>
    <t>20230807102003465200021</t>
  </si>
  <si>
    <t>20230807102025702300021</t>
  </si>
  <si>
    <t>20230807102051323400021</t>
  </si>
  <si>
    <t>20230807102205875300021</t>
  </si>
  <si>
    <t>20230807102514225300021</t>
  </si>
  <si>
    <t>20230807102632327300021</t>
  </si>
  <si>
    <t>20230807102723355300021</t>
  </si>
  <si>
    <t>20230807102741263100045</t>
  </si>
  <si>
    <t>20230807102835524100045</t>
  </si>
  <si>
    <t>20230807102858643100045</t>
  </si>
  <si>
    <t>20230807102906424100045</t>
  </si>
  <si>
    <t>20230807102908607300021</t>
  </si>
  <si>
    <t>20230807102913567100045</t>
  </si>
  <si>
    <t>20230807102919850100045</t>
  </si>
  <si>
    <t>20230807102940247300021</t>
  </si>
  <si>
    <t>20230807103100636300045</t>
  </si>
  <si>
    <t>20230807103123172100045</t>
  </si>
  <si>
    <t>20230807103228554100021</t>
  </si>
  <si>
    <t>20230807103242348300021</t>
  </si>
  <si>
    <t>20230807103405046400021</t>
  </si>
  <si>
    <t>20230807103629915300021</t>
  </si>
  <si>
    <t>20230807103637608100045</t>
  </si>
  <si>
    <t>20230807103929477200021</t>
  </si>
  <si>
    <t>20230807103939495200021</t>
  </si>
  <si>
    <t>20230807104026513300021</t>
  </si>
  <si>
    <t>20230807104108597100045</t>
  </si>
  <si>
    <t>20230807104200289400045</t>
  </si>
  <si>
    <t>20230807104203772300021</t>
  </si>
  <si>
    <t>20230807104213321300021</t>
  </si>
  <si>
    <t>20230807104251053300021</t>
  </si>
  <si>
    <t>20230807104538641300021</t>
  </si>
  <si>
    <t>20230807104730280100021</t>
  </si>
  <si>
    <t>20230807104753249100021</t>
  </si>
  <si>
    <t>20230807105049308300021</t>
  </si>
  <si>
    <t>20230807105217894300021</t>
  </si>
  <si>
    <t>20230807105300821400021</t>
  </si>
  <si>
    <t>20230807105325356400045</t>
  </si>
  <si>
    <t>20230807105345745300021</t>
  </si>
  <si>
    <t>20230807105626775200021</t>
  </si>
  <si>
    <t>20230807105634388300021</t>
  </si>
  <si>
    <t>20230807105635861300021</t>
  </si>
  <si>
    <t>20230807105806419100045</t>
  </si>
  <si>
    <t>20230807105915758300021</t>
  </si>
  <si>
    <t>20230807105937311300021</t>
  </si>
  <si>
    <t>20230807110106383100021</t>
  </si>
  <si>
    <t>20230807110227571300021</t>
  </si>
  <si>
    <t>20230807110335834300021</t>
  </si>
  <si>
    <t>20230807110444654200021</t>
  </si>
  <si>
    <t>20230807110444928300021</t>
  </si>
  <si>
    <t>20230807110557457300021</t>
  </si>
  <si>
    <t>20230807110606318300021</t>
  </si>
  <si>
    <t>20230807111100911300021</t>
  </si>
  <si>
    <t>20230807111405860100045</t>
  </si>
  <si>
    <t>20230807111438962200021</t>
  </si>
  <si>
    <t>20230807111812208100021</t>
  </si>
  <si>
    <t>20230807111918447100045</t>
  </si>
  <si>
    <t>20230807111952882300021</t>
  </si>
  <si>
    <t>20230807112109676300021</t>
  </si>
  <si>
    <t>20230807112120587300021</t>
  </si>
  <si>
    <t>20230807112219843100021</t>
  </si>
  <si>
    <t>20230807112645553300021</t>
  </si>
  <si>
    <t>20230807112740656300021</t>
  </si>
  <si>
    <t>20230807113136013100021</t>
  </si>
  <si>
    <t>20230807113218408200021</t>
  </si>
  <si>
    <t>20230807113222916300045</t>
  </si>
  <si>
    <t>20230807113610547100045</t>
  </si>
  <si>
    <t>20230807113843515300021</t>
  </si>
  <si>
    <t>20230807113932177100021</t>
  </si>
  <si>
    <t>20230807114119436200021</t>
  </si>
  <si>
    <t>20230807114201120300021</t>
  </si>
  <si>
    <t>20230807114321292300021</t>
  </si>
  <si>
    <t>20230807114343262300021</t>
  </si>
  <si>
    <t>20230807114411646300045</t>
  </si>
  <si>
    <t>20230807114544799200021</t>
  </si>
  <si>
    <t>20230807114855008100021</t>
  </si>
  <si>
    <t>20230807114855778300021</t>
  </si>
  <si>
    <t>20230807114914476300021</t>
  </si>
  <si>
    <t>20230807115826581100045</t>
  </si>
  <si>
    <t>20230807120445706300021</t>
  </si>
  <si>
    <t>20230807121325405300021</t>
  </si>
  <si>
    <t>20230807121706642300021</t>
  </si>
  <si>
    <t>20230807122029017100045</t>
  </si>
  <si>
    <t>20230807122105155300021</t>
  </si>
  <si>
    <t>20230807122720911100021</t>
  </si>
  <si>
    <t>20230807122915229400045</t>
  </si>
  <si>
    <t>20230807123053105100021</t>
  </si>
  <si>
    <t>20230807123117469300021</t>
  </si>
  <si>
    <t>20230807123355091100021</t>
  </si>
  <si>
    <t>20230807123849697300045</t>
  </si>
  <si>
    <t>20230807124024243400045</t>
  </si>
  <si>
    <t>20230807124304367200021</t>
  </si>
  <si>
    <t>20230807124405233100045</t>
  </si>
  <si>
    <t>20230807124504619400021</t>
  </si>
  <si>
    <t>20230807124924706300021</t>
  </si>
  <si>
    <t>20230807125054099400045</t>
  </si>
  <si>
    <t>20230807125100895400045</t>
  </si>
  <si>
    <t>20230807125200318400045</t>
  </si>
  <si>
    <t>20230807125307688100045</t>
  </si>
  <si>
    <t>20230807125602319400045</t>
  </si>
  <si>
    <t>20230807125605894200021</t>
  </si>
  <si>
    <t>20230807125608362100045</t>
  </si>
  <si>
    <t>20230807125644701400045</t>
  </si>
  <si>
    <t>20230807125709882100045</t>
  </si>
  <si>
    <t>20230807125831468400021</t>
  </si>
  <si>
    <t>20230807125842989100045</t>
  </si>
  <si>
    <t>20230807130009416400045</t>
  </si>
  <si>
    <t>20230807130025880400021</t>
  </si>
  <si>
    <t>20230807130047659100045</t>
  </si>
  <si>
    <t>20230807130049274300045</t>
  </si>
  <si>
    <t>20230807130058413300045</t>
  </si>
  <si>
    <t>20230807130109737100045</t>
  </si>
  <si>
    <t>20230807130155932300021</t>
  </si>
  <si>
    <t>20230807130200857400045</t>
  </si>
  <si>
    <t>20230807130306478100045</t>
  </si>
  <si>
    <t>20230807130316706300021</t>
  </si>
  <si>
    <t>20230807130341162300045</t>
  </si>
  <si>
    <t>20230807130417813300045</t>
  </si>
  <si>
    <t>20230807130540831300021</t>
  </si>
  <si>
    <t>20230807130554113100021</t>
  </si>
  <si>
    <t>20230807130610656300045</t>
  </si>
  <si>
    <t>20230807130642880100045</t>
  </si>
  <si>
    <t>20230807130726122300021</t>
  </si>
  <si>
    <t>20230807130820094400021</t>
  </si>
  <si>
    <t>20230807130905842100045</t>
  </si>
  <si>
    <t>20230807130946651200021</t>
  </si>
  <si>
    <t>20230807131016636400021</t>
  </si>
  <si>
    <t>20230807131034709300045</t>
  </si>
  <si>
    <t>20230807131141959100045</t>
  </si>
  <si>
    <t>20230807131510227400021</t>
  </si>
  <si>
    <t>20230807131521451100021</t>
  </si>
  <si>
    <t>20230807131552495400045</t>
  </si>
  <si>
    <t>20230807131830198300045</t>
  </si>
  <si>
    <t>20230807131934400300021</t>
  </si>
  <si>
    <t>20230807132100408300045</t>
  </si>
  <si>
    <t>20230807132113987300021</t>
  </si>
  <si>
    <t>20230807132328035300021</t>
  </si>
  <si>
    <t>20230807132511265400045</t>
  </si>
  <si>
    <t>20230807132857345300021</t>
  </si>
  <si>
    <t>20230807132952734200021</t>
  </si>
  <si>
    <t>20230807133050087100021</t>
  </si>
  <si>
    <t>20230807133132158400021</t>
  </si>
  <si>
    <t>20230807133136392400021</t>
  </si>
  <si>
    <t>20230807133206730100045</t>
  </si>
  <si>
    <t>20230807133215226400045</t>
  </si>
  <si>
    <t>20230807133242236200045</t>
  </si>
  <si>
    <t>20230807133246227300021</t>
  </si>
  <si>
    <t>20230807133255427100045</t>
  </si>
  <si>
    <t>20230807133331094100045</t>
  </si>
  <si>
    <t>20230807133429377300021</t>
  </si>
  <si>
    <t>20230807133524605400021</t>
  </si>
  <si>
    <t>20230807133801584100045</t>
  </si>
  <si>
    <t>20230807133854783400021</t>
  </si>
  <si>
    <t>20230807133937170200021</t>
  </si>
  <si>
    <t>20230807134147985400045</t>
  </si>
  <si>
    <t>20230807134615623400045</t>
  </si>
  <si>
    <t>20230807134702064300021</t>
  </si>
  <si>
    <t>20230807134831485200045</t>
  </si>
  <si>
    <t>20230807135130629100021</t>
  </si>
  <si>
    <t>20230807135132952100045</t>
  </si>
  <si>
    <t>20230807135157777100021</t>
  </si>
  <si>
    <t>20230807135348294200045</t>
  </si>
  <si>
    <t>20230807135356294400021</t>
  </si>
  <si>
    <t>20230807135438448400045</t>
  </si>
  <si>
    <t>20230807135445079300021</t>
  </si>
  <si>
    <t>20230807135717481400045</t>
  </si>
  <si>
    <t>20230807135718381100045</t>
  </si>
  <si>
    <t>20230807135840673300021</t>
  </si>
  <si>
    <t>20230807135949646100045</t>
  </si>
  <si>
    <t>20230807140543149400045</t>
  </si>
  <si>
    <t>20230807140633851100021</t>
  </si>
  <si>
    <t>20230807140714954400021</t>
  </si>
  <si>
    <t>20230807140723228300045</t>
  </si>
  <si>
    <t>20230807140813358400045</t>
  </si>
  <si>
    <t>20230807141123022200021</t>
  </si>
  <si>
    <t>20230807141135095100045</t>
  </si>
  <si>
    <t>20230807141411725200045</t>
  </si>
  <si>
    <t>20230807141837533300021</t>
  </si>
  <si>
    <t>20230807141924728100021</t>
  </si>
  <si>
    <t>20230807142135419300045</t>
  </si>
  <si>
    <t>20230807142138022300021</t>
  </si>
  <si>
    <t>20230807142432005400045</t>
  </si>
  <si>
    <t>20230807142512570300021</t>
  </si>
  <si>
    <t>20230807142634606400021</t>
  </si>
  <si>
    <t>20230807142956285300021</t>
  </si>
  <si>
    <t>20230807143156615400045</t>
  </si>
  <si>
    <t>20230807143300320200021</t>
  </si>
  <si>
    <t>20230807143311107200021</t>
  </si>
  <si>
    <t>20230807143454164300021</t>
  </si>
  <si>
    <t>20230807143454692100045</t>
  </si>
  <si>
    <t>20230807143600135100045</t>
  </si>
  <si>
    <t>20230807144034494400045</t>
  </si>
  <si>
    <t>20230807144350212100021</t>
  </si>
  <si>
    <t>20230807144504409100021</t>
  </si>
  <si>
    <t>20230807144548118300021</t>
  </si>
  <si>
    <t>20230807145000204300021</t>
  </si>
  <si>
    <t>20230807145142783400045</t>
  </si>
  <si>
    <t>20230807145334881300021</t>
  </si>
  <si>
    <t>20230807145449374100045</t>
  </si>
  <si>
    <t>20230807145545731300021</t>
  </si>
  <si>
    <t>20230807145939801300021</t>
  </si>
  <si>
    <t>20230807150001127300021</t>
  </si>
  <si>
    <t>20230807150039462400045</t>
  </si>
  <si>
    <t>20230807150101780300021</t>
  </si>
  <si>
    <t>20230807150421528300045</t>
  </si>
  <si>
    <t>20230807150650772100045</t>
  </si>
  <si>
    <t>20230807150817966300021</t>
  </si>
  <si>
    <t>20230807151150620300021</t>
  </si>
  <si>
    <t>20230807151411798100045</t>
  </si>
  <si>
    <t>20230807151500233300021</t>
  </si>
  <si>
    <t>20230807151527741300021</t>
  </si>
  <si>
    <t>20230807151930021100021</t>
  </si>
  <si>
    <t>20230807152253279100045</t>
  </si>
  <si>
    <t>20230807152609975400021</t>
  </si>
  <si>
    <t>20230807152732153300021</t>
  </si>
  <si>
    <t>20230807153009220300021</t>
  </si>
  <si>
    <t>20230807153134556100045</t>
  </si>
  <si>
    <t>20230807153520937300045</t>
  </si>
  <si>
    <t>20230807153619266300021</t>
  </si>
  <si>
    <t>20230807153706820400021</t>
  </si>
  <si>
    <t>20230807154009288100021</t>
  </si>
  <si>
    <t>20230807154056939200021</t>
  </si>
  <si>
    <t>20230807154158014300021</t>
  </si>
  <si>
    <t>20230807154320317300021</t>
  </si>
  <si>
    <t>20230807154528891100021</t>
  </si>
  <si>
    <t>20230807154911727300021</t>
  </si>
  <si>
    <t>20230807155101437100045</t>
  </si>
  <si>
    <t>20230807155237093300021</t>
  </si>
  <si>
    <t>20230807155532768100045</t>
  </si>
  <si>
    <t>20230807155939663100045</t>
  </si>
  <si>
    <t>20230807160756096100021</t>
  </si>
  <si>
    <t>20230807161004398100045</t>
  </si>
  <si>
    <t>20230807161130785300021</t>
  </si>
  <si>
    <t>20230807161710176300045</t>
  </si>
  <si>
    <t>20230807162153620300021</t>
  </si>
  <si>
    <t>20230807162935964300021</t>
  </si>
  <si>
    <t>20230807163123798300021</t>
  </si>
  <si>
    <t>20230807163250226300021</t>
  </si>
  <si>
    <t>20230807164757477300045</t>
  </si>
  <si>
    <t>20230807165029210300045</t>
  </si>
  <si>
    <t>20230807165314146100045</t>
  </si>
  <si>
    <t>20230807165503011300045</t>
  </si>
  <si>
    <t>20230807165651858300045</t>
  </si>
  <si>
    <t>20230807172418700400035</t>
  </si>
  <si>
    <t>20230807175639289300021</t>
  </si>
  <si>
    <t>20230807190230847400021</t>
  </si>
  <si>
    <t>20230807190502820300045</t>
  </si>
  <si>
    <t>20230807190550489300045</t>
  </si>
  <si>
    <t>20230807191144097100045</t>
  </si>
  <si>
    <t>20230807191225322100045</t>
  </si>
  <si>
    <t>20230807191304696100045</t>
  </si>
  <si>
    <t>20230807191433217100045</t>
  </si>
  <si>
    <t>20230807193000759100021</t>
  </si>
  <si>
    <t>20230807193310255300045</t>
  </si>
  <si>
    <t>20230807193630086400021</t>
  </si>
  <si>
    <t>20230807194414179100045</t>
  </si>
  <si>
    <t>20230807195725648100045</t>
  </si>
  <si>
    <t>20230807200152886300021</t>
  </si>
  <si>
    <t>20230807200207518300021</t>
  </si>
  <si>
    <t>20230807200405780300021</t>
  </si>
  <si>
    <t>20230807200445835100045</t>
  </si>
  <si>
    <t>20230807200517704100021</t>
  </si>
  <si>
    <t>20230807201510146100021</t>
  </si>
  <si>
    <t>20230807201832035200021</t>
  </si>
  <si>
    <t>20230807202343095200021</t>
  </si>
  <si>
    <t>20230807202503657100021</t>
  </si>
  <si>
    <t>20230807203113223100045</t>
  </si>
  <si>
    <t>20230807203348054100045</t>
  </si>
  <si>
    <t>20230807204335557100045</t>
  </si>
  <si>
    <t>20230807205147693200021</t>
  </si>
  <si>
    <t>20230807210040163300021</t>
  </si>
  <si>
    <t>20230807210052235100021</t>
  </si>
  <si>
    <t>20230807210217838100021</t>
  </si>
  <si>
    <t>20230807210220026100021</t>
  </si>
  <si>
    <t>20230807210250468100021</t>
  </si>
  <si>
    <t>20230807210259334100021</t>
  </si>
  <si>
    <t>20230807210346213100021</t>
  </si>
  <si>
    <t>20230807210459725100021</t>
  </si>
  <si>
    <t>20230807210952126100021</t>
  </si>
  <si>
    <t>20230807212446147100021</t>
  </si>
  <si>
    <t>20230807213033339100021</t>
  </si>
  <si>
    <t>20230807213236004100021</t>
  </si>
  <si>
    <t>20230807213238255200021</t>
  </si>
  <si>
    <t>20230807215651478200021</t>
  </si>
  <si>
    <t>20230807215749862300021</t>
  </si>
  <si>
    <t>20230807220019057100021</t>
  </si>
  <si>
    <t>20230807220150783100021</t>
  </si>
  <si>
    <t>20230807220220733100021</t>
  </si>
  <si>
    <t>20230807220653530100021</t>
  </si>
  <si>
    <t>20230807220757448400021</t>
  </si>
  <si>
    <t>20230807221015144400021</t>
  </si>
  <si>
    <t>20230807222011436400021</t>
  </si>
  <si>
    <t>20230807222129251100021</t>
  </si>
  <si>
    <t>20230807222201193400021</t>
  </si>
  <si>
    <t>20230807222355946300021</t>
  </si>
  <si>
    <t>20230807224635005200021</t>
  </si>
  <si>
    <t>20230807225258843200021</t>
  </si>
  <si>
    <t>20230807230352657100021</t>
  </si>
  <si>
    <t>20230807230445028100021</t>
  </si>
  <si>
    <t>20230807230919480100021</t>
  </si>
  <si>
    <t>20230807233019584100021</t>
  </si>
  <si>
    <t>20230808000521846100021</t>
  </si>
  <si>
    <t>20230808000837562100021</t>
  </si>
  <si>
    <t>20230808000850508100021</t>
  </si>
  <si>
    <t>20230808000909033100021</t>
  </si>
  <si>
    <t>20230808000930044100021</t>
  </si>
  <si>
    <t>20230808001009699300021</t>
  </si>
  <si>
    <t>20230808001319494100021</t>
  </si>
  <si>
    <t>20230808001341343100021</t>
  </si>
  <si>
    <t>20230808004846352100021</t>
  </si>
  <si>
    <t>20230808012031487100021</t>
  </si>
  <si>
    <t>20230808021700928100021</t>
  </si>
  <si>
    <t>20230808024635625100045</t>
  </si>
  <si>
    <t>20230808040142176200021</t>
  </si>
  <si>
    <t>20230808042335816100045</t>
  </si>
  <si>
    <t>20230808042547985300045</t>
  </si>
  <si>
    <t>20230808043633879100021</t>
  </si>
  <si>
    <t>20230808045451161100045</t>
  </si>
  <si>
    <t>20230808045754764300045</t>
  </si>
  <si>
    <t>20230808050629301100045</t>
  </si>
  <si>
    <t>20230808051856670100045</t>
  </si>
  <si>
    <t>20230808054222897100045</t>
  </si>
  <si>
    <t>20230808054254748100045</t>
  </si>
  <si>
    <t>20230808054328927100045</t>
  </si>
  <si>
    <t>20230808055217320100045</t>
  </si>
  <si>
    <t>20230808060716684100045</t>
  </si>
  <si>
    <t>20230808060756185400021</t>
  </si>
  <si>
    <t>20230808061534409100045</t>
  </si>
  <si>
    <t>20230808061903684100021</t>
  </si>
  <si>
    <t>20230808070552012200045</t>
  </si>
  <si>
    <t>20230808070736572400021</t>
  </si>
  <si>
    <t>20230808070809210100021</t>
  </si>
  <si>
    <t>20230808071223429100021</t>
  </si>
  <si>
    <t>20230808071236650100021</t>
  </si>
  <si>
    <t>20230808071537189100021</t>
  </si>
  <si>
    <t>20230808071641574100021</t>
  </si>
  <si>
    <t>20230808071941665100021</t>
  </si>
  <si>
    <t>20230808072228976100021</t>
  </si>
  <si>
    <t>20230808072429583400045</t>
  </si>
  <si>
    <t>20230808074407250100021</t>
  </si>
  <si>
    <t>20230808074547378400045</t>
  </si>
  <si>
    <t>20230808074903306300045</t>
  </si>
  <si>
    <t>20230808075147882300045</t>
  </si>
  <si>
    <t>20230808075728348300045</t>
  </si>
  <si>
    <t>20230808075730475400045</t>
  </si>
  <si>
    <t>20230808075925077400045</t>
  </si>
  <si>
    <t>20230808075926642300045</t>
  </si>
  <si>
    <t>20230808080012300400045</t>
  </si>
  <si>
    <t>20230808080013527100021</t>
  </si>
  <si>
    <t>20230808080014587300021</t>
  </si>
  <si>
    <t>20230808080019593300045</t>
  </si>
  <si>
    <t>20230808080024806100021</t>
  </si>
  <si>
    <t>20230808080030827100045</t>
  </si>
  <si>
    <t>20230808080031414100045</t>
  </si>
  <si>
    <t>20230808080058634300045</t>
  </si>
  <si>
    <t>20230808080104117300021</t>
  </si>
  <si>
    <t>20230808080106993400021</t>
  </si>
  <si>
    <t>20230808080109485400021</t>
  </si>
  <si>
    <t>20230808080120285300045</t>
  </si>
  <si>
    <t>20230808080126111300021</t>
  </si>
  <si>
    <t>20230808080143938300045</t>
  </si>
  <si>
    <t>20230808080145499200021</t>
  </si>
  <si>
    <t>20230808080155085300045</t>
  </si>
  <si>
    <t>20230808080156134200021</t>
  </si>
  <si>
    <t>20230808080209220300045</t>
  </si>
  <si>
    <t>20230808080221779100021</t>
  </si>
  <si>
    <t>20230808080230827100045</t>
  </si>
  <si>
    <t>20230808080238620100021</t>
  </si>
  <si>
    <t>20230808080240328300021</t>
  </si>
  <si>
    <t>20230808080242236300021</t>
  </si>
  <si>
    <t>20230808080244527400021</t>
  </si>
  <si>
    <t>20230808080304289400045</t>
  </si>
  <si>
    <t>20230808080306311400045</t>
  </si>
  <si>
    <t>20230808080348369100045</t>
  </si>
  <si>
    <t>20230808080356037200021</t>
  </si>
  <si>
    <t>20230808080427553300021</t>
  </si>
  <si>
    <t>20230808080439954100021</t>
  </si>
  <si>
    <t>20230808080440701300045</t>
  </si>
  <si>
    <t>20230808080459387300021</t>
  </si>
  <si>
    <t>20230808080612978100045</t>
  </si>
  <si>
    <t>20230808080630133400021</t>
  </si>
  <si>
    <t>20230808080651366100045</t>
  </si>
  <si>
    <t>20230808080653076300021</t>
  </si>
  <si>
    <t>20230808080702960400045</t>
  </si>
  <si>
    <t>20230808080741057400021</t>
  </si>
  <si>
    <t>20230808080741649300045</t>
  </si>
  <si>
    <t>20230808080827762200021</t>
  </si>
  <si>
    <t>20230808081027211300045</t>
  </si>
  <si>
    <t>20230808081053850300021</t>
  </si>
  <si>
    <t>20230808081146839300021</t>
  </si>
  <si>
    <t>20230808081220003300045</t>
  </si>
  <si>
    <t>20230808081254593100045</t>
  </si>
  <si>
    <t>20230808081259933300045</t>
  </si>
  <si>
    <t>20230808081407233300021</t>
  </si>
  <si>
    <t>20230808081500274300021</t>
  </si>
  <si>
    <t>20230808081514153300045</t>
  </si>
  <si>
    <t>20230808081901435300045</t>
  </si>
  <si>
    <t>20230808081949987300045</t>
  </si>
  <si>
    <t>20230808082004945100021</t>
  </si>
  <si>
    <t>20230808082023145100021</t>
  </si>
  <si>
    <t>20230808082039917300021</t>
  </si>
  <si>
    <t>20230808082102484300021</t>
  </si>
  <si>
    <t>20230808082127475300021</t>
  </si>
  <si>
    <t>20230808082306627400045</t>
  </si>
  <si>
    <t>20230808082432037100045</t>
  </si>
  <si>
    <t>20230808082502202300021</t>
  </si>
  <si>
    <t>20230808082507385400021</t>
  </si>
  <si>
    <t>20230808082553422100045</t>
  </si>
  <si>
    <t>20230808082611622100045</t>
  </si>
  <si>
    <t>20230808082613532300045</t>
  </si>
  <si>
    <t>20230808082619068300021</t>
  </si>
  <si>
    <t>20230808082628928400021</t>
  </si>
  <si>
    <t>20230808082714631100021</t>
  </si>
  <si>
    <t>20230808082801342300021</t>
  </si>
  <si>
    <t>20230808082828971100045</t>
  </si>
  <si>
    <t>20230808082904524300045</t>
  </si>
  <si>
    <t>20230808082931173300021</t>
  </si>
  <si>
    <t>20230808082933530100045</t>
  </si>
  <si>
    <t>20230808083019321400021</t>
  </si>
  <si>
    <t>20230808083132497200021</t>
  </si>
  <si>
    <t>20230808083135897100021</t>
  </si>
  <si>
    <t>20230808083152441200021</t>
  </si>
  <si>
    <t>20230808083153610400045</t>
  </si>
  <si>
    <t>20230808083344320400021</t>
  </si>
  <si>
    <t>20230808083345734300021</t>
  </si>
  <si>
    <t>20230808083347213100045</t>
  </si>
  <si>
    <t>20230808083423191100045</t>
  </si>
  <si>
    <t>20230808083434030300021</t>
  </si>
  <si>
    <t>20230808083608912400021</t>
  </si>
  <si>
    <t>20230808083632425300045</t>
  </si>
  <si>
    <t>20230808083654222400045</t>
  </si>
  <si>
    <t>20230808083727614100021</t>
  </si>
  <si>
    <t>20230808083936122100021</t>
  </si>
  <si>
    <t>20230808084032743300021</t>
  </si>
  <si>
    <t>20230808084146530300021</t>
  </si>
  <si>
    <t>20230808084203917400021</t>
  </si>
  <si>
    <t>20230808084309332300021</t>
  </si>
  <si>
    <t>20230808084309628400021</t>
  </si>
  <si>
    <t>20230808084338859300021</t>
  </si>
  <si>
    <t>20230808084413558400021</t>
  </si>
  <si>
    <t>20230808084626568400021</t>
  </si>
  <si>
    <t>20230808084717173100045</t>
  </si>
  <si>
    <t>20230808084731720300021</t>
  </si>
  <si>
    <t>20230808084948024300021</t>
  </si>
  <si>
    <t>20230808084959298300021</t>
  </si>
  <si>
    <t>20230808085130199400045</t>
  </si>
  <si>
    <t>20230808085134968400021</t>
  </si>
  <si>
    <t>20230808085213367200021</t>
  </si>
  <si>
    <t>20230808085307163400045</t>
  </si>
  <si>
    <t>20230808085310387300021</t>
  </si>
  <si>
    <t>20230808085314806400021</t>
  </si>
  <si>
    <t>20230808085459887400021</t>
  </si>
  <si>
    <t>20230808085500196400045</t>
  </si>
  <si>
    <t>20230808085511320300021</t>
  </si>
  <si>
    <t>20230808085549541200021</t>
  </si>
  <si>
    <t>20230808085615940100045</t>
  </si>
  <si>
    <t>20230808085637126400021</t>
  </si>
  <si>
    <t>20230808085640040300045</t>
  </si>
  <si>
    <t>20230808085703762100045</t>
  </si>
  <si>
    <t>20230808085712322300021</t>
  </si>
  <si>
    <t>20230808085715813100045</t>
  </si>
  <si>
    <t>20230808085720250100021</t>
  </si>
  <si>
    <t>20230808090008203200021</t>
  </si>
  <si>
    <t>20230808090036423100045</t>
  </si>
  <si>
    <t>20230808090053662100045</t>
  </si>
  <si>
    <t>20230808090119061400021</t>
  </si>
  <si>
    <t>20230808090128762100045</t>
  </si>
  <si>
    <t>20230808090143192100045</t>
  </si>
  <si>
    <t>20230808090149456400045</t>
  </si>
  <si>
    <t>20230808090200071400021</t>
  </si>
  <si>
    <t>20230808090206804300021</t>
  </si>
  <si>
    <t>20230808090212651400021</t>
  </si>
  <si>
    <t>20230808090324455300021</t>
  </si>
  <si>
    <t>20230808090408195300021</t>
  </si>
  <si>
    <t>20230808090415054100045</t>
  </si>
  <si>
    <t>20230808090453750400045</t>
  </si>
  <si>
    <t>20230808090525522300021</t>
  </si>
  <si>
    <t>20230808090537730100045</t>
  </si>
  <si>
    <t>20230808090553429200021</t>
  </si>
  <si>
    <t>20230808090635459400045</t>
  </si>
  <si>
    <t>20230808090650700300021</t>
  </si>
  <si>
    <t>20230808090659854400021</t>
  </si>
  <si>
    <t>20230808090806187300045</t>
  </si>
  <si>
    <t>20230808090916189400045</t>
  </si>
  <si>
    <t>20230808090924145300021</t>
  </si>
  <si>
    <t>20230808091005827300045</t>
  </si>
  <si>
    <t>20230808091037679300021</t>
  </si>
  <si>
    <t>20230808091312311400021</t>
  </si>
  <si>
    <t>20230808091351009100045</t>
  </si>
  <si>
    <t>20230808091416525100021</t>
  </si>
  <si>
    <t>20230808091428525300021</t>
  </si>
  <si>
    <t>20230808091516319300021</t>
  </si>
  <si>
    <t>20230808091626738100021</t>
  </si>
  <si>
    <t>20230808091736289300021</t>
  </si>
  <si>
    <t>20230808091742048300045</t>
  </si>
  <si>
    <t>20230808091855470400045</t>
  </si>
  <si>
    <t>20230808091915220300045</t>
  </si>
  <si>
    <t>20230808091936335200021</t>
  </si>
  <si>
    <t>20230808092228191300021</t>
  </si>
  <si>
    <t>20230808092346371400045</t>
  </si>
  <si>
    <t>20230808092415054300045</t>
  </si>
  <si>
    <t>20230808092434480100021</t>
  </si>
  <si>
    <t>20230808092436444300021</t>
  </si>
  <si>
    <t>20230808092645948300021</t>
  </si>
  <si>
    <t>20230808093014593400045</t>
  </si>
  <si>
    <t>20230808093028613100021</t>
  </si>
  <si>
    <t>20230808093112403100021</t>
  </si>
  <si>
    <t>20230808093205371100045</t>
  </si>
  <si>
    <t>20230808093221473300021</t>
  </si>
  <si>
    <t>20230808093256034100045</t>
  </si>
  <si>
    <t>20230808093340021400021</t>
  </si>
  <si>
    <t>20230808093600950300021</t>
  </si>
  <si>
    <t>20230808093635173200021</t>
  </si>
  <si>
    <t>20230808093708532100021</t>
  </si>
  <si>
    <t>20230808093711438300045</t>
  </si>
  <si>
    <t>20230808093738211100045</t>
  </si>
  <si>
    <t>20230808094131930300045</t>
  </si>
  <si>
    <t>20230808094256594200021</t>
  </si>
  <si>
    <t>20230808094428748300021</t>
  </si>
  <si>
    <t>20230808094521225300021</t>
  </si>
  <si>
    <t>20230808094659625300021</t>
  </si>
  <si>
    <t>20230808094732784400045</t>
  </si>
  <si>
    <t>20230808094756363200021</t>
  </si>
  <si>
    <t>20230808094804533300045</t>
  </si>
  <si>
    <t>20230808094850825100021</t>
  </si>
  <si>
    <t>20230808094959308300021</t>
  </si>
  <si>
    <t>20230808095020652300021</t>
  </si>
  <si>
    <t>20230808095115413300021</t>
  </si>
  <si>
    <t>20230808095309194100045</t>
  </si>
  <si>
    <t>20230808095415469300021</t>
  </si>
  <si>
    <t>20230808095437502100021</t>
  </si>
  <si>
    <t>20230808095437505400045</t>
  </si>
  <si>
    <t>20230808095451706300021</t>
  </si>
  <si>
    <t>20230808095453202300021</t>
  </si>
  <si>
    <t>20230808095541155400045</t>
  </si>
  <si>
    <t>20230808095804329400045</t>
  </si>
  <si>
    <t>20230808095833508100021</t>
  </si>
  <si>
    <t>20230808095912240300021</t>
  </si>
  <si>
    <t>20230808095914898300021</t>
  </si>
  <si>
    <t>20230808095950151300021</t>
  </si>
  <si>
    <t>20230808100052555100045</t>
  </si>
  <si>
    <t>20230808100106277100021</t>
  </si>
  <si>
    <t>20230808100229563300021</t>
  </si>
  <si>
    <t>20230808100230999300021</t>
  </si>
  <si>
    <t>20230808100235752100045</t>
  </si>
  <si>
    <t>20230808100245936400021</t>
  </si>
  <si>
    <t>20230808100324283300045</t>
  </si>
  <si>
    <t>20230808100356878100045</t>
  </si>
  <si>
    <t>20230808100428767400021</t>
  </si>
  <si>
    <t>20230808100436624200021</t>
  </si>
  <si>
    <t>20230808100439205400045</t>
  </si>
  <si>
    <t>20230808100442051300021</t>
  </si>
  <si>
    <t>20230808100456181400021</t>
  </si>
  <si>
    <t>20230808100515337300021</t>
  </si>
  <si>
    <t>20230808100516791300021</t>
  </si>
  <si>
    <t>20230808100600557400045</t>
  </si>
  <si>
    <t>20230808100625721400021</t>
  </si>
  <si>
    <t>20230808100647580100045</t>
  </si>
  <si>
    <t>20230808100935595300045</t>
  </si>
  <si>
    <t>20230808101001891300045</t>
  </si>
  <si>
    <t>20230808101336690300045</t>
  </si>
  <si>
    <t>20230808101337512300021</t>
  </si>
  <si>
    <t>20230808101404873200021</t>
  </si>
  <si>
    <t>20230808101446740300021</t>
  </si>
  <si>
    <t>20230808101606743400021</t>
  </si>
  <si>
    <t>20230808101813296100045</t>
  </si>
  <si>
    <t>20230808101821300100045</t>
  </si>
  <si>
    <t>20230808101945438300021</t>
  </si>
  <si>
    <t>20230808102015143400045</t>
  </si>
  <si>
    <t>20230808102331555300021</t>
  </si>
  <si>
    <t>20230808102454433100021</t>
  </si>
  <si>
    <t>20230808102458962400021</t>
  </si>
  <si>
    <t>20230808102459393300021</t>
  </si>
  <si>
    <t>20230808102606233100045</t>
  </si>
  <si>
    <t>20230808102623432100021</t>
  </si>
  <si>
    <t>20230808102733634400045</t>
  </si>
  <si>
    <t>20230808102838970400021</t>
  </si>
  <si>
    <t>20230808103042930100045</t>
  </si>
  <si>
    <t>20230808103147460300021</t>
  </si>
  <si>
    <t>20230808103232305100045</t>
  </si>
  <si>
    <t>20230808103336042400045</t>
  </si>
  <si>
    <t>20230808103347796300021</t>
  </si>
  <si>
    <t>20230808103432154200021</t>
  </si>
  <si>
    <t>20230808103509889100045</t>
  </si>
  <si>
    <t>20230808103532529300021</t>
  </si>
  <si>
    <t>20230808103623424300021</t>
  </si>
  <si>
    <t>20230808103634663200021</t>
  </si>
  <si>
    <t>20230808103644197100045</t>
  </si>
  <si>
    <t>20230808103711905100021</t>
  </si>
  <si>
    <t>20230808103914193100045</t>
  </si>
  <si>
    <t>20230808103920205300045</t>
  </si>
  <si>
    <t>20230808104023763300021</t>
  </si>
  <si>
    <t>20230808104205116100021</t>
  </si>
  <si>
    <t>20230808104217460300045</t>
  </si>
  <si>
    <t>20230808104251180300021</t>
  </si>
  <si>
    <t>20230808104543410100045</t>
  </si>
  <si>
    <t>20230808104602047400021</t>
  </si>
  <si>
    <t>20230808104701900200021</t>
  </si>
  <si>
    <t>20230808104714108300021</t>
  </si>
  <si>
    <t>20230808104809647300021</t>
  </si>
  <si>
    <t>20230808104842983300021</t>
  </si>
  <si>
    <t>20230808104848395400045</t>
  </si>
  <si>
    <t>20230808105124944100021</t>
  </si>
  <si>
    <t>20230808105147820100021</t>
  </si>
  <si>
    <t>20230808105149618300021</t>
  </si>
  <si>
    <t>20230808105237241300021</t>
  </si>
  <si>
    <t>20230808105309683200021</t>
  </si>
  <si>
    <t>20230808105534670400021</t>
  </si>
  <si>
    <t>20230808105704302100045</t>
  </si>
  <si>
    <t>20230808105729049200021</t>
  </si>
  <si>
    <t>20230808105918961100021</t>
  </si>
  <si>
    <t>20230808110024192400045</t>
  </si>
  <si>
    <t>20230808110042686300021</t>
  </si>
  <si>
    <t>20230808110208576200021</t>
  </si>
  <si>
    <t>20230808110315170300021</t>
  </si>
  <si>
    <t>20230808110320554300021</t>
  </si>
  <si>
    <t>20230808110344725400045</t>
  </si>
  <si>
    <t>20230808111150755400021</t>
  </si>
  <si>
    <t>20230808111357973100045</t>
  </si>
  <si>
    <t>20230808111619580300021</t>
  </si>
  <si>
    <t>20230808111854754100021</t>
  </si>
  <si>
    <t>20230808111924722300021</t>
  </si>
  <si>
    <t>20230808112022837400021</t>
  </si>
  <si>
    <t>20230808112412232300021</t>
  </si>
  <si>
    <t>20230808112429202100021</t>
  </si>
  <si>
    <t>20230808112741482300045</t>
  </si>
  <si>
    <t>20230808112852636100045</t>
  </si>
  <si>
    <t>20230808113215658300045</t>
  </si>
  <si>
    <t>20230808113454922300045</t>
  </si>
  <si>
    <t>20230808113507636300021</t>
  </si>
  <si>
    <t>20230808113732736200021</t>
  </si>
  <si>
    <t>20230808113804692300021</t>
  </si>
  <si>
    <t>20230808114018686100021</t>
  </si>
  <si>
    <t>20230808114212730300045</t>
  </si>
  <si>
    <t>20230808114318644300045</t>
  </si>
  <si>
    <t>20230808114513896100021</t>
  </si>
  <si>
    <t>20230808114538682300045</t>
  </si>
  <si>
    <t>20230808114632141400021</t>
  </si>
  <si>
    <t>20230808114708876100045</t>
  </si>
  <si>
    <t>20230808114711547300021</t>
  </si>
  <si>
    <t>20230808115026609300045</t>
  </si>
  <si>
    <t>20230808115106335100045</t>
  </si>
  <si>
    <t>20230808115114106100045</t>
  </si>
  <si>
    <t>20230808115123424300021</t>
  </si>
  <si>
    <t>20230808115219685100045</t>
  </si>
  <si>
    <t>20230808115416284300045</t>
  </si>
  <si>
    <t>20230808120304446100045</t>
  </si>
  <si>
    <t>20230808120323692300021</t>
  </si>
  <si>
    <t>20230808120428287300021</t>
  </si>
  <si>
    <t>20230808121405056200021</t>
  </si>
  <si>
    <t>20230808122041130400045</t>
  </si>
  <si>
    <t>20230808122132283300021</t>
  </si>
  <si>
    <t>20230808122421314100045</t>
  </si>
  <si>
    <t>20230808122615147300021</t>
  </si>
  <si>
    <t>20230808122932199400045</t>
  </si>
  <si>
    <t>20230808123059758200021</t>
  </si>
  <si>
    <t>20230808123125837200021</t>
  </si>
  <si>
    <t>20230808123832171100045</t>
  </si>
  <si>
    <t>20230808124219655400045</t>
  </si>
  <si>
    <t>20230808124244502300045</t>
  </si>
  <si>
    <t>20230808124313875300021</t>
  </si>
  <si>
    <t>20230808124531063400045</t>
  </si>
  <si>
    <t>20230808124705721300021</t>
  </si>
  <si>
    <t>20230808124725293300021</t>
  </si>
  <si>
    <t>20230808124728870300021</t>
  </si>
  <si>
    <t>20230808124958132300021</t>
  </si>
  <si>
    <t>20230808125011130100045</t>
  </si>
  <si>
    <t>20230808125038232400045</t>
  </si>
  <si>
    <t>20230808125236236300021</t>
  </si>
  <si>
    <t>20230808125339284300045</t>
  </si>
  <si>
    <t>20230808125347482100045</t>
  </si>
  <si>
    <t>20230808125450612300045</t>
  </si>
  <si>
    <t>20230808125551163100045</t>
  </si>
  <si>
    <t>20230808125600246100045</t>
  </si>
  <si>
    <t>20230808125644644400045</t>
  </si>
  <si>
    <t>20230808125658957100021</t>
  </si>
  <si>
    <t>20230808125700608400021</t>
  </si>
  <si>
    <t>20230808125708986400045</t>
  </si>
  <si>
    <t>20230808125740644400045</t>
  </si>
  <si>
    <t>20230808125745811300045</t>
  </si>
  <si>
    <t>20230808125748698200021</t>
  </si>
  <si>
    <t>20230808125802725300021</t>
  </si>
  <si>
    <t>20230808125803413300045</t>
  </si>
  <si>
    <t>20230808125811583200045</t>
  </si>
  <si>
    <t>20230808125922349100021</t>
  </si>
  <si>
    <t>20230808125922765300021</t>
  </si>
  <si>
    <t>20230808125933335300045</t>
  </si>
  <si>
    <t>20230808125933781300045</t>
  </si>
  <si>
    <t>20230808125934059300021</t>
  </si>
  <si>
    <t>20230808130053230100045</t>
  </si>
  <si>
    <t>20230808130100689300045</t>
  </si>
  <si>
    <t>20230808130147177100045</t>
  </si>
  <si>
    <t>20230808130200011200021</t>
  </si>
  <si>
    <t>20230808130308962100045</t>
  </si>
  <si>
    <t>20230808130429030300021</t>
  </si>
  <si>
    <t>20230808130621082300021</t>
  </si>
  <si>
    <t>20230808130621215300021</t>
  </si>
  <si>
    <t>20230808130717409400045</t>
  </si>
  <si>
    <t>20230808130748817400021</t>
  </si>
  <si>
    <t>20230808130822414100045</t>
  </si>
  <si>
    <t>20230808130849086300021</t>
  </si>
  <si>
    <t>20230808130927752300045</t>
  </si>
  <si>
    <t>20230808131002340300021</t>
  </si>
  <si>
    <t>20230808131047057400045</t>
  </si>
  <si>
    <t>20230808131048720400045</t>
  </si>
  <si>
    <t>20230808131123418100021</t>
  </si>
  <si>
    <t>20230808131341524400045</t>
  </si>
  <si>
    <t>20230808131342131300021</t>
  </si>
  <si>
    <t>20230808131839255300021</t>
  </si>
  <si>
    <t>20230808132000133200021</t>
  </si>
  <si>
    <t>20230808132645441300045</t>
  </si>
  <si>
    <t>20230808132647568200021</t>
  </si>
  <si>
    <t>20230808132750218400021</t>
  </si>
  <si>
    <t>20230808132834075300021</t>
  </si>
  <si>
    <t>20230808133052778400045</t>
  </si>
  <si>
    <t>20230808133119834300045</t>
  </si>
  <si>
    <t>20230808133142208100045</t>
  </si>
  <si>
    <t>20230808133312095100045</t>
  </si>
  <si>
    <t>20230808133318198400021</t>
  </si>
  <si>
    <t>20230808133429706400021</t>
  </si>
  <si>
    <t>20230808133504156400045</t>
  </si>
  <si>
    <t>20230808133513286400045</t>
  </si>
  <si>
    <t>20230808133526041300021</t>
  </si>
  <si>
    <t>20230808133614209300021</t>
  </si>
  <si>
    <t>20230808133725123100045</t>
  </si>
  <si>
    <t>20230808133729601400045</t>
  </si>
  <si>
    <t>20230808134038862100045</t>
  </si>
  <si>
    <t>20230808134043574200021</t>
  </si>
  <si>
    <t>20230808134046498100021</t>
  </si>
  <si>
    <t>20230808134116982100045</t>
  </si>
  <si>
    <t>20230808134145600100021</t>
  </si>
  <si>
    <t>20230808134217201400045</t>
  </si>
  <si>
    <t>20230808135021178400045</t>
  </si>
  <si>
    <t>20230808135202493400045</t>
  </si>
  <si>
    <t>20230808135411550400021</t>
  </si>
  <si>
    <t>20230808135809605100021</t>
  </si>
  <si>
    <t>20230808140037549400045</t>
  </si>
  <si>
    <t>20230808140113271300021</t>
  </si>
  <si>
    <t>20230808140129536100021</t>
  </si>
  <si>
    <t>20230808140214118300021</t>
  </si>
  <si>
    <t>20230808140250643100021</t>
  </si>
  <si>
    <t>20230808140449813100021</t>
  </si>
  <si>
    <t>20230808140526709100045</t>
  </si>
  <si>
    <t>20230808140614890400045</t>
  </si>
  <si>
    <t>20230808140619803400021</t>
  </si>
  <si>
    <t>20230808140723820300021</t>
  </si>
  <si>
    <t>20230808141154377300045</t>
  </si>
  <si>
    <t>20230808141239583300021</t>
  </si>
  <si>
    <t>20230808141327947300021</t>
  </si>
  <si>
    <t>20230808141339010300045</t>
  </si>
  <si>
    <t>20230808141446238400045</t>
  </si>
  <si>
    <t>20230808141615015100045</t>
  </si>
  <si>
    <t>20230808141906086300021</t>
  </si>
  <si>
    <t>20230808141910242300021</t>
  </si>
  <si>
    <t>20230808141918764300045</t>
  </si>
  <si>
    <t>20230808142313766300021</t>
  </si>
  <si>
    <t>20230808142354216100021</t>
  </si>
  <si>
    <t>20230808142656807300021</t>
  </si>
  <si>
    <t>20230808143031244100045</t>
  </si>
  <si>
    <t>20230808143100489300021</t>
  </si>
  <si>
    <t>20230808143833274300021</t>
  </si>
  <si>
    <t>20230808144017196300021</t>
  </si>
  <si>
    <t>20230808144111292400021</t>
  </si>
  <si>
    <t>20230808144432592400021</t>
  </si>
  <si>
    <t>20230808144459817400021</t>
  </si>
  <si>
    <t>20230808144507260100045</t>
  </si>
  <si>
    <t>20230808144517365300021</t>
  </si>
  <si>
    <t>20230808144944503300045</t>
  </si>
  <si>
    <t>20230808145147345400045</t>
  </si>
  <si>
    <t>20230808145148063100021</t>
  </si>
  <si>
    <t>20230808145246532300021</t>
  </si>
  <si>
    <t>20230808145318060300021</t>
  </si>
  <si>
    <t>20230808145714987300021</t>
  </si>
  <si>
    <t>20230808145758948300021</t>
  </si>
  <si>
    <t>20230808145803802300045</t>
  </si>
  <si>
    <t>20230808145813005100045</t>
  </si>
  <si>
    <t>20230808150014360300045</t>
  </si>
  <si>
    <t>20230808150639555100045</t>
  </si>
  <si>
    <t>20230808150846052300021</t>
  </si>
  <si>
    <t>20230808150911173100021</t>
  </si>
  <si>
    <t>20230808150956082400021</t>
  </si>
  <si>
    <t>20230808151146795200021</t>
  </si>
  <si>
    <t>20230808151225803300021</t>
  </si>
  <si>
    <t>20230808151847117300021</t>
  </si>
  <si>
    <t>20230808153124754100045</t>
  </si>
  <si>
    <t>20230808153701233200045</t>
  </si>
  <si>
    <t>20230808154330336300021</t>
  </si>
  <si>
    <t>20230808154330509100021</t>
  </si>
  <si>
    <t>20230808154339884100021</t>
  </si>
  <si>
    <t>20230808154343721300021</t>
  </si>
  <si>
    <t>20230808154617106100045</t>
  </si>
  <si>
    <t>20230808154850464300021</t>
  </si>
  <si>
    <t>20230808155840279300021</t>
  </si>
  <si>
    <t>20230808160003402200021</t>
  </si>
  <si>
    <t>20230808160126644100045</t>
  </si>
  <si>
    <t>20230808161034045300021</t>
  </si>
  <si>
    <t>20230808161153728300021</t>
  </si>
  <si>
    <t>20230808162527156400021</t>
  </si>
  <si>
    <t>20230808163006274100045</t>
  </si>
  <si>
    <t>20230808163803354200021</t>
  </si>
  <si>
    <t>20230808163937660100045</t>
  </si>
  <si>
    <t>20230808164618256300021</t>
  </si>
  <si>
    <t>20230808165650765100021</t>
  </si>
  <si>
    <t>20230808170303418100045</t>
  </si>
  <si>
    <t>20230808170434516100021</t>
  </si>
  <si>
    <t>20230808184302934300045</t>
  </si>
  <si>
    <t>20230808185457132300021</t>
  </si>
  <si>
    <t>20230808185648524100045</t>
  </si>
  <si>
    <t>20230808191220677100045</t>
  </si>
  <si>
    <t>20230808191256076100045</t>
  </si>
  <si>
    <t>20230808191336998100045</t>
  </si>
  <si>
    <t>20230808191432126100045</t>
  </si>
  <si>
    <t>20230808192255759300045</t>
  </si>
  <si>
    <t>20230808192304503400021</t>
  </si>
  <si>
    <t>20230808193009715200021</t>
  </si>
  <si>
    <t>20230808193834877300045</t>
  </si>
  <si>
    <t>20230808194247047100045</t>
  </si>
  <si>
    <t>20230808195404647400021</t>
  </si>
  <si>
    <t>20230808200110825200021</t>
  </si>
  <si>
    <t>20230808200134589300021</t>
  </si>
  <si>
    <t>20230808200137815200021</t>
  </si>
  <si>
    <t>20230808200153187300045</t>
  </si>
  <si>
    <t>20230808200246606100021</t>
  </si>
  <si>
    <t>20230808200345211300021</t>
  </si>
  <si>
    <t>20230808200902067200021</t>
  </si>
  <si>
    <t>20230808200915081200021</t>
  </si>
  <si>
    <t>20230808202307741100045</t>
  </si>
  <si>
    <t>20230808202851974300045</t>
  </si>
  <si>
    <t>20230808204610927100045</t>
  </si>
  <si>
    <t>20230808204725725100021</t>
  </si>
  <si>
    <t>20230808205423411100045</t>
  </si>
  <si>
    <t>20230808205431155300045</t>
  </si>
  <si>
    <t>20230808210233392100021</t>
  </si>
  <si>
    <t>20230808210240932400021</t>
  </si>
  <si>
    <t>20230808210345980100021</t>
  </si>
  <si>
    <t>20230808210456782100021</t>
  </si>
  <si>
    <t>20230808210521441100045</t>
  </si>
  <si>
    <t>20230808211033782100021</t>
  </si>
  <si>
    <t>20230808211540789300045</t>
  </si>
  <si>
    <t>20230808211910081300045</t>
  </si>
  <si>
    <t>20230808212556240100021</t>
  </si>
  <si>
    <t>20230808212718819100021</t>
  </si>
  <si>
    <t>20230808213826880300021</t>
  </si>
  <si>
    <t>20230808214009415200021</t>
  </si>
  <si>
    <t>20230808214601694200021</t>
  </si>
  <si>
    <t>20230808214732694200021</t>
  </si>
  <si>
    <t>20230808215334622100021</t>
  </si>
  <si>
    <t>20230808220152027400021</t>
  </si>
  <si>
    <t>20230808220210198400021</t>
  </si>
  <si>
    <t>20230808220219843100021</t>
  </si>
  <si>
    <t>20230808220310529100021</t>
  </si>
  <si>
    <t>20230808220447727200021</t>
  </si>
  <si>
    <t>20230808220455862400021</t>
  </si>
  <si>
    <t>20230808220554333100021</t>
  </si>
  <si>
    <t>20230808221638352300045</t>
  </si>
  <si>
    <t>20230808222408195200021</t>
  </si>
  <si>
    <t>20230808223856767100021</t>
  </si>
  <si>
    <t>20230808224135105100021</t>
  </si>
  <si>
    <t>20230808224446787200021</t>
  </si>
  <si>
    <t>20230808230637115200021</t>
  </si>
  <si>
    <t>20230808230653706100021</t>
  </si>
  <si>
    <t>20230808231325305200021</t>
  </si>
  <si>
    <t>20230808232031220300021</t>
  </si>
  <si>
    <t>20230808232333495200021</t>
  </si>
  <si>
    <t>20230808232547415200021</t>
  </si>
  <si>
    <t>20230808235321121100021</t>
  </si>
  <si>
    <t>20230809000304151100021</t>
  </si>
  <si>
    <t>20230809000753209100021</t>
  </si>
  <si>
    <t>20230809001250029100021</t>
  </si>
  <si>
    <t>20230809001640397400021</t>
  </si>
  <si>
    <t>20230809005110449300021</t>
  </si>
  <si>
    <t>20230809010430203100021</t>
  </si>
  <si>
    <t>20230809011052677400021</t>
  </si>
  <si>
    <t>20230809011320129400021</t>
  </si>
  <si>
    <t>20230809012215632400021</t>
  </si>
  <si>
    <t>20230809012805774100021</t>
  </si>
  <si>
    <t>20230809013520558100021</t>
  </si>
  <si>
    <t>20230809014912136100045</t>
  </si>
  <si>
    <t>20230809014946801100021</t>
  </si>
  <si>
    <t>20230809020303308300045</t>
  </si>
  <si>
    <t>20230809030036327100021</t>
  </si>
  <si>
    <t>20230809030115714100021</t>
  </si>
  <si>
    <t>20230809040308036200021</t>
  </si>
  <si>
    <t>20230809042221701300045</t>
  </si>
  <si>
    <t>20230809044353398100045</t>
  </si>
  <si>
    <t>20230809045234796100045</t>
  </si>
  <si>
    <t>20230809050235368100045</t>
  </si>
  <si>
    <t>20230809055048007100045</t>
  </si>
  <si>
    <t>20230809061750164100021</t>
  </si>
  <si>
    <t>20230809062153541100045</t>
  </si>
  <si>
    <t>20230809063507094100021</t>
  </si>
  <si>
    <t>20230809064325273100045</t>
  </si>
  <si>
    <t>20230809064333131400021</t>
  </si>
  <si>
    <t>20230809064722347400021</t>
  </si>
  <si>
    <t>20230809065245762100021</t>
  </si>
  <si>
    <t>20230809070245466100045</t>
  </si>
  <si>
    <t>20230809070538331100021</t>
  </si>
  <si>
    <t>20230809070603278100021</t>
  </si>
  <si>
    <t>20230809070626671100021</t>
  </si>
  <si>
    <t>20230809070812562200045</t>
  </si>
  <si>
    <t>20230809071200364100021</t>
  </si>
  <si>
    <t>20230809071602299400021</t>
  </si>
  <si>
    <t>20230809072006448100021</t>
  </si>
  <si>
    <t>20230809072641895100021</t>
  </si>
  <si>
    <t>20230809073017848100021</t>
  </si>
  <si>
    <t>20230809073347006300045</t>
  </si>
  <si>
    <t>20230809073514782100021</t>
  </si>
  <si>
    <t>20230809073525585200021</t>
  </si>
  <si>
    <t>20230809073619232200021</t>
  </si>
  <si>
    <t>20230809074033754400045</t>
  </si>
  <si>
    <t>20230809074306014300045</t>
  </si>
  <si>
    <t>20230809074539146400045</t>
  </si>
  <si>
    <t>20230809074558435400021</t>
  </si>
  <si>
    <t>20230809074715261400045</t>
  </si>
  <si>
    <t>20230809075033986300045</t>
  </si>
  <si>
    <t>20230809075543130400021</t>
  </si>
  <si>
    <t>20230809075612199400021</t>
  </si>
  <si>
    <t>20230809075748036400045</t>
  </si>
  <si>
    <t>20230809075808460100045</t>
  </si>
  <si>
    <t>20230809075810156400045</t>
  </si>
  <si>
    <t>20230809080018357400045</t>
  </si>
  <si>
    <t>20230809080019239300021</t>
  </si>
  <si>
    <t>20230809080020667400021</t>
  </si>
  <si>
    <t>20230809080028884100045</t>
  </si>
  <si>
    <t>20230809080029291300045</t>
  </si>
  <si>
    <t>20230809080044572300045</t>
  </si>
  <si>
    <t>20230809080046928300021</t>
  </si>
  <si>
    <t>20230809080116231300021</t>
  </si>
  <si>
    <t>20230809080116533300045</t>
  </si>
  <si>
    <t>20230809080143963300045</t>
  </si>
  <si>
    <t>20230809080255954300045</t>
  </si>
  <si>
    <t>20230809080315264300021</t>
  </si>
  <si>
    <t>20230809080350788300045</t>
  </si>
  <si>
    <t>20230809080353679300045</t>
  </si>
  <si>
    <t>20230809080405863100021</t>
  </si>
  <si>
    <t>20230809080502018100021</t>
  </si>
  <si>
    <t>20230809080537695300045</t>
  </si>
  <si>
    <t>20230809080609710300021</t>
  </si>
  <si>
    <t>20230809080617755400021</t>
  </si>
  <si>
    <t>20230809080709452400045</t>
  </si>
  <si>
    <t>20230809080717878300021</t>
  </si>
  <si>
    <t>20230809080742278300045</t>
  </si>
  <si>
    <t>20230809080746303100045</t>
  </si>
  <si>
    <t>20230809080755738300021</t>
  </si>
  <si>
    <t>20230809080816935300021</t>
  </si>
  <si>
    <t>20230809080837272300045</t>
  </si>
  <si>
    <t>20230809080851368100045</t>
  </si>
  <si>
    <t>20230809080853244300021</t>
  </si>
  <si>
    <t>20230809080919061100021</t>
  </si>
  <si>
    <t>20230809080958398300021</t>
  </si>
  <si>
    <t>20230809081001830400021</t>
  </si>
  <si>
    <t>20230809081003016300021</t>
  </si>
  <si>
    <t>20230809081042867400045</t>
  </si>
  <si>
    <t>20230809081100526100045</t>
  </si>
  <si>
    <t>20230809081200274100045</t>
  </si>
  <si>
    <t>20230809081206969300021</t>
  </si>
  <si>
    <t>20230809081214341300021</t>
  </si>
  <si>
    <t>20230809081256196400045</t>
  </si>
  <si>
    <t>20230809081309686300021</t>
  </si>
  <si>
    <t>20230809081313552300021</t>
  </si>
  <si>
    <t>20230809081507458400021</t>
  </si>
  <si>
    <t>20230809081736782400021</t>
  </si>
  <si>
    <t>20230809081829975300045</t>
  </si>
  <si>
    <t>20230809081919006400021</t>
  </si>
  <si>
    <t>20230809081936695400045</t>
  </si>
  <si>
    <t>20230809081950171200021</t>
  </si>
  <si>
    <t>20230809081955095300021</t>
  </si>
  <si>
    <t>20230809082009501300021</t>
  </si>
  <si>
    <t>20230809082050933100021</t>
  </si>
  <si>
    <t>20230809082104884100021</t>
  </si>
  <si>
    <t>20230809082224518300045</t>
  </si>
  <si>
    <t>20230809082225965400045</t>
  </si>
  <si>
    <t>20230809082234305100045</t>
  </si>
  <si>
    <t>20230809082257039400021</t>
  </si>
  <si>
    <t>20230809082316297300021</t>
  </si>
  <si>
    <t>20230809082337379200021</t>
  </si>
  <si>
    <t>20230809082424801300045</t>
  </si>
  <si>
    <t>20230809082432821300045</t>
  </si>
  <si>
    <t>20230809082435628400021</t>
  </si>
  <si>
    <t>20230809082518652400021</t>
  </si>
  <si>
    <t>20230809082521808300021</t>
  </si>
  <si>
    <t>20230809082527799400021</t>
  </si>
  <si>
    <t>20230809082529168400045</t>
  </si>
  <si>
    <t>20230809082624813300021</t>
  </si>
  <si>
    <t>20230809082645017100021</t>
  </si>
  <si>
    <t>20230809082714297100045</t>
  </si>
  <si>
    <t>20230809082854440300045</t>
  </si>
  <si>
    <t>20230809082942132100021</t>
  </si>
  <si>
    <t>20230809083006961300021</t>
  </si>
  <si>
    <t>20230809083029695400021</t>
  </si>
  <si>
    <t>20230809083053603100045</t>
  </si>
  <si>
    <t>20230809083109174300045</t>
  </si>
  <si>
    <t>20230809083111072100045</t>
  </si>
  <si>
    <t>20230809083145325400021</t>
  </si>
  <si>
    <t>20230809083304288100045</t>
  </si>
  <si>
    <t>20230809083530989400021</t>
  </si>
  <si>
    <t>20230809083535487300045</t>
  </si>
  <si>
    <t>20230809083705271200021</t>
  </si>
  <si>
    <t>20230809083731705100021</t>
  </si>
  <si>
    <t>20230809083732634400021</t>
  </si>
  <si>
    <t>20230809083807126400021</t>
  </si>
  <si>
    <t>20230809083808530400045</t>
  </si>
  <si>
    <t>20230809083832168400045</t>
  </si>
  <si>
    <t>20230809083854404300021</t>
  </si>
  <si>
    <t>20230809083916213100045</t>
  </si>
  <si>
    <t>20230809084016062300021</t>
  </si>
  <si>
    <t>20230809084102217300045</t>
  </si>
  <si>
    <t>20230809084105837400021</t>
  </si>
  <si>
    <t>20230809084135300100045</t>
  </si>
  <si>
    <t>20230809084318821100021</t>
  </si>
  <si>
    <t>20230809084334052300045</t>
  </si>
  <si>
    <t>20230809084444462100021</t>
  </si>
  <si>
    <t>20230809084457298400045</t>
  </si>
  <si>
    <t>20230809084526381300021</t>
  </si>
  <si>
    <t>20230809084533943100045</t>
  </si>
  <si>
    <t>20230809084620293300021</t>
  </si>
  <si>
    <t>20230809084738369400045</t>
  </si>
  <si>
    <t>20230809085015515100021</t>
  </si>
  <si>
    <t>20230809085055462100021</t>
  </si>
  <si>
    <t>20230809085105603400045</t>
  </si>
  <si>
    <t>20230809085145967100021</t>
  </si>
  <si>
    <t>20230809085228123100021</t>
  </si>
  <si>
    <t>20230809085415683100045</t>
  </si>
  <si>
    <t>20230809085529782300021</t>
  </si>
  <si>
    <t>20230809085621897100045</t>
  </si>
  <si>
    <t>20230809085627148400045</t>
  </si>
  <si>
    <t>20230809085656205400021</t>
  </si>
  <si>
    <t>20230809085711702100045</t>
  </si>
  <si>
    <t>20230809085712203400021</t>
  </si>
  <si>
    <t>20230809085717563100021</t>
  </si>
  <si>
    <t>20230809085824582100045</t>
  </si>
  <si>
    <t>20230809085918041300045</t>
  </si>
  <si>
    <t>20230809085955280300021</t>
  </si>
  <si>
    <t>20230809090000309100045</t>
  </si>
  <si>
    <t>20230809090032915400021</t>
  </si>
  <si>
    <t>20230809090110031100021</t>
  </si>
  <si>
    <t>20230809090110656300045</t>
  </si>
  <si>
    <t>20230809090224728100021</t>
  </si>
  <si>
    <t>20230809090257651400021</t>
  </si>
  <si>
    <t>20230809090318885100045</t>
  </si>
  <si>
    <t>20230809090331408400045</t>
  </si>
  <si>
    <t>20230809090459063300021</t>
  </si>
  <si>
    <t>20230809090540054300045</t>
  </si>
  <si>
    <t>20230809090616338400021</t>
  </si>
  <si>
    <t>20230809090636782400045</t>
  </si>
  <si>
    <t>20230809090653525400021</t>
  </si>
  <si>
    <t>20230809090733059300021</t>
  </si>
  <si>
    <t>20230809090844817100045</t>
  </si>
  <si>
    <t>20230809090848576100045</t>
  </si>
  <si>
    <t>20230809090920051400021</t>
  </si>
  <si>
    <t>20230809090923649400021</t>
  </si>
  <si>
    <t>20230809091109751300021</t>
  </si>
  <si>
    <t>20230809091112939300021</t>
  </si>
  <si>
    <t>20230809091241738400045</t>
  </si>
  <si>
    <t>20230809091344995400021</t>
  </si>
  <si>
    <t>20230809091454303400045</t>
  </si>
  <si>
    <t>20230809091553814200045</t>
  </si>
  <si>
    <t>20230809091600906100045</t>
  </si>
  <si>
    <t>20230809091750736300021</t>
  </si>
  <si>
    <t>20230809091912118100021</t>
  </si>
  <si>
    <t>20230809092002118300045</t>
  </si>
  <si>
    <t>20230809092231580200021</t>
  </si>
  <si>
    <t>20230809092250881300021</t>
  </si>
  <si>
    <t>20230809092258278100021</t>
  </si>
  <si>
    <t>20230809092331862100045</t>
  </si>
  <si>
    <t>20230809092349283400021</t>
  </si>
  <si>
    <t>20230809092409549100021</t>
  </si>
  <si>
    <t>20230809092423363300045</t>
  </si>
  <si>
    <t>20230809092458769100021</t>
  </si>
  <si>
    <t>20230809092545995100021</t>
  </si>
  <si>
    <t>20230809092558270100021</t>
  </si>
  <si>
    <t>20230809092612924100021</t>
  </si>
  <si>
    <t>20230809092855277400021</t>
  </si>
  <si>
    <t>20230809092926152400045</t>
  </si>
  <si>
    <t>20230809092927811300045</t>
  </si>
  <si>
    <t>20230809092930363100021</t>
  </si>
  <si>
    <t>20230809092948026300045</t>
  </si>
  <si>
    <t>20230809092954557400021</t>
  </si>
  <si>
    <t>20230809093037503100021</t>
  </si>
  <si>
    <t>20230809093252161300021</t>
  </si>
  <si>
    <t>20230809093317143100045</t>
  </si>
  <si>
    <t>20230809093327384100045</t>
  </si>
  <si>
    <t>20230809093403191100045</t>
  </si>
  <si>
    <t>20230809093436416300021</t>
  </si>
  <si>
    <t>20230809093755656400021</t>
  </si>
  <si>
    <t>20230809093801598300021</t>
  </si>
  <si>
    <t>20230809093805083100045</t>
  </si>
  <si>
    <t>20230809093842109100045</t>
  </si>
  <si>
    <t>20230809093917113300045</t>
  </si>
  <si>
    <t>20230809093936116300021</t>
  </si>
  <si>
    <t>20230809094226228100021</t>
  </si>
  <si>
    <t>20230809094424602400021</t>
  </si>
  <si>
    <t>20230809094432381400021</t>
  </si>
  <si>
    <t>20230809094444962400021</t>
  </si>
  <si>
    <t>20230809094556164300021</t>
  </si>
  <si>
    <t>20230809094637130400045</t>
  </si>
  <si>
    <t>20230809094645206400045</t>
  </si>
  <si>
    <t>20230809094809707400045</t>
  </si>
  <si>
    <t>20230809094821593100045</t>
  </si>
  <si>
    <t>20230809094843843300021</t>
  </si>
  <si>
    <t>20230809094945939300021</t>
  </si>
  <si>
    <t>20230809095002186300021</t>
  </si>
  <si>
    <t>20230809095008722300021</t>
  </si>
  <si>
    <t>20230809095012301300045</t>
  </si>
  <si>
    <t>20230809095104184300021</t>
  </si>
  <si>
    <t>20230809095138155300021</t>
  </si>
  <si>
    <t>20230809095145104100021</t>
  </si>
  <si>
    <t>20230809095157449100021</t>
  </si>
  <si>
    <t>20230809095533973100021</t>
  </si>
  <si>
    <t>20230809095658857400045</t>
  </si>
  <si>
    <t>20230809095709499100045</t>
  </si>
  <si>
    <t>20230809095723681100021</t>
  </si>
  <si>
    <t>20230809100014845200021</t>
  </si>
  <si>
    <t>20230809100037063200021</t>
  </si>
  <si>
    <t>20230809100046261400021</t>
  </si>
  <si>
    <t>20230809100201165300045</t>
  </si>
  <si>
    <t>20230809100230702300021</t>
  </si>
  <si>
    <t>20230809100257734100021</t>
  </si>
  <si>
    <t>20230809100346221400045</t>
  </si>
  <si>
    <t>20230809100356713200021</t>
  </si>
  <si>
    <t>20230809100359096100045</t>
  </si>
  <si>
    <t>20230809100409012300021</t>
  </si>
  <si>
    <t>20230809100457623400045</t>
  </si>
  <si>
    <t>20230809100459740200021</t>
  </si>
  <si>
    <t>20230809100954143300021</t>
  </si>
  <si>
    <t>20230809101000816300021</t>
  </si>
  <si>
    <t>20230809101058135400021</t>
  </si>
  <si>
    <t>20230809101100017400021</t>
  </si>
  <si>
    <t>20230809101138279100021</t>
  </si>
  <si>
    <t>20230809101148834300021</t>
  </si>
  <si>
    <t>20230809101329495400021</t>
  </si>
  <si>
    <t>20230809101329904100045</t>
  </si>
  <si>
    <t>20230809101511763400045</t>
  </si>
  <si>
    <t>20230809101523349300021</t>
  </si>
  <si>
    <t>20230809101527255400021</t>
  </si>
  <si>
    <t>20230809101534241100045</t>
  </si>
  <si>
    <t>20230809101631881200021</t>
  </si>
  <si>
    <t>20230809101642359400045</t>
  </si>
  <si>
    <t>20230809102107116300045</t>
  </si>
  <si>
    <t>20230809102209495300045</t>
  </si>
  <si>
    <t>20230809102215646100045</t>
  </si>
  <si>
    <t>20230809102535283100045</t>
  </si>
  <si>
    <t>20230809102552719200021</t>
  </si>
  <si>
    <t>20230809102624271100045</t>
  </si>
  <si>
    <t>20230809102640046100045</t>
  </si>
  <si>
    <t>20230809102640929100021</t>
  </si>
  <si>
    <t>20230809102836970300021</t>
  </si>
  <si>
    <t>20230809103211933300021</t>
  </si>
  <si>
    <t>20230809103241827300021</t>
  </si>
  <si>
    <t>20230809103329571300045</t>
  </si>
  <si>
    <t>20230809103450873300021</t>
  </si>
  <si>
    <t>20230809103544041100045</t>
  </si>
  <si>
    <t>20230809103650556300021</t>
  </si>
  <si>
    <t>20230809103719449400021</t>
  </si>
  <si>
    <t>20230809103727987400021</t>
  </si>
  <si>
    <t>20230809103809419300045</t>
  </si>
  <si>
    <t>20230809104030032200021</t>
  </si>
  <si>
    <t>20230809104222715100021</t>
  </si>
  <si>
    <t>20230809104241862100045</t>
  </si>
  <si>
    <t>20230809104354229400021</t>
  </si>
  <si>
    <t>20230809104509536200021</t>
  </si>
  <si>
    <t>20230809104632634100021</t>
  </si>
  <si>
    <t>20230809104709897100045</t>
  </si>
  <si>
    <t>20230809104832007200021</t>
  </si>
  <si>
    <t>20230809105006429300021</t>
  </si>
  <si>
    <t>20230809105032106400021</t>
  </si>
  <si>
    <t>20230809105206915100045</t>
  </si>
  <si>
    <t>20230809105409944100045</t>
  </si>
  <si>
    <t>20230809105502694300021</t>
  </si>
  <si>
    <t>20230809105737649100021</t>
  </si>
  <si>
    <t>20230809105854275300021</t>
  </si>
  <si>
    <t>20230809105908591300021</t>
  </si>
  <si>
    <t>20230809110024028100021</t>
  </si>
  <si>
    <t>20230809110428469400045</t>
  </si>
  <si>
    <t>20230809110633055100045</t>
  </si>
  <si>
    <t>20230809110737483400045</t>
  </si>
  <si>
    <t>20230809110842114400021</t>
  </si>
  <si>
    <t>20230809111132454100021</t>
  </si>
  <si>
    <t>20230809111140674100045</t>
  </si>
  <si>
    <t>20230809111307075300021</t>
  </si>
  <si>
    <t>20230809111312841300021</t>
  </si>
  <si>
    <t>20230809111725535400021</t>
  </si>
  <si>
    <t>20230809112040018300021</t>
  </si>
  <si>
    <t>20230809112748409100045</t>
  </si>
  <si>
    <t>20230809112823894100045</t>
  </si>
  <si>
    <t>20230809112919636100021</t>
  </si>
  <si>
    <t>20230809112927125300021</t>
  </si>
  <si>
    <t>20230809113046296400021</t>
  </si>
  <si>
    <t>20230809113141475100021</t>
  </si>
  <si>
    <t>20230809113146907100045</t>
  </si>
  <si>
    <t>20230809113215994300045</t>
  </si>
  <si>
    <t>20230809113406875300021</t>
  </si>
  <si>
    <t>20230809113820687400021</t>
  </si>
  <si>
    <t>20230809114307144300021</t>
  </si>
  <si>
    <t>20230809114508339100021</t>
  </si>
  <si>
    <t>20230809114602449200045</t>
  </si>
  <si>
    <t>20230809114824306300021</t>
  </si>
  <si>
    <t>20230809120236690100045</t>
  </si>
  <si>
    <t>20230809121036204300021</t>
  </si>
  <si>
    <t>20230809121055856300045</t>
  </si>
  <si>
    <t>20230809121445804100021</t>
  </si>
  <si>
    <t>20230809122300254300021</t>
  </si>
  <si>
    <t>20230809122418250400045</t>
  </si>
  <si>
    <t>20230809122557647300045</t>
  </si>
  <si>
    <t>20230809123227523400045</t>
  </si>
  <si>
    <t>20230809123227696400045</t>
  </si>
  <si>
    <t>20230809123325074100021</t>
  </si>
  <si>
    <t>20230809123841001300021</t>
  </si>
  <si>
    <t>20230809123952277300021</t>
  </si>
  <si>
    <t>20230809124035076200021</t>
  </si>
  <si>
    <t>20230809124119205400045</t>
  </si>
  <si>
    <t>20230809124209966300021</t>
  </si>
  <si>
    <t>20230809124651294100021</t>
  </si>
  <si>
    <t>20230809124905408300045</t>
  </si>
  <si>
    <t>20230809125008215400021</t>
  </si>
  <si>
    <t>20230809125104251400045</t>
  </si>
  <si>
    <t>20230809125119572400045</t>
  </si>
  <si>
    <t>20230809125216041300045</t>
  </si>
  <si>
    <t>20230809125230407300045</t>
  </si>
  <si>
    <t>20230809125459425100045</t>
  </si>
  <si>
    <t>20230809125556299300045</t>
  </si>
  <si>
    <t>20230809125641643300021</t>
  </si>
  <si>
    <t>20230809125646399100045</t>
  </si>
  <si>
    <t>20230809125648630100045</t>
  </si>
  <si>
    <t>20230809125651012300045</t>
  </si>
  <si>
    <t>20230809125651062400045</t>
  </si>
  <si>
    <t>20230809125716548300021</t>
  </si>
  <si>
    <t>20230809125740585400045</t>
  </si>
  <si>
    <t>20230809125744518100045</t>
  </si>
  <si>
    <t>20230809125805351200045</t>
  </si>
  <si>
    <t>20230809125950589100045</t>
  </si>
  <si>
    <t>20230809130009076300045</t>
  </si>
  <si>
    <t>20230809130009845100045</t>
  </si>
  <si>
    <t>20230809130042880300045</t>
  </si>
  <si>
    <t>20230809130054141400045</t>
  </si>
  <si>
    <t>20230809130054939100045</t>
  </si>
  <si>
    <t>20230809130121872400021</t>
  </si>
  <si>
    <t>20230809130132440300045</t>
  </si>
  <si>
    <t>20230809130136329300021</t>
  </si>
  <si>
    <t>20230809130224749400021</t>
  </si>
  <si>
    <t>20230809130225083400021</t>
  </si>
  <si>
    <t>20230809130237565100045</t>
  </si>
  <si>
    <t>20230809130312526400045</t>
  </si>
  <si>
    <t>20230809130320765400021</t>
  </si>
  <si>
    <t>20230809130350849300021</t>
  </si>
  <si>
    <t>20230809130353398300045</t>
  </si>
  <si>
    <t>20230809130445889400021</t>
  </si>
  <si>
    <t>20230809130726608100045</t>
  </si>
  <si>
    <t>20230809130757841100021</t>
  </si>
  <si>
    <t>20230809130801927400021</t>
  </si>
  <si>
    <t>20230809130808010400021</t>
  </si>
  <si>
    <t>20230809130952248100045</t>
  </si>
  <si>
    <t>20230809131049951300021</t>
  </si>
  <si>
    <t>20230809131135451300021</t>
  </si>
  <si>
    <t>20230809131228050100045</t>
  </si>
  <si>
    <t>20230809131916171300021</t>
  </si>
  <si>
    <t>20230809131941768100021</t>
  </si>
  <si>
    <t>20230809131958247300021</t>
  </si>
  <si>
    <t>20230809132110497100045</t>
  </si>
  <si>
    <t>20230809132203144200021</t>
  </si>
  <si>
    <t>20230809132424567400045</t>
  </si>
  <si>
    <t>20230809132526827300021</t>
  </si>
  <si>
    <t>20230809132644456400045</t>
  </si>
  <si>
    <t>20230809132652299300045</t>
  </si>
  <si>
    <t>20230809132900383300045</t>
  </si>
  <si>
    <t>20230809132943507400021</t>
  </si>
  <si>
    <t>20230809133010832100045</t>
  </si>
  <si>
    <t>20230809133116294300045</t>
  </si>
  <si>
    <t>20230809133134457300021</t>
  </si>
  <si>
    <t>20230809133420370300021</t>
  </si>
  <si>
    <t>20230809133520618400021</t>
  </si>
  <si>
    <t>20230809133719223100045</t>
  </si>
  <si>
    <t>20230809133729143200021</t>
  </si>
  <si>
    <t>20230809133746789400021</t>
  </si>
  <si>
    <t>20230809133812999100021</t>
  </si>
  <si>
    <t>20230809133815894200021</t>
  </si>
  <si>
    <t>20230809133914893100021</t>
  </si>
  <si>
    <t>20230809133951551300021</t>
  </si>
  <si>
    <t>20230809134000987400021</t>
  </si>
  <si>
    <t>20230809134122691400021</t>
  </si>
  <si>
    <t>20230809134133980200021</t>
  </si>
  <si>
    <t>20230809134354987400021</t>
  </si>
  <si>
    <t>20230809134416132100021</t>
  </si>
  <si>
    <t>20230809134545199300021</t>
  </si>
  <si>
    <t>20230809134629229100021</t>
  </si>
  <si>
    <t>20230809134924776400045</t>
  </si>
  <si>
    <t>20230809135035473300021</t>
  </si>
  <si>
    <t>20230809135114245300045</t>
  </si>
  <si>
    <t>20230809135200004200045</t>
  </si>
  <si>
    <t>20230809135305266300045</t>
  </si>
  <si>
    <t>20230809135542887300021</t>
  </si>
  <si>
    <t>20230809135631909400021</t>
  </si>
  <si>
    <t>20230809135642373300021</t>
  </si>
  <si>
    <t>20230809135815188100045</t>
  </si>
  <si>
    <t>20230809135936698100045</t>
  </si>
  <si>
    <t>20230809140047521100045</t>
  </si>
  <si>
    <t>20230809140223761400021</t>
  </si>
  <si>
    <t>20230809140545976400021</t>
  </si>
  <si>
    <t>20230809140742514100045</t>
  </si>
  <si>
    <t>20230809140819769400021</t>
  </si>
  <si>
    <t>20230809140857356400045</t>
  </si>
  <si>
    <t>20230809141007937300021</t>
  </si>
  <si>
    <t>20230809141128569400021</t>
  </si>
  <si>
    <t>20230809141210502100021</t>
  </si>
  <si>
    <t>20230809141304618300045</t>
  </si>
  <si>
    <t>20230809141651485300045</t>
  </si>
  <si>
    <t>20230809141655420400045</t>
  </si>
  <si>
    <t>20230809141835212100045</t>
  </si>
  <si>
    <t>20230809142240144300021</t>
  </si>
  <si>
    <t>20230809142408248400045</t>
  </si>
  <si>
    <t>20230809142526711300021</t>
  </si>
  <si>
    <t>20230809142553269400045</t>
  </si>
  <si>
    <t>20230809142849849300021</t>
  </si>
  <si>
    <t>20230809142929570100045</t>
  </si>
  <si>
    <t>20230809143030882100021</t>
  </si>
  <si>
    <t>20230809143502051200021</t>
  </si>
  <si>
    <t>20230809143641643300021</t>
  </si>
  <si>
    <t>20230809143654322300021</t>
  </si>
  <si>
    <t>20230809143827160300045</t>
  </si>
  <si>
    <t>20230809143924812300021</t>
  </si>
  <si>
    <t>20230809144011298400021</t>
  </si>
  <si>
    <t>20230809144046153300021</t>
  </si>
  <si>
    <t>20230809144053265300021</t>
  </si>
  <si>
    <t>20230809144252950300045</t>
  </si>
  <si>
    <t>20230809144704617300045</t>
  </si>
  <si>
    <t>20230809144709976100045</t>
  </si>
  <si>
    <t>20230809144714750300045</t>
  </si>
  <si>
    <t>20230809144755192100045</t>
  </si>
  <si>
    <t>20230809144917825100021</t>
  </si>
  <si>
    <t>20230809145127248300021</t>
  </si>
  <si>
    <t>20230809145212875100045</t>
  </si>
  <si>
    <t>20230809145219866300045</t>
  </si>
  <si>
    <t>20230809145426516200021</t>
  </si>
  <si>
    <t>20230809145558262400045</t>
  </si>
  <si>
    <t>20230809145727895400045</t>
  </si>
  <si>
    <t>20230809145748387100045</t>
  </si>
  <si>
    <t>20230809145851902400021</t>
  </si>
  <si>
    <t>20230809150125482100045</t>
  </si>
  <si>
    <t>20230809150136808400045</t>
  </si>
  <si>
    <t>20230809150255572100021</t>
  </si>
  <si>
    <t>20230809150417913100045</t>
  </si>
  <si>
    <t>20230809150710826100021</t>
  </si>
  <si>
    <t>20230809151002465100021</t>
  </si>
  <si>
    <t>20230809151148465300021</t>
  </si>
  <si>
    <t>20230809151625178300021</t>
  </si>
  <si>
    <t>20230809151629635100021</t>
  </si>
  <si>
    <t>20230809151659931300021</t>
  </si>
  <si>
    <t>20230809152420645400045</t>
  </si>
  <si>
    <t>20230809152702429300021</t>
  </si>
  <si>
    <t>20230809152942006100021</t>
  </si>
  <si>
    <t>20230809153001379100021</t>
  </si>
  <si>
    <t>20230809153026322300021</t>
  </si>
  <si>
    <t>20230809153405661400021</t>
  </si>
  <si>
    <t>20230809153518464300021</t>
  </si>
  <si>
    <t>20230809153526495400021</t>
  </si>
  <si>
    <t>20230809154145604100021</t>
  </si>
  <si>
    <t>20230809154300647400021</t>
  </si>
  <si>
    <t>20230809154625589400021</t>
  </si>
  <si>
    <t>20230809155014204300021</t>
  </si>
  <si>
    <t>20230809155548821300021</t>
  </si>
  <si>
    <t>20230809155904491300021</t>
  </si>
  <si>
    <t>20230809155918244300021</t>
  </si>
  <si>
    <t>20230809155935465100045</t>
  </si>
  <si>
    <t>20230809160505849300045</t>
  </si>
  <si>
    <t>20230809160753885300021</t>
  </si>
  <si>
    <t>20230809162109393300021</t>
  </si>
  <si>
    <t>20230809162248648400021</t>
  </si>
  <si>
    <t>20230809162551505200021</t>
  </si>
  <si>
    <t>20230809163856686300021</t>
  </si>
  <si>
    <t>20230809165809924100045</t>
  </si>
  <si>
    <t>20230809171622543100045</t>
  </si>
  <si>
    <t>20230809180612169200021</t>
  </si>
  <si>
    <t>20230809181839211300021</t>
  </si>
  <si>
    <t>20230809190153005300045</t>
  </si>
  <si>
    <t>20230809191318251400021</t>
  </si>
  <si>
    <t>20230809191438120300045</t>
  </si>
  <si>
    <t>20230809191826474100045</t>
  </si>
  <si>
    <t>20230809191835969100045</t>
  </si>
  <si>
    <t>20230809191841898100045</t>
  </si>
  <si>
    <t>20230809191849331100045</t>
  </si>
  <si>
    <t>20230809192502329300021</t>
  </si>
  <si>
    <t>20230809193740331100045</t>
  </si>
  <si>
    <t>10000100010000000000</t>
  </si>
  <si>
    <t>20230809194340916200021</t>
  </si>
  <si>
    <t>20230809194737647100045</t>
  </si>
  <si>
    <t>20230809195415209400021</t>
  </si>
  <si>
    <t>20230809200118453300021</t>
  </si>
  <si>
    <t>20230809200127005300021</t>
  </si>
  <si>
    <t>20230809200319272200021</t>
  </si>
  <si>
    <t>20230809200744066100045</t>
  </si>
  <si>
    <t>20230809200803515300045</t>
  </si>
  <si>
    <t>20230809202715750100045</t>
  </si>
  <si>
    <t>20230809202732779100021</t>
  </si>
  <si>
    <t>20230809203208209100021</t>
  </si>
  <si>
    <t>20230809203557285100021</t>
  </si>
  <si>
    <t>20230809203755644300045</t>
  </si>
  <si>
    <t>20230809204543275100021</t>
  </si>
  <si>
    <t>20230809205431748100021</t>
  </si>
  <si>
    <t>20230809205945891100021</t>
  </si>
  <si>
    <t>20230809210225575300021</t>
  </si>
  <si>
    <t>20230809211245770100045</t>
  </si>
  <si>
    <t>20230809211518462100021</t>
  </si>
  <si>
    <t>20230809212700496300045</t>
  </si>
  <si>
    <t>20230809213800269200021</t>
  </si>
  <si>
    <t>20230809214632035200021</t>
  </si>
  <si>
    <t>20230809215212874100021</t>
  </si>
  <si>
    <t>20230809215920647300021</t>
  </si>
  <si>
    <t>20230809220005305100021</t>
  </si>
  <si>
    <t>20230809220021960100021</t>
  </si>
  <si>
    <t>20230809220103994100021</t>
  </si>
  <si>
    <t>20230809220427548200021</t>
  </si>
  <si>
    <t>20230809220535738100021</t>
  </si>
  <si>
    <t>20230809220710125100021</t>
  </si>
  <si>
    <t>20230809220751505400021</t>
  </si>
  <si>
    <t>20230809220758155400021</t>
  </si>
  <si>
    <t>20230809221556586100045</t>
  </si>
  <si>
    <t>20230809221604929100045</t>
  </si>
  <si>
    <t>20230809221614595100045</t>
  </si>
  <si>
    <t>20230809221623079100045</t>
  </si>
  <si>
    <t>20230809222959072200021</t>
  </si>
  <si>
    <t>20230809225218212100021</t>
  </si>
  <si>
    <t>20230809230549446100021</t>
  </si>
  <si>
    <t>20230809230638837300021</t>
  </si>
  <si>
    <t>20230809230711172100021</t>
  </si>
  <si>
    <t>20230809234006510400021</t>
  </si>
  <si>
    <t>20230809235617455100021</t>
  </si>
  <si>
    <t>20230810001133838300021</t>
  </si>
  <si>
    <t>20230810001340968300021</t>
  </si>
  <si>
    <t>20230810001707858100021</t>
  </si>
  <si>
    <t>20230810002123091100021</t>
  </si>
  <si>
    <t>20230810004015273100021</t>
  </si>
  <si>
    <t>20230810005336682400021</t>
  </si>
  <si>
    <t>20230810010210848100021</t>
  </si>
  <si>
    <t>20230810010331302100021</t>
  </si>
  <si>
    <t>20230810010340752100021</t>
  </si>
  <si>
    <t>20230810013539622300021</t>
  </si>
  <si>
    <t>20230810020502682100021</t>
  </si>
  <si>
    <t>20230810023223528300021</t>
  </si>
  <si>
    <t>20230810024027250100021</t>
  </si>
  <si>
    <t>20230810052121817200021</t>
  </si>
  <si>
    <t>20230810060649923100045</t>
  </si>
  <si>
    <t>20230810061958700100021</t>
  </si>
  <si>
    <t>20230810062536597100045</t>
  </si>
  <si>
    <t>20230810063241174400021</t>
  </si>
  <si>
    <t>20230810063738270400021</t>
  </si>
  <si>
    <t>20230810070529939100021</t>
  </si>
  <si>
    <t>20230810072355497100021</t>
  </si>
  <si>
    <t>20230810072426344200045</t>
  </si>
  <si>
    <t>20230810072516430100021</t>
  </si>
  <si>
    <t>20230810072635072100021</t>
  </si>
  <si>
    <t>20230810073032441100045</t>
  </si>
  <si>
    <t>20230810073111547100021</t>
  </si>
  <si>
    <t>20230810073218332300045</t>
  </si>
  <si>
    <t>20230810073324953400045</t>
  </si>
  <si>
    <t>20230810073329367100021</t>
  </si>
  <si>
    <t>20230810073342258100021</t>
  </si>
  <si>
    <t>20230810074014225100021</t>
  </si>
  <si>
    <t>20230810074345541200021</t>
  </si>
  <si>
    <t>20230810074355006200021</t>
  </si>
  <si>
    <t>20230810074403355200021</t>
  </si>
  <si>
    <t>20230810074411972400021</t>
  </si>
  <si>
    <t>20230810074415878400045</t>
  </si>
  <si>
    <t>20230810074547720400045</t>
  </si>
  <si>
    <t>20230810074749712400045</t>
  </si>
  <si>
    <t>20230810074947860400045</t>
  </si>
  <si>
    <t>20230810074951841300045</t>
  </si>
  <si>
    <t>20230810075208576400045</t>
  </si>
  <si>
    <t>20230810075236765400045</t>
  </si>
  <si>
    <t>20230810075517261100045</t>
  </si>
  <si>
    <t>20230810075926408100021</t>
  </si>
  <si>
    <t>20230810080010416400021</t>
  </si>
  <si>
    <t>20230810080017440300021</t>
  </si>
  <si>
    <t>20230810080018869300045</t>
  </si>
  <si>
    <t>20230810080033238400045</t>
  </si>
  <si>
    <t>20230810080036483200021</t>
  </si>
  <si>
    <t>20230810080039471300045</t>
  </si>
  <si>
    <t>20230810080040189300021</t>
  </si>
  <si>
    <t>20230810080049690300045</t>
  </si>
  <si>
    <t>20230810080115487300021</t>
  </si>
  <si>
    <t>20230810080122969400045</t>
  </si>
  <si>
    <t>20230810080127013300021</t>
  </si>
  <si>
    <t>20230810080215633400045</t>
  </si>
  <si>
    <t>20230810080225619400021</t>
  </si>
  <si>
    <t>20230810080234706400021</t>
  </si>
  <si>
    <t>20230810080252515300045</t>
  </si>
  <si>
    <t>20230810080309690300045</t>
  </si>
  <si>
    <t>20230810080320662300045</t>
  </si>
  <si>
    <t>20230810080339038100021</t>
  </si>
  <si>
    <t>20230810080343829300021</t>
  </si>
  <si>
    <t>20230810080417647100045</t>
  </si>
  <si>
    <t>20230810080459944400021</t>
  </si>
  <si>
    <t>20230810080500135300045</t>
  </si>
  <si>
    <t>20230810080507604300021</t>
  </si>
  <si>
    <t>20230810080518440300021</t>
  </si>
  <si>
    <t>20230810080548075100045</t>
  </si>
  <si>
    <t>20230810080550037300045</t>
  </si>
  <si>
    <t>20230810080653228100045</t>
  </si>
  <si>
    <t>20230810080724992300021</t>
  </si>
  <si>
    <t>20230810080726024400021</t>
  </si>
  <si>
    <t>20230810080732597400045</t>
  </si>
  <si>
    <t>20230810080744862200021</t>
  </si>
  <si>
    <t>20230810080754335300045</t>
  </si>
  <si>
    <t>20230810080843199400045</t>
  </si>
  <si>
    <t>20230810080853019300045</t>
  </si>
  <si>
    <t>20230810080912515300045</t>
  </si>
  <si>
    <t>20230810081001392100045</t>
  </si>
  <si>
    <t>20230810081017590100045</t>
  </si>
  <si>
    <t>20230810081030448400045</t>
  </si>
  <si>
    <t>20230810081048376300045</t>
  </si>
  <si>
    <t>20230810081207950300045</t>
  </si>
  <si>
    <t>20230810081221243400021</t>
  </si>
  <si>
    <t>20230810081258452100021</t>
  </si>
  <si>
    <t>20230810081312060100021</t>
  </si>
  <si>
    <t>20230810081318623100045</t>
  </si>
  <si>
    <t>20230810081353290400021</t>
  </si>
  <si>
    <t>20230810081417068300045</t>
  </si>
  <si>
    <t>20230810081430912400021</t>
  </si>
  <si>
    <t>20230810081534260300021</t>
  </si>
  <si>
    <t>20230810081553778300045</t>
  </si>
  <si>
    <t>20230810081612700300021</t>
  </si>
  <si>
    <t>20230810081631939400021</t>
  </si>
  <si>
    <t>20230810081650336300045</t>
  </si>
  <si>
    <t>20230810081935986100045</t>
  </si>
  <si>
    <t>20230810081943600400021</t>
  </si>
  <si>
    <t>20230810082011069200021</t>
  </si>
  <si>
    <t>20230810082013380100045</t>
  </si>
  <si>
    <t>20230810082016149300021</t>
  </si>
  <si>
    <t>20230810082042345400021</t>
  </si>
  <si>
    <t>20230810082047407400045</t>
  </si>
  <si>
    <t>20230810082112599400021</t>
  </si>
  <si>
    <t>20230810082130591300045</t>
  </si>
  <si>
    <t>20230810082239029400021</t>
  </si>
  <si>
    <t>20230810082326953300021</t>
  </si>
  <si>
    <t>20230810082412472300045</t>
  </si>
  <si>
    <t>20230810082439411100021</t>
  </si>
  <si>
    <t>20230810082525380400045</t>
  </si>
  <si>
    <t>20230810082531925100045</t>
  </si>
  <si>
    <t>20230810082544825100021</t>
  </si>
  <si>
    <t>20230810082629081300021</t>
  </si>
  <si>
    <t>20230810082647076300021</t>
  </si>
  <si>
    <t>20230810082735052400021</t>
  </si>
  <si>
    <t>20230810082825125100021</t>
  </si>
  <si>
    <t>20230810082934681300021</t>
  </si>
  <si>
    <t>20230810082942848300045</t>
  </si>
  <si>
    <t>20230810083012201400021</t>
  </si>
  <si>
    <t>20230810083026285300021</t>
  </si>
  <si>
    <t>20230810083030348300021</t>
  </si>
  <si>
    <t>20230810083119848300021</t>
  </si>
  <si>
    <t>20230810083218999100045</t>
  </si>
  <si>
    <t>20230810083305127100021</t>
  </si>
  <si>
    <t>20230810083437252100045</t>
  </si>
  <si>
    <t>20230810083446299300021</t>
  </si>
  <si>
    <t>20230810083457690300021</t>
  </si>
  <si>
    <t>20230810083500724300021</t>
  </si>
  <si>
    <t>20230810083703679400045</t>
  </si>
  <si>
    <t>20230810083803846400045</t>
  </si>
  <si>
    <t>20230810083900978200021</t>
  </si>
  <si>
    <t>20230810083942374100021</t>
  </si>
  <si>
    <t>20230810083944942300045</t>
  </si>
  <si>
    <t>20230810083958995300021</t>
  </si>
  <si>
    <t>20230810084013669300021</t>
  </si>
  <si>
    <t>20230810084144549100045</t>
  </si>
  <si>
    <t>20230810084559042100045</t>
  </si>
  <si>
    <t>20230810084753300300021</t>
  </si>
  <si>
    <t>20230810084803177400045</t>
  </si>
  <si>
    <t>20230810084830531300021</t>
  </si>
  <si>
    <t>20230810085144247100021</t>
  </si>
  <si>
    <t>20230810085314953100021</t>
  </si>
  <si>
    <t>20230810085335213400021</t>
  </si>
  <si>
    <t>20230810085341368300045</t>
  </si>
  <si>
    <t>20230810085412038300045</t>
  </si>
  <si>
    <t>20230810085440056400021</t>
  </si>
  <si>
    <t>20230810085528964400045</t>
  </si>
  <si>
    <t>20230810085545447300021</t>
  </si>
  <si>
    <t>20230810085552503400021</t>
  </si>
  <si>
    <t>20230810085615217300045</t>
  </si>
  <si>
    <t>20230810085741466100045</t>
  </si>
  <si>
    <t>20230810085744588100045</t>
  </si>
  <si>
    <t>20230810085816429300021</t>
  </si>
  <si>
    <t>20230810090014426400045</t>
  </si>
  <si>
    <t>20230810090102536300021</t>
  </si>
  <si>
    <t>20230810090132287300021</t>
  </si>
  <si>
    <t>20230810090248884100021</t>
  </si>
  <si>
    <t>20230810090400815100045</t>
  </si>
  <si>
    <t>20230810090402419300021</t>
  </si>
  <si>
    <t>20230810090416839100045</t>
  </si>
  <si>
    <t>20230810090424296100021</t>
  </si>
  <si>
    <t>20230810090438635300045</t>
  </si>
  <si>
    <t>20230810090517001100045</t>
  </si>
  <si>
    <t>20230810090551268300021</t>
  </si>
  <si>
    <t>20230810090620774300045</t>
  </si>
  <si>
    <t>20230810090627556300045</t>
  </si>
  <si>
    <t>20230810090652796300045</t>
  </si>
  <si>
    <t>20230810090903660100045</t>
  </si>
  <si>
    <t>20230810090951884300021</t>
  </si>
  <si>
    <t>20230810091051640100045</t>
  </si>
  <si>
    <t>20230810091145197300045</t>
  </si>
  <si>
    <t>20230810091203469300045</t>
  </si>
  <si>
    <t>20230810091207049300045</t>
  </si>
  <si>
    <t>20230810091309817400045</t>
  </si>
  <si>
    <t>20230810091331033400045</t>
  </si>
  <si>
    <t>20230810091626985400045</t>
  </si>
  <si>
    <t>20230810091854755100021</t>
  </si>
  <si>
    <t>20230810092041557400045</t>
  </si>
  <si>
    <t>20230810092151780300021</t>
  </si>
  <si>
    <t>20230810092306434100045</t>
  </si>
  <si>
    <t>20230810092539494100021</t>
  </si>
  <si>
    <t>20230810092729430100021</t>
  </si>
  <si>
    <t>20230810092944548400021</t>
  </si>
  <si>
    <t>20230810092955017100021</t>
  </si>
  <si>
    <t>20230810093034736300045</t>
  </si>
  <si>
    <t>20230810093041477300021</t>
  </si>
  <si>
    <t>20230810093127026400045</t>
  </si>
  <si>
    <t>20230810093207919100045</t>
  </si>
  <si>
    <t>20230810093233885200021</t>
  </si>
  <si>
    <t>20230810093258233100021</t>
  </si>
  <si>
    <t>20230810093418137400045</t>
  </si>
  <si>
    <t>20230810093428346100045</t>
  </si>
  <si>
    <t>20230810093451457400045</t>
  </si>
  <si>
    <t>20230810093453002300021</t>
  </si>
  <si>
    <t>20230810093459990400021</t>
  </si>
  <si>
    <t>20230810093504298100021</t>
  </si>
  <si>
    <t>20230810093523047100021</t>
  </si>
  <si>
    <t>20230810093711960100021</t>
  </si>
  <si>
    <t>20230810093717703100045</t>
  </si>
  <si>
    <t>20230810093828451100021</t>
  </si>
  <si>
    <t>20230810094010224400045</t>
  </si>
  <si>
    <t>20230810094107341400021</t>
  </si>
  <si>
    <t>20230810094110569100045</t>
  </si>
  <si>
    <t>20230810094114037400021</t>
  </si>
  <si>
    <t>20230810094258695300021</t>
  </si>
  <si>
    <t>20230810094335903300021</t>
  </si>
  <si>
    <t>20230810094418701300021</t>
  </si>
  <si>
    <t>20230810094504991300045</t>
  </si>
  <si>
    <t>20230810094542854400021</t>
  </si>
  <si>
    <t>20230810094546643100045</t>
  </si>
  <si>
    <t>20230810094806377300021</t>
  </si>
  <si>
    <t>20230810094825937100045</t>
  </si>
  <si>
    <t>20230810094839993400021</t>
  </si>
  <si>
    <t>20230810094851225300021</t>
  </si>
  <si>
    <t>20230810094942413300021</t>
  </si>
  <si>
    <t>20230810094958337100045</t>
  </si>
  <si>
    <t>20230810094958892400045</t>
  </si>
  <si>
    <t>20230810095033248300021</t>
  </si>
  <si>
    <t>20230810095122153100045</t>
  </si>
  <si>
    <t>20230810095131903400045</t>
  </si>
  <si>
    <t>20230810095209818200021</t>
  </si>
  <si>
    <t>20230810095233388300045</t>
  </si>
  <si>
    <t>20230810095309633200021</t>
  </si>
  <si>
    <t>20230810095411260100021</t>
  </si>
  <si>
    <t>20230810095421487300021</t>
  </si>
  <si>
    <t>20230810095531507300021</t>
  </si>
  <si>
    <t>20230810095601477300045</t>
  </si>
  <si>
    <t>20230810095821892100021</t>
  </si>
  <si>
    <t>20230810095910834300021</t>
  </si>
  <si>
    <t>20230810095945546300021</t>
  </si>
  <si>
    <t>20230810100009051100045</t>
  </si>
  <si>
    <t>20230810100106548300021</t>
  </si>
  <si>
    <t>20230810100152266300021</t>
  </si>
  <si>
    <t>20230810100451440100021</t>
  </si>
  <si>
    <t>20230810100651639300021</t>
  </si>
  <si>
    <t>20230810100854986300021</t>
  </si>
  <si>
    <t>20230810100924727300021</t>
  </si>
  <si>
    <t>20230810100937878300045</t>
  </si>
  <si>
    <t>20230810101007985200021</t>
  </si>
  <si>
    <t>20230810101009296300021</t>
  </si>
  <si>
    <t>20230810101011392300045</t>
  </si>
  <si>
    <t>20230810101015487300021</t>
  </si>
  <si>
    <t>20230810101029901300021</t>
  </si>
  <si>
    <t>20230810101053186100045</t>
  </si>
  <si>
    <t>20230810101100087300021</t>
  </si>
  <si>
    <t>20230810101201697100021</t>
  </si>
  <si>
    <t>20230810101217456100021</t>
  </si>
  <si>
    <t>20230810101347367100021</t>
  </si>
  <si>
    <t>20230810101426792400021</t>
  </si>
  <si>
    <t>20230810101434502400021</t>
  </si>
  <si>
    <t>20230810101626800300021</t>
  </si>
  <si>
    <t>20230810101817847300021</t>
  </si>
  <si>
    <t>20230810101942861100045</t>
  </si>
  <si>
    <t>20230810102008690100021</t>
  </si>
  <si>
    <t>20230810102019390300021</t>
  </si>
  <si>
    <t>20230810102146211100021</t>
  </si>
  <si>
    <t>20230810102303229300021</t>
  </si>
  <si>
    <t>20230810102316047300021</t>
  </si>
  <si>
    <t>20230810102355984100021</t>
  </si>
  <si>
    <t>20230810102443983300045</t>
  </si>
  <si>
    <t>20230810102514824300021</t>
  </si>
  <si>
    <t>20230810102617941200021</t>
  </si>
  <si>
    <t>20230810102654383300021</t>
  </si>
  <si>
    <t>20230810102708119300021</t>
  </si>
  <si>
    <t>20230810102709499300045</t>
  </si>
  <si>
    <t>20230810102727911200021</t>
  </si>
  <si>
    <t>20230810102739069100045</t>
  </si>
  <si>
    <t>20230810102801744100021</t>
  </si>
  <si>
    <t>20230810102845488100045</t>
  </si>
  <si>
    <t>20230810102845555300045</t>
  </si>
  <si>
    <t>20230810102910201300045</t>
  </si>
  <si>
    <t>20230810103220860300021</t>
  </si>
  <si>
    <t>20230810103348654400045</t>
  </si>
  <si>
    <t>20230810103606216300021</t>
  </si>
  <si>
    <t>20230810103631559400045</t>
  </si>
  <si>
    <t>20230810103704919400021</t>
  </si>
  <si>
    <t>20230810103821036300021</t>
  </si>
  <si>
    <t>20230810103845721200045</t>
  </si>
  <si>
    <t>20230810104159501300021</t>
  </si>
  <si>
    <t>20230810104220837300021</t>
  </si>
  <si>
    <t>20230810104239697300021</t>
  </si>
  <si>
    <t>20230810104302225100045</t>
  </si>
  <si>
    <t>20230810104546227300021</t>
  </si>
  <si>
    <t>20230810104750432300021</t>
  </si>
  <si>
    <t>20230810104806594100045</t>
  </si>
  <si>
    <t>20230810104807570300021</t>
  </si>
  <si>
    <t>20230810104820308100045</t>
  </si>
  <si>
    <t>20230810104837017100045</t>
  </si>
  <si>
    <t>20230810104853560100045</t>
  </si>
  <si>
    <t>20230810105016824100045</t>
  </si>
  <si>
    <t>20230810105020083300021</t>
  </si>
  <si>
    <t>20230810105107189100045</t>
  </si>
  <si>
    <t>20230810105409973300021</t>
  </si>
  <si>
    <t>20230810105528211400021</t>
  </si>
  <si>
    <t>20230810105620488300021</t>
  </si>
  <si>
    <t>20230810105857894300021</t>
  </si>
  <si>
    <t>20230810110042543100021</t>
  </si>
  <si>
    <t>20230810110154257300021</t>
  </si>
  <si>
    <t>20230810110729689400021</t>
  </si>
  <si>
    <t>20230810111208579300045</t>
  </si>
  <si>
    <t>20230810111503246100021</t>
  </si>
  <si>
    <t>20230810111559989100021</t>
  </si>
  <si>
    <t>20230810111838559100021</t>
  </si>
  <si>
    <t>20230810111839589100021</t>
  </si>
  <si>
    <t>20230810111958158100045</t>
  </si>
  <si>
    <t>20230810112050031200045</t>
  </si>
  <si>
    <t>20230810112123379300021</t>
  </si>
  <si>
    <t>20230810112642848100045</t>
  </si>
  <si>
    <t>20230810113541900300021</t>
  </si>
  <si>
    <t>20230810114553437400045</t>
  </si>
  <si>
    <t>20230810114628184100045</t>
  </si>
  <si>
    <t>20230810114710083300021</t>
  </si>
  <si>
    <t>20230810114718782400021</t>
  </si>
  <si>
    <t>20230810114759211400021</t>
  </si>
  <si>
    <t>20230810115206890300021</t>
  </si>
  <si>
    <t>20230810115403928400021</t>
  </si>
  <si>
    <t>20230810115527971300045</t>
  </si>
  <si>
    <t>20230810115615154400045</t>
  </si>
  <si>
    <t>20230810115628975400021</t>
  </si>
  <si>
    <t>20230810115728540300021</t>
  </si>
  <si>
    <t>20230810115752618300021</t>
  </si>
  <si>
    <t>20230810115957890300021</t>
  </si>
  <si>
    <t>20230810120005224300021</t>
  </si>
  <si>
    <t>20230810120300376300021</t>
  </si>
  <si>
    <t>20230810120603840300045</t>
  </si>
  <si>
    <t>20230810120657241400045</t>
  </si>
  <si>
    <t>20230810121718666200021</t>
  </si>
  <si>
    <t>20230810122139756100045</t>
  </si>
  <si>
    <t>20230810122423928100021</t>
  </si>
  <si>
    <t>20230810122608436400021</t>
  </si>
  <si>
    <t>20230810124036730300021</t>
  </si>
  <si>
    <t>20230810124332746400045</t>
  </si>
  <si>
    <t>20230810124523643300021</t>
  </si>
  <si>
    <t>20230810125020194100045</t>
  </si>
  <si>
    <t>20230810125046884400045</t>
  </si>
  <si>
    <t>20230810125119649400045</t>
  </si>
  <si>
    <t>20230810125137159400021</t>
  </si>
  <si>
    <t>20230810125259249300045</t>
  </si>
  <si>
    <t>20230810125417848300045</t>
  </si>
  <si>
    <t>20230810125552156300045</t>
  </si>
  <si>
    <t>20230810125614382100045</t>
  </si>
  <si>
    <t>20230810125636059300045</t>
  </si>
  <si>
    <t>20230810125659814100045</t>
  </si>
  <si>
    <t>20230810125736057300045</t>
  </si>
  <si>
    <t>20230810125921427200045</t>
  </si>
  <si>
    <t>20230810125936939300045</t>
  </si>
  <si>
    <t>20230810130049507400045</t>
  </si>
  <si>
    <t>20230810130059436400045</t>
  </si>
  <si>
    <t>20230810130105086300045</t>
  </si>
  <si>
    <t>20230810130146096300021</t>
  </si>
  <si>
    <t>20230810130206085300021</t>
  </si>
  <si>
    <t>20230810130206559100045</t>
  </si>
  <si>
    <t>20230810130249111100045</t>
  </si>
  <si>
    <t>20230810130344400300021</t>
  </si>
  <si>
    <t>20230810130440989400045</t>
  </si>
  <si>
    <t>20230810130456934300045</t>
  </si>
  <si>
    <t>20230810130526290400021</t>
  </si>
  <si>
    <t>20230810130631884100045</t>
  </si>
  <si>
    <t>20230810130645720300045</t>
  </si>
  <si>
    <t>20230810130647979100045</t>
  </si>
  <si>
    <t>20230810130716377400045</t>
  </si>
  <si>
    <t>20230810130804985300021</t>
  </si>
  <si>
    <t>20230810130828573300021</t>
  </si>
  <si>
    <t>20230810130915950100045</t>
  </si>
  <si>
    <t>20230810131133145300021</t>
  </si>
  <si>
    <t>20230810131239199300021</t>
  </si>
  <si>
    <t>20230810131247982400045</t>
  </si>
  <si>
    <t>20230810131326723300021</t>
  </si>
  <si>
    <t>20230810131523355400021</t>
  </si>
  <si>
    <t>20230810131524826300021</t>
  </si>
  <si>
    <t>20230810131536759300045</t>
  </si>
  <si>
    <t>20230810131620168100045</t>
  </si>
  <si>
    <t>20230810131648536400045</t>
  </si>
  <si>
    <t>20230810131716565300021</t>
  </si>
  <si>
    <t>20230810131755003300021</t>
  </si>
  <si>
    <t>20230810131956725300021</t>
  </si>
  <si>
    <t>20230810132155028300021</t>
  </si>
  <si>
    <t>20230810132258624300021</t>
  </si>
  <si>
    <t>20230810132315403100045</t>
  </si>
  <si>
    <t>20230810132328025400045</t>
  </si>
  <si>
    <t>20230810132355401200021</t>
  </si>
  <si>
    <t>20230810132427482100045</t>
  </si>
  <si>
    <t>20230810133013719400045</t>
  </si>
  <si>
    <t>20230810133029089300045</t>
  </si>
  <si>
    <t>20230810133155733100045</t>
  </si>
  <si>
    <t>20230810133328018400021</t>
  </si>
  <si>
    <t>20230810133344750400045</t>
  </si>
  <si>
    <t>20230810133503120100045</t>
  </si>
  <si>
    <t>20230810133552516300045</t>
  </si>
  <si>
    <t>20230810133728310400021</t>
  </si>
  <si>
    <t>20230810133739739100045</t>
  </si>
  <si>
    <t>20230810134030928400045</t>
  </si>
  <si>
    <t>20230810134753159300021</t>
  </si>
  <si>
    <t>20230810135038066400021</t>
  </si>
  <si>
    <t>20230810135129083400021</t>
  </si>
  <si>
    <t>20230810135149787400045</t>
  </si>
  <si>
    <t>20230810135226201300045</t>
  </si>
  <si>
    <t>20230810135240476100021</t>
  </si>
  <si>
    <t>20230810135601092400021</t>
  </si>
  <si>
    <t>20230810140014569300021</t>
  </si>
  <si>
    <t>20230810140207817400045</t>
  </si>
  <si>
    <t>20230810140516819100045</t>
  </si>
  <si>
    <t>20230810140622236400045</t>
  </si>
  <si>
    <t>20230810141052525100045</t>
  </si>
  <si>
    <t>20230810141215694400021</t>
  </si>
  <si>
    <t>20230810141218310400045</t>
  </si>
  <si>
    <t>20230810141318926400045</t>
  </si>
  <si>
    <t>20230810141454825200045</t>
  </si>
  <si>
    <t>20230810141508015300045</t>
  </si>
  <si>
    <t>20230810141606241200021</t>
  </si>
  <si>
    <t>20230810141728931300021</t>
  </si>
  <si>
    <t>20230810142012978100045</t>
  </si>
  <si>
    <t>20230810142430973400045</t>
  </si>
  <si>
    <t>20230810142559442100045</t>
  </si>
  <si>
    <t>20230810142823492100021</t>
  </si>
  <si>
    <t>20230810143415435300021</t>
  </si>
  <si>
    <t>20230810143552568300021</t>
  </si>
  <si>
    <t>20230810143934602100045</t>
  </si>
  <si>
    <t>20230810143958664300021</t>
  </si>
  <si>
    <t>20230810144257129100045</t>
  </si>
  <si>
    <t>20230810144544327300045</t>
  </si>
  <si>
    <t>20230810144918494300021</t>
  </si>
  <si>
    <t>20230810145001610300021</t>
  </si>
  <si>
    <t>20230810145210754300021</t>
  </si>
  <si>
    <t>20230810145300770300045</t>
  </si>
  <si>
    <t>20230810145740081100045</t>
  </si>
  <si>
    <t>20230810150021594300045</t>
  </si>
  <si>
    <t>20230810150547879400021</t>
  </si>
  <si>
    <t>20230810151730310100021</t>
  </si>
  <si>
    <t>20230810151916341400021</t>
  </si>
  <si>
    <t>20230810153004374300021</t>
  </si>
  <si>
    <t>20230810153121814100045</t>
  </si>
  <si>
    <t>20230810153351241400021</t>
  </si>
  <si>
    <t>20230810153501200300021</t>
  </si>
  <si>
    <t>20230810153744084100045</t>
  </si>
  <si>
    <t>20230810154007955400045</t>
  </si>
  <si>
    <t>20230810154023460100045</t>
  </si>
  <si>
    <t>20230810155703972100045</t>
  </si>
  <si>
    <t>20230810160339525300045</t>
  </si>
  <si>
    <t>20230810160711124100045</t>
  </si>
  <si>
    <t>20230810161138617100045</t>
  </si>
  <si>
    <t>20230810162031110200021</t>
  </si>
  <si>
    <t>20230810162547111100045</t>
  </si>
  <si>
    <t>20230810163026385300021</t>
  </si>
  <si>
    <t>20230810164352229300021</t>
  </si>
  <si>
    <t>20230810170127750300021</t>
  </si>
  <si>
    <t>20230810172237347300021</t>
  </si>
  <si>
    <t>20230810181236454300021</t>
  </si>
  <si>
    <t>20230810185209830300021</t>
  </si>
  <si>
    <t>20230810190018109400021</t>
  </si>
  <si>
    <t>20230810190435373100045</t>
  </si>
  <si>
    <t>20230810191843588100045</t>
  </si>
  <si>
    <t>20230810191852787100045</t>
  </si>
  <si>
    <t>20230810193452190400021</t>
  </si>
  <si>
    <t>20230810200012274300021</t>
  </si>
  <si>
    <t>20230810200201249100045</t>
  </si>
  <si>
    <t>20230810200354531200021</t>
  </si>
  <si>
    <t>20230810200606439100045</t>
  </si>
  <si>
    <t>20230810204846555100045</t>
  </si>
  <si>
    <t>20230810205538294100021</t>
  </si>
  <si>
    <t>20230810210148361200021</t>
  </si>
  <si>
    <t>20230810211851313300045</t>
  </si>
  <si>
    <t>20230810212026104200021</t>
  </si>
  <si>
    <t>20230810212852868100021</t>
  </si>
  <si>
    <t>20230810213226954200021</t>
  </si>
  <si>
    <t>20230810213658621100021</t>
  </si>
  <si>
    <t>20230810214442364300021</t>
  </si>
  <si>
    <t>20230810215016699300045</t>
  </si>
  <si>
    <t>20230810215732989200021</t>
  </si>
  <si>
    <t>20230810220120550100021</t>
  </si>
  <si>
    <t>20230810220125584400021</t>
  </si>
  <si>
    <t>20230810220206449100021</t>
  </si>
  <si>
    <t>20230810220303364300021</t>
  </si>
  <si>
    <t>20230810220652987100021</t>
  </si>
  <si>
    <t>20230810221354864200021</t>
  </si>
  <si>
    <t>20230810223028194300021</t>
  </si>
  <si>
    <t>20230810230430309400021</t>
  </si>
  <si>
    <t>20230810232310063400021</t>
  </si>
  <si>
    <t>20230810234735835200021</t>
  </si>
  <si>
    <t>20230811012121567100021</t>
  </si>
  <si>
    <t>20230811012519062300021</t>
  </si>
  <si>
    <t>20230811035327900400021</t>
  </si>
  <si>
    <t>20230811040026522200021</t>
  </si>
  <si>
    <t>20230811044649708100045</t>
  </si>
  <si>
    <t>20230811052017665100045</t>
  </si>
  <si>
    <t>20230811053734186300021</t>
  </si>
  <si>
    <t>20230811060913825300021</t>
  </si>
  <si>
    <t>20230811061847157100021</t>
  </si>
  <si>
    <t>20230811070546165100021</t>
  </si>
  <si>
    <t>20230811070653691100021</t>
  </si>
  <si>
    <t>20230811070746005100021</t>
  </si>
  <si>
    <t>20230811070923995100021</t>
  </si>
  <si>
    <t>20230811071458956100021</t>
  </si>
  <si>
    <t>20230811072247188400021</t>
  </si>
  <si>
    <t>20230811072702991100021</t>
  </si>
  <si>
    <t>20230811072718198400021</t>
  </si>
  <si>
    <t>20230811072913607100021</t>
  </si>
  <si>
    <t>20230811073021073200021</t>
  </si>
  <si>
    <t>20230811073029819200021</t>
  </si>
  <si>
    <t>20230811073039521200021</t>
  </si>
  <si>
    <t>20230811073403126300045</t>
  </si>
  <si>
    <t>20230811073628533100021</t>
  </si>
  <si>
    <t>20230811073807368100021</t>
  </si>
  <si>
    <t>20230811074219222400021</t>
  </si>
  <si>
    <t>20230811074307407400045</t>
  </si>
  <si>
    <t>20230811074609546400045</t>
  </si>
  <si>
    <t>20230811074622286400045</t>
  </si>
  <si>
    <t>20230811075046150300045</t>
  </si>
  <si>
    <t>20230811075123506400021</t>
  </si>
  <si>
    <t>20230811075335145400045</t>
  </si>
  <si>
    <t>20230811075408781300045</t>
  </si>
  <si>
    <t>20230811075645568100045</t>
  </si>
  <si>
    <t>20230811075656527400045</t>
  </si>
  <si>
    <t>20230811075843114200045</t>
  </si>
  <si>
    <t>20230811075915288100021</t>
  </si>
  <si>
    <t>20230811080012321300045</t>
  </si>
  <si>
    <t>20230811080026450300045</t>
  </si>
  <si>
    <t>20230811080028793300021</t>
  </si>
  <si>
    <t>20230811080040030300045</t>
  </si>
  <si>
    <t>20230811080044844300045</t>
  </si>
  <si>
    <t>20230811080053584300045</t>
  </si>
  <si>
    <t>20230811080109344100045</t>
  </si>
  <si>
    <t>20230811080121105200021</t>
  </si>
  <si>
    <t>20230811080121105300045</t>
  </si>
  <si>
    <t>20230811080123490300045</t>
  </si>
  <si>
    <t>20230811080205697400045</t>
  </si>
  <si>
    <t>20230811080206561400045</t>
  </si>
  <si>
    <t>20230811080216158400021</t>
  </si>
  <si>
    <t>20230811080224624300045</t>
  </si>
  <si>
    <t>20230811080232861300045</t>
  </si>
  <si>
    <t>20230811080304071300021</t>
  </si>
  <si>
    <t>20230811080318175300045</t>
  </si>
  <si>
    <t>20230811080331283300045</t>
  </si>
  <si>
    <t>20230811080336445200021</t>
  </si>
  <si>
    <t>20230811080338396300045</t>
  </si>
  <si>
    <t>20230811080339408300021</t>
  </si>
  <si>
    <t>20230811080350283300021</t>
  </si>
  <si>
    <t>20230811080427252200021</t>
  </si>
  <si>
    <t>20230811080428795400045</t>
  </si>
  <si>
    <t>20230811080430878400021</t>
  </si>
  <si>
    <t>20230811080447301300045</t>
  </si>
  <si>
    <t>20230811080504146400045</t>
  </si>
  <si>
    <t>20230811080511422100045</t>
  </si>
  <si>
    <t>20230811080534433300021</t>
  </si>
  <si>
    <t>20230811080544029400021</t>
  </si>
  <si>
    <t>20230811080559269300045</t>
  </si>
  <si>
    <t>20230811080631229200021</t>
  </si>
  <si>
    <t>20230811080652565300021</t>
  </si>
  <si>
    <t>20230811080736649100045</t>
  </si>
  <si>
    <t>20230811080754442400045</t>
  </si>
  <si>
    <t>20230811080758936100021</t>
  </si>
  <si>
    <t>20230811080824993300021</t>
  </si>
  <si>
    <t>20230811080830565300021</t>
  </si>
  <si>
    <t>20230811080909671300021</t>
  </si>
  <si>
    <t>20230811080911562100045</t>
  </si>
  <si>
    <t>20230811080932392400021</t>
  </si>
  <si>
    <t>20230811081007936100045</t>
  </si>
  <si>
    <t>20230811081043678300021</t>
  </si>
  <si>
    <t>20230811081113437300021</t>
  </si>
  <si>
    <t>20230811081222652300021</t>
  </si>
  <si>
    <t>20230811081402511100021</t>
  </si>
  <si>
    <t>20230811081422750400021</t>
  </si>
  <si>
    <t>20230811081443642400045</t>
  </si>
  <si>
    <t>20230811081501610400021</t>
  </si>
  <si>
    <t>20230811081518656300045</t>
  </si>
  <si>
    <t>20230811081525588300021</t>
  </si>
  <si>
    <t>20230811081743944400045</t>
  </si>
  <si>
    <t>20230811081746280100045</t>
  </si>
  <si>
    <t>20230811081907929300021</t>
  </si>
  <si>
    <t>20230811081923725400045</t>
  </si>
  <si>
    <t>20230811082003764300021</t>
  </si>
  <si>
    <t>20230811082016720400021</t>
  </si>
  <si>
    <t>20230811082022675300045</t>
  </si>
  <si>
    <t>20230811082105902100045</t>
  </si>
  <si>
    <t>20230811082149904300021</t>
  </si>
  <si>
    <t>20230811082212221100021</t>
  </si>
  <si>
    <t>20230811082254974100045</t>
  </si>
  <si>
    <t>20230811082311560400045</t>
  </si>
  <si>
    <t>20230811082427376400021</t>
  </si>
  <si>
    <t>20230811082450797300045</t>
  </si>
  <si>
    <t>20230811082533838400021</t>
  </si>
  <si>
    <t>20230811082648025400045</t>
  </si>
  <si>
    <t>20230811082938837400021</t>
  </si>
  <si>
    <t>20230811083023593400045</t>
  </si>
  <si>
    <t>20230811083028995400045</t>
  </si>
  <si>
    <t>20230811083143071100045</t>
  </si>
  <si>
    <t>20230811083145609300045</t>
  </si>
  <si>
    <t>20230811083201634100045</t>
  </si>
  <si>
    <t>20230811083340892100045</t>
  </si>
  <si>
    <t>20230811083422663300021</t>
  </si>
  <si>
    <t>20230811083515007300045</t>
  </si>
  <si>
    <t>20230811083515699300021</t>
  </si>
  <si>
    <t>20230811083644951100045</t>
  </si>
  <si>
    <t>20230811083721017100045</t>
  </si>
  <si>
    <t>20230811083724764300021</t>
  </si>
  <si>
    <t>20230811083731291100045</t>
  </si>
  <si>
    <t>20230811083744854300021</t>
  </si>
  <si>
    <t>20230811083948621400021</t>
  </si>
  <si>
    <t>20230811084009553400021</t>
  </si>
  <si>
    <t>20230811084226121400021</t>
  </si>
  <si>
    <t>20230811084235481400021</t>
  </si>
  <si>
    <t>20230811084250569300021</t>
  </si>
  <si>
    <t>20230811084328088100045</t>
  </si>
  <si>
    <t>20230811084355996100021</t>
  </si>
  <si>
    <t>20230811084641927400021</t>
  </si>
  <si>
    <t>20230811084653943300021</t>
  </si>
  <si>
    <t>20230811084703347100045</t>
  </si>
  <si>
    <t>20230811084721096300021</t>
  </si>
  <si>
    <t>20230811084758429400021</t>
  </si>
  <si>
    <t>20230811084815280400045</t>
  </si>
  <si>
    <t>20230811085045022100045</t>
  </si>
  <si>
    <t>20230811085142196100021</t>
  </si>
  <si>
    <t>20230811085309532100045</t>
  </si>
  <si>
    <t>20230811085317411300021</t>
  </si>
  <si>
    <t>20230811085730310100021</t>
  </si>
  <si>
    <t>20230811085747177100021</t>
  </si>
  <si>
    <t>20230811085818602300021</t>
  </si>
  <si>
    <t>20230811085854428100045</t>
  </si>
  <si>
    <t>20230811085858465300045</t>
  </si>
  <si>
    <t>20230811085907232100045</t>
  </si>
  <si>
    <t>20230811085940536400021</t>
  </si>
  <si>
    <t>20230811085949208300045</t>
  </si>
  <si>
    <t>20230811090025274300045</t>
  </si>
  <si>
    <t>20230811090042292400021</t>
  </si>
  <si>
    <t>20230811090049485300021</t>
  </si>
  <si>
    <t>20230811090051623400045</t>
  </si>
  <si>
    <t>20230811090100694100045</t>
  </si>
  <si>
    <t>20230811090131330100021</t>
  </si>
  <si>
    <t>20230811090151987300021</t>
  </si>
  <si>
    <t>20230811090239376200021</t>
  </si>
  <si>
    <t>20230811090314726400045</t>
  </si>
  <si>
    <t>20230811090514253300021</t>
  </si>
  <si>
    <t>20230811090633352300021</t>
  </si>
  <si>
    <t>20230811090653641400021</t>
  </si>
  <si>
    <t>20230811090703821400045</t>
  </si>
  <si>
    <t>20230811090748916300021</t>
  </si>
  <si>
    <t>20230811090919623300021</t>
  </si>
  <si>
    <t>20230811090954747300045</t>
  </si>
  <si>
    <t>20230811091049019300045</t>
  </si>
  <si>
    <t>20230811091100388100045</t>
  </si>
  <si>
    <t>20230811091116135100021</t>
  </si>
  <si>
    <t>20230811091152662300045</t>
  </si>
  <si>
    <t>20230811091235115400045</t>
  </si>
  <si>
    <t>20230811091445652400045</t>
  </si>
  <si>
    <t>20230811091551064300021</t>
  </si>
  <si>
    <t>20230811091655688300021</t>
  </si>
  <si>
    <t>20230811091807328300045</t>
  </si>
  <si>
    <t>20230811092025765400021</t>
  </si>
  <si>
    <t>20230811092048439300021</t>
  </si>
  <si>
    <t>20230811092214886100045</t>
  </si>
  <si>
    <t>20230811092216283200021</t>
  </si>
  <si>
    <t>20230811092228901300021</t>
  </si>
  <si>
    <t>20230811092239431300021</t>
  </si>
  <si>
    <t>20230811092256135100021</t>
  </si>
  <si>
    <t>20230811092305650300021</t>
  </si>
  <si>
    <t>20230811092315478300021</t>
  </si>
  <si>
    <t>20230811092409593100021</t>
  </si>
  <si>
    <t>20230811092440673300021</t>
  </si>
  <si>
    <t>20230811092509229100045</t>
  </si>
  <si>
    <t>20230811092820960300021</t>
  </si>
  <si>
    <t>20230811092904506100045</t>
  </si>
  <si>
    <t>20230811092908569300021</t>
  </si>
  <si>
    <t>20230811093035575100021</t>
  </si>
  <si>
    <t>20230811093049327300045</t>
  </si>
  <si>
    <t>20230811093100831300021</t>
  </si>
  <si>
    <t>20230811093103811100045</t>
  </si>
  <si>
    <t>20230811093126108400045</t>
  </si>
  <si>
    <t>20230811093135729100021</t>
  </si>
  <si>
    <t>20230811093236726400021</t>
  </si>
  <si>
    <t>20230811093300023400021</t>
  </si>
  <si>
    <t>20230811093354360400021</t>
  </si>
  <si>
    <t>20230811093454246300021</t>
  </si>
  <si>
    <t>20230811093502021300021</t>
  </si>
  <si>
    <t>20230811093936044100021</t>
  </si>
  <si>
    <t>20230811093938342400021</t>
  </si>
  <si>
    <t>20230811094516731300021</t>
  </si>
  <si>
    <t>20230811094805537100045</t>
  </si>
  <si>
    <t>20230811094846344400045</t>
  </si>
  <si>
    <t>20230811094934419400045</t>
  </si>
  <si>
    <t>20230811094941766300021</t>
  </si>
  <si>
    <t>20230811095108088100045</t>
  </si>
  <si>
    <t>20230811095137593300021</t>
  </si>
  <si>
    <t>20230811095229767400045</t>
  </si>
  <si>
    <t>20230811095359785300021</t>
  </si>
  <si>
    <t>20230811095359938300021</t>
  </si>
  <si>
    <t>20230811095431009100021</t>
  </si>
  <si>
    <t>20230811095518834300045</t>
  </si>
  <si>
    <t>20230811095549312100045</t>
  </si>
  <si>
    <t>20230811095630021300021</t>
  </si>
  <si>
    <t>20230811095713179400045</t>
  </si>
  <si>
    <t>20230811095751059100045</t>
  </si>
  <si>
    <t>20230811095919150300021</t>
  </si>
  <si>
    <t>20230811100004474300021</t>
  </si>
  <si>
    <t>20230811100020154100021</t>
  </si>
  <si>
    <t>20230811100237205300021</t>
  </si>
  <si>
    <t>20230811100405970300045</t>
  </si>
  <si>
    <t>20230811100409886200021</t>
  </si>
  <si>
    <t>20230811100438484100045</t>
  </si>
  <si>
    <t>20230811100545952100021</t>
  </si>
  <si>
    <t>20230811100727510100045</t>
  </si>
  <si>
    <t>20230811100745240100021</t>
  </si>
  <si>
    <t>20230811100838957100045</t>
  </si>
  <si>
    <t>20230811100840843400021</t>
  </si>
  <si>
    <t>20230811100857764300045</t>
  </si>
  <si>
    <t>20230811101046211300045</t>
  </si>
  <si>
    <t>20230811101129374400021</t>
  </si>
  <si>
    <t>20230811101257551400045</t>
  </si>
  <si>
    <t>20230811101311322100045</t>
  </si>
  <si>
    <t>20230811101342297300021</t>
  </si>
  <si>
    <t>20230811101446803100021</t>
  </si>
  <si>
    <t>20230811101557286300021</t>
  </si>
  <si>
    <t>20230811101852491400021</t>
  </si>
  <si>
    <t>20230811101920417400021</t>
  </si>
  <si>
    <t>20230811102017372300021</t>
  </si>
  <si>
    <t>20230811102040896300045</t>
  </si>
  <si>
    <t>20230811102130253100045</t>
  </si>
  <si>
    <t>20230811102156208100045</t>
  </si>
  <si>
    <t>20230811102332346100021</t>
  </si>
  <si>
    <t>20230811102545426400021</t>
  </si>
  <si>
    <t>20230811102918882300021</t>
  </si>
  <si>
    <t>20230811103050671100045</t>
  </si>
  <si>
    <t>20230811103153632300021</t>
  </si>
  <si>
    <t>20230811103500312300021</t>
  </si>
  <si>
    <t>20230811103836174300021</t>
  </si>
  <si>
    <t>20230811103921472400021</t>
  </si>
  <si>
    <t>20230811104353835100045</t>
  </si>
  <si>
    <t>20230811104530193400045</t>
  </si>
  <si>
    <t>20230811104736802100045</t>
  </si>
  <si>
    <t>20230811104856238100021</t>
  </si>
  <si>
    <t>20230811105046165300021</t>
  </si>
  <si>
    <t>20230811105225017300045</t>
  </si>
  <si>
    <t>20230811105631089100045</t>
  </si>
  <si>
    <t>20230811105850383200021</t>
  </si>
  <si>
    <t>20230811105910345300045</t>
  </si>
  <si>
    <t>20230811110013122100021</t>
  </si>
  <si>
    <t>20230811110305543100021</t>
  </si>
  <si>
    <t>20230811110306551300021</t>
  </si>
  <si>
    <t>20230811110601034400045</t>
  </si>
  <si>
    <t>20230811110608016400045</t>
  </si>
  <si>
    <t>20230811110738163100021</t>
  </si>
  <si>
    <t>20230811110904618300021</t>
  </si>
  <si>
    <t>20230811110922762100045</t>
  </si>
  <si>
    <t>20230811111009749200021</t>
  </si>
  <si>
    <t>20230811111107655100045</t>
  </si>
  <si>
    <t>20230811111227684300021</t>
  </si>
  <si>
    <t>20230811111235760400021</t>
  </si>
  <si>
    <t>20230811111458152100021</t>
  </si>
  <si>
    <t>20230811111809117400021</t>
  </si>
  <si>
    <t>20230811112023896300021</t>
  </si>
  <si>
    <t>20230811112054573300045</t>
  </si>
  <si>
    <t>20230811112147648400021</t>
  </si>
  <si>
    <t>20230811112445804100045</t>
  </si>
  <si>
    <t>20230811113257960300021</t>
  </si>
  <si>
    <t>20230811113407284300021</t>
  </si>
  <si>
    <t>20230811113424836400021</t>
  </si>
  <si>
    <t>20230811113452091300045</t>
  </si>
  <si>
    <t>20230811113513783300045</t>
  </si>
  <si>
    <t>20230811113840101100045</t>
  </si>
  <si>
    <t>20230811114441139100021</t>
  </si>
  <si>
    <t>20230811114452061200021</t>
  </si>
  <si>
    <t>20230811120352707100045</t>
  </si>
  <si>
    <t>20230811120722961300021</t>
  </si>
  <si>
    <t>20230811121254828100021</t>
  </si>
  <si>
    <t>20230811121352032300021</t>
  </si>
  <si>
    <t>20230811121820277100021</t>
  </si>
  <si>
    <t>20230811122342754400045</t>
  </si>
  <si>
    <t>20230811123304359300021</t>
  </si>
  <si>
    <t>20230811123723964300021</t>
  </si>
  <si>
    <t>20230811124148137100045</t>
  </si>
  <si>
    <t>20230811124430715400021</t>
  </si>
  <si>
    <t>20230811124450234300045</t>
  </si>
  <si>
    <t>20230811124613589400045</t>
  </si>
  <si>
    <t>20230811125043437400021</t>
  </si>
  <si>
    <t>20230811125225123400045</t>
  </si>
  <si>
    <t>20230811125315595400045</t>
  </si>
  <si>
    <t>20230811125504359300045</t>
  </si>
  <si>
    <t>20230811125516367400045</t>
  </si>
  <si>
    <t>20230811125519958200021</t>
  </si>
  <si>
    <t>20230811125606193100045</t>
  </si>
  <si>
    <t>20230811125628190300045</t>
  </si>
  <si>
    <t>20230811125703723400045</t>
  </si>
  <si>
    <t>20230811125735515400045</t>
  </si>
  <si>
    <t>20230811125854729300045</t>
  </si>
  <si>
    <t>20230811125924880100045</t>
  </si>
  <si>
    <t>20230811125956516100045</t>
  </si>
  <si>
    <t>20230811130041909400045</t>
  </si>
  <si>
    <t>20230811130133846400045</t>
  </si>
  <si>
    <t>20230811130142526100021</t>
  </si>
  <si>
    <t>20230811130151334100045</t>
  </si>
  <si>
    <t>20230811130156327300045</t>
  </si>
  <si>
    <t>20230811130213246300045</t>
  </si>
  <si>
    <t>20230811130302982400021</t>
  </si>
  <si>
    <t>20230811130320354300045</t>
  </si>
  <si>
    <t>20230811130340523100045</t>
  </si>
  <si>
    <t>20230811130341482400045</t>
  </si>
  <si>
    <t>20230811130403487100045</t>
  </si>
  <si>
    <t>20230811130427509100045</t>
  </si>
  <si>
    <t>20230811130528389300021</t>
  </si>
  <si>
    <t>20230811130541342400045</t>
  </si>
  <si>
    <t>20230811130718444100045</t>
  </si>
  <si>
    <t>20230811130744684400045</t>
  </si>
  <si>
    <t>20230811131011758300021</t>
  </si>
  <si>
    <t>20230811131019394200045</t>
  </si>
  <si>
    <t>20230811131149515400045</t>
  </si>
  <si>
    <t>20230811131150882300021</t>
  </si>
  <si>
    <t>20230811131634481300021</t>
  </si>
  <si>
    <t>20230811131642039300021</t>
  </si>
  <si>
    <t>20230811131716143300021</t>
  </si>
  <si>
    <t>20230811131809538300045</t>
  </si>
  <si>
    <t>20230811131915223100045</t>
  </si>
  <si>
    <t>20230811131915714100021</t>
  </si>
  <si>
    <t>20230811132443965300045</t>
  </si>
  <si>
    <t>20230811132624186100045</t>
  </si>
  <si>
    <t>20230811133104495400021</t>
  </si>
  <si>
    <t>20230811133308194300045</t>
  </si>
  <si>
    <t>20230811133333096100045</t>
  </si>
  <si>
    <t>20230811133420189100045</t>
  </si>
  <si>
    <t>20230811133442235400021</t>
  </si>
  <si>
    <t>20230811133526608300021</t>
  </si>
  <si>
    <t>20230811133555375300021</t>
  </si>
  <si>
    <t>20230811133743246300045</t>
  </si>
  <si>
    <t>20230811133744214400045</t>
  </si>
  <si>
    <t>20230811133817540300045</t>
  </si>
  <si>
    <t>20230811133845969400021</t>
  </si>
  <si>
    <t>20230811133926864400045</t>
  </si>
  <si>
    <t>20230811134119814300021</t>
  </si>
  <si>
    <t>20230811134140563400045</t>
  </si>
  <si>
    <t>20230811134241812300021</t>
  </si>
  <si>
    <t>20230811134533459100045</t>
  </si>
  <si>
    <t>20230811134609141300021</t>
  </si>
  <si>
    <t>20230811134622959100021</t>
  </si>
  <si>
    <t>20230811134926484300021</t>
  </si>
  <si>
    <t>20230811135023311400045</t>
  </si>
  <si>
    <t>20230811135045271100045</t>
  </si>
  <si>
    <t>20230811135154558400021</t>
  </si>
  <si>
    <t>20230811135327002100045</t>
  </si>
  <si>
    <t>20230811135345959100045</t>
  </si>
  <si>
    <t>20230811135349498100021</t>
  </si>
  <si>
    <t>20230811135743475100045</t>
  </si>
  <si>
    <t>20230811135924324300021</t>
  </si>
  <si>
    <t>20230811140006086300021</t>
  </si>
  <si>
    <t>20230811140034222300021</t>
  </si>
  <si>
    <t>20230811140103450400021</t>
  </si>
  <si>
    <t>20230811140119798300045</t>
  </si>
  <si>
    <t>20230811140341129300021</t>
  </si>
  <si>
    <t>20230811140342299300021</t>
  </si>
  <si>
    <t>20230811140833562100045</t>
  </si>
  <si>
    <t>20230811140934863100045</t>
  </si>
  <si>
    <t>20230811141035093400045</t>
  </si>
  <si>
    <t>20230811141335796400021</t>
  </si>
  <si>
    <t>20230811141349156300021</t>
  </si>
  <si>
    <t>20230811141841514100045</t>
  </si>
  <si>
    <t>20230811142001099100045</t>
  </si>
  <si>
    <t>20230811142313773300045</t>
  </si>
  <si>
    <t>20230811142634127300021</t>
  </si>
  <si>
    <t>20230811143048643100021</t>
  </si>
  <si>
    <t>20230811143340742300021</t>
  </si>
  <si>
    <t>20230811143614203100021</t>
  </si>
  <si>
    <t>20230811143623134300021</t>
  </si>
  <si>
    <t>20230811143634304200045</t>
  </si>
  <si>
    <t>20230811143853054400021</t>
  </si>
  <si>
    <t>20230811144251610300021</t>
  </si>
  <si>
    <t>20230811144704782300021</t>
  </si>
  <si>
    <t>20230811145026949400045</t>
  </si>
  <si>
    <t>20230811145210782100021</t>
  </si>
  <si>
    <t>20230811145240702100045</t>
  </si>
  <si>
    <t>20230811145528881300021</t>
  </si>
  <si>
    <t>20230811145548066100021</t>
  </si>
  <si>
    <t>20230811145811651100021</t>
  </si>
  <si>
    <t>20230811145812532400045</t>
  </si>
  <si>
    <t>20230811150748754300021</t>
  </si>
  <si>
    <t>20230811150825039400021</t>
  </si>
  <si>
    <t>20230811150924077300021</t>
  </si>
  <si>
    <t>20230811151002713100021</t>
  </si>
  <si>
    <t>20230811151509920100021</t>
  </si>
  <si>
    <t>20230811151649529100045</t>
  </si>
  <si>
    <t>20230811151713853300021</t>
  </si>
  <si>
    <t>20230811151742543100045</t>
  </si>
  <si>
    <t>20230811152452947100021</t>
  </si>
  <si>
    <t>20230811152521341300021</t>
  </si>
  <si>
    <t>20230811152748154300045</t>
  </si>
  <si>
    <t>20230811153032459200021</t>
  </si>
  <si>
    <t>20230811153213408400045</t>
  </si>
  <si>
    <t>20230811153507452100045</t>
  </si>
  <si>
    <t>20230811153809120300045</t>
  </si>
  <si>
    <t>20230811154441699300045</t>
  </si>
  <si>
    <t>20230811154502670300021</t>
  </si>
  <si>
    <t>20230811154552948300021</t>
  </si>
  <si>
    <t>20230811154655937100045</t>
  </si>
  <si>
    <t>20230811154734516400021</t>
  </si>
  <si>
    <t>20230811155134424100045</t>
  </si>
  <si>
    <t>20230811160451723100045</t>
  </si>
  <si>
    <t>20230811160743896300021</t>
  </si>
  <si>
    <t>20230811161042257100045</t>
  </si>
  <si>
    <t>20230811161938525100045</t>
  </si>
  <si>
    <t>20230811163047688100021</t>
  </si>
  <si>
    <t>20230811163933933400021</t>
  </si>
  <si>
    <t>20230811164231347300021</t>
  </si>
  <si>
    <t>20230811164913878300021</t>
  </si>
  <si>
    <t>20230811170022417300021</t>
  </si>
  <si>
    <t>20230811172211902200021</t>
  </si>
  <si>
    <t>20230811173607733100021</t>
  </si>
  <si>
    <t>20230811173956651100021</t>
  </si>
  <si>
    <t>20230811180702323300021</t>
  </si>
  <si>
    <t>20230811190944672100045</t>
  </si>
  <si>
    <t>20230811193656745100045</t>
  </si>
  <si>
    <t>20230811193710769100045</t>
  </si>
  <si>
    <t>20230811193727680100045</t>
  </si>
  <si>
    <t>20230811193740879100045</t>
  </si>
  <si>
    <t>20230811200101075200021</t>
  </si>
  <si>
    <t>20230811202055930100021</t>
  </si>
  <si>
    <t>20230811203616924100045</t>
  </si>
  <si>
    <t>20230811205441927100045</t>
  </si>
  <si>
    <t>20230811211450104100045</t>
  </si>
  <si>
    <t>20230811211859715300021</t>
  </si>
  <si>
    <t>20230811212405136300045</t>
  </si>
  <si>
    <t>20230811220723720200021</t>
  </si>
  <si>
    <t>20230811221722742400021</t>
  </si>
  <si>
    <t>20230811223835940400021</t>
  </si>
  <si>
    <t>20230811225307208200021</t>
  </si>
  <si>
    <t>20230811230618024400021</t>
  </si>
  <si>
    <t>20230811231104270200021</t>
  </si>
  <si>
    <t>20230811231424763200021</t>
  </si>
  <si>
    <t>20230812001543363400021</t>
  </si>
  <si>
    <t>20230812004135848400021</t>
  </si>
  <si>
    <t>20230812010108507400021</t>
  </si>
  <si>
    <t>20230812011005573400021</t>
  </si>
  <si>
    <t>20230812035549468200021</t>
  </si>
  <si>
    <t>20230812044251574100045</t>
  </si>
  <si>
    <t>20230812054018762100045</t>
  </si>
  <si>
    <t>20230812054428047100045</t>
  </si>
  <si>
    <t>20230812055245594100045</t>
  </si>
  <si>
    <t>20230812061053509100045</t>
  </si>
  <si>
    <t>20230812071132241100021</t>
  </si>
  <si>
    <t>20230812071559440100021</t>
  </si>
  <si>
    <t>20230812072535252100021</t>
  </si>
  <si>
    <t>20230812072634358100021</t>
  </si>
  <si>
    <t>20230812073404203100021</t>
  </si>
  <si>
    <t>20230812073411267100021</t>
  </si>
  <si>
    <t>20230812073426970100021</t>
  </si>
  <si>
    <t>20230812073812082100021</t>
  </si>
  <si>
    <t>20230812074127453100021</t>
  </si>
  <si>
    <t>20230812074308105100021</t>
  </si>
  <si>
    <t>20230812075127328100021</t>
  </si>
  <si>
    <t>20230812080121472400021</t>
  </si>
  <si>
    <t>20230812081011329300021</t>
  </si>
  <si>
    <t>20230812081315816300021</t>
  </si>
  <si>
    <t>20230812081507118200021</t>
  </si>
  <si>
    <t>20230812081954182400021</t>
  </si>
  <si>
    <t>20230812082246322400021</t>
  </si>
  <si>
    <t>20230812083719524300021</t>
  </si>
  <si>
    <t>20230812083854117300021</t>
  </si>
  <si>
    <t>20230812083933075100045</t>
  </si>
  <si>
    <t>20230812085507239100021</t>
  </si>
  <si>
    <t>20230812090037241300021</t>
  </si>
  <si>
    <t>20230812090455465100021</t>
  </si>
  <si>
    <t>20230812090730776400021</t>
  </si>
  <si>
    <t>20230812090800070100021</t>
  </si>
  <si>
    <t>20230812090811780100021</t>
  </si>
  <si>
    <t>20230812090827746100021</t>
  </si>
  <si>
    <t>20230812090839680100021</t>
  </si>
  <si>
    <t>20230812090935802100021</t>
  </si>
  <si>
    <t>20230812093128201100045</t>
  </si>
  <si>
    <t>20230812095156616100045</t>
  </si>
  <si>
    <t>20230812100535279300021</t>
  </si>
  <si>
    <t>20230812101905076100045</t>
  </si>
  <si>
    <t>20230812102422197200021</t>
  </si>
  <si>
    <t>20230812102926525300021</t>
  </si>
  <si>
    <t>20230812104003562400021</t>
  </si>
  <si>
    <t>20230812105116882100045</t>
  </si>
  <si>
    <t>20230812105136782100045</t>
  </si>
  <si>
    <t>20230812105556925300021</t>
  </si>
  <si>
    <t>20230812111812751300021</t>
  </si>
  <si>
    <t>20230812112215660100045</t>
  </si>
  <si>
    <t>20230812113207398300021</t>
  </si>
  <si>
    <t>20230812113226417300021</t>
  </si>
  <si>
    <t>20230812113725432100045</t>
  </si>
  <si>
    <t>20230812113921572300021</t>
  </si>
  <si>
    <t>20230812115334497100045</t>
  </si>
  <si>
    <t>20230812120640993400021</t>
  </si>
  <si>
    <t>20230812124720164300021</t>
  </si>
  <si>
    <t>20230812124910444400021</t>
  </si>
  <si>
    <t>20230812130801199100045</t>
  </si>
  <si>
    <t>20230812135621912300021</t>
  </si>
  <si>
    <t>20230812141621055300021</t>
  </si>
  <si>
    <t>20230812150047050300021</t>
  </si>
  <si>
    <t>20230812155408394200021</t>
  </si>
  <si>
    <t>20230812160748165400021</t>
  </si>
  <si>
    <t>20230812173036403100045</t>
  </si>
  <si>
    <t>20230812174549670100045</t>
  </si>
  <si>
    <t>20230812191518433100045</t>
  </si>
  <si>
    <t>20230812194734708100045</t>
  </si>
  <si>
    <t>20230812200239180200021</t>
  </si>
  <si>
    <t>20230812202538861100045</t>
  </si>
  <si>
    <t>20230812210218067100045</t>
  </si>
  <si>
    <t>20230812220251993400021</t>
  </si>
  <si>
    <t>20230812223108340400021</t>
  </si>
  <si>
    <t>20230812223149306400021</t>
  </si>
  <si>
    <t>20230812230304314400021</t>
  </si>
  <si>
    <t>20230812233539544400021</t>
  </si>
  <si>
    <t>20230813032834299200021</t>
  </si>
  <si>
    <t>20230813034844443100045</t>
  </si>
  <si>
    <t>20230813045333956100045</t>
  </si>
  <si>
    <t>20230813050054220100045</t>
  </si>
  <si>
    <t>20230813054021163100045</t>
  </si>
  <si>
    <t>20230813061433883100045</t>
  </si>
  <si>
    <t>20230813063604440100045</t>
  </si>
  <si>
    <t>20230813065113268100045</t>
  </si>
  <si>
    <t>20230813080011940300021</t>
  </si>
  <si>
    <t>20230813080929873300021</t>
  </si>
  <si>
    <t>20230813081450551100045</t>
  </si>
  <si>
    <t>20230813083306162100021</t>
  </si>
  <si>
    <t>20230813083335747100021</t>
  </si>
  <si>
    <t>20230813084202045100045</t>
  </si>
  <si>
    <t>20230813084800900100021</t>
  </si>
  <si>
    <t>20230813085126354100045</t>
  </si>
  <si>
    <t>20230813093657956300021</t>
  </si>
  <si>
    <t>20230813095129465200021</t>
  </si>
  <si>
    <t>20230813095806355400021</t>
  </si>
  <si>
    <t>20230813100330541100045</t>
  </si>
  <si>
    <t>20230813100413531100045</t>
  </si>
  <si>
    <t>20230813101757149100045</t>
  </si>
  <si>
    <t>20230813103426818100045</t>
  </si>
  <si>
    <t>20230813113928921100045</t>
  </si>
  <si>
    <t>20230813121858031100045</t>
  </si>
  <si>
    <t>20230813130020377400021</t>
  </si>
  <si>
    <t>20230813165925835100021</t>
  </si>
  <si>
    <t>20230813170511704200021</t>
  </si>
  <si>
    <t>20230813194107383100045</t>
  </si>
  <si>
    <t>20230813201240639200021</t>
  </si>
  <si>
    <t>20230813202047230100045</t>
  </si>
  <si>
    <t>20230813204702034100045</t>
  </si>
  <si>
    <t>20230813210916857100045</t>
  </si>
  <si>
    <t>20230813223039134400021</t>
  </si>
  <si>
    <t>20230813235532517400021</t>
  </si>
  <si>
    <t>20230814000344501100045</t>
  </si>
  <si>
    <t>20230814000359476100021</t>
  </si>
  <si>
    <t>20230814000431269100021</t>
  </si>
  <si>
    <t>20230814002529990400021</t>
  </si>
  <si>
    <t>20230814032254142100045</t>
  </si>
  <si>
    <t>20230814042713308100045</t>
  </si>
  <si>
    <t>20230814043146040100045</t>
  </si>
  <si>
    <t>20230814045823497200021</t>
  </si>
  <si>
    <t>20230814050120248100045</t>
  </si>
  <si>
    <t>20230814050619294300021</t>
  </si>
  <si>
    <t>20230814060139605100045</t>
  </si>
  <si>
    <t>20230814062043183100021</t>
  </si>
  <si>
    <t>20230814062648639100045</t>
  </si>
  <si>
    <t>20230814064406225100045</t>
  </si>
  <si>
    <t>20230814070518679100021</t>
  </si>
  <si>
    <t>20230814070903265100021</t>
  </si>
  <si>
    <t>20230814071353961100021</t>
  </si>
  <si>
    <t>20230814071434873100021</t>
  </si>
  <si>
    <t>20230814071641080100045</t>
  </si>
  <si>
    <t>20230814071956292200045</t>
  </si>
  <si>
    <t>20230814072143308100021</t>
  </si>
  <si>
    <t>20230814072213224100021</t>
  </si>
  <si>
    <t>20230814073207100100021</t>
  </si>
  <si>
    <t>20230814073519833400021</t>
  </si>
  <si>
    <t>20230814074215760300045</t>
  </si>
  <si>
    <t>20230814074654482400021</t>
  </si>
  <si>
    <t>20230814074715517100021</t>
  </si>
  <si>
    <t>20230814074814734400045</t>
  </si>
  <si>
    <t>20230814074858779200021</t>
  </si>
  <si>
    <t>20230814074913403200021</t>
  </si>
  <si>
    <t>20230814075259943100021</t>
  </si>
  <si>
    <t>20230814080009514400045</t>
  </si>
  <si>
    <t>20230814080016285400045</t>
  </si>
  <si>
    <t>20230814080017525400045</t>
  </si>
  <si>
    <t>20230814080034626300045</t>
  </si>
  <si>
    <t>20230814080036634400021</t>
  </si>
  <si>
    <t>20230814080038249400045</t>
  </si>
  <si>
    <t>20230814080042865300021</t>
  </si>
  <si>
    <t>20230814080044249300045</t>
  </si>
  <si>
    <t>20230814080053974400045</t>
  </si>
  <si>
    <t>20230814080058623300045</t>
  </si>
  <si>
    <t>20230814080116444300045</t>
  </si>
  <si>
    <t>20230814080124697300045</t>
  </si>
  <si>
    <t>20230814080130860300045</t>
  </si>
  <si>
    <t>20230814080150628400045</t>
  </si>
  <si>
    <t>20230814080158039300045</t>
  </si>
  <si>
    <t>20230814080230780300021</t>
  </si>
  <si>
    <t>20230814080231254400045</t>
  </si>
  <si>
    <t>20230814080234276400045</t>
  </si>
  <si>
    <t>20230814080237066100021</t>
  </si>
  <si>
    <t>20230814080249872400021</t>
  </si>
  <si>
    <t>20230814080251510200021</t>
  </si>
  <si>
    <t>20230814080323483400021</t>
  </si>
  <si>
    <t>20230814080329501300021</t>
  </si>
  <si>
    <t>20230814080331979300045</t>
  </si>
  <si>
    <t>20230814080337393300045</t>
  </si>
  <si>
    <t>20230814080340572300045</t>
  </si>
  <si>
    <t>20230814080353108300021</t>
  </si>
  <si>
    <t>20230814080417217300045</t>
  </si>
  <si>
    <t>20230814080421923200021</t>
  </si>
  <si>
    <t>20230814080430774300021</t>
  </si>
  <si>
    <t>20230814080440234300021</t>
  </si>
  <si>
    <t>20230814080652077100045</t>
  </si>
  <si>
    <t>20230814080801116400045</t>
  </si>
  <si>
    <t>20230814080836934400045</t>
  </si>
  <si>
    <t>20230814080912217300021</t>
  </si>
  <si>
    <t>20230814080915583400021</t>
  </si>
  <si>
    <t>20230814080944072100045</t>
  </si>
  <si>
    <t>20230814080948479100045</t>
  </si>
  <si>
    <t>20230814081019251400021</t>
  </si>
  <si>
    <t>20230814081112361400045</t>
  </si>
  <si>
    <t>20230814081116125300021</t>
  </si>
  <si>
    <t>20230814081118512100045</t>
  </si>
  <si>
    <t>20230814081130380400021</t>
  </si>
  <si>
    <t>20230814081149838300021</t>
  </si>
  <si>
    <t>20230814081203575400045</t>
  </si>
  <si>
    <t>20230814081351335300045</t>
  </si>
  <si>
    <t>20230814081356691100045</t>
  </si>
  <si>
    <t>20230814081413496400021</t>
  </si>
  <si>
    <t>20230814081420887300045</t>
  </si>
  <si>
    <t>20230814081443275300021</t>
  </si>
  <si>
    <t>20230814081535988100045</t>
  </si>
  <si>
    <t>20230814081543933300045</t>
  </si>
  <si>
    <t>20230814081547211300021</t>
  </si>
  <si>
    <t>20230814081611973400045</t>
  </si>
  <si>
    <t>20230814081617109300021</t>
  </si>
  <si>
    <t>20230814081623680400021</t>
  </si>
  <si>
    <t>20230814081700481400021</t>
  </si>
  <si>
    <t>20230814081743047300021</t>
  </si>
  <si>
    <t>20230814081808455400045</t>
  </si>
  <si>
    <t>20230814081859349100045</t>
  </si>
  <si>
    <t>20230814081917496300021</t>
  </si>
  <si>
    <t>20230814082012864100045</t>
  </si>
  <si>
    <t>20230814082037246300045</t>
  </si>
  <si>
    <t>20230814082132083400021</t>
  </si>
  <si>
    <t>20230814082135616100045</t>
  </si>
  <si>
    <t>20230814082158746400021</t>
  </si>
  <si>
    <t>20230814082228037100021</t>
  </si>
  <si>
    <t>20230814082309360100021</t>
  </si>
  <si>
    <t>20230814082347959300021</t>
  </si>
  <si>
    <t>20230814082417755300045</t>
  </si>
  <si>
    <t>20230814082444285300021</t>
  </si>
  <si>
    <t>20230814082509610300021</t>
  </si>
  <si>
    <t>20230814082522363300045</t>
  </si>
  <si>
    <t>20230814082548898300045</t>
  </si>
  <si>
    <t>20230814082602216300021</t>
  </si>
  <si>
    <t>20230814082641022300045</t>
  </si>
  <si>
    <t>20230814082748724300045</t>
  </si>
  <si>
    <t>20230814082803406100045</t>
  </si>
  <si>
    <t>20230814082812991300045</t>
  </si>
  <si>
    <t>20230814082816081100021</t>
  </si>
  <si>
    <t>20230814082852516300021</t>
  </si>
  <si>
    <t>20230814082926565100045</t>
  </si>
  <si>
    <t>20230814082943980300021</t>
  </si>
  <si>
    <t>20230814083001313300045</t>
  </si>
  <si>
    <t>20230814083157248100045</t>
  </si>
  <si>
    <t>20230814083212133100045</t>
  </si>
  <si>
    <t>20230814083236880300021</t>
  </si>
  <si>
    <t>20230814083255562300021</t>
  </si>
  <si>
    <t>20230814083256872400045</t>
  </si>
  <si>
    <t>20230814083313106300021</t>
  </si>
  <si>
    <t>20230814083353650100045</t>
  </si>
  <si>
    <t>20230814083403747300021</t>
  </si>
  <si>
    <t>20230814083418078100045</t>
  </si>
  <si>
    <t>20230814083434919100045</t>
  </si>
  <si>
    <t>20230814083514735300021</t>
  </si>
  <si>
    <t>20230814083546625300045</t>
  </si>
  <si>
    <t>20230814083554809300021</t>
  </si>
  <si>
    <t>20230814083601891300021</t>
  </si>
  <si>
    <t>20230814083641744300045</t>
  </si>
  <si>
    <t>20230814083649893100045</t>
  </si>
  <si>
    <t>20230814083759580400045</t>
  </si>
  <si>
    <t>20230814083835276400045</t>
  </si>
  <si>
    <t>20230814083921679300021</t>
  </si>
  <si>
    <t>20230814083940700400021</t>
  </si>
  <si>
    <t>20230814083958480300021</t>
  </si>
  <si>
    <t>20230814084247133100021</t>
  </si>
  <si>
    <t>20230814084255081300021</t>
  </si>
  <si>
    <t>20230814084317046400021</t>
  </si>
  <si>
    <t>20230814084448825400021</t>
  </si>
  <si>
    <t>20230814084533118400021</t>
  </si>
  <si>
    <t>20230814084540020100045</t>
  </si>
  <si>
    <t>20230814084643778100021</t>
  </si>
  <si>
    <t>20230814084744302400021</t>
  </si>
  <si>
    <t>20230814084823526300021</t>
  </si>
  <si>
    <t>20230814085024741200021</t>
  </si>
  <si>
    <t>20230814085110505300021</t>
  </si>
  <si>
    <t>20230814085126100400045</t>
  </si>
  <si>
    <t>20230814085135553400021</t>
  </si>
  <si>
    <t>20230814085408729100045</t>
  </si>
  <si>
    <t>20230814085526467300045</t>
  </si>
  <si>
    <t>20230814085535109100045</t>
  </si>
  <si>
    <t>20230814085614110400045</t>
  </si>
  <si>
    <t>20230814085739139400021</t>
  </si>
  <si>
    <t>20230814085803464300021</t>
  </si>
  <si>
    <t>20230814090004776100045</t>
  </si>
  <si>
    <t>20230814090007975100021</t>
  </si>
  <si>
    <t>20230814090026198300021</t>
  </si>
  <si>
    <t>20230814090050529100045</t>
  </si>
  <si>
    <t>20230814090117177100045</t>
  </si>
  <si>
    <t>20230814090125588100045</t>
  </si>
  <si>
    <t>20230814090229999300021</t>
  </si>
  <si>
    <t>20230814090237050100021</t>
  </si>
  <si>
    <t>20230814090247245100021</t>
  </si>
  <si>
    <t>20230814090332709400021</t>
  </si>
  <si>
    <t>20230814090339799100021</t>
  </si>
  <si>
    <t>20230814090345069400021</t>
  </si>
  <si>
    <t>20230814090545051100045</t>
  </si>
  <si>
    <t>20230814090558837300021</t>
  </si>
  <si>
    <t>20230814090650645300045</t>
  </si>
  <si>
    <t>20230814090724968300021</t>
  </si>
  <si>
    <t>20230814090746817100021</t>
  </si>
  <si>
    <t>20230814090802332300021</t>
  </si>
  <si>
    <t>20230814090819989100021</t>
  </si>
  <si>
    <t>20230814090825927300021</t>
  </si>
  <si>
    <t>20230814090831959300045</t>
  </si>
  <si>
    <t>20230814091044742100045</t>
  </si>
  <si>
    <t>20230814091046665300021</t>
  </si>
  <si>
    <t>20230814091047743300021</t>
  </si>
  <si>
    <t>20230814091241389400045</t>
  </si>
  <si>
    <t>20230814091245444100021</t>
  </si>
  <si>
    <t>20230814091310435300021</t>
  </si>
  <si>
    <t>20230814091318527100021</t>
  </si>
  <si>
    <t>20230814091414739300045</t>
  </si>
  <si>
    <t>20230814091418200200021</t>
  </si>
  <si>
    <t>20230814091513311300021</t>
  </si>
  <si>
    <t>20230814091553629300045</t>
  </si>
  <si>
    <t>20230814091553766400045</t>
  </si>
  <si>
    <t>20230814091647341400045</t>
  </si>
  <si>
    <t>20230814091650014100045</t>
  </si>
  <si>
    <t>20230814091917654100045</t>
  </si>
  <si>
    <t>20230814092017080300045</t>
  </si>
  <si>
    <t>20230814092234826400021</t>
  </si>
  <si>
    <t>20230814092440235300021</t>
  </si>
  <si>
    <t>20230814092455107400021</t>
  </si>
  <si>
    <t>20230814092513737300021</t>
  </si>
  <si>
    <t>20230814092516403400021</t>
  </si>
  <si>
    <t>20230814092525646100045</t>
  </si>
  <si>
    <t>20230814092656169300021</t>
  </si>
  <si>
    <t>20230814092723773300021</t>
  </si>
  <si>
    <t>20230814092749402400045</t>
  </si>
  <si>
    <t>20230814092835100400021</t>
  </si>
  <si>
    <t>20230814092846939400021</t>
  </si>
  <si>
    <t>20230814092853898300021</t>
  </si>
  <si>
    <t>20230814092911994400045</t>
  </si>
  <si>
    <t>20230814093120995400021</t>
  </si>
  <si>
    <t>20230814093153465300021</t>
  </si>
  <si>
    <t>20230814093215825100045</t>
  </si>
  <si>
    <t>20230814093233008400045</t>
  </si>
  <si>
    <t>20230814093400429400021</t>
  </si>
  <si>
    <t>20230814093420494400021</t>
  </si>
  <si>
    <t>20230814093446996400021</t>
  </si>
  <si>
    <t>20230814093505218400045</t>
  </si>
  <si>
    <t>20230814093512506400045</t>
  </si>
  <si>
    <t>20230814093549015300021</t>
  </si>
  <si>
    <t>20230814093624401100021</t>
  </si>
  <si>
    <t>20230814093802921300045</t>
  </si>
  <si>
    <t>20230814093910171100021</t>
  </si>
  <si>
    <t>20230814093921198100021</t>
  </si>
  <si>
    <t>20230814094024664300021</t>
  </si>
  <si>
    <t>20230814094028512400021</t>
  </si>
  <si>
    <t>20230814094030620400045</t>
  </si>
  <si>
    <t>20230814094033524100045</t>
  </si>
  <si>
    <t>20230814094100622100045</t>
  </si>
  <si>
    <t>20230814094119275300021</t>
  </si>
  <si>
    <t>20230814094121869200021</t>
  </si>
  <si>
    <t>20230814094307118400021</t>
  </si>
  <si>
    <t>20230814094317631100045</t>
  </si>
  <si>
    <t>20230814094326284300021</t>
  </si>
  <si>
    <t>20230814094351194400021</t>
  </si>
  <si>
    <t>20230814094457043300021</t>
  </si>
  <si>
    <t>20230814094504060300021</t>
  </si>
  <si>
    <t>20230814094514588400021</t>
  </si>
  <si>
    <t>20230814094600178100045</t>
  </si>
  <si>
    <t>20230814094639808400045</t>
  </si>
  <si>
    <t>20230814094649278400045</t>
  </si>
  <si>
    <t>20230814094732623400021</t>
  </si>
  <si>
    <t>20230814094810521400021</t>
  </si>
  <si>
    <t>20230814095010453100045</t>
  </si>
  <si>
    <t>20230814095056416100045</t>
  </si>
  <si>
    <t>20230814095123088300021</t>
  </si>
  <si>
    <t>20230814095146899400045</t>
  </si>
  <si>
    <t>20230814095709750300045</t>
  </si>
  <si>
    <t>20230814095750189300021</t>
  </si>
  <si>
    <t>20230814095815941300045</t>
  </si>
  <si>
    <t>20230814095832110100021</t>
  </si>
  <si>
    <t>20230814095900405300021</t>
  </si>
  <si>
    <t>20230814100042841200021</t>
  </si>
  <si>
    <t>20230814100123365300021</t>
  </si>
  <si>
    <t>20230814100135433300021</t>
  </si>
  <si>
    <t>20230814100520898100021</t>
  </si>
  <si>
    <t>20230814100708305100021</t>
  </si>
  <si>
    <t>20230814100710763100021</t>
  </si>
  <si>
    <t>20230814100732303100021</t>
  </si>
  <si>
    <t>20230814100755886300021</t>
  </si>
  <si>
    <t>20230814100858144300021</t>
  </si>
  <si>
    <t>20230814101101306300045</t>
  </si>
  <si>
    <t>20230814101246544200021</t>
  </si>
  <si>
    <t>20230814101254116400045</t>
  </si>
  <si>
    <t>20230814101421404400045</t>
  </si>
  <si>
    <t>20230814101538896300021</t>
  </si>
  <si>
    <t>20230814102244131300045</t>
  </si>
  <si>
    <t>20230814102413202400045</t>
  </si>
  <si>
    <t>20230814102414113300021</t>
  </si>
  <si>
    <t>20230814102603978300021</t>
  </si>
  <si>
    <t>20230814102619534400045</t>
  </si>
  <si>
    <t>20230814102722263300045</t>
  </si>
  <si>
    <t>20230814103117406300045</t>
  </si>
  <si>
    <t>20230814103152228100045</t>
  </si>
  <si>
    <t>20230814103158605300021</t>
  </si>
  <si>
    <t>20230814103327309300021</t>
  </si>
  <si>
    <t>20230814103435282400045</t>
  </si>
  <si>
    <t>20230814103525261100021</t>
  </si>
  <si>
    <t>20230814103632209300021</t>
  </si>
  <si>
    <t>20230814103634969100021</t>
  </si>
  <si>
    <t>20230814103812270300021</t>
  </si>
  <si>
    <t>20230814104056409200021</t>
  </si>
  <si>
    <t>20230814104057892300021</t>
  </si>
  <si>
    <t>20230814104148778100021</t>
  </si>
  <si>
    <t>20230814104149771300021</t>
  </si>
  <si>
    <t>20230814104301258300021</t>
  </si>
  <si>
    <t>20230814104303547300021</t>
  </si>
  <si>
    <t>20230814104334419100045</t>
  </si>
  <si>
    <t>20230814104355459100045</t>
  </si>
  <si>
    <t>20230814104433353100021</t>
  </si>
  <si>
    <t>20230814104639307400021</t>
  </si>
  <si>
    <t>20230814104933721300021</t>
  </si>
  <si>
    <t>20230814104938377300021</t>
  </si>
  <si>
    <t>20230814105217632300045</t>
  </si>
  <si>
    <t>20230814105242817100021</t>
  </si>
  <si>
    <t>20230814105458155100045</t>
  </si>
  <si>
    <t>20230814105515581100021</t>
  </si>
  <si>
    <t>20230814105530361100045</t>
  </si>
  <si>
    <t>20230814105743654300021</t>
  </si>
  <si>
    <t>20230814105804812400021</t>
  </si>
  <si>
    <t>20230814105825936100045</t>
  </si>
  <si>
    <t>20230814110001257100045</t>
  </si>
  <si>
    <t>20230814110216669200045</t>
  </si>
  <si>
    <t>20230814110451623100021</t>
  </si>
  <si>
    <t>20230814110515706300021</t>
  </si>
  <si>
    <t>20230814110535098300021</t>
  </si>
  <si>
    <t>20230814110624124100021</t>
  </si>
  <si>
    <t>20230814110709771300021</t>
  </si>
  <si>
    <t>20230814110752867400021</t>
  </si>
  <si>
    <t>20230814111005582100045</t>
  </si>
  <si>
    <t>20230814111340327100021</t>
  </si>
  <si>
    <t>20230814111906283200021</t>
  </si>
  <si>
    <t>20230814112726080400021</t>
  </si>
  <si>
    <t>20230814112821730400021</t>
  </si>
  <si>
    <t>20230814113626884300045</t>
  </si>
  <si>
    <t>20230814113848661300045</t>
  </si>
  <si>
    <t>20230814113923876300021</t>
  </si>
  <si>
    <t>20230814114448979400045</t>
  </si>
  <si>
    <t>20230814114459211100045</t>
  </si>
  <si>
    <t>20230814114534797300045</t>
  </si>
  <si>
    <t>20230814114807888100021</t>
  </si>
  <si>
    <t>20230814115113683400021</t>
  </si>
  <si>
    <t>20230814115129408400045</t>
  </si>
  <si>
    <t>20230814115715272300021</t>
  </si>
  <si>
    <t>20230814115909446300021</t>
  </si>
  <si>
    <t>20230814120711121300021</t>
  </si>
  <si>
    <t>20230814121407761300021</t>
  </si>
  <si>
    <t>20230814121659830300021</t>
  </si>
  <si>
    <t>20230814121935150400045</t>
  </si>
  <si>
    <t>20230814122240356300021</t>
  </si>
  <si>
    <t>20230814122501500400021</t>
  </si>
  <si>
    <t>20230814122828278100021</t>
  </si>
  <si>
    <t>20230814123132717400021</t>
  </si>
  <si>
    <t>20230814123227331100045</t>
  </si>
  <si>
    <t>20230814123324181400045</t>
  </si>
  <si>
    <t>20230814123434275400045</t>
  </si>
  <si>
    <t>20230814124028112400045</t>
  </si>
  <si>
    <t>20230814124522449300045</t>
  </si>
  <si>
    <t>20230814124911632400045</t>
  </si>
  <si>
    <t>20230814125010060400045</t>
  </si>
  <si>
    <t>20230814125017423300021</t>
  </si>
  <si>
    <t>20230814125119705300045</t>
  </si>
  <si>
    <t>20230814125121440100021</t>
  </si>
  <si>
    <t>20230814125126751100045</t>
  </si>
  <si>
    <t>20230814125220874300045</t>
  </si>
  <si>
    <t>20230814125432188400045</t>
  </si>
  <si>
    <t>20230814125438708100045</t>
  </si>
  <si>
    <t>20230814125654875400045</t>
  </si>
  <si>
    <t>20230814125740942400045</t>
  </si>
  <si>
    <t>20230814125818152100045</t>
  </si>
  <si>
    <t>20230814125848083100045</t>
  </si>
  <si>
    <t>20230814125905767200045</t>
  </si>
  <si>
    <t>20230814125906210100045</t>
  </si>
  <si>
    <t>20230814125933342400021</t>
  </si>
  <si>
    <t>20230814125941592300045</t>
  </si>
  <si>
    <t>20230814125942846300021</t>
  </si>
  <si>
    <t>20230814125945346100045</t>
  </si>
  <si>
    <t>20230814130036270100045</t>
  </si>
  <si>
    <t>20230814130036557300045</t>
  </si>
  <si>
    <t>20230814130057974300021</t>
  </si>
  <si>
    <t>20230814130123022100045</t>
  </si>
  <si>
    <t>20230814130126657200021</t>
  </si>
  <si>
    <t>20230814130135165100045</t>
  </si>
  <si>
    <t>20230814130144118400045</t>
  </si>
  <si>
    <t>20230814130310073100045</t>
  </si>
  <si>
    <t>20230814130317318300045</t>
  </si>
  <si>
    <t>20230814130334021400045</t>
  </si>
  <si>
    <t>20230814130415269300045</t>
  </si>
  <si>
    <t>20230814130551035400021</t>
  </si>
  <si>
    <t>20230814130552891400045</t>
  </si>
  <si>
    <t>20230814130613905100045</t>
  </si>
  <si>
    <t>20230814130628608400021</t>
  </si>
  <si>
    <t>20230814130718186300045</t>
  </si>
  <si>
    <t>20230814130848009400021</t>
  </si>
  <si>
    <t>20230814131525051300045</t>
  </si>
  <si>
    <t>20230814131614056200021</t>
  </si>
  <si>
    <t>20230814131633654300021</t>
  </si>
  <si>
    <t>20230814131703147400045</t>
  </si>
  <si>
    <t>20230814131726283100021</t>
  </si>
  <si>
    <t>20230814131838609300021</t>
  </si>
  <si>
    <t>20230814131910100400045</t>
  </si>
  <si>
    <t>20230814132014199300045</t>
  </si>
  <si>
    <t>20230814132207655100045</t>
  </si>
  <si>
    <t>20230814132400988300021</t>
  </si>
  <si>
    <t>20230814132406707300021</t>
  </si>
  <si>
    <t>20230814132438436100021</t>
  </si>
  <si>
    <t>20230814132550672200021</t>
  </si>
  <si>
    <t>20230814132912819400045</t>
  </si>
  <si>
    <t>20230814133009326100045</t>
  </si>
  <si>
    <t>20230814133059760200021</t>
  </si>
  <si>
    <t>20230814133116064400021</t>
  </si>
  <si>
    <t>20230814133442265100045</t>
  </si>
  <si>
    <t>20230814133511421100045</t>
  </si>
  <si>
    <t>20230814133603872300021</t>
  </si>
  <si>
    <t>20230814133714084300021</t>
  </si>
  <si>
    <t>20230814133801469400045</t>
  </si>
  <si>
    <t>20230814133814726300021</t>
  </si>
  <si>
    <t>20230814133816555300021</t>
  </si>
  <si>
    <t>20230814133901311300021</t>
  </si>
  <si>
    <t>20230814133920727300021</t>
  </si>
  <si>
    <t>20230814133948365400045</t>
  </si>
  <si>
    <t>20230814134048760400021</t>
  </si>
  <si>
    <t>20230814134109786300021</t>
  </si>
  <si>
    <t>20230814134126750400045</t>
  </si>
  <si>
    <t>20230814134216727300045</t>
  </si>
  <si>
    <t>20230814134907699300045</t>
  </si>
  <si>
    <t>20230814134932350300021</t>
  </si>
  <si>
    <t>20230814135307494400045</t>
  </si>
  <si>
    <t>20230814135427780100045</t>
  </si>
  <si>
    <t>20230814135500702100045</t>
  </si>
  <si>
    <t>20230814135848531300021</t>
  </si>
  <si>
    <t>20230814140021866400045</t>
  </si>
  <si>
    <t>20230814140622372300021</t>
  </si>
  <si>
    <t>20230814140625434300021</t>
  </si>
  <si>
    <t>20230814141003272400045</t>
  </si>
  <si>
    <t>20230814141037405100021</t>
  </si>
  <si>
    <t>20230814141307054400021</t>
  </si>
  <si>
    <t>20230814141527135100045</t>
  </si>
  <si>
    <t>20230814141745812300045</t>
  </si>
  <si>
    <t>20230814141816365400045</t>
  </si>
  <si>
    <t>20230814141859334300021</t>
  </si>
  <si>
    <t>20230814142018117100021</t>
  </si>
  <si>
    <t>20230814142046347400045</t>
  </si>
  <si>
    <t>20230814142357653400045</t>
  </si>
  <si>
    <t>20230814142412398100045</t>
  </si>
  <si>
    <t>20230814142435826300021</t>
  </si>
  <si>
    <t>20230814143259734400021</t>
  </si>
  <si>
    <t>20230814143350239300021</t>
  </si>
  <si>
    <t>20230814143638566100045</t>
  </si>
  <si>
    <t>20230814143926713100045</t>
  </si>
  <si>
    <t>20230814144012450300021</t>
  </si>
  <si>
    <t>20230814144525053100045</t>
  </si>
  <si>
    <t>20230814144549478400045</t>
  </si>
  <si>
    <t>20230814144709411300021</t>
  </si>
  <si>
    <t>20230814144839451100045</t>
  </si>
  <si>
    <t>20230814144923188300045</t>
  </si>
  <si>
    <t>20230814144942955300021</t>
  </si>
  <si>
    <t>20230814145026734300021</t>
  </si>
  <si>
    <t>20230814145351822100021</t>
  </si>
  <si>
    <t>20230814145652669200021</t>
  </si>
  <si>
    <t>20230814145937559300045</t>
  </si>
  <si>
    <t>20230814150230233300021</t>
  </si>
  <si>
    <t>20230814150647395300021</t>
  </si>
  <si>
    <t>20230814150746102400045</t>
  </si>
  <si>
    <t>20230814150808301300021</t>
  </si>
  <si>
    <t>20230814151408889300021</t>
  </si>
  <si>
    <t>20230814151659189300021</t>
  </si>
  <si>
    <t>20230814151903629400021</t>
  </si>
  <si>
    <t>20230814152008394100021</t>
  </si>
  <si>
    <t>20230814152217720300021</t>
  </si>
  <si>
    <t>20230814152338095300021</t>
  </si>
  <si>
    <t>20230814152856613100045</t>
  </si>
  <si>
    <t>20230814153252097300021</t>
  </si>
  <si>
    <t>20230814153636163400021</t>
  </si>
  <si>
    <t>20230814154208983300021</t>
  </si>
  <si>
    <t>20230814154452313300021</t>
  </si>
  <si>
    <t>20230814154453467300021</t>
  </si>
  <si>
    <t>20230814154843974300021</t>
  </si>
  <si>
    <t>20230814155041642100045</t>
  </si>
  <si>
    <t>20230814155044061400021</t>
  </si>
  <si>
    <t>20230814155725614300021</t>
  </si>
  <si>
    <t>20230814155810630100021</t>
  </si>
  <si>
    <t>20230814160347103100045</t>
  </si>
  <si>
    <t>20230814160433114300021</t>
  </si>
  <si>
    <t>20230814160748949300021</t>
  </si>
  <si>
    <t>20230814161337370400021</t>
  </si>
  <si>
    <t>20230814161658327100045</t>
  </si>
  <si>
    <t>20230814162212557100045</t>
  </si>
  <si>
    <t>20230814162430289300045</t>
  </si>
  <si>
    <t>20230814162640022400021</t>
  </si>
  <si>
    <t>20230814163302925300021</t>
  </si>
  <si>
    <t>20230814164058452100045</t>
  </si>
  <si>
    <t>20230814165122807300021</t>
  </si>
  <si>
    <t>20230814170728973400021</t>
  </si>
  <si>
    <t>20230814171544151200021</t>
  </si>
  <si>
    <t>20230814181010889300021</t>
  </si>
  <si>
    <t>20230814182947179400021</t>
  </si>
  <si>
    <t>20230814184533227400021</t>
  </si>
  <si>
    <t>20230814190222522400021</t>
  </si>
  <si>
    <t>20230814193249824100045</t>
  </si>
  <si>
    <t>20230814193734025400021</t>
  </si>
  <si>
    <t>20230814193854061100045</t>
  </si>
  <si>
    <t>20230814193910421100045</t>
  </si>
  <si>
    <t>20230814193934152100045</t>
  </si>
  <si>
    <t>20230814194052519100045</t>
  </si>
  <si>
    <t>20230814194905507100045</t>
  </si>
  <si>
    <t>20230814195013051200021</t>
  </si>
  <si>
    <t>20230814195033634200021</t>
  </si>
  <si>
    <t>20230814195735715100045</t>
  </si>
  <si>
    <t>20230814195821878400021</t>
  </si>
  <si>
    <t>20230814195856451200021</t>
  </si>
  <si>
    <t>20230814200826857100021</t>
  </si>
  <si>
    <t>20230814201247082300021</t>
  </si>
  <si>
    <t>20230814202411188100045</t>
  </si>
  <si>
    <t>20230814202721877100045</t>
  </si>
  <si>
    <t>20230814203908515400021</t>
  </si>
  <si>
    <t>20230814204657282100021</t>
  </si>
  <si>
    <t>20230814205402194100021</t>
  </si>
  <si>
    <t>20230814205417981100021</t>
  </si>
  <si>
    <t>20230814205808888100021</t>
  </si>
  <si>
    <t>20230814210332241100021</t>
  </si>
  <si>
    <t>20230814210618377200021</t>
  </si>
  <si>
    <t>20230814210909330100021</t>
  </si>
  <si>
    <t>20230814211016306100021</t>
  </si>
  <si>
    <t>20230814211040364300021</t>
  </si>
  <si>
    <t>20230814211215258200021</t>
  </si>
  <si>
    <t>20230814212053399300021</t>
  </si>
  <si>
    <t>20230814212149095100021</t>
  </si>
  <si>
    <t>20230814212155753300021</t>
  </si>
  <si>
    <t>20230814212658813100045</t>
  </si>
  <si>
    <t>01000100010000000000</t>
  </si>
  <si>
    <t>20230814213324005200021</t>
  </si>
  <si>
    <t>20230814215147160100021</t>
  </si>
  <si>
    <t>20230814215537617300045</t>
  </si>
  <si>
    <t>20230814220008196400021</t>
  </si>
  <si>
    <t>20230814220023629100021</t>
  </si>
  <si>
    <t>20230814220024868400021</t>
  </si>
  <si>
    <t>20230814220134005400021</t>
  </si>
  <si>
    <t>20230814220149320400021</t>
  </si>
  <si>
    <t>20230814220208304100021</t>
  </si>
  <si>
    <t>20230814220230888100021</t>
  </si>
  <si>
    <t>20230814220423265300021</t>
  </si>
  <si>
    <t>20230814220625256100021</t>
  </si>
  <si>
    <t>20230814220835814100021</t>
  </si>
  <si>
    <t>20230814222445624200021</t>
  </si>
  <si>
    <t>20230814222506780100021</t>
  </si>
  <si>
    <t>20230814223052729100021</t>
  </si>
  <si>
    <t>20230814223238431100021</t>
  </si>
  <si>
    <t>20230814230228726100021</t>
  </si>
  <si>
    <t>20230814230253644100021</t>
  </si>
  <si>
    <t>20230814230458885100021</t>
  </si>
  <si>
    <t>20230814230517986100021</t>
  </si>
  <si>
    <t>20230814231050013400021</t>
  </si>
  <si>
    <t>20230814232513515400021</t>
  </si>
  <si>
    <t>20230814233129160100021</t>
  </si>
  <si>
    <t>20230814234310362200021</t>
  </si>
  <si>
    <t>20230814234341568400021</t>
  </si>
  <si>
    <t>20230814234814520100021</t>
  </si>
  <si>
    <t>20230815000157818100021</t>
  </si>
  <si>
    <t>20230815000338799100021</t>
  </si>
  <si>
    <t>20230815000424510100021</t>
  </si>
  <si>
    <t>20230815003908084100021</t>
  </si>
  <si>
    <t>20230815012055577200021</t>
  </si>
  <si>
    <t>20230815013021137400021</t>
  </si>
  <si>
    <t>20230815014859014100021</t>
  </si>
  <si>
    <t>20230815015715896100021</t>
  </si>
  <si>
    <t>20230815022234175100021</t>
  </si>
  <si>
    <t>20230815022850114100021</t>
  </si>
  <si>
    <t>20230815022924112100045</t>
  </si>
  <si>
    <t>20230815033919738100021</t>
  </si>
  <si>
    <t>20230815035719918100021</t>
  </si>
  <si>
    <t>20230815041214578200021</t>
  </si>
  <si>
    <t>20230815045517978100045</t>
  </si>
  <si>
    <t>20230815053346395100045</t>
  </si>
  <si>
    <t>20230815061403014100021</t>
  </si>
  <si>
    <t>20230815063826220100045</t>
  </si>
  <si>
    <t>20230815070150733100045</t>
  </si>
  <si>
    <t>20230815070245901200045</t>
  </si>
  <si>
    <t>20230815070553389100021</t>
  </si>
  <si>
    <t>20230815070609080100021</t>
  </si>
  <si>
    <t>20230815070609852100021</t>
  </si>
  <si>
    <t>20230815071401573100021</t>
  </si>
  <si>
    <t>20230815071412331100021</t>
  </si>
  <si>
    <t>20230815071525712100021</t>
  </si>
  <si>
    <t>20230815072456095400021</t>
  </si>
  <si>
    <t>20230815072824339300045</t>
  </si>
  <si>
    <t>20230815072913114200021</t>
  </si>
  <si>
    <t>20230815072937315200021</t>
  </si>
  <si>
    <t>20230815073001841200021</t>
  </si>
  <si>
    <t>20230815073014245100021</t>
  </si>
  <si>
    <t>20230815073925481100021</t>
  </si>
  <si>
    <t>20230815073935644100021</t>
  </si>
  <si>
    <t>20230815074107831300045</t>
  </si>
  <si>
    <t>20230815074248242300045</t>
  </si>
  <si>
    <t>20230815074404099400021</t>
  </si>
  <si>
    <t>20230815074409768300021</t>
  </si>
  <si>
    <t>20230815074430193100021</t>
  </si>
  <si>
    <t>20230815074527444100021</t>
  </si>
  <si>
    <t>20230815074545463400045</t>
  </si>
  <si>
    <t>20230815074725386400045</t>
  </si>
  <si>
    <t>20230815075231332400021</t>
  </si>
  <si>
    <t>20230815075906247400045</t>
  </si>
  <si>
    <t>20230815080002241400045</t>
  </si>
  <si>
    <t>20230815080011738400045</t>
  </si>
  <si>
    <t>20230815080013976400045</t>
  </si>
  <si>
    <t>20230815080015066300045</t>
  </si>
  <si>
    <t>20230815080016473300045</t>
  </si>
  <si>
    <t>20230815080020287300021</t>
  </si>
  <si>
    <t>20230815080032019400045</t>
  </si>
  <si>
    <t>20230815080034210300045</t>
  </si>
  <si>
    <t>20230815080050662300021</t>
  </si>
  <si>
    <t>20230815080101023200021</t>
  </si>
  <si>
    <t>20230815080104730200021</t>
  </si>
  <si>
    <t>20230815080114240400045</t>
  </si>
  <si>
    <t>20230815080117723100045</t>
  </si>
  <si>
    <t>20230815080137331300045</t>
  </si>
  <si>
    <t>20230815080141473300021</t>
  </si>
  <si>
    <t>20230815080149044100045</t>
  </si>
  <si>
    <t>20230815080154208400021</t>
  </si>
  <si>
    <t>20230815080210707300021</t>
  </si>
  <si>
    <t>20230815080211072300045</t>
  </si>
  <si>
    <t>20230815080211932100045</t>
  </si>
  <si>
    <t>20230815080223410400021</t>
  </si>
  <si>
    <t>20230815080242470100021</t>
  </si>
  <si>
    <t>20230815080245100400021</t>
  </si>
  <si>
    <t>20230815080245292100045</t>
  </si>
  <si>
    <t>20230815080320730400021</t>
  </si>
  <si>
    <t>20230815080351710100045</t>
  </si>
  <si>
    <t>20230815080403574300021</t>
  </si>
  <si>
    <t>20230815080404259300045</t>
  </si>
  <si>
    <t>20230815080408703300021</t>
  </si>
  <si>
    <t>20230815080425783400021</t>
  </si>
  <si>
    <t>20230815080433318400021</t>
  </si>
  <si>
    <t>20230815080503779300021</t>
  </si>
  <si>
    <t>20230815080504916300021</t>
  </si>
  <si>
    <t>20230815080517184400045</t>
  </si>
  <si>
    <t>20230815080604944200021</t>
  </si>
  <si>
    <t>20230815080633938300045</t>
  </si>
  <si>
    <t>20230815080652247300021</t>
  </si>
  <si>
    <t>20230815080708111300045</t>
  </si>
  <si>
    <t>20230815080715186300045</t>
  </si>
  <si>
    <t>20230815080733504100045</t>
  </si>
  <si>
    <t>20230815080746459300045</t>
  </si>
  <si>
    <t>20230815080809880300045</t>
  </si>
  <si>
    <t>20230815080820582300045</t>
  </si>
  <si>
    <t>20230815080850880300045</t>
  </si>
  <si>
    <t>20230815080908494300045</t>
  </si>
  <si>
    <t>20230815080914849300021</t>
  </si>
  <si>
    <t>20230815081003693300045</t>
  </si>
  <si>
    <t>20230815081024829300021</t>
  </si>
  <si>
    <t>20230815081103659400045</t>
  </si>
  <si>
    <t>20230815081105728100045</t>
  </si>
  <si>
    <t>20230815081317032300021</t>
  </si>
  <si>
    <t>20230815081348665300045</t>
  </si>
  <si>
    <t>20230815081429833400021</t>
  </si>
  <si>
    <t>20230815081630765400021</t>
  </si>
  <si>
    <t>20230815081725973200021</t>
  </si>
  <si>
    <t>20230815081726697300021</t>
  </si>
  <si>
    <t>20230815081739813100021</t>
  </si>
  <si>
    <t>20230815081748049100021</t>
  </si>
  <si>
    <t>20230815081823943300021</t>
  </si>
  <si>
    <t>20230815081840657300021</t>
  </si>
  <si>
    <t>20230815081910512300021</t>
  </si>
  <si>
    <t>20230815081919916400021</t>
  </si>
  <si>
    <t>20230815082007244300021</t>
  </si>
  <si>
    <t>20230815082108748300021</t>
  </si>
  <si>
    <t>20230815082133690300021</t>
  </si>
  <si>
    <t>20230815082136798300021</t>
  </si>
  <si>
    <t>20230815082159740300021</t>
  </si>
  <si>
    <t>20230815082356697400021</t>
  </si>
  <si>
    <t>20230815082411396300021</t>
  </si>
  <si>
    <t>20230815082450613300021</t>
  </si>
  <si>
    <t>20230815082552079100021</t>
  </si>
  <si>
    <t>20230815082604638300021</t>
  </si>
  <si>
    <t>20230815082712179400021</t>
  </si>
  <si>
    <t>20230815082733663300021</t>
  </si>
  <si>
    <t>20230815082817205100045</t>
  </si>
  <si>
    <t>20230815082905584300021</t>
  </si>
  <si>
    <t>20230815082941699300045</t>
  </si>
  <si>
    <t>20230815083007779300021</t>
  </si>
  <si>
    <t>20230815083048058100021</t>
  </si>
  <si>
    <t>20230815083057502100045</t>
  </si>
  <si>
    <t>20230815083059918400021</t>
  </si>
  <si>
    <t>20230815083125356100045</t>
  </si>
  <si>
    <t>20230815083201169100045</t>
  </si>
  <si>
    <t>20230815083252923300021</t>
  </si>
  <si>
    <t>20230815083356781100021</t>
  </si>
  <si>
    <t>20230815083359617400045</t>
  </si>
  <si>
    <t>20230815083403888400045</t>
  </si>
  <si>
    <t>20230815083426971100045</t>
  </si>
  <si>
    <t>20230815083447082300045</t>
  </si>
  <si>
    <t>20230815083517348300021</t>
  </si>
  <si>
    <t>20230815083545261100021</t>
  </si>
  <si>
    <t>20230815083600042100045</t>
  </si>
  <si>
    <t>20230815083633645400045</t>
  </si>
  <si>
    <t>20230815083736731400045</t>
  </si>
  <si>
    <t>20230815083744380300021</t>
  </si>
  <si>
    <t>20230815083819778100045</t>
  </si>
  <si>
    <t>20230815083836493400021</t>
  </si>
  <si>
    <t>20230815083854683400045</t>
  </si>
  <si>
    <t>20230815084112868300045</t>
  </si>
  <si>
    <t>20230815084118443400021</t>
  </si>
  <si>
    <t>20230815084247895300021</t>
  </si>
  <si>
    <t>20230815084532730400021</t>
  </si>
  <si>
    <t>20230815084603969200021</t>
  </si>
  <si>
    <t>20230815084758167400021</t>
  </si>
  <si>
    <t>20230815084830138300021</t>
  </si>
  <si>
    <t>20230815084835475400045</t>
  </si>
  <si>
    <t>20230815084844424300021</t>
  </si>
  <si>
    <t>20230815085006352300021</t>
  </si>
  <si>
    <t>20230815085022585100021</t>
  </si>
  <si>
    <t>20230815085042152100021</t>
  </si>
  <si>
    <t>20230815085138480300045</t>
  </si>
  <si>
    <t>20230815085434195400021</t>
  </si>
  <si>
    <t>20230815085454647300045</t>
  </si>
  <si>
    <t>20230815085510958100045</t>
  </si>
  <si>
    <t>20230815085548051300045</t>
  </si>
  <si>
    <t>20230815085549392400021</t>
  </si>
  <si>
    <t>20230815085604549400021</t>
  </si>
  <si>
    <t>20230815085648359300045</t>
  </si>
  <si>
    <t>20230815085714451300021</t>
  </si>
  <si>
    <t>20230815085815981100045</t>
  </si>
  <si>
    <t>20230815085815999300021</t>
  </si>
  <si>
    <t>20230815090018398400045</t>
  </si>
  <si>
    <t>20230815090032620100021</t>
  </si>
  <si>
    <t>20230815090043164100045</t>
  </si>
  <si>
    <t>20230815090146531100045</t>
  </si>
  <si>
    <t>20230815090159279100045</t>
  </si>
  <si>
    <t>20230815090211250100045</t>
  </si>
  <si>
    <t>20230815090232833400021</t>
  </si>
  <si>
    <t>20230815090257012200021</t>
  </si>
  <si>
    <t>20230815090332939100021</t>
  </si>
  <si>
    <t>20230815090341437400021</t>
  </si>
  <si>
    <t>20230815090342478400021</t>
  </si>
  <si>
    <t>20230815090357202100021</t>
  </si>
  <si>
    <t>20230815090358977300021</t>
  </si>
  <si>
    <t>20230815090407939400045</t>
  </si>
  <si>
    <t>20230815090446337300021</t>
  </si>
  <si>
    <t>20230815090456697100045</t>
  </si>
  <si>
    <t>20230815090531680300045</t>
  </si>
  <si>
    <t>20230815090543206400021</t>
  </si>
  <si>
    <t>20230815090543814300045</t>
  </si>
  <si>
    <t>20230815090559650400045</t>
  </si>
  <si>
    <t>20230815090657003400045</t>
  </si>
  <si>
    <t>20230815090843438100021</t>
  </si>
  <si>
    <t>20230815090914144400045</t>
  </si>
  <si>
    <t>20230815091014702100021</t>
  </si>
  <si>
    <t>20230815091022980100045</t>
  </si>
  <si>
    <t>20230815091045932300045</t>
  </si>
  <si>
    <t>20230815091313471100045</t>
  </si>
  <si>
    <t>20230815091317417300045</t>
  </si>
  <si>
    <t>20230815091411749400021</t>
  </si>
  <si>
    <t>20230815091420973400021</t>
  </si>
  <si>
    <t>20230815091424862300021</t>
  </si>
  <si>
    <t>20230815091509259300045</t>
  </si>
  <si>
    <t>20230815091624515200021</t>
  </si>
  <si>
    <t>20230815091651922300021</t>
  </si>
  <si>
    <t>20230815091742219300021</t>
  </si>
  <si>
    <t>20230815091800218300045</t>
  </si>
  <si>
    <t>20230815091804559100045</t>
  </si>
  <si>
    <t>20230815091909895300021</t>
  </si>
  <si>
    <t>20230815092012984300045</t>
  </si>
  <si>
    <t>20230815092013396100021</t>
  </si>
  <si>
    <t>20230815092023156400021</t>
  </si>
  <si>
    <t>20230815092356202100045</t>
  </si>
  <si>
    <t>20230815092444688300021</t>
  </si>
  <si>
    <t>20230815092540508300045</t>
  </si>
  <si>
    <t>20230815092723877100045</t>
  </si>
  <si>
    <t>20230815092733394100045</t>
  </si>
  <si>
    <t>20230815092743828100021</t>
  </si>
  <si>
    <t>20230815092757343300021</t>
  </si>
  <si>
    <t>20230815092924750400045</t>
  </si>
  <si>
    <t>20230815093308732100045</t>
  </si>
  <si>
    <t>20230815093351666400045</t>
  </si>
  <si>
    <t>20230815093517274100021</t>
  </si>
  <si>
    <t>20230815093620389100021</t>
  </si>
  <si>
    <t>20230815093629924100021</t>
  </si>
  <si>
    <t>20230815093921088100045</t>
  </si>
  <si>
    <t>20230815094005831400021</t>
  </si>
  <si>
    <t>20230815094410231300021</t>
  </si>
  <si>
    <t>20230815094613492400045</t>
  </si>
  <si>
    <t>20230815094738185400045</t>
  </si>
  <si>
    <t>20230815094851223300021</t>
  </si>
  <si>
    <t>20230815094915076300021</t>
  </si>
  <si>
    <t>20230815094927908400021</t>
  </si>
  <si>
    <t>20230815094931452300021</t>
  </si>
  <si>
    <t>20230815095034344400021</t>
  </si>
  <si>
    <t>20230815095111886400021</t>
  </si>
  <si>
    <t>20230815095242295100045</t>
  </si>
  <si>
    <t>20230815095302228100021</t>
  </si>
  <si>
    <t>20230815095735546300021</t>
  </si>
  <si>
    <t>20230815095738908200021</t>
  </si>
  <si>
    <t>20230815095754286400045</t>
  </si>
  <si>
    <t>20230815095824160400021</t>
  </si>
  <si>
    <t>20230815095836729400021</t>
  </si>
  <si>
    <t>20230815095844715100045</t>
  </si>
  <si>
    <t>20230815095851802100045</t>
  </si>
  <si>
    <t>20230815095947544100045</t>
  </si>
  <si>
    <t>20230815100007080100045</t>
  </si>
  <si>
    <t>20230815100159823300021</t>
  </si>
  <si>
    <t>20230815100359991300021</t>
  </si>
  <si>
    <t>20230815100502960100045</t>
  </si>
  <si>
    <t>20230815100624585300021</t>
  </si>
  <si>
    <t>20230815100653876400045</t>
  </si>
  <si>
    <t>20230815100659701300045</t>
  </si>
  <si>
    <t>20230815100821818400045</t>
  </si>
  <si>
    <t>20230815100908027200045</t>
  </si>
  <si>
    <t>20230815100913057300045</t>
  </si>
  <si>
    <t>20230815100939976400045</t>
  </si>
  <si>
    <t>20230815101055644300021</t>
  </si>
  <si>
    <t>20230815101201606400021</t>
  </si>
  <si>
    <t>20230815101310529200021</t>
  </si>
  <si>
    <t>20230815101316215100021</t>
  </si>
  <si>
    <t>20230815101348892300021</t>
  </si>
  <si>
    <t>20230815101356123200021</t>
  </si>
  <si>
    <t>20230815101510793200021</t>
  </si>
  <si>
    <t>20230815101543908100045</t>
  </si>
  <si>
    <t>20230815101551702300021</t>
  </si>
  <si>
    <t>20230815101603558300021</t>
  </si>
  <si>
    <t>20230815101804033100021</t>
  </si>
  <si>
    <t>20230815101825398100021</t>
  </si>
  <si>
    <t>20230815101834449400021</t>
  </si>
  <si>
    <t>20230815101910760300021</t>
  </si>
  <si>
    <t>20230815101935440200021</t>
  </si>
  <si>
    <t>20230815102116728300021</t>
  </si>
  <si>
    <t>20230815102249017100045</t>
  </si>
  <si>
    <t>20230815102255584100045</t>
  </si>
  <si>
    <t>20230815102338850300021</t>
  </si>
  <si>
    <t>20230815102347616100045</t>
  </si>
  <si>
    <t>20230815102507475400045</t>
  </si>
  <si>
    <t>20230815102636073100021</t>
  </si>
  <si>
    <t>20230815102738437100021</t>
  </si>
  <si>
    <t>20230815102807751100045</t>
  </si>
  <si>
    <t>20230815102943825400045</t>
  </si>
  <si>
    <t>20230815102959504300045</t>
  </si>
  <si>
    <t>20230815103152367100045</t>
  </si>
  <si>
    <t>20230815103348356100045</t>
  </si>
  <si>
    <t>20230815103502006100045</t>
  </si>
  <si>
    <t>20230815103715370300021</t>
  </si>
  <si>
    <t>20230815103736905100045</t>
  </si>
  <si>
    <t>20230815103814067300021</t>
  </si>
  <si>
    <t>20230815104025174100045</t>
  </si>
  <si>
    <t>20230815104037190300021</t>
  </si>
  <si>
    <t>20230815104431914300021</t>
  </si>
  <si>
    <t>20230815104625267300021</t>
  </si>
  <si>
    <t>20230815105058701400021</t>
  </si>
  <si>
    <t>20230815105102063300021</t>
  </si>
  <si>
    <t>20230815105227664100045</t>
  </si>
  <si>
    <t>20230815105238539300021</t>
  </si>
  <si>
    <t>20230815105249244300021</t>
  </si>
  <si>
    <t>20230815105409313400021</t>
  </si>
  <si>
    <t>20230815105538082100021</t>
  </si>
  <si>
    <t>20230815105716951300021</t>
  </si>
  <si>
    <t>20230815105725142300021</t>
  </si>
  <si>
    <t>20230815105726179200021</t>
  </si>
  <si>
    <t>20230815105841753200021</t>
  </si>
  <si>
    <t>20230815110117541400045</t>
  </si>
  <si>
    <t>20230815110148463100045</t>
  </si>
  <si>
    <t>20230815110331026400021</t>
  </si>
  <si>
    <t>20230815110412277300021</t>
  </si>
  <si>
    <t>20230815110810423300045</t>
  </si>
  <si>
    <t>20230815110820504300045</t>
  </si>
  <si>
    <t>20230815110847955100021</t>
  </si>
  <si>
    <t>20230815111221261300045</t>
  </si>
  <si>
    <t>20230815111238309300021</t>
  </si>
  <si>
    <t>20230815111342646300021</t>
  </si>
  <si>
    <t>20230815111424534300021</t>
  </si>
  <si>
    <t>20230815111631005300021</t>
  </si>
  <si>
    <t>20230815111858272200021</t>
  </si>
  <si>
    <t>20230815112238402100045</t>
  </si>
  <si>
    <t>20230815112248857100045</t>
  </si>
  <si>
    <t>20230815112258410100021</t>
  </si>
  <si>
    <t>20230815112309341100021</t>
  </si>
  <si>
    <t>20230815112345820100021</t>
  </si>
  <si>
    <t>20230815112509969300021</t>
  </si>
  <si>
    <t>20230815112855625100045</t>
  </si>
  <si>
    <t>20230815113024882300021</t>
  </si>
  <si>
    <t>20230815113052196100021</t>
  </si>
  <si>
    <t>20230815113127127300045</t>
  </si>
  <si>
    <t>20230815113600411300021</t>
  </si>
  <si>
    <t>20230815114013440300021</t>
  </si>
  <si>
    <t>20230815114529612300021</t>
  </si>
  <si>
    <t>20230815114908557300021</t>
  </si>
  <si>
    <t>20230815115103334200021</t>
  </si>
  <si>
    <t>20230815115627352100045</t>
  </si>
  <si>
    <t>20230815115806951300045</t>
  </si>
  <si>
    <t>20230815120131354400045</t>
  </si>
  <si>
    <t>20230815120819170300021</t>
  </si>
  <si>
    <t>20230815120921758300021</t>
  </si>
  <si>
    <t>20230815120935712100045</t>
  </si>
  <si>
    <t>20230815121131904300045</t>
  </si>
  <si>
    <t>20230815121439091100021</t>
  </si>
  <si>
    <t>20230815121629679100021</t>
  </si>
  <si>
    <t>20230815121641420100021</t>
  </si>
  <si>
    <t>20230815121830670100021</t>
  </si>
  <si>
    <t>20230815121916344300021</t>
  </si>
  <si>
    <t>20230815122341777400045</t>
  </si>
  <si>
    <t>20230815122552508300021</t>
  </si>
  <si>
    <t>20230815122656420400045</t>
  </si>
  <si>
    <t>20230815122907782300021</t>
  </si>
  <si>
    <t>20230815123002057100045</t>
  </si>
  <si>
    <t>20230815123116316200021</t>
  </si>
  <si>
    <t>20230815124435508400045</t>
  </si>
  <si>
    <t>20230815124506836300045</t>
  </si>
  <si>
    <t>20230815124834080400021</t>
  </si>
  <si>
    <t>20230815125029670300045</t>
  </si>
  <si>
    <t>20230815125035305400045</t>
  </si>
  <si>
    <t>20230815125135148100045</t>
  </si>
  <si>
    <t>20230815125157450300045</t>
  </si>
  <si>
    <t>20230815125232836300021</t>
  </si>
  <si>
    <t>20230815125306129100021</t>
  </si>
  <si>
    <t>20230815125309754300045</t>
  </si>
  <si>
    <t>20230815125337967300021</t>
  </si>
  <si>
    <t>20230815125414539100045</t>
  </si>
  <si>
    <t>20230815125622011200021</t>
  </si>
  <si>
    <t>20230815125625501400021</t>
  </si>
  <si>
    <t>20230815125629399400045</t>
  </si>
  <si>
    <t>20230815125634927400045</t>
  </si>
  <si>
    <t>20230815125639747100045</t>
  </si>
  <si>
    <t>20230815125704087300021</t>
  </si>
  <si>
    <t>20230815125737585100045</t>
  </si>
  <si>
    <t>20230815125755083300021</t>
  </si>
  <si>
    <t>20230815125759302300045</t>
  </si>
  <si>
    <t>20230815125929799100045</t>
  </si>
  <si>
    <t>20230815125931554100045</t>
  </si>
  <si>
    <t>20230815125944750300021</t>
  </si>
  <si>
    <t>20230815130048720300045</t>
  </si>
  <si>
    <t>20230815130111915100045</t>
  </si>
  <si>
    <t>20230815130134324300045</t>
  </si>
  <si>
    <t>20230815130220792300021</t>
  </si>
  <si>
    <t>20230815130237189100045</t>
  </si>
  <si>
    <t>20230815130257449300021</t>
  </si>
  <si>
    <t>20230815130411816300021</t>
  </si>
  <si>
    <t>20230815130531784400045</t>
  </si>
  <si>
    <t>20230815130536282400021</t>
  </si>
  <si>
    <t>20230815130551384400045</t>
  </si>
  <si>
    <t>20230815130713055100045</t>
  </si>
  <si>
    <t>20230815130726633100021</t>
  </si>
  <si>
    <t>20230815130819989400045</t>
  </si>
  <si>
    <t>20230815130918768200045</t>
  </si>
  <si>
    <t>20230815130924018300021</t>
  </si>
  <si>
    <t>20230815131024407400021</t>
  </si>
  <si>
    <t>20230815131323276300021</t>
  </si>
  <si>
    <t>20230815131437047300045</t>
  </si>
  <si>
    <t>20230815131550682400045</t>
  </si>
  <si>
    <t>20230815131644276300021</t>
  </si>
  <si>
    <t>20230815131827226300021</t>
  </si>
  <si>
    <t>20230815131852966400045</t>
  </si>
  <si>
    <t>20230815132102026300021</t>
  </si>
  <si>
    <t>20230815132106983100045</t>
  </si>
  <si>
    <t>20230815132224249300021</t>
  </si>
  <si>
    <t>20230815132331193300045</t>
  </si>
  <si>
    <t>20230815132332408300045</t>
  </si>
  <si>
    <t>20230815132344340300021</t>
  </si>
  <si>
    <t>20230815132344636300021</t>
  </si>
  <si>
    <t>20230815132438973400045</t>
  </si>
  <si>
    <t>20230815132512323100045</t>
  </si>
  <si>
    <t>20230815132531332100045</t>
  </si>
  <si>
    <t>20230815132953483400021</t>
  </si>
  <si>
    <t>20230815133058756300045</t>
  </si>
  <si>
    <t>20230815133325280300021</t>
  </si>
  <si>
    <t>20230815133337640100045</t>
  </si>
  <si>
    <t>20230815133410967300021</t>
  </si>
  <si>
    <t>20230815133422628100021</t>
  </si>
  <si>
    <t>20230815133426975400021</t>
  </si>
  <si>
    <t>20230815133441651100045</t>
  </si>
  <si>
    <t>20230815133519683400045</t>
  </si>
  <si>
    <t>20230815133538233400045</t>
  </si>
  <si>
    <t>20230815133721714100045</t>
  </si>
  <si>
    <t>20230815133805981200021</t>
  </si>
  <si>
    <t>20230815133919661100021</t>
  </si>
  <si>
    <t>20230815134004449200021</t>
  </si>
  <si>
    <t>20230815134243932100021</t>
  </si>
  <si>
    <t>20230815134443034400045</t>
  </si>
  <si>
    <t>20230815134602637100045</t>
  </si>
  <si>
    <t>20230815134753948100045</t>
  </si>
  <si>
    <t>20230815134759964300021</t>
  </si>
  <si>
    <t>20230815134803119400021</t>
  </si>
  <si>
    <t>20230815135358799100045</t>
  </si>
  <si>
    <t>20230815135708561400045</t>
  </si>
  <si>
    <t>20230815135832477300021</t>
  </si>
  <si>
    <t>20230815135859980300021</t>
  </si>
  <si>
    <t>20230815140053727100045</t>
  </si>
  <si>
    <t>20230815140242510300021</t>
  </si>
  <si>
    <t>20230815140854333300021</t>
  </si>
  <si>
    <t>20230815141041469400045</t>
  </si>
  <si>
    <t>20230815141130792100021</t>
  </si>
  <si>
    <t>20230815141312828100045</t>
  </si>
  <si>
    <t>20230815141325345100021</t>
  </si>
  <si>
    <t>20230815141542400100021</t>
  </si>
  <si>
    <t>20230815142527647400045</t>
  </si>
  <si>
    <t>20230815142647253100045</t>
  </si>
  <si>
    <t>20230815142705963400021</t>
  </si>
  <si>
    <t>20230815143328386100045</t>
  </si>
  <si>
    <t>20230815143532675400021</t>
  </si>
  <si>
    <t>20230815143738439100021</t>
  </si>
  <si>
    <t>20230815143759101100045</t>
  </si>
  <si>
    <t>20230815143902326300021</t>
  </si>
  <si>
    <t>20230815144054169100021</t>
  </si>
  <si>
    <t>20230815144356137300021</t>
  </si>
  <si>
    <t>20230815144407733400021</t>
  </si>
  <si>
    <t>20230815144508475300021</t>
  </si>
  <si>
    <t>20230815145244447100045</t>
  </si>
  <si>
    <t>20230815145452756300021</t>
  </si>
  <si>
    <t>20230815145534087300045</t>
  </si>
  <si>
    <t>20230815145911474300045</t>
  </si>
  <si>
    <t>20230815150143058100045</t>
  </si>
  <si>
    <t>20230815150603113300021</t>
  </si>
  <si>
    <t>20230815150806418300021</t>
  </si>
  <si>
    <t>20230815151052051100045</t>
  </si>
  <si>
    <t>20230815151100948300021</t>
  </si>
  <si>
    <t>20230815151119668100021</t>
  </si>
  <si>
    <t>20230815151239312300021</t>
  </si>
  <si>
    <t>20230815151703618400021</t>
  </si>
  <si>
    <t>20230815152302673100045</t>
  </si>
  <si>
    <t>20230815152554848300021</t>
  </si>
  <si>
    <t>20230815152700376300021</t>
  </si>
  <si>
    <t>20230815152815531100045</t>
  </si>
  <si>
    <t>20230815154348175300045</t>
  </si>
  <si>
    <t>20230815155234504300021</t>
  </si>
  <si>
    <t>20230815155346236300021</t>
  </si>
  <si>
    <t>20230815155857588100045</t>
  </si>
  <si>
    <t>20230815160015497100045</t>
  </si>
  <si>
    <t>20230815160411280300045</t>
  </si>
  <si>
    <t>20230815160537529300021</t>
  </si>
  <si>
    <t>20230815160618396400021</t>
  </si>
  <si>
    <t>20230815161245647100045</t>
  </si>
  <si>
    <t>20230815163532392100045</t>
  </si>
  <si>
    <t>20230815170415982300021</t>
  </si>
  <si>
    <t>20230815181607802300021</t>
  </si>
  <si>
    <t>20230815181630872300045</t>
  </si>
  <si>
    <t>20230815190027537300045</t>
  </si>
  <si>
    <t>20230815190105562400021</t>
  </si>
  <si>
    <t>20230815190902302300045</t>
  </si>
  <si>
    <t>20230815191709528100045</t>
  </si>
  <si>
    <t>20230815191742492100045</t>
  </si>
  <si>
    <t>20230815191808696100045</t>
  </si>
  <si>
    <t>20230815191845377100045</t>
  </si>
  <si>
    <t>20230815192214173300045</t>
  </si>
  <si>
    <t>20230815193026502100045</t>
  </si>
  <si>
    <t>20230815193754374400021</t>
  </si>
  <si>
    <t>20230815193758671300021</t>
  </si>
  <si>
    <t>20230815195005111300021</t>
  </si>
  <si>
    <t>20230815195126924100045</t>
  </si>
  <si>
    <t>20230815195311942300045</t>
  </si>
  <si>
    <t>20230815195907009100045</t>
  </si>
  <si>
    <t>20230815200123021300021</t>
  </si>
  <si>
    <t>20230815200132851300021</t>
  </si>
  <si>
    <t>20230815200612589300021</t>
  </si>
  <si>
    <t>20230815200844847200021</t>
  </si>
  <si>
    <t>20230815200935483100045</t>
  </si>
  <si>
    <t>20230815201123722100021</t>
  </si>
  <si>
    <t>20230815201905716200021</t>
  </si>
  <si>
    <t>20230815202350413100045</t>
  </si>
  <si>
    <t>20230815202438887100021</t>
  </si>
  <si>
    <t>20230815203318087100021</t>
  </si>
  <si>
    <t>20230815204711016300045</t>
  </si>
  <si>
    <t>20230815204950281300021</t>
  </si>
  <si>
    <t>20230815205111949100045</t>
  </si>
  <si>
    <t>20230815210044079100021</t>
  </si>
  <si>
    <t>20230815210115835100021</t>
  </si>
  <si>
    <t>20230815210251943300045</t>
  </si>
  <si>
    <t>20230815210425469100021</t>
  </si>
  <si>
    <t>20230815211456157300021</t>
  </si>
  <si>
    <t>20230815212401181100021</t>
  </si>
  <si>
    <t>20230815213238638100021</t>
  </si>
  <si>
    <t>20230815213911361300021</t>
  </si>
  <si>
    <t>20230815214026211300021</t>
  </si>
  <si>
    <t>20230815215255308100021</t>
  </si>
  <si>
    <t>20230815215732759200021</t>
  </si>
  <si>
    <t>20230815220009428400021</t>
  </si>
  <si>
    <t>20230815220016956400021</t>
  </si>
  <si>
    <t>20230815220037687400021</t>
  </si>
  <si>
    <t>20230815220049246100021</t>
  </si>
  <si>
    <t>20230815220052358100021</t>
  </si>
  <si>
    <t>20230815220108141400021</t>
  </si>
  <si>
    <t>20230815220227927100021</t>
  </si>
  <si>
    <t>20230815220314821400021</t>
  </si>
  <si>
    <t>20230815221232716400021</t>
  </si>
  <si>
    <t>20230815221741925100021</t>
  </si>
  <si>
    <t>20230815222602974200021</t>
  </si>
  <si>
    <t>20230815222804629200021</t>
  </si>
  <si>
    <t>20230815223820995200021</t>
  </si>
  <si>
    <t>20230815224046785200021</t>
  </si>
  <si>
    <t>20230815224241602200021</t>
  </si>
  <si>
    <t>20230815224320970200021</t>
  </si>
  <si>
    <t>20230815224403541100021</t>
  </si>
  <si>
    <t>20230815224423116100021</t>
  </si>
  <si>
    <t>20230815224448130100021</t>
  </si>
  <si>
    <t>20230815224712376100021</t>
  </si>
  <si>
    <t>20230815230312223100021</t>
  </si>
  <si>
    <t>20230815230843286400021</t>
  </si>
  <si>
    <t>20230815230944663100021</t>
  </si>
  <si>
    <t>20230815231111452100021</t>
  </si>
  <si>
    <t>20230815231424031300021</t>
  </si>
  <si>
    <t>20230815234323182400021</t>
  </si>
  <si>
    <t>20230815234651076100021</t>
  </si>
  <si>
    <t>20230816000334194100021</t>
  </si>
  <si>
    <t>20230816000712378200021</t>
  </si>
  <si>
    <t>20230816001321426100021</t>
  </si>
  <si>
    <t>20230816003436088100021</t>
  </si>
  <si>
    <t>20230816004349180400021</t>
  </si>
  <si>
    <t>20230816005213620300021</t>
  </si>
  <si>
    <t>20230816005826359300021</t>
  </si>
  <si>
    <t>20230816012824078400021</t>
  </si>
  <si>
    <t>20230816013249714100021</t>
  </si>
  <si>
    <t>20230816015920318400021</t>
  </si>
  <si>
    <t>20230816025209136100045</t>
  </si>
  <si>
    <t>20230816025602811100045</t>
  </si>
  <si>
    <t>20230816030008234100021</t>
  </si>
  <si>
    <t>20230816034119378300021</t>
  </si>
  <si>
    <t>20230816035225651200021</t>
  </si>
  <si>
    <t>20230816035245242300021</t>
  </si>
  <si>
    <t>20230816040809604300021</t>
  </si>
  <si>
    <t>20230816044630948100045</t>
  </si>
  <si>
    <t>20230816050012876100045</t>
  </si>
  <si>
    <t>20230816050046951100021</t>
  </si>
  <si>
    <t>20230816050234981300045</t>
  </si>
  <si>
    <t>20230816052757022300021</t>
  </si>
  <si>
    <t>20230816053222332300045</t>
  </si>
  <si>
    <t>20230816054325924100045</t>
  </si>
  <si>
    <t>20230816055853185100045</t>
  </si>
  <si>
    <t>20230816065001506100021</t>
  </si>
  <si>
    <t>20230816070132040200045</t>
  </si>
  <si>
    <t>20230816070214785400021</t>
  </si>
  <si>
    <t>20230816070601282100021</t>
  </si>
  <si>
    <t>20230816070851504100021</t>
  </si>
  <si>
    <t>20230816070931957100021</t>
  </si>
  <si>
    <t>20230816070944979100021</t>
  </si>
  <si>
    <t>20230816070953848100021</t>
  </si>
  <si>
    <t>20230816072345045100021</t>
  </si>
  <si>
    <t>20230816073130616100021</t>
  </si>
  <si>
    <t>20230816073513286200021</t>
  </si>
  <si>
    <t>20230816073537893200021</t>
  </si>
  <si>
    <t>20230816073624881200021</t>
  </si>
  <si>
    <t>20230816074013954100021</t>
  </si>
  <si>
    <t>20230816074258142400045</t>
  </si>
  <si>
    <t>20230816074309965100021</t>
  </si>
  <si>
    <t>20230816074329677300045</t>
  </si>
  <si>
    <t>20230816074540398400045</t>
  </si>
  <si>
    <t>20230816074706667400045</t>
  </si>
  <si>
    <t>20230816074734516400021</t>
  </si>
  <si>
    <t>20230816075006447400021</t>
  </si>
  <si>
    <t>20230816075047502400021</t>
  </si>
  <si>
    <t>20230816075404536400045</t>
  </si>
  <si>
    <t>20230816075536329300045</t>
  </si>
  <si>
    <t>20230816075619960400045</t>
  </si>
  <si>
    <t>20230816075900837100045</t>
  </si>
  <si>
    <t>20230816080018109400045</t>
  </si>
  <si>
    <t>20230816080028392400021</t>
  </si>
  <si>
    <t>20230816080033919300045</t>
  </si>
  <si>
    <t>20230816080037123300045</t>
  </si>
  <si>
    <t>20230816080038429300045</t>
  </si>
  <si>
    <t>20230816080042630300021</t>
  </si>
  <si>
    <t>20230816080043813400021</t>
  </si>
  <si>
    <t>20230816080056049300021</t>
  </si>
  <si>
    <t>20230816080108197300045</t>
  </si>
  <si>
    <t>20230816080123104300045</t>
  </si>
  <si>
    <t>20230816080134782300045</t>
  </si>
  <si>
    <t>20230816080139149200021</t>
  </si>
  <si>
    <t>20230816080151418100045</t>
  </si>
  <si>
    <t>20230816080153514300021</t>
  </si>
  <si>
    <t>20230816080207208100045</t>
  </si>
  <si>
    <t>20230816080221488300045</t>
  </si>
  <si>
    <t>20230816080244854300045</t>
  </si>
  <si>
    <t>20230816080333576400021</t>
  </si>
  <si>
    <t>20230816080342234400045</t>
  </si>
  <si>
    <t>20230816080404483400021</t>
  </si>
  <si>
    <t>20230816080408875400045</t>
  </si>
  <si>
    <t>20230816080502243200021</t>
  </si>
  <si>
    <t>20230816080530737100045</t>
  </si>
  <si>
    <t>20230816080542220300021</t>
  </si>
  <si>
    <t>20230816080654124400045</t>
  </si>
  <si>
    <t>20230816080700849300045</t>
  </si>
  <si>
    <t>20230816080714273100021</t>
  </si>
  <si>
    <t>20230816080714577400021</t>
  </si>
  <si>
    <t>20230816080731400300021</t>
  </si>
  <si>
    <t>20230816080736733400045</t>
  </si>
  <si>
    <t>20230816080813457400045</t>
  </si>
  <si>
    <t>20230816080826746300021</t>
  </si>
  <si>
    <t>20230816080844547300021</t>
  </si>
  <si>
    <t>20230816080858740300021</t>
  </si>
  <si>
    <t>20230816080906614300021</t>
  </si>
  <si>
    <t>20230816081005639400021</t>
  </si>
  <si>
    <t>20230816081007421400021</t>
  </si>
  <si>
    <t>20230816081022923300045</t>
  </si>
  <si>
    <t>20230816081051907300021</t>
  </si>
  <si>
    <t>20230816081102806100045</t>
  </si>
  <si>
    <t>20230816081121765300045</t>
  </si>
  <si>
    <t>20230816081219303100021</t>
  </si>
  <si>
    <t>20230816081237206100045</t>
  </si>
  <si>
    <t>20230816081259635300021</t>
  </si>
  <si>
    <t>20230816081306490100045</t>
  </si>
  <si>
    <t>20230816081322911100045</t>
  </si>
  <si>
    <t>20230816081414421200021</t>
  </si>
  <si>
    <t>20230816081424777400021</t>
  </si>
  <si>
    <t>20230816081554138300021</t>
  </si>
  <si>
    <t>20230816081558295300021</t>
  </si>
  <si>
    <t>20230816081607848400021</t>
  </si>
  <si>
    <t>20230816081700676100021</t>
  </si>
  <si>
    <t>20230816081736311400021</t>
  </si>
  <si>
    <t>20230816081835698100045</t>
  </si>
  <si>
    <t>20230816081854256300045</t>
  </si>
  <si>
    <t>20230816082005442300045</t>
  </si>
  <si>
    <t>20230816082119268100045</t>
  </si>
  <si>
    <t>20230816082426308100045</t>
  </si>
  <si>
    <t>20230816082430962300045</t>
  </si>
  <si>
    <t>20230816082455673300045</t>
  </si>
  <si>
    <t>20230816082506600100045</t>
  </si>
  <si>
    <t>20230816082531965300045</t>
  </si>
  <si>
    <t>20230816082546771400045</t>
  </si>
  <si>
    <t>20230816082728555400021</t>
  </si>
  <si>
    <t>20230816082941423400045</t>
  </si>
  <si>
    <t>20230816082951785300045</t>
  </si>
  <si>
    <t>20230816083058220300021</t>
  </si>
  <si>
    <t>20230816083134175100021</t>
  </si>
  <si>
    <t>20230816083207144100045</t>
  </si>
  <si>
    <t>20230816083220256300045</t>
  </si>
  <si>
    <t>20230816083318560100045</t>
  </si>
  <si>
    <t>20230816083414126400021</t>
  </si>
  <si>
    <t>20230816083620201100021</t>
  </si>
  <si>
    <t>20230816083640152400021</t>
  </si>
  <si>
    <t>20230816083702121100045</t>
  </si>
  <si>
    <t>20230816083718146400021</t>
  </si>
  <si>
    <t>20230816083729966400045</t>
  </si>
  <si>
    <t>20230816083753153300045</t>
  </si>
  <si>
    <t>20230816083951124100021</t>
  </si>
  <si>
    <t>20230816084102985100021</t>
  </si>
  <si>
    <t>20230816084117994100045</t>
  </si>
  <si>
    <t>20230816084211272300021</t>
  </si>
  <si>
    <t>20230816084345895100021</t>
  </si>
  <si>
    <t>20230816084607345300045</t>
  </si>
  <si>
    <t>20230816084637635100045</t>
  </si>
  <si>
    <t>20230816084645858300021</t>
  </si>
  <si>
    <t>20230816084701452100021</t>
  </si>
  <si>
    <t>20230816084715630400045</t>
  </si>
  <si>
    <t>20230816084741941300021</t>
  </si>
  <si>
    <t>20230816084841288300021</t>
  </si>
  <si>
    <t>20230816084853089100045</t>
  </si>
  <si>
    <t>20230816084907138300045</t>
  </si>
  <si>
    <t>20230816084919084400021</t>
  </si>
  <si>
    <t>20230816085136765300021</t>
  </si>
  <si>
    <t>20230816085142757400021</t>
  </si>
  <si>
    <t>20230816085251812300021</t>
  </si>
  <si>
    <t>20230816085300661400021</t>
  </si>
  <si>
    <t>20230816085410993100045</t>
  </si>
  <si>
    <t>20230816085524392400021</t>
  </si>
  <si>
    <t>20230816085524492300021</t>
  </si>
  <si>
    <t>20230816085542125300045</t>
  </si>
  <si>
    <t>20230816085558128300021</t>
  </si>
  <si>
    <t>20230816085618657100045</t>
  </si>
  <si>
    <t>20230816085649710100021</t>
  </si>
  <si>
    <t>20230816085721535400021</t>
  </si>
  <si>
    <t>20230816085730738300021</t>
  </si>
  <si>
    <t>20230816085819336300045</t>
  </si>
  <si>
    <t>20230816085823516400021</t>
  </si>
  <si>
    <t>20230816085903489300021</t>
  </si>
  <si>
    <t>20230816085913065100021</t>
  </si>
  <si>
    <t>20230816085939083300045</t>
  </si>
  <si>
    <t>20230816090021318400045</t>
  </si>
  <si>
    <t>20230816090038687400021</t>
  </si>
  <si>
    <t>20230816090051595300045</t>
  </si>
  <si>
    <t>20230816090107675400045</t>
  </si>
  <si>
    <t>20230816090142231100045</t>
  </si>
  <si>
    <t>20230816090158432300045</t>
  </si>
  <si>
    <t>20230816090204104300021</t>
  </si>
  <si>
    <t>20230816090242425300045</t>
  </si>
  <si>
    <t>20230816090247516300045</t>
  </si>
  <si>
    <t>20230816090249801100045</t>
  </si>
  <si>
    <t>20230816090316676100045</t>
  </si>
  <si>
    <t>20230816090419239400021</t>
  </si>
  <si>
    <t>20230816090449733300021</t>
  </si>
  <si>
    <t>20230816090501910100021</t>
  </si>
  <si>
    <t>20230816090631933300021</t>
  </si>
  <si>
    <t>20230816090715484300021</t>
  </si>
  <si>
    <t>20230816090747527300021</t>
  </si>
  <si>
    <t>20230816090828761300021</t>
  </si>
  <si>
    <t>20230816090834097400021</t>
  </si>
  <si>
    <t>20230816090855250100021</t>
  </si>
  <si>
    <t>20230816090921382400021</t>
  </si>
  <si>
    <t>20230816091033142300021</t>
  </si>
  <si>
    <t>20230816091124513300045</t>
  </si>
  <si>
    <t>20230816091214187300021</t>
  </si>
  <si>
    <t>20230816091420467300021</t>
  </si>
  <si>
    <t>20230816091602748300021</t>
  </si>
  <si>
    <t>20230816091729858100045</t>
  </si>
  <si>
    <t>20230816091740180100045</t>
  </si>
  <si>
    <t>20230816091933298100045</t>
  </si>
  <si>
    <t>20230816091948417100021</t>
  </si>
  <si>
    <t>20230816092101909400021</t>
  </si>
  <si>
    <t>20230816092128662400045</t>
  </si>
  <si>
    <t>20230816092150483100045</t>
  </si>
  <si>
    <t>20230816092226402300045</t>
  </si>
  <si>
    <t>20230816092301587100021</t>
  </si>
  <si>
    <t>20230816092455334300045</t>
  </si>
  <si>
    <t>20230816092606050300021</t>
  </si>
  <si>
    <t>20230816092636806400021</t>
  </si>
  <si>
    <t>20230816092741842300021</t>
  </si>
  <si>
    <t>20230816092810874100045</t>
  </si>
  <si>
    <t>20230816092830724400021</t>
  </si>
  <si>
    <t>20230816092849074400021</t>
  </si>
  <si>
    <t>20230816092948262400021</t>
  </si>
  <si>
    <t>20230816093044736300021</t>
  </si>
  <si>
    <t>20230816093116438300021</t>
  </si>
  <si>
    <t>20230816093129046300021</t>
  </si>
  <si>
    <t>20230816093215801200021</t>
  </si>
  <si>
    <t>20230816093256232300021</t>
  </si>
  <si>
    <t>20230816093304113100045</t>
  </si>
  <si>
    <t>20230816093423000100045</t>
  </si>
  <si>
    <t>20230816093425703100045</t>
  </si>
  <si>
    <t>20230816093550327300021</t>
  </si>
  <si>
    <t>20230816093629191100021</t>
  </si>
  <si>
    <t>20230816093636005200021</t>
  </si>
  <si>
    <t>20230816093648686300021</t>
  </si>
  <si>
    <t>20230816093740462300021</t>
  </si>
  <si>
    <t>20230816094149540100045</t>
  </si>
  <si>
    <t>20230816094207681100045</t>
  </si>
  <si>
    <t>20230816094247953400021</t>
  </si>
  <si>
    <t>20230816094258536100045</t>
  </si>
  <si>
    <t>20230816094402565100045</t>
  </si>
  <si>
    <t>20230816094450171400021</t>
  </si>
  <si>
    <t>20230816094457199400045</t>
  </si>
  <si>
    <t>20230816094524694400021</t>
  </si>
  <si>
    <t>20230816094525184100021</t>
  </si>
  <si>
    <t>20230816094528039100021</t>
  </si>
  <si>
    <t>20230816094538051100021</t>
  </si>
  <si>
    <t>20230816094557563100021</t>
  </si>
  <si>
    <t>20230816094746743300021</t>
  </si>
  <si>
    <t>20230816095020178400021</t>
  </si>
  <si>
    <t>20230816095045438400045</t>
  </si>
  <si>
    <t>20230816095226735100045</t>
  </si>
  <si>
    <t>20230816095432656400021</t>
  </si>
  <si>
    <t>20230816095911861100045</t>
  </si>
  <si>
    <t>20230816100021901300021</t>
  </si>
  <si>
    <t>20230816100059134100021</t>
  </si>
  <si>
    <t>20230816100229556100021</t>
  </si>
  <si>
    <t>20230816100353531400045</t>
  </si>
  <si>
    <t>20230816100401446300045</t>
  </si>
  <si>
    <t>20230816100422051400045</t>
  </si>
  <si>
    <t>20230816100425887300021</t>
  </si>
  <si>
    <t>20230816100719420100045</t>
  </si>
  <si>
    <t>20230816100757982300045</t>
  </si>
  <si>
    <t>20230816101213306300045</t>
  </si>
  <si>
    <t>20230816101215106400021</t>
  </si>
  <si>
    <t>20230816101231219400045</t>
  </si>
  <si>
    <t>20230816101500932400021</t>
  </si>
  <si>
    <t>20230816101607172300021</t>
  </si>
  <si>
    <t>20230816101640360100045</t>
  </si>
  <si>
    <t>20230816101731701400045</t>
  </si>
  <si>
    <t>20230816101940742300021</t>
  </si>
  <si>
    <t>20230816102008007400045</t>
  </si>
  <si>
    <t>20230816102045242400045</t>
  </si>
  <si>
    <t>20230816102045856300021</t>
  </si>
  <si>
    <t>20230816102213446300021</t>
  </si>
  <si>
    <t>20230816102416112100045</t>
  </si>
  <si>
    <t>20230816102558922200021</t>
  </si>
  <si>
    <t>20230816102631397400021</t>
  </si>
  <si>
    <t>20230816102744452100045</t>
  </si>
  <si>
    <t>20230816102810407300045</t>
  </si>
  <si>
    <t>20230816102834333200021</t>
  </si>
  <si>
    <t>20230816102856137100021</t>
  </si>
  <si>
    <t>20230816103252495400045</t>
  </si>
  <si>
    <t>20230816103524583100045</t>
  </si>
  <si>
    <t>20230816103647674200021</t>
  </si>
  <si>
    <t>20230816103655046100045</t>
  </si>
  <si>
    <t>20230816103857277300021</t>
  </si>
  <si>
    <t>20230816103944589100045</t>
  </si>
  <si>
    <t>20230816104003825300021</t>
  </si>
  <si>
    <t>20230816104104573200021</t>
  </si>
  <si>
    <t>20230816104420380100045</t>
  </si>
  <si>
    <t>20230816104607805100021</t>
  </si>
  <si>
    <t>20230816104630937300021</t>
  </si>
  <si>
    <t>20230816104727161400021</t>
  </si>
  <si>
    <t>20230816104819123300021</t>
  </si>
  <si>
    <t>20230816105020185200021</t>
  </si>
  <si>
    <t>20230816105426886100045</t>
  </si>
  <si>
    <t>20230816105934094400021</t>
  </si>
  <si>
    <t>20230816105956677200021</t>
  </si>
  <si>
    <t>20230816110046917100021</t>
  </si>
  <si>
    <t>20230816110242578400021</t>
  </si>
  <si>
    <t>20230816110342696100021</t>
  </si>
  <si>
    <t>20230816110517460400021</t>
  </si>
  <si>
    <t>20230816110527119400021</t>
  </si>
  <si>
    <t>20230816110758282200021</t>
  </si>
  <si>
    <t>20230816110830830100045</t>
  </si>
  <si>
    <t>20230816110859704200045</t>
  </si>
  <si>
    <t>20230816110916547100021</t>
  </si>
  <si>
    <t>20230816111339338300045</t>
  </si>
  <si>
    <t>20230816111357446300045</t>
  </si>
  <si>
    <t>20230816111430458300045</t>
  </si>
  <si>
    <t>20230816111755345100021</t>
  </si>
  <si>
    <t>20230816112001667300021</t>
  </si>
  <si>
    <t>20230816112322360300045</t>
  </si>
  <si>
    <t>20230816112423630300021</t>
  </si>
  <si>
    <t>20230816112441338100021</t>
  </si>
  <si>
    <t>20230816112904333300045</t>
  </si>
  <si>
    <t>20230816112932060400045</t>
  </si>
  <si>
    <t>20230816113558095300021</t>
  </si>
  <si>
    <t>20230816113802654300021</t>
  </si>
  <si>
    <t>20230816114415547300045</t>
  </si>
  <si>
    <t>20230816114455744300021</t>
  </si>
  <si>
    <t>20230816114711637100021</t>
  </si>
  <si>
    <t>20230816115353068200021</t>
  </si>
  <si>
    <t>20230816115355659300021</t>
  </si>
  <si>
    <t>20230816115523360300021</t>
  </si>
  <si>
    <t>20230816115736824100021</t>
  </si>
  <si>
    <t>20230816120045169100021</t>
  </si>
  <si>
    <t>20230816120338682300021</t>
  </si>
  <si>
    <t>20230816120458078100045</t>
  </si>
  <si>
    <t>20230816120643978300021</t>
  </si>
  <si>
    <t>20230816120657623400045</t>
  </si>
  <si>
    <t>20230816121044311300045</t>
  </si>
  <si>
    <t>20230816121239318400045</t>
  </si>
  <si>
    <t>20230816121353842300045</t>
  </si>
  <si>
    <t>20230816121719778300021</t>
  </si>
  <si>
    <t>20230816122154110300021</t>
  </si>
  <si>
    <t>20230816122309738300021</t>
  </si>
  <si>
    <t>20230816122524573400045</t>
  </si>
  <si>
    <t>20230816122629960300021</t>
  </si>
  <si>
    <t>20230816123211699100045</t>
  </si>
  <si>
    <t>20230816123524982300021</t>
  </si>
  <si>
    <t>20230816123707668100021</t>
  </si>
  <si>
    <t>20230816124421231100021</t>
  </si>
  <si>
    <t>20230816124456259400045</t>
  </si>
  <si>
    <t>20230816124604443400045</t>
  </si>
  <si>
    <t>20230816124701217100045</t>
  </si>
  <si>
    <t>20230816124730577400045</t>
  </si>
  <si>
    <t>20230816125122090100045</t>
  </si>
  <si>
    <t>20230816125235015300045</t>
  </si>
  <si>
    <t>20230816125258581300045</t>
  </si>
  <si>
    <t>20230816125315365300021</t>
  </si>
  <si>
    <t>20230816125337232300045</t>
  </si>
  <si>
    <t>20230816125341677400045</t>
  </si>
  <si>
    <t>20230816125446435300021</t>
  </si>
  <si>
    <t>20230816125453805300045</t>
  </si>
  <si>
    <t>20230816125550214400021</t>
  </si>
  <si>
    <t>20230816125603906300045</t>
  </si>
  <si>
    <t>20230816125633385400045</t>
  </si>
  <si>
    <t>20230816125636805100045</t>
  </si>
  <si>
    <t>20230816125648654100045</t>
  </si>
  <si>
    <t>20230816125803221400045</t>
  </si>
  <si>
    <t>20230816125821069100045</t>
  </si>
  <si>
    <t>20230816130026417300021</t>
  </si>
  <si>
    <t>20230816130035814100045</t>
  </si>
  <si>
    <t>20230816130055424100045</t>
  </si>
  <si>
    <t>20230816130100400100045</t>
  </si>
  <si>
    <t>20230816130101629300045</t>
  </si>
  <si>
    <t>20230816130116385300021</t>
  </si>
  <si>
    <t>20230816130133435300045</t>
  </si>
  <si>
    <t>20230816130400368300045</t>
  </si>
  <si>
    <t>20230816130425836400021</t>
  </si>
  <si>
    <t>20230816130516769400045</t>
  </si>
  <si>
    <t>20230816130651138300045</t>
  </si>
  <si>
    <t>20230816130811421100045</t>
  </si>
  <si>
    <t>20230816130907449400021</t>
  </si>
  <si>
    <t>20230816130923082400021</t>
  </si>
  <si>
    <t>20230816131102159300021</t>
  </si>
  <si>
    <t>20230816131236104300021</t>
  </si>
  <si>
    <t>20230816131333599100045</t>
  </si>
  <si>
    <t>20230816131343052400021</t>
  </si>
  <si>
    <t>20230816131625538100045</t>
  </si>
  <si>
    <t>20230816132138057100045</t>
  </si>
  <si>
    <t>20230816132144515300021</t>
  </si>
  <si>
    <t>20230816132201333100045</t>
  </si>
  <si>
    <t>20230816132203569100021</t>
  </si>
  <si>
    <t>20230816132237360400045</t>
  </si>
  <si>
    <t>20230816132458019400021</t>
  </si>
  <si>
    <t>20230816132542492300045</t>
  </si>
  <si>
    <t>20230816132722469100021</t>
  </si>
  <si>
    <t>20230816132917210400021</t>
  </si>
  <si>
    <t>20230816132959366400021</t>
  </si>
  <si>
    <t>20230816133047406400045</t>
  </si>
  <si>
    <t>20230816133214840300045</t>
  </si>
  <si>
    <t>20230816133400875400021</t>
  </si>
  <si>
    <t>20230816133500828100045</t>
  </si>
  <si>
    <t>20230816133512930400021</t>
  </si>
  <si>
    <t>20230816133543132200021</t>
  </si>
  <si>
    <t>20230816133559010100045</t>
  </si>
  <si>
    <t>20230816133749868200021</t>
  </si>
  <si>
    <t>20230816134043822200021</t>
  </si>
  <si>
    <t>20230816134101204300021</t>
  </si>
  <si>
    <t>20230816134255015400045</t>
  </si>
  <si>
    <t>20230816134310717300045</t>
  </si>
  <si>
    <t>20230816134332283400045</t>
  </si>
  <si>
    <t>20230816134529370100045</t>
  </si>
  <si>
    <t>20230816134604874300021</t>
  </si>
  <si>
    <t>20230816134613517400021</t>
  </si>
  <si>
    <t>20230816134917356400021</t>
  </si>
  <si>
    <t>20230816134933615300021</t>
  </si>
  <si>
    <t>20230816135014400300045</t>
  </si>
  <si>
    <t>20230816135322307400021</t>
  </si>
  <si>
    <t>20230816135827951100045</t>
  </si>
  <si>
    <t>20230816140156443400045</t>
  </si>
  <si>
    <t>20230816140304179300021</t>
  </si>
  <si>
    <t>20230816140311635400045</t>
  </si>
  <si>
    <t>20230816140548707400021</t>
  </si>
  <si>
    <t>20230816140717664100045</t>
  </si>
  <si>
    <t>20230816140735002300021</t>
  </si>
  <si>
    <t>20230816141419469300021</t>
  </si>
  <si>
    <t>20230816141507872300021</t>
  </si>
  <si>
    <t>20230816141512608400021</t>
  </si>
  <si>
    <t>20230816142144140400021</t>
  </si>
  <si>
    <t>20230816142347258300045</t>
  </si>
  <si>
    <t>20230816142553153400045</t>
  </si>
  <si>
    <t>20230816142839148100045</t>
  </si>
  <si>
    <t>20230816143038481400021</t>
  </si>
  <si>
    <t>20230816143522638400021</t>
  </si>
  <si>
    <t>20230816143644209100021</t>
  </si>
  <si>
    <t>20230816144755809300021</t>
  </si>
  <si>
    <t>20230816144827596300045</t>
  </si>
  <si>
    <t>20230816145021367300021</t>
  </si>
  <si>
    <t>20230816145340155200021</t>
  </si>
  <si>
    <t>20230816145349387400021</t>
  </si>
  <si>
    <t>20230816145428130300021</t>
  </si>
  <si>
    <t>20230816145601304300021</t>
  </si>
  <si>
    <t>20230816150018815100021</t>
  </si>
  <si>
    <t>20230816150654303100045</t>
  </si>
  <si>
    <t>20230816151050346400021</t>
  </si>
  <si>
    <t>20230816151229348400045</t>
  </si>
  <si>
    <t>20230816151716004300021</t>
  </si>
  <si>
    <t>20230816152240226200021</t>
  </si>
  <si>
    <t>20230816152650241300021</t>
  </si>
  <si>
    <t>20230816152904106400021</t>
  </si>
  <si>
    <t>20230816153101551100021</t>
  </si>
  <si>
    <t>20230816153247266300045</t>
  </si>
  <si>
    <t>20230816153338378100021</t>
  </si>
  <si>
    <t>20230816153522646100045</t>
  </si>
  <si>
    <t>20230816153551476300045</t>
  </si>
  <si>
    <t>20230816153835923300021</t>
  </si>
  <si>
    <t>20230816154207319300021</t>
  </si>
  <si>
    <t>20230816154635176100045</t>
  </si>
  <si>
    <t>20230816155248504400021</t>
  </si>
  <si>
    <t>20230816155956391400021</t>
  </si>
  <si>
    <t>20230816160129210300021</t>
  </si>
  <si>
    <t>20230816160155706100045</t>
  </si>
  <si>
    <t>20230816161153855100021</t>
  </si>
  <si>
    <t>20230816161234547400045</t>
  </si>
  <si>
    <t>20230816161252173100045</t>
  </si>
  <si>
    <t>20230816162356930400045</t>
  </si>
  <si>
    <t>20230816163056475300045</t>
  </si>
  <si>
    <t>20230816163554933100045</t>
  </si>
  <si>
    <t>20230816163710775300021</t>
  </si>
  <si>
    <t>20230816165016597400021</t>
  </si>
  <si>
    <t>20230816172435855100021</t>
  </si>
  <si>
    <t>20230816190435748400021</t>
  </si>
  <si>
    <t>20230816191406518100045</t>
  </si>
  <si>
    <t>20230816191434989100045</t>
  </si>
  <si>
    <t>20230816191546732100045</t>
  </si>
  <si>
    <t>20230816192231973100045</t>
  </si>
  <si>
    <t>20230816192937939200021</t>
  </si>
  <si>
    <t>20230816193840626400021</t>
  </si>
  <si>
    <t>20230816194853344100045</t>
  </si>
  <si>
    <t>20230816200204952200021</t>
  </si>
  <si>
    <t>20230816200514017100045</t>
  </si>
  <si>
    <t>20230816200625734100021</t>
  </si>
  <si>
    <t>20230816201344808100021</t>
  </si>
  <si>
    <t>20230816201743705100045</t>
  </si>
  <si>
    <t>20230816205735956100045</t>
  </si>
  <si>
    <t>20230816210312560100045</t>
  </si>
  <si>
    <t>20230816212554159200021</t>
  </si>
  <si>
    <t>20230816213222471200021</t>
  </si>
  <si>
    <t>20230816213328546100021</t>
  </si>
  <si>
    <t>20230816214606013200021</t>
  </si>
  <si>
    <t>20230816215139732100021</t>
  </si>
  <si>
    <t>20230816215623275100021</t>
  </si>
  <si>
    <t>20230816220017938400021</t>
  </si>
  <si>
    <t>20230816220019116100021</t>
  </si>
  <si>
    <t>20230816220043672400021</t>
  </si>
  <si>
    <t>20230816220053725100021</t>
  </si>
  <si>
    <t>20230816220250622400021</t>
  </si>
  <si>
    <t>20230816220815590100021</t>
  </si>
  <si>
    <t>11100100000000000000</t>
  </si>
  <si>
    <t>20230816221833105100021</t>
  </si>
  <si>
    <t>20230816221931468100021</t>
  </si>
  <si>
    <t>20230816223817139100021</t>
  </si>
  <si>
    <t>20230816225626001100021</t>
  </si>
  <si>
    <t>20230816230258409100021</t>
  </si>
  <si>
    <t>20230816230259380100021</t>
  </si>
  <si>
    <t>20230816233344868400021</t>
  </si>
  <si>
    <t>20230817001346129400021</t>
  </si>
  <si>
    <t>20230817001530341400021</t>
  </si>
  <si>
    <t>20230817002902794400021</t>
  </si>
  <si>
    <t>20230817003954220100021</t>
  </si>
  <si>
    <t>20230817004833956300021</t>
  </si>
  <si>
    <t>20230817005116560400021</t>
  </si>
  <si>
    <t>20230817010820213400021</t>
  </si>
  <si>
    <t>20230817025845954400021</t>
  </si>
  <si>
    <t>20230817030925392100021</t>
  </si>
  <si>
    <t>20230817033900797100021</t>
  </si>
  <si>
    <t>20230817035229664200021</t>
  </si>
  <si>
    <t>20230817040313893100021</t>
  </si>
  <si>
    <t>20230817040335816100021</t>
  </si>
  <si>
    <t>20230817040453572100021</t>
  </si>
  <si>
    <t>20230817040506121100021</t>
  </si>
  <si>
    <t>20230817040534065100021</t>
  </si>
  <si>
    <t>20230817041442933100045</t>
  </si>
  <si>
    <t>20230817043459942100045</t>
  </si>
  <si>
    <t>20230817043606158100045</t>
  </si>
  <si>
    <t>20230817044738790100045</t>
  </si>
  <si>
    <t>20230817052654025100045</t>
  </si>
  <si>
    <t>20230817060250734100045</t>
  </si>
  <si>
    <t>20230817061423108100021</t>
  </si>
  <si>
    <t>20230817062505296400021</t>
  </si>
  <si>
    <t>20230817062821479400021</t>
  </si>
  <si>
    <t>20230817064027600100045</t>
  </si>
  <si>
    <t>20230817065406197100045</t>
  </si>
  <si>
    <t>20230817070447062100021</t>
  </si>
  <si>
    <t>20230817070730513100021</t>
  </si>
  <si>
    <t>20230817070926832100021</t>
  </si>
  <si>
    <t>20230817071212537100021</t>
  </si>
  <si>
    <t>20230817071327424100045</t>
  </si>
  <si>
    <t>20230817071405375100021</t>
  </si>
  <si>
    <t>20230817071848806200045</t>
  </si>
  <si>
    <t>20230817072028436200021</t>
  </si>
  <si>
    <t>20230817072111821200021</t>
  </si>
  <si>
    <t>20230817072138130100045</t>
  </si>
  <si>
    <t>20230817072212987100021</t>
  </si>
  <si>
    <t>20230817073213541100021</t>
  </si>
  <si>
    <t>20230817073457873100021</t>
  </si>
  <si>
    <t>20230817073834910300045</t>
  </si>
  <si>
    <t>20230817074123047400045</t>
  </si>
  <si>
    <t>20230817074308176400021</t>
  </si>
  <si>
    <t>20230817075003660400021</t>
  </si>
  <si>
    <t>20230817075134004400045</t>
  </si>
  <si>
    <t>20230817075226346100021</t>
  </si>
  <si>
    <t>20230817075548046300045</t>
  </si>
  <si>
    <t>20230817075632262400045</t>
  </si>
  <si>
    <t>20230817075648398200045</t>
  </si>
  <si>
    <t>20230817075653977400045</t>
  </si>
  <si>
    <t>20230817075711311400021</t>
  </si>
  <si>
    <t>20230817075820245300045</t>
  </si>
  <si>
    <t>20230817075853268400045</t>
  </si>
  <si>
    <t>20230817080008600400045</t>
  </si>
  <si>
    <t>20230817080013823300045</t>
  </si>
  <si>
    <t>20230817080016463300045</t>
  </si>
  <si>
    <t>20230817080019359300045</t>
  </si>
  <si>
    <t>20230817080020232300045</t>
  </si>
  <si>
    <t>20230817080038967400021</t>
  </si>
  <si>
    <t>20230817080040150300021</t>
  </si>
  <si>
    <t>20230817080109576300021</t>
  </si>
  <si>
    <t>20230817080110770300045</t>
  </si>
  <si>
    <t>20230817080111890100021</t>
  </si>
  <si>
    <t>20230817080133258400045</t>
  </si>
  <si>
    <t>20230817080149332300045</t>
  </si>
  <si>
    <t>20230817080247291300045</t>
  </si>
  <si>
    <t>20230817080301187100021</t>
  </si>
  <si>
    <t>20230817080303105400021</t>
  </si>
  <si>
    <t>20230817080337386400021</t>
  </si>
  <si>
    <t>20230817080338661300045</t>
  </si>
  <si>
    <t>20230817080342962100045</t>
  </si>
  <si>
    <t>20230817080347319300045</t>
  </si>
  <si>
    <t>20230817080402385100045</t>
  </si>
  <si>
    <t>20230817080413689100045</t>
  </si>
  <si>
    <t>20230817080421510300045</t>
  </si>
  <si>
    <t>20230817080510058100021</t>
  </si>
  <si>
    <t>20230817080519083300021</t>
  </si>
  <si>
    <t>20230817080611703200021</t>
  </si>
  <si>
    <t>20230817080627656400045</t>
  </si>
  <si>
    <t>20230817080646350200021</t>
  </si>
  <si>
    <t>20230817080649852300021</t>
  </si>
  <si>
    <t>20230817080717360300021</t>
  </si>
  <si>
    <t>20230817080808779400021</t>
  </si>
  <si>
    <t>20230817080824339400045</t>
  </si>
  <si>
    <t>20230817080839242400045</t>
  </si>
  <si>
    <t>20230817080853012400021</t>
  </si>
  <si>
    <t>20230817080919143300045</t>
  </si>
  <si>
    <t>20230817080943657300045</t>
  </si>
  <si>
    <t>20230817080947426400045</t>
  </si>
  <si>
    <t>20230817081008982300021</t>
  </si>
  <si>
    <t>20230817081219004300021</t>
  </si>
  <si>
    <t>20230817081230621300021</t>
  </si>
  <si>
    <t>20230817081302549400045</t>
  </si>
  <si>
    <t>20230817081436827300021</t>
  </si>
  <si>
    <t>20230817081503879300045</t>
  </si>
  <si>
    <t>20230817081504568300021</t>
  </si>
  <si>
    <t>20230817081519838300021</t>
  </si>
  <si>
    <t>20230817081616094100045</t>
  </si>
  <si>
    <t>20230817081641215400021</t>
  </si>
  <si>
    <t>20230817081704551300021</t>
  </si>
  <si>
    <t>20230817081810514400045</t>
  </si>
  <si>
    <t>20230817081830832300045</t>
  </si>
  <si>
    <t>20230817081842927200021</t>
  </si>
  <si>
    <t>20230817081846530400045</t>
  </si>
  <si>
    <t>20230817081900169300045</t>
  </si>
  <si>
    <t>20230817081933244300021</t>
  </si>
  <si>
    <t>20230817081955438400045</t>
  </si>
  <si>
    <t>20230817082050815400021</t>
  </si>
  <si>
    <t>20230817082119004100045</t>
  </si>
  <si>
    <t>20230817082256839300021</t>
  </si>
  <si>
    <t>20230817082300646100021</t>
  </si>
  <si>
    <t>20230817082317216300021</t>
  </si>
  <si>
    <t>20230817082326369100021</t>
  </si>
  <si>
    <t>20230817082345879200021</t>
  </si>
  <si>
    <t>20230817082405863100045</t>
  </si>
  <si>
    <t>20230817082518967300045</t>
  </si>
  <si>
    <t>20230817082529876400021</t>
  </si>
  <si>
    <t>20230817082630448300045</t>
  </si>
  <si>
    <t>20230817082748394300021</t>
  </si>
  <si>
    <t>20230817082856535100045</t>
  </si>
  <si>
    <t>20230817082857524400021</t>
  </si>
  <si>
    <t>20230817082929973300045</t>
  </si>
  <si>
    <t>20230817083035352400045</t>
  </si>
  <si>
    <t>20230817083046580400045</t>
  </si>
  <si>
    <t>20230817083117661300021</t>
  </si>
  <si>
    <t>20230817083122146100045</t>
  </si>
  <si>
    <t>20230817083300782200021</t>
  </si>
  <si>
    <t>20230817083321382400045</t>
  </si>
  <si>
    <t>20230817083345959100045</t>
  </si>
  <si>
    <t>20230817083408257100045</t>
  </si>
  <si>
    <t>20230817083410852200021</t>
  </si>
  <si>
    <t>20230817083451052400021</t>
  </si>
  <si>
    <t>20230817083525658300021</t>
  </si>
  <si>
    <t>20230817083549363300021</t>
  </si>
  <si>
    <t>20230817083558488300021</t>
  </si>
  <si>
    <t>20230817083607267100045</t>
  </si>
  <si>
    <t>20230817083701922300045</t>
  </si>
  <si>
    <t>20230817083727392300021</t>
  </si>
  <si>
    <t>20230817083818274300021</t>
  </si>
  <si>
    <t>20230817083823747300021</t>
  </si>
  <si>
    <t>20230817083853619400021</t>
  </si>
  <si>
    <t>20230817083932168400045</t>
  </si>
  <si>
    <t>20230817083946600100045</t>
  </si>
  <si>
    <t>20230817083956282300021</t>
  </si>
  <si>
    <t>20230817084001168100021</t>
  </si>
  <si>
    <t>20230817084010400300021</t>
  </si>
  <si>
    <t>20230817084048704400021</t>
  </si>
  <si>
    <t>20230817084149770100045</t>
  </si>
  <si>
    <t>20230817084222746300021</t>
  </si>
  <si>
    <t>20230817084307200100045</t>
  </si>
  <si>
    <t>20230817084319834100021</t>
  </si>
  <si>
    <t>20230817084336984100021</t>
  </si>
  <si>
    <t>20230817084410527100045</t>
  </si>
  <si>
    <t>20230817084528594100045</t>
  </si>
  <si>
    <t>20230817084707018300021</t>
  </si>
  <si>
    <t>20230817084815488300021</t>
  </si>
  <si>
    <t>20230817084945579400021</t>
  </si>
  <si>
    <t>20230817085044650400045</t>
  </si>
  <si>
    <t>20230817085118771400021</t>
  </si>
  <si>
    <t>20230817085223437100045</t>
  </si>
  <si>
    <t>20230817085230815100021</t>
  </si>
  <si>
    <t>20230817085251461300021</t>
  </si>
  <si>
    <t>20230817085305360300021</t>
  </si>
  <si>
    <t>20230817085313636300021</t>
  </si>
  <si>
    <t>20230817085350850400021</t>
  </si>
  <si>
    <t>20230817085421730300045</t>
  </si>
  <si>
    <t>20230817085436081300021</t>
  </si>
  <si>
    <t>20230817085542938100021</t>
  </si>
  <si>
    <t>20230817085615466300045</t>
  </si>
  <si>
    <t>20230817085626287300021</t>
  </si>
  <si>
    <t>20230817085646888100045</t>
  </si>
  <si>
    <t>20230817085753772100045</t>
  </si>
  <si>
    <t>20230817090001690300021</t>
  </si>
  <si>
    <t>20230817090006567400021</t>
  </si>
  <si>
    <t>20230817090009753100021</t>
  </si>
  <si>
    <t>20230817090016446100021</t>
  </si>
  <si>
    <t>20230817090120571300021</t>
  </si>
  <si>
    <t>20230817090139451400021</t>
  </si>
  <si>
    <t>20230817090148745400045</t>
  </si>
  <si>
    <t>20230817090156339300021</t>
  </si>
  <si>
    <t>20230817090207546100021</t>
  </si>
  <si>
    <t>20230817090209941300021</t>
  </si>
  <si>
    <t>20230817090220607400045</t>
  </si>
  <si>
    <t>20230817090224159300021</t>
  </si>
  <si>
    <t>20230817090315527100045</t>
  </si>
  <si>
    <t>20230817090431808300021</t>
  </si>
  <si>
    <t>20230817090443108100021</t>
  </si>
  <si>
    <t>20230817090455909300021</t>
  </si>
  <si>
    <t>20230817090645021100021</t>
  </si>
  <si>
    <t>20230817090654854300021</t>
  </si>
  <si>
    <t>20230817090658505300045</t>
  </si>
  <si>
    <t>20230817090727112400021</t>
  </si>
  <si>
    <t>20230817090728458400045</t>
  </si>
  <si>
    <t>20230817090803000300021</t>
  </si>
  <si>
    <t>20230817090831573400021</t>
  </si>
  <si>
    <t>20230817090832438100045</t>
  </si>
  <si>
    <t>20230817090858377400021</t>
  </si>
  <si>
    <t>20230817090914050300021</t>
  </si>
  <si>
    <t>20230817090936030300045</t>
  </si>
  <si>
    <t>20230817091133139100045</t>
  </si>
  <si>
    <t>20230817091149909100021</t>
  </si>
  <si>
    <t>20230817091204192300021</t>
  </si>
  <si>
    <t>20230817091307595200021</t>
  </si>
  <si>
    <t>20230817091420140100021</t>
  </si>
  <si>
    <t>20230817091425683300045</t>
  </si>
  <si>
    <t>20230817091458590300045</t>
  </si>
  <si>
    <t>20230817091607911300021</t>
  </si>
  <si>
    <t>20230817091629871400045</t>
  </si>
  <si>
    <t>20230817091745665300021</t>
  </si>
  <si>
    <t>20230817091931922300045</t>
  </si>
  <si>
    <t>20230817091934226300021</t>
  </si>
  <si>
    <t>20230817091957247200021</t>
  </si>
  <si>
    <t>20230817092057601300045</t>
  </si>
  <si>
    <t>20230817092058342100045</t>
  </si>
  <si>
    <t>20230817092113240100045</t>
  </si>
  <si>
    <t>20230817092153999100045</t>
  </si>
  <si>
    <t>20230817092155987100045</t>
  </si>
  <si>
    <t>20230817092208580100021</t>
  </si>
  <si>
    <t>20230817092211703100045</t>
  </si>
  <si>
    <t>20230817092226118100021</t>
  </si>
  <si>
    <t>20230817092228967300045</t>
  </si>
  <si>
    <t>20230817092255501300021</t>
  </si>
  <si>
    <t>20230817092506962100021</t>
  </si>
  <si>
    <t>20230817092558140300021</t>
  </si>
  <si>
    <t>20230817092714055400045</t>
  </si>
  <si>
    <t>20230817092858943300021</t>
  </si>
  <si>
    <t>20230817093245541100045</t>
  </si>
  <si>
    <t>20230817093305923400021</t>
  </si>
  <si>
    <t>20230817093409191100045</t>
  </si>
  <si>
    <t>20230817093521656400021</t>
  </si>
  <si>
    <t>20230817093654732100045</t>
  </si>
  <si>
    <t>20230817093749598300045</t>
  </si>
  <si>
    <t>20230817093928677100021</t>
  </si>
  <si>
    <t>20230817094059581300021</t>
  </si>
  <si>
    <t>20230817094131085300045</t>
  </si>
  <si>
    <t>20230817094226663100021</t>
  </si>
  <si>
    <t>20230817094237397400021</t>
  </si>
  <si>
    <t>20230817094339492400045</t>
  </si>
  <si>
    <t>20230817094413420400045</t>
  </si>
  <si>
    <t>20230817094541020400045</t>
  </si>
  <si>
    <t>20230817094551842100045</t>
  </si>
  <si>
    <t>20230817094640006200021</t>
  </si>
  <si>
    <t>20230817094650269400045</t>
  </si>
  <si>
    <t>20230817094928842400045</t>
  </si>
  <si>
    <t>20230817095016588200045</t>
  </si>
  <si>
    <t>20230817095525534300021</t>
  </si>
  <si>
    <t>20230817095553615300021</t>
  </si>
  <si>
    <t>20230817095553623100045</t>
  </si>
  <si>
    <t>20230817095632128100045</t>
  </si>
  <si>
    <t>20230817095805364400021</t>
  </si>
  <si>
    <t>20230817100006424300021</t>
  </si>
  <si>
    <t>20230817100159348300021</t>
  </si>
  <si>
    <t>20230817100333510400045</t>
  </si>
  <si>
    <t>20230817100452021400021</t>
  </si>
  <si>
    <t>20230817100529177400045</t>
  </si>
  <si>
    <t>20230817100611952300021</t>
  </si>
  <si>
    <t>20230817100628510100021</t>
  </si>
  <si>
    <t>20230817100709790100021</t>
  </si>
  <si>
    <t>20230817100835483400045</t>
  </si>
  <si>
    <t>20230817100903305400045</t>
  </si>
  <si>
    <t>20230817101043189300045</t>
  </si>
  <si>
    <t>20230817101137822300021</t>
  </si>
  <si>
    <t>20230817101143323100045</t>
  </si>
  <si>
    <t>20230817101329741400021</t>
  </si>
  <si>
    <t>20230817101345650300045</t>
  </si>
  <si>
    <t>20230817101354737100021</t>
  </si>
  <si>
    <t>20230817101403172200021</t>
  </si>
  <si>
    <t>20230817101408497100045</t>
  </si>
  <si>
    <t>20230817101419271400045</t>
  </si>
  <si>
    <t>20230817101431507200021</t>
  </si>
  <si>
    <t>20230817101530844100021</t>
  </si>
  <si>
    <t>20230817101728057200045</t>
  </si>
  <si>
    <t>20230817101909178200021</t>
  </si>
  <si>
    <t>20230817102110796400021</t>
  </si>
  <si>
    <t>20230817102254338200021</t>
  </si>
  <si>
    <t>20230817102352981400045</t>
  </si>
  <si>
    <t>20230817102441129100021</t>
  </si>
  <si>
    <t>20230817102449972100045</t>
  </si>
  <si>
    <t>20230817102455637400045</t>
  </si>
  <si>
    <t>20230817102718605300021</t>
  </si>
  <si>
    <t>20230817102841785300021</t>
  </si>
  <si>
    <t>20230817102906965100021</t>
  </si>
  <si>
    <t>20230817103109701100045</t>
  </si>
  <si>
    <t>20230817103257643100045</t>
  </si>
  <si>
    <t>20230817103526627300021</t>
  </si>
  <si>
    <t>20230817103550559300021</t>
  </si>
  <si>
    <t>20230817103645895400045</t>
  </si>
  <si>
    <t>20230817103953627100045</t>
  </si>
  <si>
    <t>20230817104308154300021</t>
  </si>
  <si>
    <t>20230817104309409300021</t>
  </si>
  <si>
    <t>20230817104634858100021</t>
  </si>
  <si>
    <t>20230817104731336300045</t>
  </si>
  <si>
    <t>20230817104745454100021</t>
  </si>
  <si>
    <t>20230817105041301100021</t>
  </si>
  <si>
    <t>20230817105051539100045</t>
  </si>
  <si>
    <t>20230817105310472300045</t>
  </si>
  <si>
    <t>20230817105328965100021</t>
  </si>
  <si>
    <t>20230817105334798300021</t>
  </si>
  <si>
    <t>20230817105351776100021</t>
  </si>
  <si>
    <t>20230817105357721300021</t>
  </si>
  <si>
    <t>20230817105703383400021</t>
  </si>
  <si>
    <t>20230817105758519300045</t>
  </si>
  <si>
    <t>20230817105923321100045</t>
  </si>
  <si>
    <t>20230817110122205300021</t>
  </si>
  <si>
    <t>20230817110213457300045</t>
  </si>
  <si>
    <t>20230817110345780400021</t>
  </si>
  <si>
    <t>20230817110405904300021</t>
  </si>
  <si>
    <t>20230817110625685100045</t>
  </si>
  <si>
    <t>20230817110630336400021</t>
  </si>
  <si>
    <t>20230817110801211300021</t>
  </si>
  <si>
    <t>20230817110837704300045</t>
  </si>
  <si>
    <t>20230817110921437300021</t>
  </si>
  <si>
    <t>20230817111044443300021</t>
  </si>
  <si>
    <t>20230817111248004300021</t>
  </si>
  <si>
    <t>20230817111330654300021</t>
  </si>
  <si>
    <t>20230817112009480300045</t>
  </si>
  <si>
    <t>20230817112308165300021</t>
  </si>
  <si>
    <t>20230817112418251300021</t>
  </si>
  <si>
    <t>20230817112932118300021</t>
  </si>
  <si>
    <t>20230817113144106300021</t>
  </si>
  <si>
    <t>20230817113155321100045</t>
  </si>
  <si>
    <t>20230817113354114200021</t>
  </si>
  <si>
    <t>20230817113538962300045</t>
  </si>
  <si>
    <t>20230817113628658300021</t>
  </si>
  <si>
    <t>20230817113751004300021</t>
  </si>
  <si>
    <t>20230817113906978100045</t>
  </si>
  <si>
    <t>20230817114040944300021</t>
  </si>
  <si>
    <t>20230817114219761400021</t>
  </si>
  <si>
    <t>20230817114448404100021</t>
  </si>
  <si>
    <t>20230817115036092100045</t>
  </si>
  <si>
    <t>20230817115137381100021</t>
  </si>
  <si>
    <t>20230817115519413400021</t>
  </si>
  <si>
    <t>20230817115526379200021</t>
  </si>
  <si>
    <t>20230817115624994300021</t>
  </si>
  <si>
    <t>20230817120320950100021</t>
  </si>
  <si>
    <t>20230817120734303300021</t>
  </si>
  <si>
    <t>20230817120828206100045</t>
  </si>
  <si>
    <t>20230817121214746100021</t>
  </si>
  <si>
    <t>20230817121415331300021</t>
  </si>
  <si>
    <t>20230817121552526300045</t>
  </si>
  <si>
    <t>20230817122011964400021</t>
  </si>
  <si>
    <t>20230817122135593300021</t>
  </si>
  <si>
    <t>20230817122404729400045</t>
  </si>
  <si>
    <t>20230817122615763300021</t>
  </si>
  <si>
    <t>20230817122617744400021</t>
  </si>
  <si>
    <t>20230817123515111300021</t>
  </si>
  <si>
    <t>20230817123647514100045</t>
  </si>
  <si>
    <t>20230817124028861300045</t>
  </si>
  <si>
    <t>20230817124035487300021</t>
  </si>
  <si>
    <t>20230817124215005400045</t>
  </si>
  <si>
    <t>20230817124546705400045</t>
  </si>
  <si>
    <t>20230817124727027300045</t>
  </si>
  <si>
    <t>20230817124815030300021</t>
  </si>
  <si>
    <t>20230817125131795400045</t>
  </si>
  <si>
    <t>20230817125226702200045</t>
  </si>
  <si>
    <t>20230817125330867100045</t>
  </si>
  <si>
    <t>20230817125444721400021</t>
  </si>
  <si>
    <t>20230817125453893400045</t>
  </si>
  <si>
    <t>20230817125511155300045</t>
  </si>
  <si>
    <t>20230817125524174100045</t>
  </si>
  <si>
    <t>20230817125533609400021</t>
  </si>
  <si>
    <t>20230817125540890300045</t>
  </si>
  <si>
    <t>20230817125544346100021</t>
  </si>
  <si>
    <t>20230817125611325100045</t>
  </si>
  <si>
    <t>20230817125621456400045</t>
  </si>
  <si>
    <t>20230817125648375400045</t>
  </si>
  <si>
    <t>20230817125724402300045</t>
  </si>
  <si>
    <t>20230817125729699300045</t>
  </si>
  <si>
    <t>20230817125747540100045</t>
  </si>
  <si>
    <t>20230817125900070200021</t>
  </si>
  <si>
    <t>20230817125933848100021</t>
  </si>
  <si>
    <t>20230817125956300200021</t>
  </si>
  <si>
    <t>20230817130035868100045</t>
  </si>
  <si>
    <t>20230817130037531300045</t>
  </si>
  <si>
    <t>20230817130056036100021</t>
  </si>
  <si>
    <t>20230817130058962300045</t>
  </si>
  <si>
    <t>20230817130212417400021</t>
  </si>
  <si>
    <t>20230817130215481400021</t>
  </si>
  <si>
    <t>20230817130221804100045</t>
  </si>
  <si>
    <t>20230817130236974100045</t>
  </si>
  <si>
    <t>20230817130246702300021</t>
  </si>
  <si>
    <t>20230817130348097300021</t>
  </si>
  <si>
    <t>20230817130403174400045</t>
  </si>
  <si>
    <t>20230817130419229400045</t>
  </si>
  <si>
    <t>20230817130518315300021</t>
  </si>
  <si>
    <t>20230817130728188300045</t>
  </si>
  <si>
    <t>20230817130934245100021</t>
  </si>
  <si>
    <t>20230817130947201100045</t>
  </si>
  <si>
    <t>20230817131253405300021</t>
  </si>
  <si>
    <t>20230817131415361100021</t>
  </si>
  <si>
    <t>20230817131643142300021</t>
  </si>
  <si>
    <t>20230817132000036400045</t>
  </si>
  <si>
    <t>20230817132059109300021</t>
  </si>
  <si>
    <t>20230817132222443100021</t>
  </si>
  <si>
    <t>20230817132228747100045</t>
  </si>
  <si>
    <t>20230817132438653300021</t>
  </si>
  <si>
    <t>20230817132556631300021</t>
  </si>
  <si>
    <t>20230817132653519300045</t>
  </si>
  <si>
    <t>20230817132719357200021</t>
  </si>
  <si>
    <t>20230817132746492100045</t>
  </si>
  <si>
    <t>20230817132836549400021</t>
  </si>
  <si>
    <t>20230817132946475400045</t>
  </si>
  <si>
    <t>20230817132949240400045</t>
  </si>
  <si>
    <t>20230817133120362100045</t>
  </si>
  <si>
    <t>20230817133145525300045</t>
  </si>
  <si>
    <t>20230817133151906100021</t>
  </si>
  <si>
    <t>20230817133321710300021</t>
  </si>
  <si>
    <t>20230817133439404100045</t>
  </si>
  <si>
    <t>20230817133532687300021</t>
  </si>
  <si>
    <t>20230817133633461400045</t>
  </si>
  <si>
    <t>20230817133645254100045</t>
  </si>
  <si>
    <t>20230817133757567100021</t>
  </si>
  <si>
    <t>20230817133828615400045</t>
  </si>
  <si>
    <t>20230817133828854100045</t>
  </si>
  <si>
    <t>20230817134126232300021</t>
  </si>
  <si>
    <t>20230817134248903400021</t>
  </si>
  <si>
    <t>20230817134535241300021</t>
  </si>
  <si>
    <t>20230817134541436300045</t>
  </si>
  <si>
    <t>20230817134756174400045</t>
  </si>
  <si>
    <t>20230817134822384400021</t>
  </si>
  <si>
    <t>20230817134824604300045</t>
  </si>
  <si>
    <t>20230817134937489100021</t>
  </si>
  <si>
    <t>20230817134958515100045</t>
  </si>
  <si>
    <t>20230817135051160400045</t>
  </si>
  <si>
    <t>20230817135129581100021</t>
  </si>
  <si>
    <t>20230817135358062400045</t>
  </si>
  <si>
    <t>20230817135557361100045</t>
  </si>
  <si>
    <t>20230817135625928100045</t>
  </si>
  <si>
    <t>20230817140505754400045</t>
  </si>
  <si>
    <t>20230817140726260400045</t>
  </si>
  <si>
    <t>20230817140823066100045</t>
  </si>
  <si>
    <t>20230817141108193400021</t>
  </si>
  <si>
    <t>20230817141345097300045</t>
  </si>
  <si>
    <t>20230817142138890300045</t>
  </si>
  <si>
    <t>20230817142141104100045</t>
  </si>
  <si>
    <t>20230817142145593400021</t>
  </si>
  <si>
    <t>20230817142548120300045</t>
  </si>
  <si>
    <t>20230817142702875300021</t>
  </si>
  <si>
    <t>20230817142728702100045</t>
  </si>
  <si>
    <t>20230817142846511400021</t>
  </si>
  <si>
    <t>20230817143547394300021</t>
  </si>
  <si>
    <t>20230817143743345400045</t>
  </si>
  <si>
    <t>20230817144001211400045</t>
  </si>
  <si>
    <t>20230817144124161400021</t>
  </si>
  <si>
    <t>20230817144346746400045</t>
  </si>
  <si>
    <t>20230817144922923100021</t>
  </si>
  <si>
    <t>20230817145333933400045</t>
  </si>
  <si>
    <t>20230817145851637300045</t>
  </si>
  <si>
    <t>20230817145912197400045</t>
  </si>
  <si>
    <t>20230817145954312400045</t>
  </si>
  <si>
    <t>20230817150008583300021</t>
  </si>
  <si>
    <t>20230817150209254200045</t>
  </si>
  <si>
    <t>20230817150750926300021</t>
  </si>
  <si>
    <t>20230817151056125400045</t>
  </si>
  <si>
    <t>20230817151444817200021</t>
  </si>
  <si>
    <t>20230817151947808400021</t>
  </si>
  <si>
    <t>20230817152203497100045</t>
  </si>
  <si>
    <t>20230817152330772300021</t>
  </si>
  <si>
    <t>20230817152422509400045</t>
  </si>
  <si>
    <t>20230817152459541200021</t>
  </si>
  <si>
    <t>20230817152631173200021</t>
  </si>
  <si>
    <t>20230817152844326400021</t>
  </si>
  <si>
    <t>20230817153029438300021</t>
  </si>
  <si>
    <t>20230817153435260100045</t>
  </si>
  <si>
    <t>20230817154505814300021</t>
  </si>
  <si>
    <t>20230817154813481300021</t>
  </si>
  <si>
    <t>20230817160350223400021</t>
  </si>
  <si>
    <t>20230817160728825300021</t>
  </si>
  <si>
    <t>20230817160812039100045</t>
  </si>
  <si>
    <t>20230817161315475100021</t>
  </si>
  <si>
    <t>20230817161536011100021</t>
  </si>
  <si>
    <t>20230817162023139100045</t>
  </si>
  <si>
    <t>20230817163724855400021</t>
  </si>
  <si>
    <t>20230817163941500100045</t>
  </si>
  <si>
    <t>20230817181146972200021</t>
  </si>
  <si>
    <t>20230817190438219200021</t>
  </si>
  <si>
    <t>20230817190607281300045</t>
  </si>
  <si>
    <t>20230817190739318400021</t>
  </si>
  <si>
    <t>20230817191432103100045</t>
  </si>
  <si>
    <t>20230817191516004400021</t>
  </si>
  <si>
    <t>20230817191617830100045</t>
  </si>
  <si>
    <t>20230817193843369100045</t>
  </si>
  <si>
    <t>20230817193857745300045</t>
  </si>
  <si>
    <t>20230817194254470400021</t>
  </si>
  <si>
    <t>20230817200501794100045</t>
  </si>
  <si>
    <t>20230817200504976300021</t>
  </si>
  <si>
    <t>20230817201722556100045</t>
  </si>
  <si>
    <t>20230817201824642200021</t>
  </si>
  <si>
    <t>20230817202323069400021</t>
  </si>
  <si>
    <t>20230817203012427200021</t>
  </si>
  <si>
    <t>20230817204738642100021</t>
  </si>
  <si>
    <t>20230817204833583100045</t>
  </si>
  <si>
    <t>20230817210253407100021</t>
  </si>
  <si>
    <t>20230817210901291100021</t>
  </si>
  <si>
    <t>20230817212312906200021</t>
  </si>
  <si>
    <t>20230817212638622200021</t>
  </si>
  <si>
    <t>20230817212915525100021</t>
  </si>
  <si>
    <t>20230817213258904400021</t>
  </si>
  <si>
    <t>20230817213625273200021</t>
  </si>
  <si>
    <t>20230817214402867200021</t>
  </si>
  <si>
    <t>20230817215202917100021</t>
  </si>
  <si>
    <t>20230817215249846100021</t>
  </si>
  <si>
    <t>20230817215524477100021</t>
  </si>
  <si>
    <t>20230817220018133100021</t>
  </si>
  <si>
    <t>20230817220025751400021</t>
  </si>
  <si>
    <t>20230817220059516100021</t>
  </si>
  <si>
    <t>20230817221205114100021</t>
  </si>
  <si>
    <t>20230817223554646100021</t>
  </si>
  <si>
    <t>20230817225814008100021</t>
  </si>
  <si>
    <t>20230817225922158100021</t>
  </si>
  <si>
    <t>20230817230129958200021</t>
  </si>
  <si>
    <t>20230817231444166100021</t>
  </si>
  <si>
    <t>20230817231451721100021</t>
  </si>
  <si>
    <t>20230817232509584300021</t>
  </si>
  <si>
    <t>20230817233532493400021</t>
  </si>
  <si>
    <t>20230817234254417200021</t>
  </si>
  <si>
    <t>20230818002901238100021</t>
  </si>
  <si>
    <t>20230818002921651100021</t>
  </si>
  <si>
    <t>20230818010901006400021</t>
  </si>
  <si>
    <t>20230818014306378200021</t>
  </si>
  <si>
    <t>20230818021412984300045</t>
  </si>
  <si>
    <t>20230818023230745100021</t>
  </si>
  <si>
    <t>20230818030611561400021</t>
  </si>
  <si>
    <t>20230818040154203100045</t>
  </si>
  <si>
    <t>20230818043036140100045</t>
  </si>
  <si>
    <t>20230818050416146100045</t>
  </si>
  <si>
    <t>20230818052516567200021</t>
  </si>
  <si>
    <t>20230818052617930100045</t>
  </si>
  <si>
    <t>20230818061903399100021</t>
  </si>
  <si>
    <t>20230818063313136400021</t>
  </si>
  <si>
    <t>20230818064213281100045</t>
  </si>
  <si>
    <t>20230818065809739100045</t>
  </si>
  <si>
    <t>20230818070503632100021</t>
  </si>
  <si>
    <t>20230818070510881200045</t>
  </si>
  <si>
    <t>20230818072039867100021</t>
  </si>
  <si>
    <t>20230818072054216100021</t>
  </si>
  <si>
    <t>20230818072223954100021</t>
  </si>
  <si>
    <t>20230818072314715200021</t>
  </si>
  <si>
    <t>20230818072358576100021</t>
  </si>
  <si>
    <t>20230818072408258200021</t>
  </si>
  <si>
    <t>20230818072428063100021</t>
  </si>
  <si>
    <t>20230818072455667200021</t>
  </si>
  <si>
    <t>20230818073344977100021</t>
  </si>
  <si>
    <t>20230818073422120300045</t>
  </si>
  <si>
    <t>20230818073709114100021</t>
  </si>
  <si>
    <t>20230818074053710100021</t>
  </si>
  <si>
    <t>20230818074150983400045</t>
  </si>
  <si>
    <t>20230818074234536400021</t>
  </si>
  <si>
    <t>20230818074347722400045</t>
  </si>
  <si>
    <t>20230818074627269400021</t>
  </si>
  <si>
    <t>20230818074850185400045</t>
  </si>
  <si>
    <t>20230818075022199400021</t>
  </si>
  <si>
    <t>20230818075334534300045</t>
  </si>
  <si>
    <t>20230818075418670100021</t>
  </si>
  <si>
    <t>20230818075433012400045</t>
  </si>
  <si>
    <t>20230818075731738300021</t>
  </si>
  <si>
    <t>20230818075819022400045</t>
  </si>
  <si>
    <t>20230818075837900300045</t>
  </si>
  <si>
    <t>20230818080003253100045</t>
  </si>
  <si>
    <t>20230818080010673400045</t>
  </si>
  <si>
    <t>20230818080014797400045</t>
  </si>
  <si>
    <t>20230818080016135300021</t>
  </si>
  <si>
    <t>20230818080020704300045</t>
  </si>
  <si>
    <t>20230818080030071300045</t>
  </si>
  <si>
    <t>20230818080035398200021</t>
  </si>
  <si>
    <t>20230818080112391300021</t>
  </si>
  <si>
    <t>20230818080118994400045</t>
  </si>
  <si>
    <t>20230818080123780400045</t>
  </si>
  <si>
    <t>20230818080126416300045</t>
  </si>
  <si>
    <t>20230818080127065300021</t>
  </si>
  <si>
    <t>20230818080132046400045</t>
  </si>
  <si>
    <t>20230818080135777300045</t>
  </si>
  <si>
    <t>20230818080157847300021</t>
  </si>
  <si>
    <t>20230818080206313300045</t>
  </si>
  <si>
    <t>20230818080213184300045</t>
  </si>
  <si>
    <t>20230818080301770100021</t>
  </si>
  <si>
    <t>20230818080310840400045</t>
  </si>
  <si>
    <t>20230818080312257300045</t>
  </si>
  <si>
    <t>20230818080349750400021</t>
  </si>
  <si>
    <t>20230818080403832300045</t>
  </si>
  <si>
    <t>20230818080524234100045</t>
  </si>
  <si>
    <t>20230818080540232100045</t>
  </si>
  <si>
    <t>20230818080740865400045</t>
  </si>
  <si>
    <t>20230818080802361300045</t>
  </si>
  <si>
    <t>20230818080807714400021</t>
  </si>
  <si>
    <t>20230818080824311100045</t>
  </si>
  <si>
    <t>20230818080833104400021</t>
  </si>
  <si>
    <t>20230818080901228100045</t>
  </si>
  <si>
    <t>20230818080926109400045</t>
  </si>
  <si>
    <t>20230818081059563300021</t>
  </si>
  <si>
    <t>20230818081218617400045</t>
  </si>
  <si>
    <t>20230818081223776100021</t>
  </si>
  <si>
    <t>20230818081228276400021</t>
  </si>
  <si>
    <t>20230818081326481300045</t>
  </si>
  <si>
    <t>20230818081337424300021</t>
  </si>
  <si>
    <t>20230818081341930300021</t>
  </si>
  <si>
    <t>20230818081420685300021</t>
  </si>
  <si>
    <t>20230818081453478100021</t>
  </si>
  <si>
    <t>20230818081554986300045</t>
  </si>
  <si>
    <t>20230818081645316400021</t>
  </si>
  <si>
    <t>20230818081645648300021</t>
  </si>
  <si>
    <t>20230818081716550300021</t>
  </si>
  <si>
    <t>20230818081719292300045</t>
  </si>
  <si>
    <t>20230818081838732300045</t>
  </si>
  <si>
    <t>20230818081901880400021</t>
  </si>
  <si>
    <t>20230818081944088300021</t>
  </si>
  <si>
    <t>20230818082019528300045</t>
  </si>
  <si>
    <t>20230818082028616300021</t>
  </si>
  <si>
    <t>20230818082055453100045</t>
  </si>
  <si>
    <t>20230818082158008300021</t>
  </si>
  <si>
    <t>20230818082205641300021</t>
  </si>
  <si>
    <t>20230818082225497400021</t>
  </si>
  <si>
    <t>20230818082240829400045</t>
  </si>
  <si>
    <t>20230818082243668400021</t>
  </si>
  <si>
    <t>20230818082250949100045</t>
  </si>
  <si>
    <t>20230818082304964300021</t>
  </si>
  <si>
    <t>20230818082347944100045</t>
  </si>
  <si>
    <t>20230818082526317300045</t>
  </si>
  <si>
    <t>20230818082609182300045</t>
  </si>
  <si>
    <t>20230818082622605100045</t>
  </si>
  <si>
    <t>20230818082626027400021</t>
  </si>
  <si>
    <t>20230818082644647400021</t>
  </si>
  <si>
    <t>20230818082719157300021</t>
  </si>
  <si>
    <t>20230818082730540100045</t>
  </si>
  <si>
    <t>20230818082921215400045</t>
  </si>
  <si>
    <t>20230818082944475400021</t>
  </si>
  <si>
    <t>20230818082950274100045</t>
  </si>
  <si>
    <t>20230818083018496100021</t>
  </si>
  <si>
    <t>20230818083050367300045</t>
  </si>
  <si>
    <t>20230818083102487300021</t>
  </si>
  <si>
    <t>20230818083143540400021</t>
  </si>
  <si>
    <t>20230818083200939300021</t>
  </si>
  <si>
    <t>20230818083210689300021</t>
  </si>
  <si>
    <t>20230818083325233100045</t>
  </si>
  <si>
    <t>20230818083346512200021</t>
  </si>
  <si>
    <t>20230818083404379400045</t>
  </si>
  <si>
    <t>20230818083433920300045</t>
  </si>
  <si>
    <t>20230818083615096100045</t>
  </si>
  <si>
    <t>20230818083615885300021</t>
  </si>
  <si>
    <t>20230818083633639100021</t>
  </si>
  <si>
    <t>20230818083654638100021</t>
  </si>
  <si>
    <t>20230818083717823300045</t>
  </si>
  <si>
    <t>20230818084016821300021</t>
  </si>
  <si>
    <t>20230818084036257400021</t>
  </si>
  <si>
    <t>20230818084301677400021</t>
  </si>
  <si>
    <t>20230818084407415400021</t>
  </si>
  <si>
    <t>20230818084413680400021</t>
  </si>
  <si>
    <t>20230818084512381100045</t>
  </si>
  <si>
    <t>20230818084528737100045</t>
  </si>
  <si>
    <t>20230818084538222400045</t>
  </si>
  <si>
    <t>20230818084635954300021</t>
  </si>
  <si>
    <t>20230818084637625400045</t>
  </si>
  <si>
    <t>20230818084711077300021</t>
  </si>
  <si>
    <t>20230818084715623300021</t>
  </si>
  <si>
    <t>20230818084937084400021</t>
  </si>
  <si>
    <t>20230818084941196400021</t>
  </si>
  <si>
    <t>20230818085310378300021</t>
  </si>
  <si>
    <t>20230818085334475100021</t>
  </si>
  <si>
    <t>20230818085345967300021</t>
  </si>
  <si>
    <t>20230818085427790400045</t>
  </si>
  <si>
    <t>20230818085518004400021</t>
  </si>
  <si>
    <t>20230818085528694300045</t>
  </si>
  <si>
    <t>20230818085641891100045</t>
  </si>
  <si>
    <t>20230818085643591400021</t>
  </si>
  <si>
    <t>20230818085856890100045</t>
  </si>
  <si>
    <t>20230818085911637300021</t>
  </si>
  <si>
    <t>20230818090020725200021</t>
  </si>
  <si>
    <t>20230818090028762400045</t>
  </si>
  <si>
    <t>20230818090031748400021</t>
  </si>
  <si>
    <t>20230818090034162400021</t>
  </si>
  <si>
    <t>20230818090101846400021</t>
  </si>
  <si>
    <t>20230818090120782300021</t>
  </si>
  <si>
    <t>20230818090133234300045</t>
  </si>
  <si>
    <t>20230818090134590200021</t>
  </si>
  <si>
    <t>20230818090148184300021</t>
  </si>
  <si>
    <t>20230818090150227100045</t>
  </si>
  <si>
    <t>20230818090159042100021</t>
  </si>
  <si>
    <t>20230818090200129100045</t>
  </si>
  <si>
    <t>20230818090206292300045</t>
  </si>
  <si>
    <t>20230818090209505300021</t>
  </si>
  <si>
    <t>20230818090318208400045</t>
  </si>
  <si>
    <t>20230818090325410400021</t>
  </si>
  <si>
    <t>20230818090610220100021</t>
  </si>
  <si>
    <t>20230818090645156300045</t>
  </si>
  <si>
    <t>20230818090658107300021</t>
  </si>
  <si>
    <t>20230818090727827100045</t>
  </si>
  <si>
    <t>20230818090744829100021</t>
  </si>
  <si>
    <t>20230818090851773300021</t>
  </si>
  <si>
    <t>20230818091324879400045</t>
  </si>
  <si>
    <t>20230818091333523400021</t>
  </si>
  <si>
    <t>20230818091401749400021</t>
  </si>
  <si>
    <t>20230818091406514100045</t>
  </si>
  <si>
    <t>20230818091419246300045</t>
  </si>
  <si>
    <t>20230818091449817300045</t>
  </si>
  <si>
    <t>20230818091452931300021</t>
  </si>
  <si>
    <t>20230818091458272300021</t>
  </si>
  <si>
    <t>20230818091551326100045</t>
  </si>
  <si>
    <t>20230818091604556100021</t>
  </si>
  <si>
    <t>20230818091718577200021</t>
  </si>
  <si>
    <t>20230818091740911200021</t>
  </si>
  <si>
    <t>20230818091750835200021</t>
  </si>
  <si>
    <t>20230818091834408100045</t>
  </si>
  <si>
    <t>20230818091840262100021</t>
  </si>
  <si>
    <t>20230818091935942300021</t>
  </si>
  <si>
    <t>20230818091936431100021</t>
  </si>
  <si>
    <t>20230818092145118300045</t>
  </si>
  <si>
    <t>20230818092229605400021</t>
  </si>
  <si>
    <t>20230818092236883400021</t>
  </si>
  <si>
    <t>20230818092458916300021</t>
  </si>
  <si>
    <t>20230818092503580300021</t>
  </si>
  <si>
    <t>20230818092507612300021</t>
  </si>
  <si>
    <t>20230818092551191300021</t>
  </si>
  <si>
    <t>20230818092556994300021</t>
  </si>
  <si>
    <t>20230818092559190300021</t>
  </si>
  <si>
    <t>20230818092637785300021</t>
  </si>
  <si>
    <t>20230818092651379400045</t>
  </si>
  <si>
    <t>20230818092659664400021</t>
  </si>
  <si>
    <t>20230818092906160300021</t>
  </si>
  <si>
    <t>20230818093022146300021</t>
  </si>
  <si>
    <t>20230818093045884200021</t>
  </si>
  <si>
    <t>20230818093216803300045</t>
  </si>
  <si>
    <t>20230818093251262400021</t>
  </si>
  <si>
    <t>20230818093255994100045</t>
  </si>
  <si>
    <t>20230818093257706400021</t>
  </si>
  <si>
    <t>20230818093336352200021</t>
  </si>
  <si>
    <t>20230818093352829100045</t>
  </si>
  <si>
    <t>20230818093706450100021</t>
  </si>
  <si>
    <t>20230818093938039400045</t>
  </si>
  <si>
    <t>20230818094103308300045</t>
  </si>
  <si>
    <t>20230818094117456400045</t>
  </si>
  <si>
    <t>20230818094214645400021</t>
  </si>
  <si>
    <t>20230818094237837300045</t>
  </si>
  <si>
    <t>20230818094351449400045</t>
  </si>
  <si>
    <t>20230818094529009300021</t>
  </si>
  <si>
    <t>20230818094629558300021</t>
  </si>
  <si>
    <t>20230818094658557200021</t>
  </si>
  <si>
    <t>20230818094742876100045</t>
  </si>
  <si>
    <t>20230818094914407100045</t>
  </si>
  <si>
    <t>20230818095046814100045</t>
  </si>
  <si>
    <t>20230818095050233300021</t>
  </si>
  <si>
    <t>20230818095114157300021</t>
  </si>
  <si>
    <t>20230818095119972400021</t>
  </si>
  <si>
    <t>20230818095131416300045</t>
  </si>
  <si>
    <t>20230818095259918100045</t>
  </si>
  <si>
    <t>20230818095313880300021</t>
  </si>
  <si>
    <t>20230818095327876200021</t>
  </si>
  <si>
    <t>20230818095431292100021</t>
  </si>
  <si>
    <t>20230818095443930100021</t>
  </si>
  <si>
    <t>20230818095519278400021</t>
  </si>
  <si>
    <t>20230818095526726200021</t>
  </si>
  <si>
    <t>20230818095644042400021</t>
  </si>
  <si>
    <t>20230818095730202100045</t>
  </si>
  <si>
    <t>20230818095850103400021</t>
  </si>
  <si>
    <t>20230818095950613300021</t>
  </si>
  <si>
    <t>20230818100032147300021</t>
  </si>
  <si>
    <t>20230818100059714100045</t>
  </si>
  <si>
    <t>20230818100127457400045</t>
  </si>
  <si>
    <t>20230818100152762100021</t>
  </si>
  <si>
    <t>20230818100239256100045</t>
  </si>
  <si>
    <t>20230818100454305300045</t>
  </si>
  <si>
    <t>20230818100542425200021</t>
  </si>
  <si>
    <t>20230818100543451300045</t>
  </si>
  <si>
    <t>20230818100808782400045</t>
  </si>
  <si>
    <t>20230818100857183100045</t>
  </si>
  <si>
    <t>20230818100912496400045</t>
  </si>
  <si>
    <t>20230818100946053400021</t>
  </si>
  <si>
    <t>20230818101227978200021</t>
  </si>
  <si>
    <t>20230818101332263300021</t>
  </si>
  <si>
    <t>20230818101535925100045</t>
  </si>
  <si>
    <t>20230818101543791100045</t>
  </si>
  <si>
    <t>20230818101555908200021</t>
  </si>
  <si>
    <t>20230818101612806200021</t>
  </si>
  <si>
    <t>20230818101711202400021</t>
  </si>
  <si>
    <t>20230818101716851100021</t>
  </si>
  <si>
    <t>20230818101721068300045</t>
  </si>
  <si>
    <t>20230818101725749100021</t>
  </si>
  <si>
    <t>20230818101841163300021</t>
  </si>
  <si>
    <t>20230818102230949300045</t>
  </si>
  <si>
    <t>20230818102233361200021</t>
  </si>
  <si>
    <t>20230818102339644400045</t>
  </si>
  <si>
    <t>20230818102434908100021</t>
  </si>
  <si>
    <t>20230818102721601100045</t>
  </si>
  <si>
    <t>20230818102822880100021</t>
  </si>
  <si>
    <t>20230818102826530300045</t>
  </si>
  <si>
    <t>20230818103038154300021</t>
  </si>
  <si>
    <t>20230818103057292300045</t>
  </si>
  <si>
    <t>20230818103102277400045</t>
  </si>
  <si>
    <t>20230818103115176400021</t>
  </si>
  <si>
    <t>20230818103154869100021</t>
  </si>
  <si>
    <t>20230818103216474100045</t>
  </si>
  <si>
    <t>20230818103307267400021</t>
  </si>
  <si>
    <t>20230818103449374200021</t>
  </si>
  <si>
    <t>20230818103736054300021</t>
  </si>
  <si>
    <t>20230818103812767200021</t>
  </si>
  <si>
    <t>20230818103816290400021</t>
  </si>
  <si>
    <t>20230818103921291100021</t>
  </si>
  <si>
    <t>20230818104014415100021</t>
  </si>
  <si>
    <t>20230818104035887100021</t>
  </si>
  <si>
    <t>20230818104056246100021</t>
  </si>
  <si>
    <t>20230818104120730100021</t>
  </si>
  <si>
    <t>20230818105224779300021</t>
  </si>
  <si>
    <t>20230818105306193300021</t>
  </si>
  <si>
    <t>20230818105549258300021</t>
  </si>
  <si>
    <t>20230818105624349300045</t>
  </si>
  <si>
    <t>20230818105732927100021</t>
  </si>
  <si>
    <t>20230818110339791100045</t>
  </si>
  <si>
    <t>20230818110551932100021</t>
  </si>
  <si>
    <t>20230818110621342300021</t>
  </si>
  <si>
    <t>20230818110731051300021</t>
  </si>
  <si>
    <t>20230818110733546200021</t>
  </si>
  <si>
    <t>20230818110828025100045</t>
  </si>
  <si>
    <t>20230818111356993100021</t>
  </si>
  <si>
    <t>20230818111552861100045</t>
  </si>
  <si>
    <t>20230818111742393100045</t>
  </si>
  <si>
    <t>20230818112125170400021</t>
  </si>
  <si>
    <t>20230818112556027300021</t>
  </si>
  <si>
    <t>20230818113016883300021</t>
  </si>
  <si>
    <t>20230818113046525400021</t>
  </si>
  <si>
    <t>20230818113241124100021</t>
  </si>
  <si>
    <t>20230818113437673300021</t>
  </si>
  <si>
    <t>20230818113627864300021</t>
  </si>
  <si>
    <t>20230818114032466300045</t>
  </si>
  <si>
    <t>20230818114047304300021</t>
  </si>
  <si>
    <t>20230818114444630400021</t>
  </si>
  <si>
    <t>20230818114945307300045</t>
  </si>
  <si>
    <t>20230818115115539100045</t>
  </si>
  <si>
    <t>20230818115448649300045</t>
  </si>
  <si>
    <t>20230818115524686100021</t>
  </si>
  <si>
    <t>20230818120231182300021</t>
  </si>
  <si>
    <t>20230818120252931300045</t>
  </si>
  <si>
    <t>20230818122338483300021</t>
  </si>
  <si>
    <t>20230818122510253400045</t>
  </si>
  <si>
    <t>20230818122710095300021</t>
  </si>
  <si>
    <t>20230818122745652300021</t>
  </si>
  <si>
    <t>20230818124008143400045</t>
  </si>
  <si>
    <t>20230818124301020100021</t>
  </si>
  <si>
    <t>20230818124320692300045</t>
  </si>
  <si>
    <t>20230818124427327300045</t>
  </si>
  <si>
    <t>20230818124857037400045</t>
  </si>
  <si>
    <t>20230818124945845400045</t>
  </si>
  <si>
    <t>20230818125111746400021</t>
  </si>
  <si>
    <t>20230818125141984300045</t>
  </si>
  <si>
    <t>20230818125321054300021</t>
  </si>
  <si>
    <t>20230818125321335300045</t>
  </si>
  <si>
    <t>20230818125328527400021</t>
  </si>
  <si>
    <t>20230818125413362100045</t>
  </si>
  <si>
    <t>20230818125506827100045</t>
  </si>
  <si>
    <t>20230818125545255300021</t>
  </si>
  <si>
    <t>20230818125553133400045</t>
  </si>
  <si>
    <t>20230818125604765100021</t>
  </si>
  <si>
    <t>20230818125619277400045</t>
  </si>
  <si>
    <t>20230818125623418100045</t>
  </si>
  <si>
    <t>20230818125645278400045</t>
  </si>
  <si>
    <t>20230818125654395200045</t>
  </si>
  <si>
    <t>20230818125702936100045</t>
  </si>
  <si>
    <t>20230818125717365400045</t>
  </si>
  <si>
    <t>20230818125736896300021</t>
  </si>
  <si>
    <t>20230818125815032100045</t>
  </si>
  <si>
    <t>20230818125846606100045</t>
  </si>
  <si>
    <t>20230818130019251300045</t>
  </si>
  <si>
    <t>20230818130029611100045</t>
  </si>
  <si>
    <t>20230818130050063100021</t>
  </si>
  <si>
    <t>20230818130059547400021</t>
  </si>
  <si>
    <t>20230818130110931300021</t>
  </si>
  <si>
    <t>20230818130247109300045</t>
  </si>
  <si>
    <t>20230818130301848300021</t>
  </si>
  <si>
    <t>20230818130310359300045</t>
  </si>
  <si>
    <t>20230818130328303400021</t>
  </si>
  <si>
    <t>20230818130331065400045</t>
  </si>
  <si>
    <t>20230818130349978400021</t>
  </si>
  <si>
    <t>20230818130355938400045</t>
  </si>
  <si>
    <t>20230818130451352300045</t>
  </si>
  <si>
    <t>20230818130540127300021</t>
  </si>
  <si>
    <t>20230818130727418100045</t>
  </si>
  <si>
    <t>20230818130728499300045</t>
  </si>
  <si>
    <t>20230818130740795100045</t>
  </si>
  <si>
    <t>20230818130744361400045</t>
  </si>
  <si>
    <t>20230818130836535100045</t>
  </si>
  <si>
    <t>20230818130853776300021</t>
  </si>
  <si>
    <t>20230818130934951400021</t>
  </si>
  <si>
    <t>20230818131143759400045</t>
  </si>
  <si>
    <t>20230818131304819100021</t>
  </si>
  <si>
    <t>20230818131314611300021</t>
  </si>
  <si>
    <t>20230818131641543100021</t>
  </si>
  <si>
    <t>20230818131707487400021</t>
  </si>
  <si>
    <t>20230818131838861400021</t>
  </si>
  <si>
    <t>20230818131934050100045</t>
  </si>
  <si>
    <t>20230818132006006400021</t>
  </si>
  <si>
    <t>20230818132238615400021</t>
  </si>
  <si>
    <t>20230818132413182300045</t>
  </si>
  <si>
    <t>20230818132425351100045</t>
  </si>
  <si>
    <t>20230818132429728300021</t>
  </si>
  <si>
    <t>20230818132613365100021</t>
  </si>
  <si>
    <t>20230818132631834400021</t>
  </si>
  <si>
    <t>20230818132915129400045</t>
  </si>
  <si>
    <t>20230818133111209300021</t>
  </si>
  <si>
    <t>20230818133221563400021</t>
  </si>
  <si>
    <t>20230818133403534300021</t>
  </si>
  <si>
    <t>20230818133448824400021</t>
  </si>
  <si>
    <t>20230818133739726100045</t>
  </si>
  <si>
    <t>20230818133857766400021</t>
  </si>
  <si>
    <t>20230818133943976300045</t>
  </si>
  <si>
    <t>20230818133948847100021</t>
  </si>
  <si>
    <t>20230818134109803100021</t>
  </si>
  <si>
    <t>20230818134241601100045</t>
  </si>
  <si>
    <t>20230818134416592400021</t>
  </si>
  <si>
    <t>20230818134642938300021</t>
  </si>
  <si>
    <t>20230818134831429100021</t>
  </si>
  <si>
    <t>20230818134952697100021</t>
  </si>
  <si>
    <t>20230818135105134400045</t>
  </si>
  <si>
    <t>20230818135243339100045</t>
  </si>
  <si>
    <t>20230818135713381200021</t>
  </si>
  <si>
    <t>20230818135803133400021</t>
  </si>
  <si>
    <t>20230818135923940400021</t>
  </si>
  <si>
    <t>20230818135956442300021</t>
  </si>
  <si>
    <t>20230818140006851100045</t>
  </si>
  <si>
    <t>20230818140054621400021</t>
  </si>
  <si>
    <t>20230818140205052400021</t>
  </si>
  <si>
    <t>20230818140417290400021</t>
  </si>
  <si>
    <t>20230818140419376100021</t>
  </si>
  <si>
    <t>20230818140522429100045</t>
  </si>
  <si>
    <t>20230818141339110400045</t>
  </si>
  <si>
    <t>20230818141407539400045</t>
  </si>
  <si>
    <t>20230818141521353300021</t>
  </si>
  <si>
    <t>20230818141624124100045</t>
  </si>
  <si>
    <t>20230818141816496400045</t>
  </si>
  <si>
    <t>20230818141857683100045</t>
  </si>
  <si>
    <t>20230818142044022100045</t>
  </si>
  <si>
    <t>20230818142112694400045</t>
  </si>
  <si>
    <t>20230818142241497100021</t>
  </si>
  <si>
    <t>20230818142356650300045</t>
  </si>
  <si>
    <t>20230818142644256300021</t>
  </si>
  <si>
    <t>20230818142822537300045</t>
  </si>
  <si>
    <t>20230818143111298400045</t>
  </si>
  <si>
    <t>20230818143119715100045</t>
  </si>
  <si>
    <t>20230818143141597300021</t>
  </si>
  <si>
    <t>20230818143256331100021</t>
  </si>
  <si>
    <t>20230818143433837300021</t>
  </si>
  <si>
    <t>20230818143435045400021</t>
  </si>
  <si>
    <t>20230818143637708300021</t>
  </si>
  <si>
    <t>20230818144002968400045</t>
  </si>
  <si>
    <t>20230818144052463100021</t>
  </si>
  <si>
    <t>20230818144239661300021</t>
  </si>
  <si>
    <t>20230818145138833300021</t>
  </si>
  <si>
    <t>20230818145314957300045</t>
  </si>
  <si>
    <t>20230818145341680100021</t>
  </si>
  <si>
    <t>20230818145758030300021</t>
  </si>
  <si>
    <t>20230818150221726400021</t>
  </si>
  <si>
    <t>20230818150927299100045</t>
  </si>
  <si>
    <t>20230818151108237400021</t>
  </si>
  <si>
    <t>20230818151159928300021</t>
  </si>
  <si>
    <t>20230818151322855400021</t>
  </si>
  <si>
    <t>20230818151323461300045</t>
  </si>
  <si>
    <t>20230818151510130400021</t>
  </si>
  <si>
    <t>20230818152032947100045</t>
  </si>
  <si>
    <t>20230818152423719300021</t>
  </si>
  <si>
    <t>20230818152811970300021</t>
  </si>
  <si>
    <t>20230818153623103100045</t>
  </si>
  <si>
    <t>20230818153713474100045</t>
  </si>
  <si>
    <t>20230818154314121400021</t>
  </si>
  <si>
    <t>20230818154922999400021</t>
  </si>
  <si>
    <t>20230818155256936100045</t>
  </si>
  <si>
    <t>20230818155850992100045</t>
  </si>
  <si>
    <t>20230818160601314100045</t>
  </si>
  <si>
    <t>20230818161242322300021</t>
  </si>
  <si>
    <t>20230818164004648300045</t>
  </si>
  <si>
    <t>20230818164130921100045</t>
  </si>
  <si>
    <t>20230818164720035200021</t>
  </si>
  <si>
    <t>20230818180206815100045</t>
  </si>
  <si>
    <t>20230818191424002100045</t>
  </si>
  <si>
    <t>20230818191455018100045</t>
  </si>
  <si>
    <t>20230818191526468100045</t>
  </si>
  <si>
    <t>20230818191540924100045</t>
  </si>
  <si>
    <t>20230818194609564100045</t>
  </si>
  <si>
    <t>20230818201144765100045</t>
  </si>
  <si>
    <t>20230818203128098300021</t>
  </si>
  <si>
    <t>20230818204722766100021</t>
  </si>
  <si>
    <t>20230818205507075100045</t>
  </si>
  <si>
    <t>20230818205919992200021</t>
  </si>
  <si>
    <t>20230818211413635300021</t>
  </si>
  <si>
    <t>20230818213656134100021</t>
  </si>
  <si>
    <t>20230818213953844100021</t>
  </si>
  <si>
    <t>20230818220013665400021</t>
  </si>
  <si>
    <t>20230818220249159200021</t>
  </si>
  <si>
    <t>20230818221043941100021</t>
  </si>
  <si>
    <t>20230818221856342100021</t>
  </si>
  <si>
    <t>20230818223220763400021</t>
  </si>
  <si>
    <t>20230818223855471200021</t>
  </si>
  <si>
    <t>20230818231740556400021</t>
  </si>
  <si>
    <t>20230819001806573400021</t>
  </si>
  <si>
    <t>20230819041037574200021</t>
  </si>
  <si>
    <t>20230819061504334100021</t>
  </si>
  <si>
    <t>20230819071203959100021</t>
  </si>
  <si>
    <t>20230819071216193100021</t>
  </si>
  <si>
    <t>20230819071226767100021</t>
  </si>
  <si>
    <t>20230819072435069200021</t>
  </si>
  <si>
    <t>20230819073144122100021</t>
  </si>
  <si>
    <t>20230819073518110100021</t>
  </si>
  <si>
    <t>20230819075720324100021</t>
  </si>
  <si>
    <t>20230819075854734300021</t>
  </si>
  <si>
    <t>20230819080221194100045</t>
  </si>
  <si>
    <t>20230819080515102300021</t>
  </si>
  <si>
    <t>20230819080525924400021</t>
  </si>
  <si>
    <t>20230819080645750100021</t>
  </si>
  <si>
    <t>20230819080856822400021</t>
  </si>
  <si>
    <t>20230819080919257100045</t>
  </si>
  <si>
    <t>20230819081330740200021</t>
  </si>
  <si>
    <t>20230819081357504300021</t>
  </si>
  <si>
    <t>20230819081659897300021</t>
  </si>
  <si>
    <t>20230819082152406100021</t>
  </si>
  <si>
    <t>20230819082215338400021</t>
  </si>
  <si>
    <t>20230819082908148400021</t>
  </si>
  <si>
    <t>20230819083421991400021</t>
  </si>
  <si>
    <t>20230819083519380300021</t>
  </si>
  <si>
    <t>20230819083757970100045</t>
  </si>
  <si>
    <t>20230819083829539300021</t>
  </si>
  <si>
    <t>20230819084115069400021</t>
  </si>
  <si>
    <t>20230819084147858100045</t>
  </si>
  <si>
    <t>20230819084200047400021</t>
  </si>
  <si>
    <t>20230819084940116100021</t>
  </si>
  <si>
    <t>20230819085620208100045</t>
  </si>
  <si>
    <t>20230819090715449100021</t>
  </si>
  <si>
    <t>20230819090731899100021</t>
  </si>
  <si>
    <t>20230819090749871100021</t>
  </si>
  <si>
    <t>20230819090906310400021</t>
  </si>
  <si>
    <t>20230819090933780100045</t>
  </si>
  <si>
    <t>20230819092018447100021</t>
  </si>
  <si>
    <t>20230819092431505400021</t>
  </si>
  <si>
    <t>20230819093321637100045</t>
  </si>
  <si>
    <t>20230819093845744100045</t>
  </si>
  <si>
    <t>20230819094245296400021</t>
  </si>
  <si>
    <t>20230819094912201100045</t>
  </si>
  <si>
    <t>20230819095757552300021</t>
  </si>
  <si>
    <t>20230819100444111400021</t>
  </si>
  <si>
    <t>20230819101748389100045</t>
  </si>
  <si>
    <t>20230819103209678300021</t>
  </si>
  <si>
    <t>20230819111342664300021</t>
  </si>
  <si>
    <t>20230819111548629100045</t>
  </si>
  <si>
    <t>20230819111805920300021</t>
  </si>
  <si>
    <t>20230819113833802300021</t>
  </si>
  <si>
    <t>20230819114633327400021</t>
  </si>
  <si>
    <t>20230819124822726300021</t>
  </si>
  <si>
    <t>20230819130719263300021</t>
  </si>
  <si>
    <t>20230819133243339100021</t>
  </si>
  <si>
    <t>20230819133718199400021</t>
  </si>
  <si>
    <t>20230819135006402300021</t>
  </si>
  <si>
    <t>20230819141343773400021</t>
  </si>
  <si>
    <t>20230819142603535300021</t>
  </si>
  <si>
    <t>20230819143957739200021</t>
  </si>
  <si>
    <t>20230819144818580300021</t>
  </si>
  <si>
    <t>20230819150742212400021</t>
  </si>
  <si>
    <t>20230819153237053100045</t>
  </si>
  <si>
    <t>20230819155141669100045</t>
  </si>
  <si>
    <t>20230819162454926100045</t>
  </si>
  <si>
    <t>20230819171126881100045</t>
  </si>
  <si>
    <t>20230819171815919100045</t>
  </si>
  <si>
    <t>20230819194239543100045</t>
  </si>
  <si>
    <t>20230819201542478200021</t>
  </si>
  <si>
    <t>20230819204039725400021</t>
  </si>
  <si>
    <t>20230819211841351100045</t>
  </si>
  <si>
    <t>20230819220029953400021</t>
  </si>
  <si>
    <t>20230819223310354400021</t>
  </si>
  <si>
    <t>20230819223606341400021</t>
  </si>
  <si>
    <t>20230820040210758200021</t>
  </si>
  <si>
    <t>20230820060217056100045</t>
  </si>
  <si>
    <t>20230820062338388100045</t>
  </si>
  <si>
    <t>20230820064449685100045</t>
  </si>
  <si>
    <t>20230820071033467200021</t>
  </si>
  <si>
    <t>20230820080316620200021</t>
  </si>
  <si>
    <t>20230820081332261300021</t>
  </si>
  <si>
    <t>20230820081743520300021</t>
  </si>
  <si>
    <t>20230820081832717100045</t>
  </si>
  <si>
    <t>20230820081837245100021</t>
  </si>
  <si>
    <t>20230820083035974100021</t>
  </si>
  <si>
    <t>20230820083216872100045</t>
  </si>
  <si>
    <t>20230820083823502400021</t>
  </si>
  <si>
    <t>20230820085332160100045</t>
  </si>
  <si>
    <t>20230820092442794100045</t>
  </si>
  <si>
    <t>20230820093525958100045</t>
  </si>
  <si>
    <t>20230820093548478100045</t>
  </si>
  <si>
    <t>20230820100524334100045</t>
  </si>
  <si>
    <t>20230820102335092100045</t>
  </si>
  <si>
    <t>20230820104415821100045</t>
  </si>
  <si>
    <t>20230820121233528100045</t>
  </si>
  <si>
    <t>20230820145140009200021</t>
  </si>
  <si>
    <t>20230820162913882100045</t>
  </si>
  <si>
    <t>20230820164328999100045</t>
  </si>
  <si>
    <t>20230820170609836100021</t>
  </si>
  <si>
    <t>20230820171120404100045</t>
  </si>
  <si>
    <t>20230820193912119100045</t>
  </si>
  <si>
    <t>20230820194823192100045</t>
  </si>
  <si>
    <t>20230820200848806100045</t>
  </si>
  <si>
    <t>20230820203651743100045</t>
  </si>
  <si>
    <t>20230820204338986200021</t>
  </si>
  <si>
    <t>20230820220021533400021</t>
  </si>
  <si>
    <t>20230820220058559400021</t>
  </si>
  <si>
    <t>20230820223406979400021</t>
  </si>
  <si>
    <t>20230820235842217400021</t>
  </si>
  <si>
    <t>20230821000208457100021</t>
  </si>
  <si>
    <t>20230821000438837100021</t>
  </si>
  <si>
    <t>20230821003230410400021</t>
  </si>
  <si>
    <t>20230821011307931400021</t>
  </si>
  <si>
    <t>20230821013314252400021</t>
  </si>
  <si>
    <t>20230821022156907100045</t>
  </si>
  <si>
    <t>20230821022359337100021</t>
  </si>
  <si>
    <t>20230821034555577200021</t>
  </si>
  <si>
    <t>20230821040327302100045</t>
  </si>
  <si>
    <t>20230821043055637100045</t>
  </si>
  <si>
    <t>20230821043845839100045</t>
  </si>
  <si>
    <t>20230821050256547100045</t>
  </si>
  <si>
    <t>20230821054502066300021</t>
  </si>
  <si>
    <t>20230821060331028100045</t>
  </si>
  <si>
    <t>20230821061720688100021</t>
  </si>
  <si>
    <t>20230821062705033100045</t>
  </si>
  <si>
    <t>20230821064402550100045</t>
  </si>
  <si>
    <t>20230821070401397200045</t>
  </si>
  <si>
    <t>20230821070525486100021</t>
  </si>
  <si>
    <t>20230821071514319100021</t>
  </si>
  <si>
    <t>20230821071536867100021</t>
  </si>
  <si>
    <t>20230821072811639100021</t>
  </si>
  <si>
    <t>20230821072845005100021</t>
  </si>
  <si>
    <t>20230821072946544200021</t>
  </si>
  <si>
    <t>20230821073030432200021</t>
  </si>
  <si>
    <t>20230821073033763100021</t>
  </si>
  <si>
    <t>20230821073455886100021</t>
  </si>
  <si>
    <t>20230821073924471100021</t>
  </si>
  <si>
    <t>20230821074126136300045</t>
  </si>
  <si>
    <t>20230821074257935400045</t>
  </si>
  <si>
    <t>20230821074310678400021</t>
  </si>
  <si>
    <t>20230821074357835100021</t>
  </si>
  <si>
    <t>20230821074818179300045</t>
  </si>
  <si>
    <t>20230821074920488400045</t>
  </si>
  <si>
    <t>20230821075224036400045</t>
  </si>
  <si>
    <t>20230821075629795400021</t>
  </si>
  <si>
    <t>20230821080009954400021</t>
  </si>
  <si>
    <t>20230821080011443400045</t>
  </si>
  <si>
    <t>20230821080019561300021</t>
  </si>
  <si>
    <t>20230821080019653300045</t>
  </si>
  <si>
    <t>20230821080028569300045</t>
  </si>
  <si>
    <t>20230821080036625400045</t>
  </si>
  <si>
    <t>20230821080040171400045</t>
  </si>
  <si>
    <t>20230821080050231300021</t>
  </si>
  <si>
    <t>20230821080110844300045</t>
  </si>
  <si>
    <t>20230821080112924300045</t>
  </si>
  <si>
    <t>20230821080136355300045</t>
  </si>
  <si>
    <t>20230821080155932300045</t>
  </si>
  <si>
    <t>20230821080215299200021</t>
  </si>
  <si>
    <t>20230821080230868300021</t>
  </si>
  <si>
    <t>20230821080231989400021</t>
  </si>
  <si>
    <t>20230821080252193300045</t>
  </si>
  <si>
    <t>20230821080310555400021</t>
  </si>
  <si>
    <t>20230821080328273300021</t>
  </si>
  <si>
    <t>20230821080351934400045</t>
  </si>
  <si>
    <t>20230821080410339100045</t>
  </si>
  <si>
    <t>20230821080430706400021</t>
  </si>
  <si>
    <t>20230821080436912400045</t>
  </si>
  <si>
    <t>20230821080452426100045</t>
  </si>
  <si>
    <t>20230821080509960400045</t>
  </si>
  <si>
    <t>20230821080522117400021</t>
  </si>
  <si>
    <t>20230821080540379400045</t>
  </si>
  <si>
    <t>20230821080552260300021</t>
  </si>
  <si>
    <t>20230821080600051400021</t>
  </si>
  <si>
    <t>20230821080631520300045</t>
  </si>
  <si>
    <t>20230821080632674300045</t>
  </si>
  <si>
    <t>20230821080659347300045</t>
  </si>
  <si>
    <t>20230821080750550200021</t>
  </si>
  <si>
    <t>20230821080759256100045</t>
  </si>
  <si>
    <t>20230821080833306400021</t>
  </si>
  <si>
    <t>20230821080839706400045</t>
  </si>
  <si>
    <t>20230821081052247400045</t>
  </si>
  <si>
    <t>20230821081114967300045</t>
  </si>
  <si>
    <t>20230821081146178300045</t>
  </si>
  <si>
    <t>20230821081216682400045</t>
  </si>
  <si>
    <t>20230821081257602400021</t>
  </si>
  <si>
    <t>20230821081301699300045</t>
  </si>
  <si>
    <t>20230821081349883300021</t>
  </si>
  <si>
    <t>20230821081444324300045</t>
  </si>
  <si>
    <t>20230821081451060300045</t>
  </si>
  <si>
    <t>20230821081610882300021</t>
  </si>
  <si>
    <t>20230821081629104400045</t>
  </si>
  <si>
    <t>20230821081631875100045</t>
  </si>
  <si>
    <t>20230821081633202300045</t>
  </si>
  <si>
    <t>20230821081740185100021</t>
  </si>
  <si>
    <t>20230821081752459100021</t>
  </si>
  <si>
    <t>20230821081759361300021</t>
  </si>
  <si>
    <t>20230821081800946400045</t>
  </si>
  <si>
    <t>20230821081829907100045</t>
  </si>
  <si>
    <t>20230821081923068100045</t>
  </si>
  <si>
    <t>20230821082026835400045</t>
  </si>
  <si>
    <t>20230821082107304400021</t>
  </si>
  <si>
    <t>20230821082113307300045</t>
  </si>
  <si>
    <t>20230821082122572400021</t>
  </si>
  <si>
    <t>20230821082151290300021</t>
  </si>
  <si>
    <t>20230821082151680100021</t>
  </si>
  <si>
    <t>20230821082152337400021</t>
  </si>
  <si>
    <t>20230821082309791400021</t>
  </si>
  <si>
    <t>20230821082329893300021</t>
  </si>
  <si>
    <t>20230821082333411400021</t>
  </si>
  <si>
    <t>20230821082354890300021</t>
  </si>
  <si>
    <t>20230821082434287400045</t>
  </si>
  <si>
    <t>20230821082440959300021</t>
  </si>
  <si>
    <t>20230821082445608100045</t>
  </si>
  <si>
    <t>20230821082457971300021</t>
  </si>
  <si>
    <t>20230821082552706300045</t>
  </si>
  <si>
    <t>20230821082803761300045</t>
  </si>
  <si>
    <t>20230821082809800300045</t>
  </si>
  <si>
    <t>20230821082844412100021</t>
  </si>
  <si>
    <t>20230821082851188400045</t>
  </si>
  <si>
    <t>20230821082932392400045</t>
  </si>
  <si>
    <t>20230821083100506100045</t>
  </si>
  <si>
    <t>20230821083112287300021</t>
  </si>
  <si>
    <t>20230821083121530100045</t>
  </si>
  <si>
    <t>20230821083155067400021</t>
  </si>
  <si>
    <t>20230821083237142400021</t>
  </si>
  <si>
    <t>20230821083509061300021</t>
  </si>
  <si>
    <t>20230821083602829300021</t>
  </si>
  <si>
    <t>20230821083610224300021</t>
  </si>
  <si>
    <t>20230821083652792300021</t>
  </si>
  <si>
    <t>20230821083747440100045</t>
  </si>
  <si>
    <t>20230821083806500400045</t>
  </si>
  <si>
    <t>20230821083824574400021</t>
  </si>
  <si>
    <t>20230821083913484300021</t>
  </si>
  <si>
    <t>20230821083920450400045</t>
  </si>
  <si>
    <t>20230821083945899400045</t>
  </si>
  <si>
    <t>20230821083946453400021</t>
  </si>
  <si>
    <t>20230821084017764400021</t>
  </si>
  <si>
    <t>20230821084116522100045</t>
  </si>
  <si>
    <t>20230821084221466300021</t>
  </si>
  <si>
    <t>20230821084238613300045</t>
  </si>
  <si>
    <t>20230821084410092400021</t>
  </si>
  <si>
    <t>20230821084441624100021</t>
  </si>
  <si>
    <t>20230821084450152400021</t>
  </si>
  <si>
    <t>20230821084501608100045</t>
  </si>
  <si>
    <t>20230821084551155100045</t>
  </si>
  <si>
    <t>20230821084628853400045</t>
  </si>
  <si>
    <t>20230821084802421300021</t>
  </si>
  <si>
    <t>20230821084843863300021</t>
  </si>
  <si>
    <t>20230821084859140100021</t>
  </si>
  <si>
    <t>20230821084949352300021</t>
  </si>
  <si>
    <t>20230821085018674400021</t>
  </si>
  <si>
    <t>20230821085046332100045</t>
  </si>
  <si>
    <t>20230821085051983300021</t>
  </si>
  <si>
    <t>20230821085115744100045</t>
  </si>
  <si>
    <t>20230821085335065300021</t>
  </si>
  <si>
    <t>20230821085420685300045</t>
  </si>
  <si>
    <t>20230821085437154100021</t>
  </si>
  <si>
    <t>20230821085509626400021</t>
  </si>
  <si>
    <t>20230821085557705300045</t>
  </si>
  <si>
    <t>20230821085620890400021</t>
  </si>
  <si>
    <t>20230821085659831400021</t>
  </si>
  <si>
    <t>20230821085728420300021</t>
  </si>
  <si>
    <t>20230821085801890400021</t>
  </si>
  <si>
    <t>20230821085958121200021</t>
  </si>
  <si>
    <t>20230821090014153100045</t>
  </si>
  <si>
    <t>20230821090028832100045</t>
  </si>
  <si>
    <t>20230821090039865100021</t>
  </si>
  <si>
    <t>20230821090111649100045</t>
  </si>
  <si>
    <t>20230821090117762100045</t>
  </si>
  <si>
    <t>20230821090118391100045</t>
  </si>
  <si>
    <t>20230821090119564100021</t>
  </si>
  <si>
    <t>20230821090146028400045</t>
  </si>
  <si>
    <t>20230821090153742400045</t>
  </si>
  <si>
    <t>20230821090207264400021</t>
  </si>
  <si>
    <t>20230821090209403300021</t>
  </si>
  <si>
    <t>20230821090226324100045</t>
  </si>
  <si>
    <t>20230821090231051400021</t>
  </si>
  <si>
    <t>20230821090252831100045</t>
  </si>
  <si>
    <t>20230821090429911400021</t>
  </si>
  <si>
    <t>20230821090435184400021</t>
  </si>
  <si>
    <t>20230821090440844300021</t>
  </si>
  <si>
    <t>20230821090622937300045</t>
  </si>
  <si>
    <t>20230821090703057300021</t>
  </si>
  <si>
    <t>20230821090729728100021</t>
  </si>
  <si>
    <t>20230821090807172300045</t>
  </si>
  <si>
    <t>20230821090822270300045</t>
  </si>
  <si>
    <t>20230821090840687100021</t>
  </si>
  <si>
    <t>20230821090842409300021</t>
  </si>
  <si>
    <t>20230821090845302300045</t>
  </si>
  <si>
    <t>20230821090954949100045</t>
  </si>
  <si>
    <t>20230821091007362400021</t>
  </si>
  <si>
    <t>20230821091146246400021</t>
  </si>
  <si>
    <t>20230821091210573300021</t>
  </si>
  <si>
    <t>20230821091251528100021</t>
  </si>
  <si>
    <t>20230821091449330100021</t>
  </si>
  <si>
    <t>20230821091504308400045</t>
  </si>
  <si>
    <t>20230821091529438400021</t>
  </si>
  <si>
    <t>20230821091541974300045</t>
  </si>
  <si>
    <t>20230821091653033400021</t>
  </si>
  <si>
    <t>20230821091751324300045</t>
  </si>
  <si>
    <t>20230821091751631200045</t>
  </si>
  <si>
    <t>20230821091755273100021</t>
  </si>
  <si>
    <t>20230821091842774100021</t>
  </si>
  <si>
    <t>20230821092106018300021</t>
  </si>
  <si>
    <t>20230821092226916300045</t>
  </si>
  <si>
    <t>20230821092304920400021</t>
  </si>
  <si>
    <t>20230821092401040100021</t>
  </si>
  <si>
    <t>20230821092807059100045</t>
  </si>
  <si>
    <t>20230821092828201300045</t>
  </si>
  <si>
    <t>20230821092845102100021</t>
  </si>
  <si>
    <t>20230821092904290100021</t>
  </si>
  <si>
    <t>20230821093017344400021</t>
  </si>
  <si>
    <t>20230821093020821300045</t>
  </si>
  <si>
    <t>20230821093034417100021</t>
  </si>
  <si>
    <t>20230821093236336300021</t>
  </si>
  <si>
    <t>20230821093239573400045</t>
  </si>
  <si>
    <t>20230821093328694300021</t>
  </si>
  <si>
    <t>20230821093333980100045</t>
  </si>
  <si>
    <t>20230821093419071100045</t>
  </si>
  <si>
    <t>20230821093508895400045</t>
  </si>
  <si>
    <t>20230821093542572400021</t>
  </si>
  <si>
    <t>20230821093542658300021</t>
  </si>
  <si>
    <t>20230821093559616400021</t>
  </si>
  <si>
    <t>20230821093652091300021</t>
  </si>
  <si>
    <t>20230821093854582100045</t>
  </si>
  <si>
    <t>20230821093913833400045</t>
  </si>
  <si>
    <t>20230821093934736300045</t>
  </si>
  <si>
    <t>20230821093948540100045</t>
  </si>
  <si>
    <t>20230821094051957100021</t>
  </si>
  <si>
    <t>20230821094118157400021</t>
  </si>
  <si>
    <t>20230821094122447100045</t>
  </si>
  <si>
    <t>20230821094228789100045</t>
  </si>
  <si>
    <t>20230821094302442300021</t>
  </si>
  <si>
    <t>20230821094347852400021</t>
  </si>
  <si>
    <t>20230821094450693400045</t>
  </si>
  <si>
    <t>20230821094451722300045</t>
  </si>
  <si>
    <t>20230821094627828100021</t>
  </si>
  <si>
    <t>20230821094757103300021</t>
  </si>
  <si>
    <t>20230821094822370400045</t>
  </si>
  <si>
    <t>20230821095004490300021</t>
  </si>
  <si>
    <t>20230821095022653300045</t>
  </si>
  <si>
    <t>20230821095138783400021</t>
  </si>
  <si>
    <t>20230821095158221100045</t>
  </si>
  <si>
    <t>20230821095158797400021</t>
  </si>
  <si>
    <t>20230821095254177300021</t>
  </si>
  <si>
    <t>20230821095255332400045</t>
  </si>
  <si>
    <t>20230821095345631300045</t>
  </si>
  <si>
    <t>20230821095533416400021</t>
  </si>
  <si>
    <t>20230821095555493400045</t>
  </si>
  <si>
    <t>20230821095649313100045</t>
  </si>
  <si>
    <t>20230821095724927100045</t>
  </si>
  <si>
    <t>20230821095853140300045</t>
  </si>
  <si>
    <t>20230821095901940100021</t>
  </si>
  <si>
    <t>20230821100024534400045</t>
  </si>
  <si>
    <t>20230821100025704400045</t>
  </si>
  <si>
    <t>20230821100345157200045</t>
  </si>
  <si>
    <t>20230821100347573400021</t>
  </si>
  <si>
    <t>20230821100359578300021</t>
  </si>
  <si>
    <t>20230821100558136400021</t>
  </si>
  <si>
    <t>20230821100558812300021</t>
  </si>
  <si>
    <t>20230821100627663400021</t>
  </si>
  <si>
    <t>20230821100736296300045</t>
  </si>
  <si>
    <t>20230821100804645100045</t>
  </si>
  <si>
    <t>20230821101122555400045</t>
  </si>
  <si>
    <t>20230821101151160300021</t>
  </si>
  <si>
    <t>20230821101318367400021</t>
  </si>
  <si>
    <t>20230821101407227300045</t>
  </si>
  <si>
    <t>20230821101428475400045</t>
  </si>
  <si>
    <t>20230821101745349100021</t>
  </si>
  <si>
    <t>20230821101803215100045</t>
  </si>
  <si>
    <t>20230821101922474400021</t>
  </si>
  <si>
    <t>20230821102110908300045</t>
  </si>
  <si>
    <t>20230821102111040300021</t>
  </si>
  <si>
    <t>20230821102112688300021</t>
  </si>
  <si>
    <t>20230821102212714300021</t>
  </si>
  <si>
    <t>20230821102213932300045</t>
  </si>
  <si>
    <t>20230821102245457300021</t>
  </si>
  <si>
    <t>20230821102249538300045</t>
  </si>
  <si>
    <t>20230821102250684400045</t>
  </si>
  <si>
    <t>20230821102328787100045</t>
  </si>
  <si>
    <t>20230821102349216400045</t>
  </si>
  <si>
    <t>20230821102417842300045</t>
  </si>
  <si>
    <t>20230821102441837300021</t>
  </si>
  <si>
    <t>20230821102846141100045</t>
  </si>
  <si>
    <t>20230821103054889100045</t>
  </si>
  <si>
    <t>20230821103107146100021</t>
  </si>
  <si>
    <t>20230821103127429400021</t>
  </si>
  <si>
    <t>20230821103159177100045</t>
  </si>
  <si>
    <t>20230821103359079300021</t>
  </si>
  <si>
    <t>20230821103921627100045</t>
  </si>
  <si>
    <t>20230821104054160400045</t>
  </si>
  <si>
    <t>20230821104234239300021</t>
  </si>
  <si>
    <t>20230821104402575300021</t>
  </si>
  <si>
    <t>20230821104445259300045</t>
  </si>
  <si>
    <t>20230821104605876200045</t>
  </si>
  <si>
    <t>20230821104615247300021</t>
  </si>
  <si>
    <t>20230821104632767400021</t>
  </si>
  <si>
    <t>20230821104742760300045</t>
  </si>
  <si>
    <t>20230821105043245200021</t>
  </si>
  <si>
    <t>20230821105313575400021</t>
  </si>
  <si>
    <t>20230821105317946300021</t>
  </si>
  <si>
    <t>20230821105748868300021</t>
  </si>
  <si>
    <t>20230821110131256200021</t>
  </si>
  <si>
    <t>20230821110256681300021</t>
  </si>
  <si>
    <t>20230821110403616100045</t>
  </si>
  <si>
    <t>20230821110438309400021</t>
  </si>
  <si>
    <t>20230821110634296300021</t>
  </si>
  <si>
    <t>20230821110818144400021</t>
  </si>
  <si>
    <t>20230821110822454300021</t>
  </si>
  <si>
    <t>20230821111041532300021</t>
  </si>
  <si>
    <t>20230821111111086400021</t>
  </si>
  <si>
    <t>20230821111555068100045</t>
  </si>
  <si>
    <t>20230821111610364400045</t>
  </si>
  <si>
    <t>20230821111802555300021</t>
  </si>
  <si>
    <t>20230821111847442300021</t>
  </si>
  <si>
    <t>20230821112017335300021</t>
  </si>
  <si>
    <t>20230821112021026100021</t>
  </si>
  <si>
    <t>20230821112228000300021</t>
  </si>
  <si>
    <t>20230821112356649300021</t>
  </si>
  <si>
    <t>20230821112533362300021</t>
  </si>
  <si>
    <t>20230821112627884300045</t>
  </si>
  <si>
    <t>20230821112756260300021</t>
  </si>
  <si>
    <t>20230821112809087100021</t>
  </si>
  <si>
    <t>20230821112959539100045</t>
  </si>
  <si>
    <t>20230821113133257200021</t>
  </si>
  <si>
    <t>20230821113641092300021</t>
  </si>
  <si>
    <t>20230821113845795300021</t>
  </si>
  <si>
    <t>20230821114108080300021</t>
  </si>
  <si>
    <t>20230821114443819300021</t>
  </si>
  <si>
    <t>20230821114536113300021</t>
  </si>
  <si>
    <t>20230821115057971200021</t>
  </si>
  <si>
    <t>20230821115230578300045</t>
  </si>
  <si>
    <t>20230821115520284100021</t>
  </si>
  <si>
    <t>20230821120114142300021</t>
  </si>
  <si>
    <t>20230821120225525100045</t>
  </si>
  <si>
    <t>20230821120250192300021</t>
  </si>
  <si>
    <t>20230821120723052300021</t>
  </si>
  <si>
    <t>20230821120927342200021</t>
  </si>
  <si>
    <t>20230821121545013300021</t>
  </si>
  <si>
    <t>20230821121830301400045</t>
  </si>
  <si>
    <t>20230821121857513300045</t>
  </si>
  <si>
    <t>20230821122059614300021</t>
  </si>
  <si>
    <t>20230821122153767300045</t>
  </si>
  <si>
    <t>20230821122259395100021</t>
  </si>
  <si>
    <t>20230821122431126300045</t>
  </si>
  <si>
    <t>20230821122617612400021</t>
  </si>
  <si>
    <t>20230821122658623100045</t>
  </si>
  <si>
    <t>20230821123127197400045</t>
  </si>
  <si>
    <t>20230821123128810300045</t>
  </si>
  <si>
    <t>20230821123339384300021</t>
  </si>
  <si>
    <t>20230821123517995400021</t>
  </si>
  <si>
    <t>20230821123520454400045</t>
  </si>
  <si>
    <t>20230821123722128300045</t>
  </si>
  <si>
    <t>20230821123831841300045</t>
  </si>
  <si>
    <t>20230821124001176300021</t>
  </si>
  <si>
    <t>20230821124109610300021</t>
  </si>
  <si>
    <t>20230821124204192100045</t>
  </si>
  <si>
    <t>20230821124507731400045</t>
  </si>
  <si>
    <t>20230821125026370300021</t>
  </si>
  <si>
    <t>20230821125033692200021</t>
  </si>
  <si>
    <t>20230821125059080300045</t>
  </si>
  <si>
    <t>20230821125214949400045</t>
  </si>
  <si>
    <t>20230821125237009300045</t>
  </si>
  <si>
    <t>20230821125421864300045</t>
  </si>
  <si>
    <t>20230821125438169300021</t>
  </si>
  <si>
    <t>20230821125608300100045</t>
  </si>
  <si>
    <t>20230821125612878400045</t>
  </si>
  <si>
    <t>20230821125630129400045</t>
  </si>
  <si>
    <t>20230821125714298100045</t>
  </si>
  <si>
    <t>20230821125741387100045</t>
  </si>
  <si>
    <t>20230821125802042300045</t>
  </si>
  <si>
    <t>20230821125807087400045</t>
  </si>
  <si>
    <t>20230821125809861100045</t>
  </si>
  <si>
    <t>20230821125816636100045</t>
  </si>
  <si>
    <t>20230821125828341300021</t>
  </si>
  <si>
    <t>20230821130001009100045</t>
  </si>
  <si>
    <t>20230821130006775100045</t>
  </si>
  <si>
    <t>20230821130059818100045</t>
  </si>
  <si>
    <t>20230821130105379300045</t>
  </si>
  <si>
    <t>20230821130135519300045</t>
  </si>
  <si>
    <t>20230821130305259100045</t>
  </si>
  <si>
    <t>20230821130356743400021</t>
  </si>
  <si>
    <t>20230821130413517100045</t>
  </si>
  <si>
    <t>20230821130433792400045</t>
  </si>
  <si>
    <t>20230821130454628400045</t>
  </si>
  <si>
    <t>20230821130516367100045</t>
  </si>
  <si>
    <t>20230821130636663100045</t>
  </si>
  <si>
    <t>20230821130640643300045</t>
  </si>
  <si>
    <t>20230821130718906300021</t>
  </si>
  <si>
    <t>20230821130816320100045</t>
  </si>
  <si>
    <t>20230821130821804400021</t>
  </si>
  <si>
    <t>20230821131029687400021</t>
  </si>
  <si>
    <t>20230821131118885400021</t>
  </si>
  <si>
    <t>20230821131146839400045</t>
  </si>
  <si>
    <t>20230821131156929100021</t>
  </si>
  <si>
    <t>20230821131223680400021</t>
  </si>
  <si>
    <t>20230821131353676400021</t>
  </si>
  <si>
    <t>20230821131658422400021</t>
  </si>
  <si>
    <t>20230821131714354300021</t>
  </si>
  <si>
    <t>20230821131746522300021</t>
  </si>
  <si>
    <t>20230821131819785400045</t>
  </si>
  <si>
    <t>20230821131825031300021</t>
  </si>
  <si>
    <t>20230821131848777300021</t>
  </si>
  <si>
    <t>20230821131859784200021</t>
  </si>
  <si>
    <t>20230821132144494300045</t>
  </si>
  <si>
    <t>20230821132232132400021</t>
  </si>
  <si>
    <t>20230821132233419100045</t>
  </si>
  <si>
    <t>20230821132237197100045</t>
  </si>
  <si>
    <t>20230821132402101100045</t>
  </si>
  <si>
    <t>20230821132451513100045</t>
  </si>
  <si>
    <t>20230821132612661400021</t>
  </si>
  <si>
    <t>20230821132745673400045</t>
  </si>
  <si>
    <t>20230821132812446100021</t>
  </si>
  <si>
    <t>20230821132948634300045</t>
  </si>
  <si>
    <t>20230821133033514100045</t>
  </si>
  <si>
    <t>20230821133116486100045</t>
  </si>
  <si>
    <t>20230821133235052100021</t>
  </si>
  <si>
    <t>20230821133250516100045</t>
  </si>
  <si>
    <t>20230821133400595300021</t>
  </si>
  <si>
    <t>20230821133444841400045</t>
  </si>
  <si>
    <t>20230821133446553100045</t>
  </si>
  <si>
    <t>20230821133712370400021</t>
  </si>
  <si>
    <t>20230821133721181200021</t>
  </si>
  <si>
    <t>20230821133723132200021</t>
  </si>
  <si>
    <t>20230821133802159400021</t>
  </si>
  <si>
    <t>20230821133854230100045</t>
  </si>
  <si>
    <t>20230821133854816100045</t>
  </si>
  <si>
    <t>20230821134215828200021</t>
  </si>
  <si>
    <t>20230821134231652300021</t>
  </si>
  <si>
    <t>20230821134619012300021</t>
  </si>
  <si>
    <t>20230821134714116200021</t>
  </si>
  <si>
    <t>20230821134803475200021</t>
  </si>
  <si>
    <t>20230821134804830100021</t>
  </si>
  <si>
    <t>20230821135331054400021</t>
  </si>
  <si>
    <t>20230821135950195300021</t>
  </si>
  <si>
    <t>20230821140024070100045</t>
  </si>
  <si>
    <t>20230821140101757300021</t>
  </si>
  <si>
    <t>20230821140140125400045</t>
  </si>
  <si>
    <t>20230821140506744300021</t>
  </si>
  <si>
    <t>20230821140618029300021</t>
  </si>
  <si>
    <t>20230821141035435400045</t>
  </si>
  <si>
    <t>20230821141310854300021</t>
  </si>
  <si>
    <t>20230821141603157400021</t>
  </si>
  <si>
    <t>20230821141617371300045</t>
  </si>
  <si>
    <t>20230821141656497400045</t>
  </si>
  <si>
    <t>20230821141839158400045</t>
  </si>
  <si>
    <t>20230821141944931300021</t>
  </si>
  <si>
    <t>20230821142119277100045</t>
  </si>
  <si>
    <t>20230821142312874300021</t>
  </si>
  <si>
    <t>20230821142340943200045</t>
  </si>
  <si>
    <t>20230821142529744300045</t>
  </si>
  <si>
    <t>20230821142645880400045</t>
  </si>
  <si>
    <t>20230821142723911200021</t>
  </si>
  <si>
    <t>20230821142739200200021</t>
  </si>
  <si>
    <t>20230821143308423300021</t>
  </si>
  <si>
    <t>20230821143705880100045</t>
  </si>
  <si>
    <t>20230821144319661300021</t>
  </si>
  <si>
    <t>20230821144512893300021</t>
  </si>
  <si>
    <t>20230821144726260300021</t>
  </si>
  <si>
    <t>20230821145020763400021</t>
  </si>
  <si>
    <t>20230821145049322400045</t>
  </si>
  <si>
    <t>20230821145053493300021</t>
  </si>
  <si>
    <t>20230821145439714100045</t>
  </si>
  <si>
    <t>20230821145631434300021</t>
  </si>
  <si>
    <t>20230821145711867100045</t>
  </si>
  <si>
    <t>20230821145833163100045</t>
  </si>
  <si>
    <t>20230821145924433200021</t>
  </si>
  <si>
    <t>20230821145931412300045</t>
  </si>
  <si>
    <t>20230821150142237300045</t>
  </si>
  <si>
    <t>20230821150532809300021</t>
  </si>
  <si>
    <t>20230821150624043400021</t>
  </si>
  <si>
    <t>20230821150847665300045</t>
  </si>
  <si>
    <t>20230821151134258400045</t>
  </si>
  <si>
    <t>20230821151204107100045</t>
  </si>
  <si>
    <t>20230821151426601400045</t>
  </si>
  <si>
    <t>20230821151525016400045</t>
  </si>
  <si>
    <t>20230821151700015300045</t>
  </si>
  <si>
    <t>20230821152813575300045</t>
  </si>
  <si>
    <t>20230821152814553300021</t>
  </si>
  <si>
    <t>20230821152852874100021</t>
  </si>
  <si>
    <t>20230821153310343300021</t>
  </si>
  <si>
    <t>20230821153347210200021</t>
  </si>
  <si>
    <t>20230821153511529400021</t>
  </si>
  <si>
    <t>20230821153841370300045</t>
  </si>
  <si>
    <t>20230821154123243400045</t>
  </si>
  <si>
    <t>20230821154238741300021</t>
  </si>
  <si>
    <t>20230821154328434300045</t>
  </si>
  <si>
    <t>20230821155059296300045</t>
  </si>
  <si>
    <t>20230821155227124300045</t>
  </si>
  <si>
    <t>20230821155736182100021</t>
  </si>
  <si>
    <t>20230821155757346300045</t>
  </si>
  <si>
    <t>20230821160210936100021</t>
  </si>
  <si>
    <t>20230821160702056100045</t>
  </si>
  <si>
    <t>20230821160846464300021</t>
  </si>
  <si>
    <t>20230821161003408400021</t>
  </si>
  <si>
    <t>20230821161039681300045</t>
  </si>
  <si>
    <t>20230821161836095300045</t>
  </si>
  <si>
    <t>20230821162314365300021</t>
  </si>
  <si>
    <t>20230821162534848300045</t>
  </si>
  <si>
    <t>20230821162702661400021</t>
  </si>
  <si>
    <t>20230821162714236100045</t>
  </si>
  <si>
    <t>20230821164541605300021</t>
  </si>
  <si>
    <t>20230821164753762100045</t>
  </si>
  <si>
    <t>20230821164822934300021</t>
  </si>
  <si>
    <t>20230821165201464300021</t>
  </si>
  <si>
    <t>20230821165359708100045</t>
  </si>
  <si>
    <t>20230821165642999300021</t>
  </si>
  <si>
    <t>20230821170122091300021</t>
  </si>
  <si>
    <t>20230821170554541300021</t>
  </si>
  <si>
    <t>20230821171000009300021</t>
  </si>
  <si>
    <t>20230821171020407300021</t>
  </si>
  <si>
    <t>20230821174011183100045</t>
  </si>
  <si>
    <t>20230821174730694400021</t>
  </si>
  <si>
    <t>20230821190557568400021</t>
  </si>
  <si>
    <t>20230821191215772300021</t>
  </si>
  <si>
    <t>20230821191619082400021</t>
  </si>
  <si>
    <t>20230821192414281100045</t>
  </si>
  <si>
    <t>20230821192430046100045</t>
  </si>
  <si>
    <t>20230821192444156100045</t>
  </si>
  <si>
    <t>20230821192456400100045</t>
  </si>
  <si>
    <t>20230821193133410200021</t>
  </si>
  <si>
    <t>20230821193158539200021</t>
  </si>
  <si>
    <t>20230821193726089400021</t>
  </si>
  <si>
    <t>20230821194032377400021</t>
  </si>
  <si>
    <t>20230821194049004300045</t>
  </si>
  <si>
    <t>20230821195206419100045</t>
  </si>
  <si>
    <t>20230821195417450100045</t>
  </si>
  <si>
    <t>20230821195559194100045</t>
  </si>
  <si>
    <t>20230821195750692300021</t>
  </si>
  <si>
    <t>20230821200014917300021</t>
  </si>
  <si>
    <t>20230821200222065200021</t>
  </si>
  <si>
    <t>20230821200520502300021</t>
  </si>
  <si>
    <t>20230821201214195100045</t>
  </si>
  <si>
    <t>20230821201710310300021</t>
  </si>
  <si>
    <t>20230821202412641300021</t>
  </si>
  <si>
    <t>20230821202552386100045</t>
  </si>
  <si>
    <t>20230821203219493100021</t>
  </si>
  <si>
    <t>20230821204951324100021</t>
  </si>
  <si>
    <t>20230821205015198100045</t>
  </si>
  <si>
    <t>20230821210154317300021</t>
  </si>
  <si>
    <t>20230821210213829100021</t>
  </si>
  <si>
    <t>20230821210300511100021</t>
  </si>
  <si>
    <t>20230821210452110100021</t>
  </si>
  <si>
    <t>20230821210553178100045</t>
  </si>
  <si>
    <t>20230821210809055200021</t>
  </si>
  <si>
    <t>20230821210949879100021</t>
  </si>
  <si>
    <t>20230821211658366100021</t>
  </si>
  <si>
    <t>20230821212229776100021</t>
  </si>
  <si>
    <t>20230821214058015300021</t>
  </si>
  <si>
    <t>20230821214302517100021</t>
  </si>
  <si>
    <t>20230821214931140100021</t>
  </si>
  <si>
    <t>20230821215030018100021</t>
  </si>
  <si>
    <t>20230821215321725400021</t>
  </si>
  <si>
    <t>20230821215828918100045</t>
  </si>
  <si>
    <t>20230821215915601300045</t>
  </si>
  <si>
    <t>20230821220113171100021</t>
  </si>
  <si>
    <t>20230821220235353100021</t>
  </si>
  <si>
    <t>20230821220330816400021</t>
  </si>
  <si>
    <t>20230821220429012100021</t>
  </si>
  <si>
    <t>20230821220622328400021</t>
  </si>
  <si>
    <t>20230821220735968400021</t>
  </si>
  <si>
    <t>20230821221122470300021</t>
  </si>
  <si>
    <t>20230821221135487100021</t>
  </si>
  <si>
    <t>01111100000000000000</t>
  </si>
  <si>
    <t>20230821221146767100021</t>
  </si>
  <si>
    <t>20230821221925449400021</t>
  </si>
  <si>
    <t>20230821222500632100021</t>
  </si>
  <si>
    <t>20230821224112107100021</t>
  </si>
  <si>
    <t>20230821225333987100021</t>
  </si>
  <si>
    <t>20230821230215937100021</t>
  </si>
  <si>
    <t>20230821230233749100021</t>
  </si>
  <si>
    <t>20230821230726919200021</t>
  </si>
  <si>
    <t>20230821235148605100021</t>
  </si>
  <si>
    <t>20230822000844288100021</t>
  </si>
  <si>
    <t>20230822002256841100021</t>
  </si>
  <si>
    <t>20230822002557946100021</t>
  </si>
  <si>
    <t>20230822012412192100021</t>
  </si>
  <si>
    <t>20230822023616176100021</t>
  </si>
  <si>
    <t>20230822025156632300045</t>
  </si>
  <si>
    <t>20230822040442424100045</t>
  </si>
  <si>
    <t>20230822042550397100045</t>
  </si>
  <si>
    <t>20230822043454736100045</t>
  </si>
  <si>
    <t>20230822044623442100045</t>
  </si>
  <si>
    <t>20230822051157364100045</t>
  </si>
  <si>
    <t>20230822053621114200021</t>
  </si>
  <si>
    <t>20230822061026213100045</t>
  </si>
  <si>
    <t>20230822061758738100021</t>
  </si>
  <si>
    <t>20230822062628386400021</t>
  </si>
  <si>
    <t>20230822063347701400021</t>
  </si>
  <si>
    <t>20230822063510466100045</t>
  </si>
  <si>
    <t>20230822065935539100045</t>
  </si>
  <si>
    <t>20230822070516893100021</t>
  </si>
  <si>
    <t>20230822070614533100021</t>
  </si>
  <si>
    <t>20230822070725491100021</t>
  </si>
  <si>
    <t>20230822070752088100021</t>
  </si>
  <si>
    <t>20230822071044764100021</t>
  </si>
  <si>
    <t>20230822071638607200045</t>
  </si>
  <si>
    <t>20230822072414495200021</t>
  </si>
  <si>
    <t>20230822072421115100021</t>
  </si>
  <si>
    <t>20230822073028231100045</t>
  </si>
  <si>
    <t>20230822073042405400021</t>
  </si>
  <si>
    <t>20230822073238059100021</t>
  </si>
  <si>
    <t>20230822073908795200021</t>
  </si>
  <si>
    <t>20230822073931956300045</t>
  </si>
  <si>
    <t>20230822074113642300045</t>
  </si>
  <si>
    <t>20230822074124805100021</t>
  </si>
  <si>
    <t>20230822074152931400045</t>
  </si>
  <si>
    <t>20230822074421947300045</t>
  </si>
  <si>
    <t>20230822074537105400045</t>
  </si>
  <si>
    <t>20230822074627043200021</t>
  </si>
  <si>
    <t>20230822074640177400021</t>
  </si>
  <si>
    <t>20230822074745184400021</t>
  </si>
  <si>
    <t>20230822074805413400045</t>
  </si>
  <si>
    <t>20230822075000740300021</t>
  </si>
  <si>
    <t>20230822075042232300045</t>
  </si>
  <si>
    <t>20230822075157188400045</t>
  </si>
  <si>
    <t>20230822075211132300045</t>
  </si>
  <si>
    <t>20230822075819701400045</t>
  </si>
  <si>
    <t>20230822075837841400021</t>
  </si>
  <si>
    <t>20230822075951998100045</t>
  </si>
  <si>
    <t>20230822080018178300045</t>
  </si>
  <si>
    <t>20230822080029031300021</t>
  </si>
  <si>
    <t>20230822080040976300021</t>
  </si>
  <si>
    <t>20230822080059951200021</t>
  </si>
  <si>
    <t>20230822080105205300045</t>
  </si>
  <si>
    <t>20230822080106457100021</t>
  </si>
  <si>
    <t>20230822080112991300021</t>
  </si>
  <si>
    <t>20230822080119530300045</t>
  </si>
  <si>
    <t>20230822080140692100045</t>
  </si>
  <si>
    <t>20230822080143148300021</t>
  </si>
  <si>
    <t>20230822080144433400045</t>
  </si>
  <si>
    <t>20230822080203261400021</t>
  </si>
  <si>
    <t>20230822080204356300021</t>
  </si>
  <si>
    <t>20230822080213833300045</t>
  </si>
  <si>
    <t>20230822080247625300021</t>
  </si>
  <si>
    <t>20230822080250611400021</t>
  </si>
  <si>
    <t>20230822080301438300045</t>
  </si>
  <si>
    <t>20230822080315978400045</t>
  </si>
  <si>
    <t>20230822080327841300045</t>
  </si>
  <si>
    <t>20230822080405683400045</t>
  </si>
  <si>
    <t>20230822080437191400045</t>
  </si>
  <si>
    <t>20230822080540833300021</t>
  </si>
  <si>
    <t>20230822080545186200021</t>
  </si>
  <si>
    <t>20230822080610721300045</t>
  </si>
  <si>
    <t>20230822080613388300045</t>
  </si>
  <si>
    <t>20230822080643403400021</t>
  </si>
  <si>
    <t>20230822080646456300021</t>
  </si>
  <si>
    <t>20230822080652948400021</t>
  </si>
  <si>
    <t>20230822080702719300021</t>
  </si>
  <si>
    <t>20230822080836914300021</t>
  </si>
  <si>
    <t>20230822080848246100045</t>
  </si>
  <si>
    <t>20230822081002389400021</t>
  </si>
  <si>
    <t>20230822081011775300021</t>
  </si>
  <si>
    <t>20230822081218486100021</t>
  </si>
  <si>
    <t>20230822081251842300045</t>
  </si>
  <si>
    <t>20230822081302778400021</t>
  </si>
  <si>
    <t>20230822081415958400045</t>
  </si>
  <si>
    <t>20230822081418210200021</t>
  </si>
  <si>
    <t>20230822081426092400021</t>
  </si>
  <si>
    <t>20230822081429120400045</t>
  </si>
  <si>
    <t>20230822081502659300045</t>
  </si>
  <si>
    <t>20230822081505533300045</t>
  </si>
  <si>
    <t>20230822081557896300021</t>
  </si>
  <si>
    <t>20230822081559507100021</t>
  </si>
  <si>
    <t>20230822081559732300021</t>
  </si>
  <si>
    <t>20230822081608626300045</t>
  </si>
  <si>
    <t>20230822081850876400021</t>
  </si>
  <si>
    <t>20230822081914828400021</t>
  </si>
  <si>
    <t>20230822081940476300021</t>
  </si>
  <si>
    <t>20230822082015724100021</t>
  </si>
  <si>
    <t>20230822082058738100045</t>
  </si>
  <si>
    <t>20230822082134063300045</t>
  </si>
  <si>
    <t>20230822082231570400021</t>
  </si>
  <si>
    <t>20230822082232730400021</t>
  </si>
  <si>
    <t>20230822082333915300021</t>
  </si>
  <si>
    <t>20230822082450643300045</t>
  </si>
  <si>
    <t>20230822082513840100021</t>
  </si>
  <si>
    <t>20230822082523946400021</t>
  </si>
  <si>
    <t>20230822082532476400045</t>
  </si>
  <si>
    <t>20230822082538279400021</t>
  </si>
  <si>
    <t>20230822082554405300045</t>
  </si>
  <si>
    <t>20230822082614779400021</t>
  </si>
  <si>
    <t>20230822082637292300021</t>
  </si>
  <si>
    <t>20230822082650321400021</t>
  </si>
  <si>
    <t>20230822082730445300045</t>
  </si>
  <si>
    <t>20230822082909895100045</t>
  </si>
  <si>
    <t>20230822082945603300021</t>
  </si>
  <si>
    <t>20230822082950306400045</t>
  </si>
  <si>
    <t>20230822083038001100045</t>
  </si>
  <si>
    <t>20230822083045473400045</t>
  </si>
  <si>
    <t>20230822083108334400021</t>
  </si>
  <si>
    <t>20230822083240579300045</t>
  </si>
  <si>
    <t>20230822083331980100045</t>
  </si>
  <si>
    <t>20230822083340643300021</t>
  </si>
  <si>
    <t>20230822083341834100045</t>
  </si>
  <si>
    <t>20230822083455916100045</t>
  </si>
  <si>
    <t>20230822083602199300021</t>
  </si>
  <si>
    <t>20230822083602840300045</t>
  </si>
  <si>
    <t>20230822083838686100045</t>
  </si>
  <si>
    <t>20230822083838782300021</t>
  </si>
  <si>
    <t>20230822083845296400021</t>
  </si>
  <si>
    <t>20230822083954325300021</t>
  </si>
  <si>
    <t>20230822084007826100045</t>
  </si>
  <si>
    <t>20230822084043907300045</t>
  </si>
  <si>
    <t>20230822084149009400021</t>
  </si>
  <si>
    <t>20230822084236799300021</t>
  </si>
  <si>
    <t>20230822084247236100045</t>
  </si>
  <si>
    <t>20230822084304095300045</t>
  </si>
  <si>
    <t>20230822084437845100021</t>
  </si>
  <si>
    <t>20230822084452077100045</t>
  </si>
  <si>
    <t>20230822084552929300045</t>
  </si>
  <si>
    <t>20230822084618405300045</t>
  </si>
  <si>
    <t>20230822084627598400045</t>
  </si>
  <si>
    <t>20230822084705527300021</t>
  </si>
  <si>
    <t>20230822084845571400021</t>
  </si>
  <si>
    <t>20230822084947698300021</t>
  </si>
  <si>
    <t>20230822084959362100021</t>
  </si>
  <si>
    <t>20230822085019632400021</t>
  </si>
  <si>
    <t>20230822085035857400021</t>
  </si>
  <si>
    <t>20230822085224282100045</t>
  </si>
  <si>
    <t>20230822085242522400021</t>
  </si>
  <si>
    <t>20230822085309861100045</t>
  </si>
  <si>
    <t>20230822085400872100045</t>
  </si>
  <si>
    <t>20230822085409908300021</t>
  </si>
  <si>
    <t>20230822085416583400021</t>
  </si>
  <si>
    <t>20230822085507717300045</t>
  </si>
  <si>
    <t>20230822085534612300021</t>
  </si>
  <si>
    <t>20230822085535340400021</t>
  </si>
  <si>
    <t>20230822085536559100021</t>
  </si>
  <si>
    <t>20230822085610227300021</t>
  </si>
  <si>
    <t>20230822085626177100021</t>
  </si>
  <si>
    <t>20230822085734260400021</t>
  </si>
  <si>
    <t>20230822085756767100021</t>
  </si>
  <si>
    <t>20230822085852131300021</t>
  </si>
  <si>
    <t>20230822090013418400021</t>
  </si>
  <si>
    <t>20230822090101249100045</t>
  </si>
  <si>
    <t>20230822090105311100021</t>
  </si>
  <si>
    <t>20230822090107338400021</t>
  </si>
  <si>
    <t>20230822090118626400021</t>
  </si>
  <si>
    <t>20230822090138949100045</t>
  </si>
  <si>
    <t>20230822090208873100045</t>
  </si>
  <si>
    <t>20230822090231311400045</t>
  </si>
  <si>
    <t>20230822090316547300021</t>
  </si>
  <si>
    <t>20230822090432091100045</t>
  </si>
  <si>
    <t>20230822090452555300021</t>
  </si>
  <si>
    <t>20230822090519406400045</t>
  </si>
  <si>
    <t>20230822090544179100045</t>
  </si>
  <si>
    <t>20230822090553702200021</t>
  </si>
  <si>
    <t>20230822090639078400045</t>
  </si>
  <si>
    <t>20230822090817816300045</t>
  </si>
  <si>
    <t>20230822090822659100021</t>
  </si>
  <si>
    <t>20230822090829671300021</t>
  </si>
  <si>
    <t>20230822090840900300045</t>
  </si>
  <si>
    <t>20230822090858917400045</t>
  </si>
  <si>
    <t>20230822091006387300021</t>
  </si>
  <si>
    <t>20230822091023855100021</t>
  </si>
  <si>
    <t>20230822091112684300021</t>
  </si>
  <si>
    <t>20230822091116622300021</t>
  </si>
  <si>
    <t>20230822091227405400021</t>
  </si>
  <si>
    <t>20230822091232727400021</t>
  </si>
  <si>
    <t>20230822091257317100045</t>
  </si>
  <si>
    <t>20230822091307675200021</t>
  </si>
  <si>
    <t>20230822091334473100021</t>
  </si>
  <si>
    <t>20230822091354712300021</t>
  </si>
  <si>
    <t>20230822091356605100021</t>
  </si>
  <si>
    <t>20230822091436908300045</t>
  </si>
  <si>
    <t>20230822091559470100045</t>
  </si>
  <si>
    <t>20230822091631697200021</t>
  </si>
  <si>
    <t>20230822091632028300021</t>
  </si>
  <si>
    <t>20230822091750011400021</t>
  </si>
  <si>
    <t>20230822091848103300021</t>
  </si>
  <si>
    <t>20230822091900547300021</t>
  </si>
  <si>
    <t>20230822092100788400021</t>
  </si>
  <si>
    <t>20230822092121892300045</t>
  </si>
  <si>
    <t>20230822092243116400021</t>
  </si>
  <si>
    <t>20230822092323849300021</t>
  </si>
  <si>
    <t>20230822092452317300045</t>
  </si>
  <si>
    <t>20230822092542592300045</t>
  </si>
  <si>
    <t>20230822092633181100021</t>
  </si>
  <si>
    <t>20230822092641285200021</t>
  </si>
  <si>
    <t>20230822092700957300021</t>
  </si>
  <si>
    <t>20230822092737005100021</t>
  </si>
  <si>
    <t>20230822093007468100021</t>
  </si>
  <si>
    <t>20230822093007975400045</t>
  </si>
  <si>
    <t>20230822093036411300021</t>
  </si>
  <si>
    <t>20230822093138765100021</t>
  </si>
  <si>
    <t>20230822093140628100045</t>
  </si>
  <si>
    <t>20230822093223460100045</t>
  </si>
  <si>
    <t>20230822093224151400045</t>
  </si>
  <si>
    <t>20230822093453171200021</t>
  </si>
  <si>
    <t>20230822093504751300045</t>
  </si>
  <si>
    <t>20230822093621377100045</t>
  </si>
  <si>
    <t>20230822093704475100045</t>
  </si>
  <si>
    <t>20230822093709926300045</t>
  </si>
  <si>
    <t>20230822093712376400045</t>
  </si>
  <si>
    <t>20230822093737679300021</t>
  </si>
  <si>
    <t>20230822093807149300021</t>
  </si>
  <si>
    <t>20230822093817899400045</t>
  </si>
  <si>
    <t>20230822093849364400045</t>
  </si>
  <si>
    <t>20230822094013613300021</t>
  </si>
  <si>
    <t>20230822094037320300021</t>
  </si>
  <si>
    <t>20230822094053845100045</t>
  </si>
  <si>
    <t>20230822094142439300021</t>
  </si>
  <si>
    <t>20230822094205502400021</t>
  </si>
  <si>
    <t>20230822094218787300021</t>
  </si>
  <si>
    <t>20230822094248803300021</t>
  </si>
  <si>
    <t>20230822094258806400045</t>
  </si>
  <si>
    <t>20230822094400293300021</t>
  </si>
  <si>
    <t>20230822094409636400021</t>
  </si>
  <si>
    <t>20230822094417727300021</t>
  </si>
  <si>
    <t>20230822094522734100045</t>
  </si>
  <si>
    <t>20230822094524449200021</t>
  </si>
  <si>
    <t>20230822094551713300045</t>
  </si>
  <si>
    <t>20230822095259389200021</t>
  </si>
  <si>
    <t>20230822095305664100021</t>
  </si>
  <si>
    <t>20230822095312238400021</t>
  </si>
  <si>
    <t>20230822095417125300045</t>
  </si>
  <si>
    <t>20230822095659829300021</t>
  </si>
  <si>
    <t>20230822095700891100021</t>
  </si>
  <si>
    <t>20230822095714517300045</t>
  </si>
  <si>
    <t>20230822095721107100045</t>
  </si>
  <si>
    <t>20230822095851451400021</t>
  </si>
  <si>
    <t>20230822095919424400021</t>
  </si>
  <si>
    <t>20230822100046322300021</t>
  </si>
  <si>
    <t>20230822100113989100045</t>
  </si>
  <si>
    <t>20230822100115186100021</t>
  </si>
  <si>
    <t>20230822100130682100021</t>
  </si>
  <si>
    <t>20230822100139960300021</t>
  </si>
  <si>
    <t>20230822100143497100021</t>
  </si>
  <si>
    <t>20230822100158362100021</t>
  </si>
  <si>
    <t>20230822100220568100021</t>
  </si>
  <si>
    <t>20230822100222068400045</t>
  </si>
  <si>
    <t>20230822100248718100021</t>
  </si>
  <si>
    <t>20230822100602476100045</t>
  </si>
  <si>
    <t>20230822100619218100021</t>
  </si>
  <si>
    <t>20230822100723398100045</t>
  </si>
  <si>
    <t>20230822100811372100021</t>
  </si>
  <si>
    <t>20230822100948791400021</t>
  </si>
  <si>
    <t>20230822101041325400045</t>
  </si>
  <si>
    <t>20230822101122455300021</t>
  </si>
  <si>
    <t>20230822101123835300021</t>
  </si>
  <si>
    <t>20230822101156119200021</t>
  </si>
  <si>
    <t>20230822101214469300021</t>
  </si>
  <si>
    <t>20230822101219530300045</t>
  </si>
  <si>
    <t>20230822101226812300045</t>
  </si>
  <si>
    <t>20230822101258810300021</t>
  </si>
  <si>
    <t>20230822101346155400021</t>
  </si>
  <si>
    <t>20230822101423378200021</t>
  </si>
  <si>
    <t>20230822101454879100021</t>
  </si>
  <si>
    <t>20230822101549679300021</t>
  </si>
  <si>
    <t>20230822101637631300021</t>
  </si>
  <si>
    <t>20230822101724358300021</t>
  </si>
  <si>
    <t>20230822101810097400045</t>
  </si>
  <si>
    <t>20230822102033497100021</t>
  </si>
  <si>
    <t>20230822102228451300021</t>
  </si>
  <si>
    <t>20230822102325668300045</t>
  </si>
  <si>
    <t>20230822102413248400045</t>
  </si>
  <si>
    <t>20230822102516057100021</t>
  </si>
  <si>
    <t>20230822102802113100045</t>
  </si>
  <si>
    <t>20230822102816596300045</t>
  </si>
  <si>
    <t>20230822102919296100045</t>
  </si>
  <si>
    <t>20230822102919481300021</t>
  </si>
  <si>
    <t>20230822103053117400021</t>
  </si>
  <si>
    <t>20230822103228247300021</t>
  </si>
  <si>
    <t>20230822103235385400021</t>
  </si>
  <si>
    <t>20230822103340593100045</t>
  </si>
  <si>
    <t>20230822103626656300021</t>
  </si>
  <si>
    <t>20230822103628922200021</t>
  </si>
  <si>
    <t>20230822103748618100021</t>
  </si>
  <si>
    <t>20230822103758851300021</t>
  </si>
  <si>
    <t>20230822103837288200021</t>
  </si>
  <si>
    <t>20230822103928068400045</t>
  </si>
  <si>
    <t>20230822104116227300021</t>
  </si>
  <si>
    <t>20230822104237306200021</t>
  </si>
  <si>
    <t>20230822104416184300021</t>
  </si>
  <si>
    <t>20230822104700081400021</t>
  </si>
  <si>
    <t>20230822104912145300021</t>
  </si>
  <si>
    <t>20230822105105851300021</t>
  </si>
  <si>
    <t>20230822105245072400021</t>
  </si>
  <si>
    <t>20230822105253587400021</t>
  </si>
  <si>
    <t>20230822105303533100045</t>
  </si>
  <si>
    <t>20230822105552709100045</t>
  </si>
  <si>
    <t>20230822105709026200021</t>
  </si>
  <si>
    <t>20230822105940350300021</t>
  </si>
  <si>
    <t>20230822110054585300045</t>
  </si>
  <si>
    <t>20230822110118049300021</t>
  </si>
  <si>
    <t>20230822110250845100045</t>
  </si>
  <si>
    <t>20230822110509479200021</t>
  </si>
  <si>
    <t>20230822110556132100045</t>
  </si>
  <si>
    <t>20230822111200643100045</t>
  </si>
  <si>
    <t>20230822111224802300021</t>
  </si>
  <si>
    <t>20230822111405549300021</t>
  </si>
  <si>
    <t>20230822111514844300021</t>
  </si>
  <si>
    <t>20230822111601363300021</t>
  </si>
  <si>
    <t>20230822111643080300045</t>
  </si>
  <si>
    <t>20230822111842495300045</t>
  </si>
  <si>
    <t>20230822112039681100045</t>
  </si>
  <si>
    <t>20230822112549531400021</t>
  </si>
  <si>
    <t>20230822112630760300021</t>
  </si>
  <si>
    <t>20230822113003910100021</t>
  </si>
  <si>
    <t>20230822113113943200021</t>
  </si>
  <si>
    <t>20230822113506334100045</t>
  </si>
  <si>
    <t>20230822113521145300021</t>
  </si>
  <si>
    <t>20230822113541254100045</t>
  </si>
  <si>
    <t>20230822113612609100045</t>
  </si>
  <si>
    <t>20230822113645747100045</t>
  </si>
  <si>
    <t>20230822113927429100021</t>
  </si>
  <si>
    <t>20230822114336327300021</t>
  </si>
  <si>
    <t>20230822114701540300021</t>
  </si>
  <si>
    <t>20230822115139978300045</t>
  </si>
  <si>
    <t>20230822115831746300021</t>
  </si>
  <si>
    <t>20230822115910466300021</t>
  </si>
  <si>
    <t>20230822120559547300021</t>
  </si>
  <si>
    <t>20230822121604672300021</t>
  </si>
  <si>
    <t>20230822121841349400045</t>
  </si>
  <si>
    <t>20230822121945912200021</t>
  </si>
  <si>
    <t>20230822122023207100045</t>
  </si>
  <si>
    <t>20230822122109916300021</t>
  </si>
  <si>
    <t>20230822122121684400045</t>
  </si>
  <si>
    <t>20230822122154319300021</t>
  </si>
  <si>
    <t>20230822122650859400045</t>
  </si>
  <si>
    <t>20230822122703406400021</t>
  </si>
  <si>
    <t>20230822123135613400045</t>
  </si>
  <si>
    <t>20230822123540608300021</t>
  </si>
  <si>
    <t>20230822123700833400045</t>
  </si>
  <si>
    <t>20230822124435850300021</t>
  </si>
  <si>
    <t>20230822124704667300045</t>
  </si>
  <si>
    <t>20230822124826232400045</t>
  </si>
  <si>
    <t>20230822124849155300045</t>
  </si>
  <si>
    <t>20230822124923505300021</t>
  </si>
  <si>
    <t>20230822124929499400021</t>
  </si>
  <si>
    <t>20230822124935920300021</t>
  </si>
  <si>
    <t>20230822125013451400045</t>
  </si>
  <si>
    <t>20230822125028640400021</t>
  </si>
  <si>
    <t>20230822125238215100045</t>
  </si>
  <si>
    <t>20230822125332897400021</t>
  </si>
  <si>
    <t>20230822125423466400021</t>
  </si>
  <si>
    <t>20230822125522567100045</t>
  </si>
  <si>
    <t>20230822125535360300045</t>
  </si>
  <si>
    <t>20230822125542641300045</t>
  </si>
  <si>
    <t>20230822125636542400045</t>
  </si>
  <si>
    <t>20230822125652395100045</t>
  </si>
  <si>
    <t>20230822125655727200021</t>
  </si>
  <si>
    <t>20230822125754433400045</t>
  </si>
  <si>
    <t>20230822125800278300045</t>
  </si>
  <si>
    <t>20230822125837980300021</t>
  </si>
  <si>
    <t>20230822125857150200045</t>
  </si>
  <si>
    <t>20230822125904587100045</t>
  </si>
  <si>
    <t>20230822125915968300045</t>
  </si>
  <si>
    <t>20230822125932567300045</t>
  </si>
  <si>
    <t>20230822125937940300045</t>
  </si>
  <si>
    <t>20230822130013889300045</t>
  </si>
  <si>
    <t>20230822130049750400045</t>
  </si>
  <si>
    <t>20230822130123716100021</t>
  </si>
  <si>
    <t>20230822130144806100045</t>
  </si>
  <si>
    <t>20230822130154969100045</t>
  </si>
  <si>
    <t>20230822130159661300045</t>
  </si>
  <si>
    <t>20230822130201243400045</t>
  </si>
  <si>
    <t>20230822130426889100045</t>
  </si>
  <si>
    <t>20230822130436743400021</t>
  </si>
  <si>
    <t>20230822130508896100021</t>
  </si>
  <si>
    <t>20230822130720159100045</t>
  </si>
  <si>
    <t>20230822130805452400021</t>
  </si>
  <si>
    <t>20230822130926519400045</t>
  </si>
  <si>
    <t>20230822131012902100045</t>
  </si>
  <si>
    <t>20230822131038467400045</t>
  </si>
  <si>
    <t>20230822131048298400045</t>
  </si>
  <si>
    <t>20230822131133176400045</t>
  </si>
  <si>
    <t>20230822131308961300021</t>
  </si>
  <si>
    <t>20230822131421876300045</t>
  </si>
  <si>
    <t>20230822131524598300045</t>
  </si>
  <si>
    <t>20230822132032447400045</t>
  </si>
  <si>
    <t>20230822132117721300021</t>
  </si>
  <si>
    <t>20230822132256357300045</t>
  </si>
  <si>
    <t>20230822132433868100021</t>
  </si>
  <si>
    <t>20230822132611145300021</t>
  </si>
  <si>
    <t>20230822132633069300021</t>
  </si>
  <si>
    <t>20230822132633106300021</t>
  </si>
  <si>
    <t>20230822132740932100045</t>
  </si>
  <si>
    <t>20230822132917258300021</t>
  </si>
  <si>
    <t>20230822132950316200021</t>
  </si>
  <si>
    <t>20230822132959816300021</t>
  </si>
  <si>
    <t>20230822133006228100021</t>
  </si>
  <si>
    <t>20230822133018871300045</t>
  </si>
  <si>
    <t>20230822133109741100021</t>
  </si>
  <si>
    <t>20230822133124692300021</t>
  </si>
  <si>
    <t>20230822133143474300045</t>
  </si>
  <si>
    <t>20230822133227722400045</t>
  </si>
  <si>
    <t>20230822133240964100021</t>
  </si>
  <si>
    <t>20230822133246402100045</t>
  </si>
  <si>
    <t>20230822133353759100045</t>
  </si>
  <si>
    <t>20230822133444025300021</t>
  </si>
  <si>
    <t>20230822133548249100045</t>
  </si>
  <si>
    <t>20230822133626285100045</t>
  </si>
  <si>
    <t>20230822133945644300021</t>
  </si>
  <si>
    <t>20230822134034810300021</t>
  </si>
  <si>
    <t>20230822134202831300021</t>
  </si>
  <si>
    <t>20230822134240464300021</t>
  </si>
  <si>
    <t>20230822134340850100045</t>
  </si>
  <si>
    <t>20230822134652567400021</t>
  </si>
  <si>
    <t>20230822134738650400045</t>
  </si>
  <si>
    <t>20230822134742620100045</t>
  </si>
  <si>
    <t>20230822134829677100045</t>
  </si>
  <si>
    <t>20230822135131237400021</t>
  </si>
  <si>
    <t>20230822135234069100021</t>
  </si>
  <si>
    <t>20230822135342426400045</t>
  </si>
  <si>
    <t>20230822135416989100045</t>
  </si>
  <si>
    <t>20230822135646424400021</t>
  </si>
  <si>
    <t>20230822140240981100021</t>
  </si>
  <si>
    <t>20230822140715180300021</t>
  </si>
  <si>
    <t>20230822140726601300021</t>
  </si>
  <si>
    <t>20230822140739959400045</t>
  </si>
  <si>
    <t>20230822141014613200021</t>
  </si>
  <si>
    <t>20230822141050522400021</t>
  </si>
  <si>
    <t>20230822141107280300045</t>
  </si>
  <si>
    <t>20230822141240161300021</t>
  </si>
  <si>
    <t>20230822141254305400045</t>
  </si>
  <si>
    <t>20230822141254911200021</t>
  </si>
  <si>
    <t>20230822141311387300021</t>
  </si>
  <si>
    <t>20230822141346270300021</t>
  </si>
  <si>
    <t>20230822141904154300045</t>
  </si>
  <si>
    <t>20230822142211183300021</t>
  </si>
  <si>
    <t>20230822142229786300021</t>
  </si>
  <si>
    <t>20230822142315330300021</t>
  </si>
  <si>
    <t>20230822142830449100045</t>
  </si>
  <si>
    <t>20230822143108864300045</t>
  </si>
  <si>
    <t>20230822143423491300021</t>
  </si>
  <si>
    <t>20230822143456569300021</t>
  </si>
  <si>
    <t>20230822143546979300021</t>
  </si>
  <si>
    <t>20230822143608287300021</t>
  </si>
  <si>
    <t>20230822143938504400021</t>
  </si>
  <si>
    <t>20230822144109683400021</t>
  </si>
  <si>
    <t>20230822144736860300021</t>
  </si>
  <si>
    <t>20230822145004803300021</t>
  </si>
  <si>
    <t>20230822145214159300045</t>
  </si>
  <si>
    <t>20230822145234073300045</t>
  </si>
  <si>
    <t>20230822145441225300045</t>
  </si>
  <si>
    <t>20230822150150747300021</t>
  </si>
  <si>
    <t>20230822150355110100045</t>
  </si>
  <si>
    <t>20230822150525087300021</t>
  </si>
  <si>
    <t>20230822150538763100045</t>
  </si>
  <si>
    <t>20230822150813259100045</t>
  </si>
  <si>
    <t>20230822151149126400045</t>
  </si>
  <si>
    <t>20230822151331690100045</t>
  </si>
  <si>
    <t>20230822151541513300021</t>
  </si>
  <si>
    <t>20230822151818268300021</t>
  </si>
  <si>
    <t>20230822152506223300021</t>
  </si>
  <si>
    <t>20230822153044918300045</t>
  </si>
  <si>
    <t>20230822153803834300021</t>
  </si>
  <si>
    <t>20230822153944445100045</t>
  </si>
  <si>
    <t>20230822154129378300021</t>
  </si>
  <si>
    <t>20230822154130207400021</t>
  </si>
  <si>
    <t>20230822154333071100045</t>
  </si>
  <si>
    <t>20230822154717574300021</t>
  </si>
  <si>
    <t>20230822154815088300021</t>
  </si>
  <si>
    <t>20230822155705800100045</t>
  </si>
  <si>
    <t>20230822160208755100045</t>
  </si>
  <si>
    <t>20230822161337118300021</t>
  </si>
  <si>
    <t>20230822165217429100045</t>
  </si>
  <si>
    <t>20230822174933837200021</t>
  </si>
  <si>
    <t>20230822180055292300021</t>
  </si>
  <si>
    <t>20230822190113242400021</t>
  </si>
  <si>
    <t>20230822190456442400021</t>
  </si>
  <si>
    <t>20230822192634252100045</t>
  </si>
  <si>
    <t>20230822192645424100045</t>
  </si>
  <si>
    <t>20230822192656645100045</t>
  </si>
  <si>
    <t>20230822192709223100045</t>
  </si>
  <si>
    <t>20230822193033718300021</t>
  </si>
  <si>
    <t>20230822193414357400021</t>
  </si>
  <si>
    <t>20230822193920361100045</t>
  </si>
  <si>
    <t>20230822194047678300045</t>
  </si>
  <si>
    <t>20230822195005257300021</t>
  </si>
  <si>
    <t>20230822195248458100045</t>
  </si>
  <si>
    <t>20230822195542764100045</t>
  </si>
  <si>
    <t>20230822200013325400021</t>
  </si>
  <si>
    <t>20230822200051837300021</t>
  </si>
  <si>
    <t>20230822200118137300021</t>
  </si>
  <si>
    <t>20230822200432993100021</t>
  </si>
  <si>
    <t>20230822200753365200021</t>
  </si>
  <si>
    <t>20230822200903372300045</t>
  </si>
  <si>
    <t>20230822201001076300021</t>
  </si>
  <si>
    <t>20230822201024909100021</t>
  </si>
  <si>
    <t>20230822201105500100045</t>
  </si>
  <si>
    <t>20230822202035710100045</t>
  </si>
  <si>
    <t>20230822202241670100045</t>
  </si>
  <si>
    <t>20230822202354886300021</t>
  </si>
  <si>
    <t>20230822203204739100021</t>
  </si>
  <si>
    <t>20230822204440142100021</t>
  </si>
  <si>
    <t>20230822205227557100021</t>
  </si>
  <si>
    <t>20230822205613747100021</t>
  </si>
  <si>
    <t>20230822205831832300045</t>
  </si>
  <si>
    <t>20230822210020443100021</t>
  </si>
  <si>
    <t>20230822210053315300021</t>
  </si>
  <si>
    <t>20230822210140827300021</t>
  </si>
  <si>
    <t>20230822210306434300021</t>
  </si>
  <si>
    <t>20230822210751645100045</t>
  </si>
  <si>
    <t>20230822210926067100045</t>
  </si>
  <si>
    <t>20230822210959808200021</t>
  </si>
  <si>
    <t>20230822211017491300021</t>
  </si>
  <si>
    <t>20230822211554083200021</t>
  </si>
  <si>
    <t>20230822212403029100021</t>
  </si>
  <si>
    <t>20230822212511929100021</t>
  </si>
  <si>
    <t>20230822212647697200021</t>
  </si>
  <si>
    <t>20230822212907460100021</t>
  </si>
  <si>
    <t>20230822213707044200021</t>
  </si>
  <si>
    <t>20230822214016631200021</t>
  </si>
  <si>
    <t>20230822215214917100021</t>
  </si>
  <si>
    <t>20230822215320124100021</t>
  </si>
  <si>
    <t>20230822215710370100021</t>
  </si>
  <si>
    <t>20230822220020646400045</t>
  </si>
  <si>
    <t>20230822220128144400021</t>
  </si>
  <si>
    <t>20230822220209836100021</t>
  </si>
  <si>
    <t>20230822220234657300021</t>
  </si>
  <si>
    <t>20230822220418565100021</t>
  </si>
  <si>
    <t>20230822220426802400021</t>
  </si>
  <si>
    <t>20230822220437649100021</t>
  </si>
  <si>
    <t>20230822220551989100021</t>
  </si>
  <si>
    <t>20230822221025113100021</t>
  </si>
  <si>
    <t>20230822221050285100021</t>
  </si>
  <si>
    <t>20230822221414760100021</t>
  </si>
  <si>
    <t>20230822221620373100021</t>
  </si>
  <si>
    <t>20230822223212880100021</t>
  </si>
  <si>
    <t>20230822223244179100045</t>
  </si>
  <si>
    <t>20230822223309147100045</t>
  </si>
  <si>
    <t>20230822224629309100021</t>
  </si>
  <si>
    <t>20230822224813241300021</t>
  </si>
  <si>
    <t>20230822225443474100021</t>
  </si>
  <si>
    <t>20230822225506538100021</t>
  </si>
  <si>
    <t>20230822225702766100021</t>
  </si>
  <si>
    <t>20230822230315925100021</t>
  </si>
  <si>
    <t>20230822230511746300021</t>
  </si>
  <si>
    <t>20230822230524046100021</t>
  </si>
  <si>
    <t>20230822233136665200021</t>
  </si>
  <si>
    <t>20230822233335240300021</t>
  </si>
  <si>
    <t>20230822235054780100021</t>
  </si>
  <si>
    <t>20230822235637691200021</t>
  </si>
  <si>
    <t>20230823000409673300021</t>
  </si>
  <si>
    <t>20230823002609732100021</t>
  </si>
  <si>
    <t>20230823010447186100021</t>
  </si>
  <si>
    <t>20230823012332213100045</t>
  </si>
  <si>
    <t>20230823013330386400045</t>
  </si>
  <si>
    <t>20230823013812514100021</t>
  </si>
  <si>
    <t>20230823015237798100021</t>
  </si>
  <si>
    <t>20230823015300491100021</t>
  </si>
  <si>
    <t>20230823025137156100045</t>
  </si>
  <si>
    <t>20230823031354750100045</t>
  </si>
  <si>
    <t>20230823035151057200021</t>
  </si>
  <si>
    <t>20230823042122534300021</t>
  </si>
  <si>
    <t>20230823045857616100045</t>
  </si>
  <si>
    <t>20230823050017261300021</t>
  </si>
  <si>
    <t>20230823051355252100045</t>
  </si>
  <si>
    <t>20230823054747919300045</t>
  </si>
  <si>
    <t>20230823054901982300021</t>
  </si>
  <si>
    <t>20230823061649573100021</t>
  </si>
  <si>
    <t>20230823062518510400021</t>
  </si>
  <si>
    <t>20230823063523574400021</t>
  </si>
  <si>
    <t>20230823070227681100045</t>
  </si>
  <si>
    <t>20230823070540155100021</t>
  </si>
  <si>
    <t>20230823070635848100021</t>
  </si>
  <si>
    <t>20230823071017197100021</t>
  </si>
  <si>
    <t>20230823072055832100021</t>
  </si>
  <si>
    <t>20230823072243648400021</t>
  </si>
  <si>
    <t>20230823072647828100021</t>
  </si>
  <si>
    <t>20230823072944904200021</t>
  </si>
  <si>
    <t>20230823072953529200021</t>
  </si>
  <si>
    <t>20230823073115493100021</t>
  </si>
  <si>
    <t>20230823073156836100021</t>
  </si>
  <si>
    <t>20230823073605106100021</t>
  </si>
  <si>
    <t>20230823073739457200045</t>
  </si>
  <si>
    <t>20230823074247672400021</t>
  </si>
  <si>
    <t>20230823074318477300045</t>
  </si>
  <si>
    <t>20230823074335236400045</t>
  </si>
  <si>
    <t>20230823074521397400045</t>
  </si>
  <si>
    <t>20230823074526669400045</t>
  </si>
  <si>
    <t>20230823074613013300045</t>
  </si>
  <si>
    <t>20230823074627971300021</t>
  </si>
  <si>
    <t>20230823074805496300021</t>
  </si>
  <si>
    <t>20230823075231060400021</t>
  </si>
  <si>
    <t>20230823075557729400021</t>
  </si>
  <si>
    <t>20230823075600188300045</t>
  </si>
  <si>
    <t>20230823075652505400045</t>
  </si>
  <si>
    <t>20230823075729955400045</t>
  </si>
  <si>
    <t>20230823075737486400045</t>
  </si>
  <si>
    <t>20230823075853414400045</t>
  </si>
  <si>
    <t>20230823080016378300045</t>
  </si>
  <si>
    <t>20230823080020844300021</t>
  </si>
  <si>
    <t>20230823080021409400045</t>
  </si>
  <si>
    <t>20230823080027139300021</t>
  </si>
  <si>
    <t>20230823080027531300045</t>
  </si>
  <si>
    <t>20230823080039101300045</t>
  </si>
  <si>
    <t>20230823080042728200021</t>
  </si>
  <si>
    <t>20230823080046542300045</t>
  </si>
  <si>
    <t>20230823080047072300045</t>
  </si>
  <si>
    <t>20230823080048701300045</t>
  </si>
  <si>
    <t>20230823080051677400021</t>
  </si>
  <si>
    <t>20230823080054921300021</t>
  </si>
  <si>
    <t>20230823080104035300021</t>
  </si>
  <si>
    <t>20230823080107485300045</t>
  </si>
  <si>
    <t>20230823080117715300021</t>
  </si>
  <si>
    <t>20230823080124499400021</t>
  </si>
  <si>
    <t>20230823080132711200021</t>
  </si>
  <si>
    <t>20230823080140942100045</t>
  </si>
  <si>
    <t>20230823080203959300045</t>
  </si>
  <si>
    <t>20230823080241911100045</t>
  </si>
  <si>
    <t>20230823080356088100045</t>
  </si>
  <si>
    <t>20230823080425202300021</t>
  </si>
  <si>
    <t>20230823080437525300021</t>
  </si>
  <si>
    <t>20230823080540025400045</t>
  </si>
  <si>
    <t>20230823080626178300045</t>
  </si>
  <si>
    <t>20230823080657830400021</t>
  </si>
  <si>
    <t>20230823080707030300045</t>
  </si>
  <si>
    <t>20230823080743332100045</t>
  </si>
  <si>
    <t>20230823080826591400045</t>
  </si>
  <si>
    <t>20230823080832610100045</t>
  </si>
  <si>
    <t>20230823080855005400021</t>
  </si>
  <si>
    <t>20230823080932174400021</t>
  </si>
  <si>
    <t>20230823081019705400021</t>
  </si>
  <si>
    <t>20230823081040116100021</t>
  </si>
  <si>
    <t>20230823081104974300045</t>
  </si>
  <si>
    <t>20230823081201413100045</t>
  </si>
  <si>
    <t>20230823081206287300021</t>
  </si>
  <si>
    <t>20230823081209955100021</t>
  </si>
  <si>
    <t>20230823081308199300045</t>
  </si>
  <si>
    <t>20230823081345189300021</t>
  </si>
  <si>
    <t>20230823081422856400021</t>
  </si>
  <si>
    <t>20230823081622423300045</t>
  </si>
  <si>
    <t>20230823081708775300045</t>
  </si>
  <si>
    <t>20230823081732522400021</t>
  </si>
  <si>
    <t>20230823081802032100045</t>
  </si>
  <si>
    <t>20230823081815323300045</t>
  </si>
  <si>
    <t>20230823081820292400021</t>
  </si>
  <si>
    <t>20230823081847389300045</t>
  </si>
  <si>
    <t>20230823081910922300045</t>
  </si>
  <si>
    <t>20230823081951854400045</t>
  </si>
  <si>
    <t>20230823082019287300021</t>
  </si>
  <si>
    <t>20230823082039683300021</t>
  </si>
  <si>
    <t>20230823082104654400021</t>
  </si>
  <si>
    <t>20230823082109165300045</t>
  </si>
  <si>
    <t>20230823082117164400021</t>
  </si>
  <si>
    <t>20230823082137346300021</t>
  </si>
  <si>
    <t>20230823082150602400021</t>
  </si>
  <si>
    <t>20230823082332961100021</t>
  </si>
  <si>
    <t>20230823082334935400021</t>
  </si>
  <si>
    <t>20230823082546869400021</t>
  </si>
  <si>
    <t>20230823082626045100045</t>
  </si>
  <si>
    <t>20230823082657786100045</t>
  </si>
  <si>
    <t>20230823082735755300021</t>
  </si>
  <si>
    <t>20230823082751959300021</t>
  </si>
  <si>
    <t>20230823082759466300021</t>
  </si>
  <si>
    <t>20230823082828865100045</t>
  </si>
  <si>
    <t>20230823082849202300045</t>
  </si>
  <si>
    <t>20230823082917755400021</t>
  </si>
  <si>
    <t>20230823082928503300045</t>
  </si>
  <si>
    <t>20230823083000894300021</t>
  </si>
  <si>
    <t>20230823083042447400021</t>
  </si>
  <si>
    <t>20230823083100979300021</t>
  </si>
  <si>
    <t>20230823083123899400021</t>
  </si>
  <si>
    <t>20230823083148600400021</t>
  </si>
  <si>
    <t>20230823083232031400045</t>
  </si>
  <si>
    <t>20230823083245542300021</t>
  </si>
  <si>
    <t>20230823083302966300021</t>
  </si>
  <si>
    <t>20230823083309385300021</t>
  </si>
  <si>
    <t>20230823083322459400021</t>
  </si>
  <si>
    <t>20230823083344516100045</t>
  </si>
  <si>
    <t>20230823083541375100045</t>
  </si>
  <si>
    <t>20230823083548290100021</t>
  </si>
  <si>
    <t>20230823083554506100045</t>
  </si>
  <si>
    <t>20230823083558568300021</t>
  </si>
  <si>
    <t>20230823083642585100045</t>
  </si>
  <si>
    <t>20230823083726585300021</t>
  </si>
  <si>
    <t>20230823083740803100021</t>
  </si>
  <si>
    <t>20230823083748306200021</t>
  </si>
  <si>
    <t>20230823083748939300021</t>
  </si>
  <si>
    <t>20230823083901102300021</t>
  </si>
  <si>
    <t>20230823083906547400021</t>
  </si>
  <si>
    <t>20230823083916160300021</t>
  </si>
  <si>
    <t>20230823083959936400021</t>
  </si>
  <si>
    <t>20230823084041737300021</t>
  </si>
  <si>
    <t>20230823084139036400021</t>
  </si>
  <si>
    <t>20230823084140321100045</t>
  </si>
  <si>
    <t>20230823084317895100045</t>
  </si>
  <si>
    <t>20230823084318063400045</t>
  </si>
  <si>
    <t>20230823084436144300021</t>
  </si>
  <si>
    <t>20230823084554958400045</t>
  </si>
  <si>
    <t>20230823084619379300045</t>
  </si>
  <si>
    <t>20230823084629661300021</t>
  </si>
  <si>
    <t>20230823084857253100045</t>
  </si>
  <si>
    <t>20230823084956986300045</t>
  </si>
  <si>
    <t>20230823085011047400021</t>
  </si>
  <si>
    <t>20230823085015317300021</t>
  </si>
  <si>
    <t>20230823085036737300045</t>
  </si>
  <si>
    <t>20230823085041533100045</t>
  </si>
  <si>
    <t>20230823085044649400045</t>
  </si>
  <si>
    <t>20230823085144140100045</t>
  </si>
  <si>
    <t>20230823085200497400021</t>
  </si>
  <si>
    <t>20230823085247818400021</t>
  </si>
  <si>
    <t>20230823085319429300045</t>
  </si>
  <si>
    <t>20230823085424327300021</t>
  </si>
  <si>
    <t>20230823085437446100021</t>
  </si>
  <si>
    <t>20230823085540096100045</t>
  </si>
  <si>
    <t>20230823085656535100045</t>
  </si>
  <si>
    <t>20230823085713004300021</t>
  </si>
  <si>
    <t>20230823085741884100021</t>
  </si>
  <si>
    <t>20230823085754547100045</t>
  </si>
  <si>
    <t>20230823085812332400021</t>
  </si>
  <si>
    <t>20230823085857741100021</t>
  </si>
  <si>
    <t>20230823085930539300021</t>
  </si>
  <si>
    <t>20230823090006616300045</t>
  </si>
  <si>
    <t>20230823090011189100045</t>
  </si>
  <si>
    <t>20230823090020532300021</t>
  </si>
  <si>
    <t>20230823090048308400045</t>
  </si>
  <si>
    <t>20230823090053954400045</t>
  </si>
  <si>
    <t>20230823090155401400021</t>
  </si>
  <si>
    <t>20230823090214176100045</t>
  </si>
  <si>
    <t>20230823090218622100045</t>
  </si>
  <si>
    <t>20230823090230465100045</t>
  </si>
  <si>
    <t>20230823090327958100045</t>
  </si>
  <si>
    <t>20230823090334226100045</t>
  </si>
  <si>
    <t>20230823090356407300021</t>
  </si>
  <si>
    <t>20230823090403279100021</t>
  </si>
  <si>
    <t>20230823090621937300021</t>
  </si>
  <si>
    <t>20230823090643722400021</t>
  </si>
  <si>
    <t>20230823090723587400021</t>
  </si>
  <si>
    <t>20230823091013372300045</t>
  </si>
  <si>
    <t>20230823091218205300021</t>
  </si>
  <si>
    <t>20230823091315166300021</t>
  </si>
  <si>
    <t>20230823091326204400045</t>
  </si>
  <si>
    <t>20230823091436241300045</t>
  </si>
  <si>
    <t>20230823091451929300021</t>
  </si>
  <si>
    <t>20230823091518432400045</t>
  </si>
  <si>
    <t>20230823091600253100021</t>
  </si>
  <si>
    <t>20230823091634169200045</t>
  </si>
  <si>
    <t>20230823091638643300021</t>
  </si>
  <si>
    <t>20230823091727902400021</t>
  </si>
  <si>
    <t>20230823091755998400045</t>
  </si>
  <si>
    <t>20230823091858731300045</t>
  </si>
  <si>
    <t>20230823092001119300045</t>
  </si>
  <si>
    <t>20230823092002585300021</t>
  </si>
  <si>
    <t>20230823092017528300045</t>
  </si>
  <si>
    <t>20230823092049870300045</t>
  </si>
  <si>
    <t>20230823092057171300045</t>
  </si>
  <si>
    <t>20230823092154301100045</t>
  </si>
  <si>
    <t>20230823092230737300021</t>
  </si>
  <si>
    <t>20230823092423822300021</t>
  </si>
  <si>
    <t>20230823092740041400045</t>
  </si>
  <si>
    <t>20230823092831427100045</t>
  </si>
  <si>
    <t>20230823092832310300045</t>
  </si>
  <si>
    <t>20230823092905585300045</t>
  </si>
  <si>
    <t>20230823092926872300021</t>
  </si>
  <si>
    <t>20230823093120090400021</t>
  </si>
  <si>
    <t>20230823093141886300021</t>
  </si>
  <si>
    <t>20230823093145325300045</t>
  </si>
  <si>
    <t>20230823093158755100021</t>
  </si>
  <si>
    <t>20230823093235930100021</t>
  </si>
  <si>
    <t>20230823093350790300021</t>
  </si>
  <si>
    <t>20230823093508492400021</t>
  </si>
  <si>
    <t>20230823093526423100021</t>
  </si>
  <si>
    <t>20230823093600561300045</t>
  </si>
  <si>
    <t>20230823093632206200021</t>
  </si>
  <si>
    <t>20230823093657723100045</t>
  </si>
  <si>
    <t>20230823093707495300045</t>
  </si>
  <si>
    <t>20230823093727138300021</t>
  </si>
  <si>
    <t>20230823093848953400021</t>
  </si>
  <si>
    <t>20230823093858035400021</t>
  </si>
  <si>
    <t>20230823093925619300021</t>
  </si>
  <si>
    <t>20230823093926713300045</t>
  </si>
  <si>
    <t>20230823094026150300045</t>
  </si>
  <si>
    <t>20230823094052262400021</t>
  </si>
  <si>
    <t>20230823094118017200021</t>
  </si>
  <si>
    <t>20230823094414381300045</t>
  </si>
  <si>
    <t>20230823094600657400021</t>
  </si>
  <si>
    <t>20230823094707060400021</t>
  </si>
  <si>
    <t>20230823094832748100045</t>
  </si>
  <si>
    <t>20230823094844598400045</t>
  </si>
  <si>
    <t>20230823095011848400021</t>
  </si>
  <si>
    <t>20230823095120982100045</t>
  </si>
  <si>
    <t>20230823095134621300021</t>
  </si>
  <si>
    <t>20230823095143718400021</t>
  </si>
  <si>
    <t>20230823095303679300045</t>
  </si>
  <si>
    <t>20230823095433346100045</t>
  </si>
  <si>
    <t>20230823095618498100021</t>
  </si>
  <si>
    <t>20230823095619983100045</t>
  </si>
  <si>
    <t>20230823095647807400021</t>
  </si>
  <si>
    <t>20230823095733751100045</t>
  </si>
  <si>
    <t>20230823100026185100045</t>
  </si>
  <si>
    <t>20230823100203080300045</t>
  </si>
  <si>
    <t>20230823100238849400045</t>
  </si>
  <si>
    <t>20230823100321316100045</t>
  </si>
  <si>
    <t>20230823100324984100045</t>
  </si>
  <si>
    <t>20230823100330155100045</t>
  </si>
  <si>
    <t>20230823100351186300021</t>
  </si>
  <si>
    <t>20230823100413505300045</t>
  </si>
  <si>
    <t>20230823100729781300021</t>
  </si>
  <si>
    <t>20230823100818194300045</t>
  </si>
  <si>
    <t>20230823100945604300021</t>
  </si>
  <si>
    <t>20230823101106848400021</t>
  </si>
  <si>
    <t>20230823101111699400045</t>
  </si>
  <si>
    <t>20230823101119832100021</t>
  </si>
  <si>
    <t>20230823101121539400045</t>
  </si>
  <si>
    <t>20230823101403777400021</t>
  </si>
  <si>
    <t>20230823101516512300021</t>
  </si>
  <si>
    <t>20230823101743406300021</t>
  </si>
  <si>
    <t>20230823101848434100045</t>
  </si>
  <si>
    <t>20230823101852443300045</t>
  </si>
  <si>
    <t>20230823101954962300045</t>
  </si>
  <si>
    <t>20230823102028555400045</t>
  </si>
  <si>
    <t>20230823102049915300021</t>
  </si>
  <si>
    <t>20230823102302613100045</t>
  </si>
  <si>
    <t>20230823102348193300021</t>
  </si>
  <si>
    <t>20230823102527043300045</t>
  </si>
  <si>
    <t>20230823102710594100045</t>
  </si>
  <si>
    <t>20230823102714365100045</t>
  </si>
  <si>
    <t>20230823102752589100045</t>
  </si>
  <si>
    <t>20230823102838116300021</t>
  </si>
  <si>
    <t>20230823102949041100045</t>
  </si>
  <si>
    <t>20230823103233552200021</t>
  </si>
  <si>
    <t>20230823103353977300021</t>
  </si>
  <si>
    <t>20230823103403198300045</t>
  </si>
  <si>
    <t>20230823103421345200021</t>
  </si>
  <si>
    <t>20230823103827877300021</t>
  </si>
  <si>
    <t>20230823104033299400045</t>
  </si>
  <si>
    <t>20230823104241573200021</t>
  </si>
  <si>
    <t>20230823104519686400045</t>
  </si>
  <si>
    <t>20230823104608121300045</t>
  </si>
  <si>
    <t>20230823104745867400045</t>
  </si>
  <si>
    <t>20230823104745992300021</t>
  </si>
  <si>
    <t>20230823104904599300045</t>
  </si>
  <si>
    <t>20230823104937839300021</t>
  </si>
  <si>
    <t>20230823105007335300021</t>
  </si>
  <si>
    <t>20230823105040450300045</t>
  </si>
  <si>
    <t>20230823105123516300021</t>
  </si>
  <si>
    <t>20230823105356651200021</t>
  </si>
  <si>
    <t>20230823105408964300021</t>
  </si>
  <si>
    <t>20230823105411460400021</t>
  </si>
  <si>
    <t>20230823105440734400021</t>
  </si>
  <si>
    <t>20230823105532003200021</t>
  </si>
  <si>
    <t>20230823105549984300045</t>
  </si>
  <si>
    <t>20230823105728917300021</t>
  </si>
  <si>
    <t>20230823105733230300021</t>
  </si>
  <si>
    <t>20230823105949689200021</t>
  </si>
  <si>
    <t>20230823110250566400045</t>
  </si>
  <si>
    <t>20230823110616214300021</t>
  </si>
  <si>
    <t>20230823110628453400021</t>
  </si>
  <si>
    <t>20230823110630651300021</t>
  </si>
  <si>
    <t>20230823110837121400021</t>
  </si>
  <si>
    <t>20230823110841572300021</t>
  </si>
  <si>
    <t>20230823110903350400021</t>
  </si>
  <si>
    <t>20230823111209986100045</t>
  </si>
  <si>
    <t>20230823111243927300021</t>
  </si>
  <si>
    <t>20230823111259214400021</t>
  </si>
  <si>
    <t>20230823111334576300021</t>
  </si>
  <si>
    <t>20230823111542994300021</t>
  </si>
  <si>
    <t>20230823111629583100045</t>
  </si>
  <si>
    <t>20230823111803729300021</t>
  </si>
  <si>
    <t>20230823112422335300045</t>
  </si>
  <si>
    <t>20230823112613912300045</t>
  </si>
  <si>
    <t>20230823112805856100021</t>
  </si>
  <si>
    <t>20230823112822694100021</t>
  </si>
  <si>
    <t>20230823112835270100021</t>
  </si>
  <si>
    <t>20230823113256251100045</t>
  </si>
  <si>
    <t>20230823113325881300045</t>
  </si>
  <si>
    <t>20230823114000700300045</t>
  </si>
  <si>
    <t>20230823114245395300021</t>
  </si>
  <si>
    <t>20230823114505622300021</t>
  </si>
  <si>
    <t>20230823114735980300021</t>
  </si>
  <si>
    <t>20230823114744914200021</t>
  </si>
  <si>
    <t>20230823114850568100045</t>
  </si>
  <si>
    <t>20230823115424585300021</t>
  </si>
  <si>
    <t>20230823115516657300021</t>
  </si>
  <si>
    <t>20230823115859348300021</t>
  </si>
  <si>
    <t>20230823115944638100045</t>
  </si>
  <si>
    <t>20230823120146477300021</t>
  </si>
  <si>
    <t>20230823120247328300021</t>
  </si>
  <si>
    <t>20230823120252261300021</t>
  </si>
  <si>
    <t>20230823120425688300021</t>
  </si>
  <si>
    <t>20230823120732689400045</t>
  </si>
  <si>
    <t>20230823121113287100045</t>
  </si>
  <si>
    <t>20230823121558289100045</t>
  </si>
  <si>
    <t>20230823121753660400045</t>
  </si>
  <si>
    <t>20230823121759865300021</t>
  </si>
  <si>
    <t>20230823122136409300021</t>
  </si>
  <si>
    <t>20230823122753966100021</t>
  </si>
  <si>
    <t>20230823122912117400021</t>
  </si>
  <si>
    <t>20230823123249593400045</t>
  </si>
  <si>
    <t>20230823123611766100045</t>
  </si>
  <si>
    <t>20230823123914443100021</t>
  </si>
  <si>
    <t>20230823124102661400045</t>
  </si>
  <si>
    <t>20230823124216363300021</t>
  </si>
  <si>
    <t>20230823124313026300021</t>
  </si>
  <si>
    <t>20230823124349829300045</t>
  </si>
  <si>
    <t>20230823124643561100045</t>
  </si>
  <si>
    <t>20230823124949963300045</t>
  </si>
  <si>
    <t>20230823125038333300045</t>
  </si>
  <si>
    <t>20230823125230350300045</t>
  </si>
  <si>
    <t>20230823125249687100045</t>
  </si>
  <si>
    <t>20230823125350940400045</t>
  </si>
  <si>
    <t>20230823125351482100045</t>
  </si>
  <si>
    <t>20230823125413822300021</t>
  </si>
  <si>
    <t>20230823125420700400045</t>
  </si>
  <si>
    <t>20230823125429102300021</t>
  </si>
  <si>
    <t>20230823125449031100045</t>
  </si>
  <si>
    <t>20230823125455127100045</t>
  </si>
  <si>
    <t>20230823125459044400045</t>
  </si>
  <si>
    <t>20230823125526409400021</t>
  </si>
  <si>
    <t>20230823125528260400045</t>
  </si>
  <si>
    <t>20230823125544118200045</t>
  </si>
  <si>
    <t>20230823125605517400021</t>
  </si>
  <si>
    <t>20230823125634803100045</t>
  </si>
  <si>
    <t>20230823125651617300045</t>
  </si>
  <si>
    <t>20230823125701629400045</t>
  </si>
  <si>
    <t>20230823125741150400021</t>
  </si>
  <si>
    <t>20230823125823338300045</t>
  </si>
  <si>
    <t>20230823125902739100045</t>
  </si>
  <si>
    <t>20230823125938838100045</t>
  </si>
  <si>
    <t>20230823130122798300021</t>
  </si>
  <si>
    <t>20230823130257290100045</t>
  </si>
  <si>
    <t>20230823130322141100045</t>
  </si>
  <si>
    <t>20230823130335524300021</t>
  </si>
  <si>
    <t>20230823130345738300045</t>
  </si>
  <si>
    <t>20230823130346079100045</t>
  </si>
  <si>
    <t>20230823130422446300045</t>
  </si>
  <si>
    <t>20230823130429907300045</t>
  </si>
  <si>
    <t>20230823130528372300021</t>
  </si>
  <si>
    <t>20230823130539167100045</t>
  </si>
  <si>
    <t>20230823130557238100045</t>
  </si>
  <si>
    <t>20230823130649631100045</t>
  </si>
  <si>
    <t>20230823130703371300021</t>
  </si>
  <si>
    <t>20230823130706066300021</t>
  </si>
  <si>
    <t>20230823130719832400045</t>
  </si>
  <si>
    <t>20230823130802079400021</t>
  </si>
  <si>
    <t>20230823130836827300021</t>
  </si>
  <si>
    <t>20230823130839039300045</t>
  </si>
  <si>
    <t>20230823130852778400021</t>
  </si>
  <si>
    <t>20230823130904524100045</t>
  </si>
  <si>
    <t>20230823130921835300045</t>
  </si>
  <si>
    <t>20230823131058009400045</t>
  </si>
  <si>
    <t>20230823131156319400045</t>
  </si>
  <si>
    <t>20230823131214085400021</t>
  </si>
  <si>
    <t>20230823131256249300021</t>
  </si>
  <si>
    <t>20230823131320941300021</t>
  </si>
  <si>
    <t>20230823131348769400021</t>
  </si>
  <si>
    <t>20230823131445812300021</t>
  </si>
  <si>
    <t>20230823131516520100045</t>
  </si>
  <si>
    <t>20230823131524508100045</t>
  </si>
  <si>
    <t>20230823131618342100021</t>
  </si>
  <si>
    <t>20230823131649240300045</t>
  </si>
  <si>
    <t>20230823131756999400045</t>
  </si>
  <si>
    <t>20230823131852187400021</t>
  </si>
  <si>
    <t>20230823131943226400045</t>
  </si>
  <si>
    <t>20230823131950616400045</t>
  </si>
  <si>
    <t>20230823132108759100045</t>
  </si>
  <si>
    <t>20230823132156204400021</t>
  </si>
  <si>
    <t>20230823132329594100045</t>
  </si>
  <si>
    <t>20230823132356331300021</t>
  </si>
  <si>
    <t>20230823132601896400021</t>
  </si>
  <si>
    <t>20230823132605123100045</t>
  </si>
  <si>
    <t>20230823132627551300021</t>
  </si>
  <si>
    <t>20230823132730312400021</t>
  </si>
  <si>
    <t>20230823132809694300045</t>
  </si>
  <si>
    <t>20230823133019125300021</t>
  </si>
  <si>
    <t>20230823133043241300021</t>
  </si>
  <si>
    <t>20230823133052640300045</t>
  </si>
  <si>
    <t>20230823133137573300021</t>
  </si>
  <si>
    <t>20230823133256412200021</t>
  </si>
  <si>
    <t>20230823133303267400021</t>
  </si>
  <si>
    <t>20230823133325068400021</t>
  </si>
  <si>
    <t>20230823133449448100045</t>
  </si>
  <si>
    <t>20230823133724136400021</t>
  </si>
  <si>
    <t>20230823133743983300021</t>
  </si>
  <si>
    <t>20230823133934181400045</t>
  </si>
  <si>
    <t>20230823134126770400021</t>
  </si>
  <si>
    <t>20230823134150509300045</t>
  </si>
  <si>
    <t>20230823134224628300045</t>
  </si>
  <si>
    <t>20230823134359437400021</t>
  </si>
  <si>
    <t>20230823134529673200045</t>
  </si>
  <si>
    <t>20230823134602050100045</t>
  </si>
  <si>
    <t>20230823134754258400021</t>
  </si>
  <si>
    <t>20230823135209682300021</t>
  </si>
  <si>
    <t>20230823135256878300021</t>
  </si>
  <si>
    <t>20230823135434293300021</t>
  </si>
  <si>
    <t>20230823135623075400021</t>
  </si>
  <si>
    <t>20230823135725911400045</t>
  </si>
  <si>
    <t>20230823135923262400045</t>
  </si>
  <si>
    <t>20230823140230562300021</t>
  </si>
  <si>
    <t>20230823140650449100045</t>
  </si>
  <si>
    <t>20230823141723606100045</t>
  </si>
  <si>
    <t>20230823141745561300021</t>
  </si>
  <si>
    <t>20230823141805857300045</t>
  </si>
  <si>
    <t>20230823141901585300045</t>
  </si>
  <si>
    <t>20230823141903170300045</t>
  </si>
  <si>
    <t>20230823142128498100045</t>
  </si>
  <si>
    <t>20230823142209257300021</t>
  </si>
  <si>
    <t>20230823142451138300021</t>
  </si>
  <si>
    <t>20230823142711085300021</t>
  </si>
  <si>
    <t>20230823142833524300045</t>
  </si>
  <si>
    <t>20230823143652212100045</t>
  </si>
  <si>
    <t>20230823143719701300021</t>
  </si>
  <si>
    <t>20230823143817639400045</t>
  </si>
  <si>
    <t>20230823143818116300021</t>
  </si>
  <si>
    <t>20230823144133318300021</t>
  </si>
  <si>
    <t>20230823144150598200021</t>
  </si>
  <si>
    <t>20230823144308232300021</t>
  </si>
  <si>
    <t>20230823144739958400045</t>
  </si>
  <si>
    <t>20230823144854898300021</t>
  </si>
  <si>
    <t>20230823144900772300021</t>
  </si>
  <si>
    <t>20230823144903807100045</t>
  </si>
  <si>
    <t>20230823144906506400021</t>
  </si>
  <si>
    <t>20230823145131097300021</t>
  </si>
  <si>
    <t>20230823145242921400021</t>
  </si>
  <si>
    <t>20230823145304310100045</t>
  </si>
  <si>
    <t>20230823145959074300045</t>
  </si>
  <si>
    <t>20230823150230415100045</t>
  </si>
  <si>
    <t>20230823150858282300045</t>
  </si>
  <si>
    <t>20230823151454847300045</t>
  </si>
  <si>
    <t>20230823151607980100021</t>
  </si>
  <si>
    <t>20230823151903964400021</t>
  </si>
  <si>
    <t>20230823152015000100045</t>
  </si>
  <si>
    <t>20230823152208154300021</t>
  </si>
  <si>
    <t>20230823152215823300021</t>
  </si>
  <si>
    <t>20230823152356231100021</t>
  </si>
  <si>
    <t>20230823152450764100021</t>
  </si>
  <si>
    <t>20230823152617207300021</t>
  </si>
  <si>
    <t>20230823153103420300021</t>
  </si>
  <si>
    <t>20230823153636568400021</t>
  </si>
  <si>
    <t>20230823153725377300045</t>
  </si>
  <si>
    <t>20230823153951071300045</t>
  </si>
  <si>
    <t>20230823154442661400021</t>
  </si>
  <si>
    <t>20230823154559265300045</t>
  </si>
  <si>
    <t>20230823154646773400021</t>
  </si>
  <si>
    <t>20230823154648280300045</t>
  </si>
  <si>
    <t>20230823154957082300021</t>
  </si>
  <si>
    <t>20230823155054869100021</t>
  </si>
  <si>
    <t>20230823155055793300021</t>
  </si>
  <si>
    <t>20230823155808356300021</t>
  </si>
  <si>
    <t>20230823160149605300021</t>
  </si>
  <si>
    <t>20230823161046617100045</t>
  </si>
  <si>
    <t>20230823161253216300045</t>
  </si>
  <si>
    <t>20230823162540947100045</t>
  </si>
  <si>
    <t>20230823163435547100045</t>
  </si>
  <si>
    <t>20230823164644706400045</t>
  </si>
  <si>
    <t>20230823173554835100045</t>
  </si>
  <si>
    <t>20230823180125642300021</t>
  </si>
  <si>
    <t>20230823190125899400021</t>
  </si>
  <si>
    <t>20230823190225076400045</t>
  </si>
  <si>
    <t>20230823190343202400021</t>
  </si>
  <si>
    <t>20230823191506451100045</t>
  </si>
  <si>
    <t>20230823191538539100045</t>
  </si>
  <si>
    <t>20230823191605281100045</t>
  </si>
  <si>
    <t>20230823191635578100045</t>
  </si>
  <si>
    <t>20230823193329321100045</t>
  </si>
  <si>
    <t>20230823193721347400021</t>
  </si>
  <si>
    <t>20230823194411989300045</t>
  </si>
  <si>
    <t>20230823194807533100045</t>
  </si>
  <si>
    <t>20230823195243545100045</t>
  </si>
  <si>
    <t>20230823200038962200021</t>
  </si>
  <si>
    <t>20230823200059471200021</t>
  </si>
  <si>
    <t>20230823200122997400021</t>
  </si>
  <si>
    <t>20230823200156241300021</t>
  </si>
  <si>
    <t>20230823200257965400021</t>
  </si>
  <si>
    <t>20230823200920228100045</t>
  </si>
  <si>
    <t>20230823201325374300045</t>
  </si>
  <si>
    <t>20230823201608876100021</t>
  </si>
  <si>
    <t>20230823201956280100045</t>
  </si>
  <si>
    <t>20230823202208919100021</t>
  </si>
  <si>
    <t>20230823202633616300021</t>
  </si>
  <si>
    <t>20230823203244231300021</t>
  </si>
  <si>
    <t>20230823204942361300021</t>
  </si>
  <si>
    <t>20230823205311829100021</t>
  </si>
  <si>
    <t>20230823205330865100045</t>
  </si>
  <si>
    <t>20230823205352025300045</t>
  </si>
  <si>
    <t>20230823205859537100021</t>
  </si>
  <si>
    <t>20230823210440910100021</t>
  </si>
  <si>
    <t>20230823210449913100021</t>
  </si>
  <si>
    <t>20230823210613053100045</t>
  </si>
  <si>
    <t>20230823210616011300021</t>
  </si>
  <si>
    <t>20230823210823144100021</t>
  </si>
  <si>
    <t>20230823211336989300021</t>
  </si>
  <si>
    <t>20230823211906574200021</t>
  </si>
  <si>
    <t>20230823212203593100021</t>
  </si>
  <si>
    <t>20230823212302936100021</t>
  </si>
  <si>
    <t>20230823213419968300045</t>
  </si>
  <si>
    <t>20230823213435796200021</t>
  </si>
  <si>
    <t>20230823213935552100021</t>
  </si>
  <si>
    <t>20230823213944356200021</t>
  </si>
  <si>
    <t>20230823214141428200021</t>
  </si>
  <si>
    <t>20230823214506156100021</t>
  </si>
  <si>
    <t>20230823214528923400021</t>
  </si>
  <si>
    <t>20230823215124141100021</t>
  </si>
  <si>
    <t>20230823215609098100021</t>
  </si>
  <si>
    <t>20230823215653289100021</t>
  </si>
  <si>
    <t>20230823220012969100021</t>
  </si>
  <si>
    <t>20230823220022668100021</t>
  </si>
  <si>
    <t>20230823220032072400021</t>
  </si>
  <si>
    <t>20230823220058572400045</t>
  </si>
  <si>
    <t>20230823220100814400021</t>
  </si>
  <si>
    <t>20230823220153998100021</t>
  </si>
  <si>
    <t>20230823220449335300021</t>
  </si>
  <si>
    <t>20230823220713729400021</t>
  </si>
  <si>
    <t>20230823220727021400021</t>
  </si>
  <si>
    <t>20230823220953291100021</t>
  </si>
  <si>
    <t>20230823221501801100021</t>
  </si>
  <si>
    <t>20230823221524376400021</t>
  </si>
  <si>
    <t>20230823222055571400021</t>
  </si>
  <si>
    <t>20230823222752659100021</t>
  </si>
  <si>
    <t>20230823222851618100021</t>
  </si>
  <si>
    <t>20230823225100979100021</t>
  </si>
  <si>
    <t>20230823225200759200021</t>
  </si>
  <si>
    <t>20230823230122491100021</t>
  </si>
  <si>
    <t>20230823230135652100021</t>
  </si>
  <si>
    <t>20230823230941270100021</t>
  </si>
  <si>
    <t>20230823231139508300021</t>
  </si>
  <si>
    <t>20230823233620839100021</t>
  </si>
  <si>
    <t>20230824001338790100021</t>
  </si>
  <si>
    <t>11111100000000000000</t>
  </si>
  <si>
    <t>20230824003205553300045</t>
  </si>
  <si>
    <t>20230824004735893300021</t>
  </si>
  <si>
    <t>20230824012027128100021</t>
  </si>
  <si>
    <t>20230824024306978300045</t>
  </si>
  <si>
    <t>20230824025108655300021</t>
  </si>
  <si>
    <t>20230824030054017100045</t>
  </si>
  <si>
    <t>20230824030622330100021</t>
  </si>
  <si>
    <t>20230824040021422200021</t>
  </si>
  <si>
    <t>20230824051515019100045</t>
  </si>
  <si>
    <t>20230824052237849300045</t>
  </si>
  <si>
    <t>20230824053724282100045</t>
  </si>
  <si>
    <t>20230824061809774100021</t>
  </si>
  <si>
    <t>20230824062453376400021</t>
  </si>
  <si>
    <t>20230824063245034100021</t>
  </si>
  <si>
    <t>20230824063606818400021</t>
  </si>
  <si>
    <t>20230824070645105200045</t>
  </si>
  <si>
    <t>20230824070739037100021</t>
  </si>
  <si>
    <t>20230824071728224100021</t>
  </si>
  <si>
    <t>20230824071957202100021</t>
  </si>
  <si>
    <t>20230824072035249100045</t>
  </si>
  <si>
    <t>20230824072203183400021</t>
  </si>
  <si>
    <t>20230824072212897100021</t>
  </si>
  <si>
    <t>20230824072227286100021</t>
  </si>
  <si>
    <t>20230824073115624300045</t>
  </si>
  <si>
    <t>20230824073417258100021</t>
  </si>
  <si>
    <t>20230824073846086200021</t>
  </si>
  <si>
    <t>20230824074027474400045</t>
  </si>
  <si>
    <t>20230824074052497400021</t>
  </si>
  <si>
    <t>20230824074119389400021</t>
  </si>
  <si>
    <t>20230824074157659100021</t>
  </si>
  <si>
    <t>20230824074215114400045</t>
  </si>
  <si>
    <t>20230824074223503300045</t>
  </si>
  <si>
    <t>20230824074540386400045</t>
  </si>
  <si>
    <t>20230824074747358400045</t>
  </si>
  <si>
    <t>20230824075118012400021</t>
  </si>
  <si>
    <t>20230824075330038400045</t>
  </si>
  <si>
    <t>20230824075428753300021</t>
  </si>
  <si>
    <t>20230824075501397300021</t>
  </si>
  <si>
    <t>20230824075507375400045</t>
  </si>
  <si>
    <t>20230824075553760400045</t>
  </si>
  <si>
    <t>20230824075706256400021</t>
  </si>
  <si>
    <t>20230824080010035300045</t>
  </si>
  <si>
    <t>20230824080013166400045</t>
  </si>
  <si>
    <t>20230824080013333400045</t>
  </si>
  <si>
    <t>20230824080017731300021</t>
  </si>
  <si>
    <t>20230824080019268300021</t>
  </si>
  <si>
    <t>20230824080032806400045</t>
  </si>
  <si>
    <t>20230824080036563300021</t>
  </si>
  <si>
    <t>20230824080037803300045</t>
  </si>
  <si>
    <t>20230824080041443300045</t>
  </si>
  <si>
    <t>20230824080111831300021</t>
  </si>
  <si>
    <t>20230824080115720300045</t>
  </si>
  <si>
    <t>20230824080141082200021</t>
  </si>
  <si>
    <t>20230824080147169100021</t>
  </si>
  <si>
    <t>20230824080155231100045</t>
  </si>
  <si>
    <t>20230824080159763300021</t>
  </si>
  <si>
    <t>20230824080200064300021</t>
  </si>
  <si>
    <t>20230824080204737100045</t>
  </si>
  <si>
    <t>20230824080213341100045</t>
  </si>
  <si>
    <t>20230824080219724300045</t>
  </si>
  <si>
    <t>20230824080224511400021</t>
  </si>
  <si>
    <t>20230824080238366100045</t>
  </si>
  <si>
    <t>20230824080238594200021</t>
  </si>
  <si>
    <t>20230824080255620300045</t>
  </si>
  <si>
    <t>20230824080313680300045</t>
  </si>
  <si>
    <t>20230824080404554300045</t>
  </si>
  <si>
    <t>20230824080407470400045</t>
  </si>
  <si>
    <t>20230824080422198400021</t>
  </si>
  <si>
    <t>20230824080434602100021</t>
  </si>
  <si>
    <t>20230824080448337100021</t>
  </si>
  <si>
    <t>20230824080456697400021</t>
  </si>
  <si>
    <t>20230824080458986200021</t>
  </si>
  <si>
    <t>20230824080623271400045</t>
  </si>
  <si>
    <t>20230824080627191300021</t>
  </si>
  <si>
    <t>20230824080739198300045</t>
  </si>
  <si>
    <t>20230824080739900400021</t>
  </si>
  <si>
    <t>20230824080751329300021</t>
  </si>
  <si>
    <t>20230824080757465400045</t>
  </si>
  <si>
    <t>20230824080905281300021</t>
  </si>
  <si>
    <t>20230824081005874300021</t>
  </si>
  <si>
    <t>20230824081024289400045</t>
  </si>
  <si>
    <t>20230824081027044100045</t>
  </si>
  <si>
    <t>20230824081036469400045</t>
  </si>
  <si>
    <t>20230824081055812300021</t>
  </si>
  <si>
    <t>20230824081234344300021</t>
  </si>
  <si>
    <t>20230824081238576100045</t>
  </si>
  <si>
    <t>20230824081238614100021</t>
  </si>
  <si>
    <t>20230824081251452300045</t>
  </si>
  <si>
    <t>20230824081252121300021</t>
  </si>
  <si>
    <t>20230824081252859100045</t>
  </si>
  <si>
    <t>20230824081304607300021</t>
  </si>
  <si>
    <t>20230824081310761100045</t>
  </si>
  <si>
    <t>20230824081318141100045</t>
  </si>
  <si>
    <t>20230824081331554300021</t>
  </si>
  <si>
    <t>20230824081348956400021</t>
  </si>
  <si>
    <t>20230824081421804300021</t>
  </si>
  <si>
    <t>20230824081520622400021</t>
  </si>
  <si>
    <t>20230824081544397200045</t>
  </si>
  <si>
    <t>20230824081606333300021</t>
  </si>
  <si>
    <t>20230824081607421300021</t>
  </si>
  <si>
    <t>20230824081623075400021</t>
  </si>
  <si>
    <t>20230824081653633300045</t>
  </si>
  <si>
    <t>20230824081844457400045</t>
  </si>
  <si>
    <t>20230824081854988100045</t>
  </si>
  <si>
    <t>20230824081908486100021</t>
  </si>
  <si>
    <t>20230824081923681300045</t>
  </si>
  <si>
    <t>20230824081937379300045</t>
  </si>
  <si>
    <t>20230824081947867300045</t>
  </si>
  <si>
    <t>20230824082009017400021</t>
  </si>
  <si>
    <t>20230824082009817400021</t>
  </si>
  <si>
    <t>20230824082039510400021</t>
  </si>
  <si>
    <t>20230824082254076300021</t>
  </si>
  <si>
    <t>20230824082350953100021</t>
  </si>
  <si>
    <t>20230824082411123400045</t>
  </si>
  <si>
    <t>20230824082447205300021</t>
  </si>
  <si>
    <t>20230824082447617100045</t>
  </si>
  <si>
    <t>20230824082557824300045</t>
  </si>
  <si>
    <t>20230824082616317300045</t>
  </si>
  <si>
    <t>20230824082730225100045</t>
  </si>
  <si>
    <t>20230824082817060100045</t>
  </si>
  <si>
    <t>20230824082835827100045</t>
  </si>
  <si>
    <t>20230824082848649300045</t>
  </si>
  <si>
    <t>20230824083007396200021</t>
  </si>
  <si>
    <t>20230824083028596400045</t>
  </si>
  <si>
    <t>20230824083100980100021</t>
  </si>
  <si>
    <t>20230824083132957300021</t>
  </si>
  <si>
    <t>20230824083148684400021</t>
  </si>
  <si>
    <t>20230824083229385400021</t>
  </si>
  <si>
    <t>20230824083316429100045</t>
  </si>
  <si>
    <t>20230824083429124200021</t>
  </si>
  <si>
    <t>20230824083531623300045</t>
  </si>
  <si>
    <t>20230824083619054100045</t>
  </si>
  <si>
    <t>20230824083637399300021</t>
  </si>
  <si>
    <t>20230824083643411100045</t>
  </si>
  <si>
    <t>20230824083659346400045</t>
  </si>
  <si>
    <t>20230824083717755400045</t>
  </si>
  <si>
    <t>20230824083740025400021</t>
  </si>
  <si>
    <t>20230824083836071400045</t>
  </si>
  <si>
    <t>20230824083847714400021</t>
  </si>
  <si>
    <t>20230824083935426100021</t>
  </si>
  <si>
    <t>20230824083957874300045</t>
  </si>
  <si>
    <t>20230824084233788100045</t>
  </si>
  <si>
    <t>20230824084240595300045</t>
  </si>
  <si>
    <t>20230824084323118400045</t>
  </si>
  <si>
    <t>20230824084348490400021</t>
  </si>
  <si>
    <t>20230824084505488400021</t>
  </si>
  <si>
    <t>20230824084551966100021</t>
  </si>
  <si>
    <t>20230824084636749300021</t>
  </si>
  <si>
    <t>20230824084711439300021</t>
  </si>
  <si>
    <t>20230824084718035300045</t>
  </si>
  <si>
    <t>20230824084727614100045</t>
  </si>
  <si>
    <t>20230824084752786400021</t>
  </si>
  <si>
    <t>20230824085126517100045</t>
  </si>
  <si>
    <t>20230824085136094100021</t>
  </si>
  <si>
    <t>20230824085200644100045</t>
  </si>
  <si>
    <t>20230824085304129300045</t>
  </si>
  <si>
    <t>20230824085311843400021</t>
  </si>
  <si>
    <t>20230824085342546300021</t>
  </si>
  <si>
    <t>20230824085418243300021</t>
  </si>
  <si>
    <t>20230824085436603300021</t>
  </si>
  <si>
    <t>20230824085502262300021</t>
  </si>
  <si>
    <t>20230824085609543100045</t>
  </si>
  <si>
    <t>20230824085618497200021</t>
  </si>
  <si>
    <t>20230824085630284300021</t>
  </si>
  <si>
    <t>20230824085650377300045</t>
  </si>
  <si>
    <t>20230824085651037100045</t>
  </si>
  <si>
    <t>20230824085706050100045</t>
  </si>
  <si>
    <t>20230824085716404300021</t>
  </si>
  <si>
    <t>20230824085718364100045</t>
  </si>
  <si>
    <t>20230824085812340100021</t>
  </si>
  <si>
    <t>20230824085819392400021</t>
  </si>
  <si>
    <t>20230824085826360300045</t>
  </si>
  <si>
    <t>20230824085841095400021</t>
  </si>
  <si>
    <t>20230824085845168400021</t>
  </si>
  <si>
    <t>20230824085847564300045</t>
  </si>
  <si>
    <t>20230824085920823400021</t>
  </si>
  <si>
    <t>20230824090103753100045</t>
  </si>
  <si>
    <t>20230824090107174400021</t>
  </si>
  <si>
    <t>20230824090117696100021</t>
  </si>
  <si>
    <t>20230824090133211400021</t>
  </si>
  <si>
    <t>20230824090145890100045</t>
  </si>
  <si>
    <t>20230824090254875300045</t>
  </si>
  <si>
    <t>20230824090403471300021</t>
  </si>
  <si>
    <t>20230824090411792100045</t>
  </si>
  <si>
    <t>20230824090445676300045</t>
  </si>
  <si>
    <t>20230824090447580300021</t>
  </si>
  <si>
    <t>20230824090532125400045</t>
  </si>
  <si>
    <t>20230824090535614100021</t>
  </si>
  <si>
    <t>20230824090637116100045</t>
  </si>
  <si>
    <t>20230824090736847300021</t>
  </si>
  <si>
    <t>20230824090815022300021</t>
  </si>
  <si>
    <t>20230824090937412400021</t>
  </si>
  <si>
    <t>20230824091125055300021</t>
  </si>
  <si>
    <t>20230824091458371300021</t>
  </si>
  <si>
    <t>20230824091554022400045</t>
  </si>
  <si>
    <t>20230824091609632100021</t>
  </si>
  <si>
    <t>20230824091616603300021</t>
  </si>
  <si>
    <t>20230824091625201100045</t>
  </si>
  <si>
    <t>20230824091654861300021</t>
  </si>
  <si>
    <t>20230824091721584300021</t>
  </si>
  <si>
    <t>20230824091837140100045</t>
  </si>
  <si>
    <t>20230824091853389300045</t>
  </si>
  <si>
    <t>20230824091925129100045</t>
  </si>
  <si>
    <t>20230824092058323300045</t>
  </si>
  <si>
    <t>20230824092231145300021</t>
  </si>
  <si>
    <t>20230824092800598100045</t>
  </si>
  <si>
    <t>20230824092908550300021</t>
  </si>
  <si>
    <t>20230824092921775300021</t>
  </si>
  <si>
    <t>20230824093010774300021</t>
  </si>
  <si>
    <t>20230824093115665400021</t>
  </si>
  <si>
    <t>20230824093158669300021</t>
  </si>
  <si>
    <t>20230824093230665100045</t>
  </si>
  <si>
    <t>20230824093403850200021</t>
  </si>
  <si>
    <t>20230824093436834300021</t>
  </si>
  <si>
    <t>20230824093441071300021</t>
  </si>
  <si>
    <t>20230824093503989400045</t>
  </si>
  <si>
    <t>20230824093529364400021</t>
  </si>
  <si>
    <t>20230824093613322400045</t>
  </si>
  <si>
    <t>20230824093618593400045</t>
  </si>
  <si>
    <t>20230824093626488400021</t>
  </si>
  <si>
    <t>20230824093630359200021</t>
  </si>
  <si>
    <t>20230824093708142400021</t>
  </si>
  <si>
    <t>20230824093744284400021</t>
  </si>
  <si>
    <t>20230824093826583100021</t>
  </si>
  <si>
    <t>20230824093834762400045</t>
  </si>
  <si>
    <t>20230824093843092300021</t>
  </si>
  <si>
    <t>20230824093943519400021</t>
  </si>
  <si>
    <t>20230824093955426400045</t>
  </si>
  <si>
    <t>20230824094115249100021</t>
  </si>
  <si>
    <t>20230824094216684400021</t>
  </si>
  <si>
    <t>20230824094408478300021</t>
  </si>
  <si>
    <t>20230824094408556300021</t>
  </si>
  <si>
    <t>20230824094427286300021</t>
  </si>
  <si>
    <t>20230824094504512400021</t>
  </si>
  <si>
    <t>20230824094523856200021</t>
  </si>
  <si>
    <t>20230824094534056300045</t>
  </si>
  <si>
    <t>20230824094603362100021</t>
  </si>
  <si>
    <t>20230824094742013100045</t>
  </si>
  <si>
    <t>20230824094757950400045</t>
  </si>
  <si>
    <t>20230824094844898400021</t>
  </si>
  <si>
    <t>20230824094935506300021</t>
  </si>
  <si>
    <t>20230824095006709400021</t>
  </si>
  <si>
    <t>20230824095013845300021</t>
  </si>
  <si>
    <t>20230824095026915300021</t>
  </si>
  <si>
    <t>20230824095133739300045</t>
  </si>
  <si>
    <t>20230824095144516100021</t>
  </si>
  <si>
    <t>20230824095215077300021</t>
  </si>
  <si>
    <t>20230824095219447300021</t>
  </si>
  <si>
    <t>20230824095333866400045</t>
  </si>
  <si>
    <t>20230824095333871100045</t>
  </si>
  <si>
    <t>20230824095426011100045</t>
  </si>
  <si>
    <t>20230824095517737300021</t>
  </si>
  <si>
    <t>20230824095527933300021</t>
  </si>
  <si>
    <t>20230824095533219300021</t>
  </si>
  <si>
    <t>20230824095812427400045</t>
  </si>
  <si>
    <t>20230824095829759100045</t>
  </si>
  <si>
    <t>20230824095836686400021</t>
  </si>
  <si>
    <t>20230824095844029300021</t>
  </si>
  <si>
    <t>20230824095855763300021</t>
  </si>
  <si>
    <t>20230824095927063400021</t>
  </si>
  <si>
    <t>20230824100124397400045</t>
  </si>
  <si>
    <t>20230824100453233300021</t>
  </si>
  <si>
    <t>20230824100528573100045</t>
  </si>
  <si>
    <t>20230824100550042100021</t>
  </si>
  <si>
    <t>20230824100616724300021</t>
  </si>
  <si>
    <t>20230824100626034100021</t>
  </si>
  <si>
    <t>20230824100646000100021</t>
  </si>
  <si>
    <t>20230824100805853300045</t>
  </si>
  <si>
    <t>20230824100917909300021</t>
  </si>
  <si>
    <t>20230824100919226100045</t>
  </si>
  <si>
    <t>20230824100927747300021</t>
  </si>
  <si>
    <t>20230824101015086300045</t>
  </si>
  <si>
    <t>20230824101036783400045</t>
  </si>
  <si>
    <t>20230824101103682300045</t>
  </si>
  <si>
    <t>20230824101121934300045</t>
  </si>
  <si>
    <t>20230824101140273300021</t>
  </si>
  <si>
    <t>20230824101242574100045</t>
  </si>
  <si>
    <t>20230824101549196100045</t>
  </si>
  <si>
    <t>20230824101739683300021</t>
  </si>
  <si>
    <t>20230824101935981300021</t>
  </si>
  <si>
    <t>20230824101951397300021</t>
  </si>
  <si>
    <t>20230824102155026100021</t>
  </si>
  <si>
    <t>20230824102208563300021</t>
  </si>
  <si>
    <t>20230824102356344300021</t>
  </si>
  <si>
    <t>20230824102725973100021</t>
  </si>
  <si>
    <t>20230824102737871400045</t>
  </si>
  <si>
    <t>20230824102807889400045</t>
  </si>
  <si>
    <t>20230824102951235400021</t>
  </si>
  <si>
    <t>20230824103122001300021</t>
  </si>
  <si>
    <t>20230824103251022100045</t>
  </si>
  <si>
    <t>20230824103406466400021</t>
  </si>
  <si>
    <t>20230824103518693200045</t>
  </si>
  <si>
    <t>20230824103637056100021</t>
  </si>
  <si>
    <t>20230824103743543100045</t>
  </si>
  <si>
    <t>20230824103921921300021</t>
  </si>
  <si>
    <t>20230824104014570100045</t>
  </si>
  <si>
    <t>20230824104042089100045</t>
  </si>
  <si>
    <t>20230824104307077400021</t>
  </si>
  <si>
    <t>20230824104402069400021</t>
  </si>
  <si>
    <t>20230824104452251300021</t>
  </si>
  <si>
    <t>20230824104523149300021</t>
  </si>
  <si>
    <t>20230824104553314400045</t>
  </si>
  <si>
    <t>20230824104630696100045</t>
  </si>
  <si>
    <t>20230824104645336100021</t>
  </si>
  <si>
    <t>20230824104829348300021</t>
  </si>
  <si>
    <t>20230824104855178400045</t>
  </si>
  <si>
    <t>20230824105019942300021</t>
  </si>
  <si>
    <t>20230824105225332100045</t>
  </si>
  <si>
    <t>20230824105401273300045</t>
  </si>
  <si>
    <t>20230824105638621300021</t>
  </si>
  <si>
    <t>20230824105651664300021</t>
  </si>
  <si>
    <t>20230824105800649300021</t>
  </si>
  <si>
    <t>20230824105819256400045</t>
  </si>
  <si>
    <t>20230824105855106300021</t>
  </si>
  <si>
    <t>20230824110331359300045</t>
  </si>
  <si>
    <t>20230824110420671300045</t>
  </si>
  <si>
    <t>20230824110801648100045</t>
  </si>
  <si>
    <t>20230824110813227300021</t>
  </si>
  <si>
    <t>20230824110829983300021</t>
  </si>
  <si>
    <t>20230824110918507400021</t>
  </si>
  <si>
    <t>20230824110941576400045</t>
  </si>
  <si>
    <t>20230824111025249300021</t>
  </si>
  <si>
    <t>20230824111047235300021</t>
  </si>
  <si>
    <t>20230824111139720300021</t>
  </si>
  <si>
    <t>20230824111211599400021</t>
  </si>
  <si>
    <t>20230824111257463300021</t>
  </si>
  <si>
    <t>20230824111259661400021</t>
  </si>
  <si>
    <t>20230824111259684100021</t>
  </si>
  <si>
    <t>20230824111312900100021</t>
  </si>
  <si>
    <t>20230824111628809300021</t>
  </si>
  <si>
    <t>20230824111727855300021</t>
  </si>
  <si>
    <t>20230824111837999300021</t>
  </si>
  <si>
    <t>20230824112010062400045</t>
  </si>
  <si>
    <t>20230824112024251400045</t>
  </si>
  <si>
    <t>20230824112058343300021</t>
  </si>
  <si>
    <t>20230824112229191300045</t>
  </si>
  <si>
    <t>20230824112318343300021</t>
  </si>
  <si>
    <t>20230824112413333300021</t>
  </si>
  <si>
    <t>20230824112607171300021</t>
  </si>
  <si>
    <t>20230824112823199300021</t>
  </si>
  <si>
    <t>20230824112824593300021</t>
  </si>
  <si>
    <t>20230824113037360300021</t>
  </si>
  <si>
    <t>20230824113412636100021</t>
  </si>
  <si>
    <t>20230824113742733200021</t>
  </si>
  <si>
    <t>20230824113937975100045</t>
  </si>
  <si>
    <t>20230824114034612300045</t>
  </si>
  <si>
    <t>20230824114215951300021</t>
  </si>
  <si>
    <t>20230824114313682200021</t>
  </si>
  <si>
    <t>20230824114720222300021</t>
  </si>
  <si>
    <t>20230824115212128300045</t>
  </si>
  <si>
    <t>20230824115700492400021</t>
  </si>
  <si>
    <t>20230824120109094100045</t>
  </si>
  <si>
    <t>20230824120726313100021</t>
  </si>
  <si>
    <t>20230824120748868100021</t>
  </si>
  <si>
    <t>20230824120809760300045</t>
  </si>
  <si>
    <t>20230824121344529300021</t>
  </si>
  <si>
    <t>20230824121413274400045</t>
  </si>
  <si>
    <t>20230824121944380300021</t>
  </si>
  <si>
    <t>20230824122541255400021</t>
  </si>
  <si>
    <t>20230824122742234300021</t>
  </si>
  <si>
    <t>20230824122746436300021</t>
  </si>
  <si>
    <t>20230824122834683400045</t>
  </si>
  <si>
    <t>20230824123903001400045</t>
  </si>
  <si>
    <t>20230824124018208300021</t>
  </si>
  <si>
    <t>20230824124356576300045</t>
  </si>
  <si>
    <t>20230824125020923400045</t>
  </si>
  <si>
    <t>20230824125051114100045</t>
  </si>
  <si>
    <t>20230824125244778300045</t>
  </si>
  <si>
    <t>20230824125342909400045</t>
  </si>
  <si>
    <t>20230824125455698300021</t>
  </si>
  <si>
    <t>20230824125500898100021</t>
  </si>
  <si>
    <t>20230824125548792400021</t>
  </si>
  <si>
    <t>20230824125705366400045</t>
  </si>
  <si>
    <t>20230824125711900100045</t>
  </si>
  <si>
    <t>20230824125738864300045</t>
  </si>
  <si>
    <t>20230824125820583100045</t>
  </si>
  <si>
    <t>20230824125840078300045</t>
  </si>
  <si>
    <t>20230824125844857400021</t>
  </si>
  <si>
    <t>20230824125850247400045</t>
  </si>
  <si>
    <t>20230824125904114400045</t>
  </si>
  <si>
    <t>20230824125911154100045</t>
  </si>
  <si>
    <t>20230824125924924100045</t>
  </si>
  <si>
    <t>20230824130018692300021</t>
  </si>
  <si>
    <t>20230824130103846300021</t>
  </si>
  <si>
    <t>20230824130129650300045</t>
  </si>
  <si>
    <t>20230824130203527100045</t>
  </si>
  <si>
    <t>20230824130251068300045</t>
  </si>
  <si>
    <t>20230824130427254300045</t>
  </si>
  <si>
    <t>20230824130630063400021</t>
  </si>
  <si>
    <t>20230824130737856100045</t>
  </si>
  <si>
    <t>20230824130744678100045</t>
  </si>
  <si>
    <t>20230824130759898400045</t>
  </si>
  <si>
    <t>20230824130812282100021</t>
  </si>
  <si>
    <t>20230824130835318100045</t>
  </si>
  <si>
    <t>20230824130844674300021</t>
  </si>
  <si>
    <t>20230824131042280400021</t>
  </si>
  <si>
    <t>20230824131212912300021</t>
  </si>
  <si>
    <t>20230824131249838300021</t>
  </si>
  <si>
    <t>20230824131423981300021</t>
  </si>
  <si>
    <t>20230824132001460300021</t>
  </si>
  <si>
    <t>20230824132005181400045</t>
  </si>
  <si>
    <t>20230824132035079100045</t>
  </si>
  <si>
    <t>20230824132114797400045</t>
  </si>
  <si>
    <t>20230824132251931400045</t>
  </si>
  <si>
    <t>20230824132331716400021</t>
  </si>
  <si>
    <t>20230824132921206300021</t>
  </si>
  <si>
    <t>20230824132946088300021</t>
  </si>
  <si>
    <t>20230824133007535400045</t>
  </si>
  <si>
    <t>20230824133048597200021</t>
  </si>
  <si>
    <t>20230824133109392400021</t>
  </si>
  <si>
    <t>20230824133257061300045</t>
  </si>
  <si>
    <t>20230824133303521100045</t>
  </si>
  <si>
    <t>20230824133435557100045</t>
  </si>
  <si>
    <t>20230824133514996100045</t>
  </si>
  <si>
    <t>20230824133550425400021</t>
  </si>
  <si>
    <t>20230824134231903300021</t>
  </si>
  <si>
    <t>20230824134340856100045</t>
  </si>
  <si>
    <t>20230824134541973100045</t>
  </si>
  <si>
    <t>20230824134726537200021</t>
  </si>
  <si>
    <t>20230824134824861400045</t>
  </si>
  <si>
    <t>20230824134902358300021</t>
  </si>
  <si>
    <t>20230824134911252400045</t>
  </si>
  <si>
    <t>20230824134916930100021</t>
  </si>
  <si>
    <t>20230824134925758400045</t>
  </si>
  <si>
    <t>20230824134955995300021</t>
  </si>
  <si>
    <t>20230824135057098100045</t>
  </si>
  <si>
    <t>20230824135332674300045</t>
  </si>
  <si>
    <t>20230824135455693300021</t>
  </si>
  <si>
    <t>20230824135721991300021</t>
  </si>
  <si>
    <t>20230824135722314400021</t>
  </si>
  <si>
    <t>20230824140212696400045</t>
  </si>
  <si>
    <t>20230824141127507300021</t>
  </si>
  <si>
    <t>20230824141401562300021</t>
  </si>
  <si>
    <t>20230824141505465300045</t>
  </si>
  <si>
    <t>20230824141817737400021</t>
  </si>
  <si>
    <t>20230824141843446400045</t>
  </si>
  <si>
    <t>20230824142036181300021</t>
  </si>
  <si>
    <t>20230824142122609100045</t>
  </si>
  <si>
    <t>20230824142430680300021</t>
  </si>
  <si>
    <t>20230824142432932400045</t>
  </si>
  <si>
    <t>20230824142521527300021</t>
  </si>
  <si>
    <t>20230824142740048300045</t>
  </si>
  <si>
    <t>20230824142755000400045</t>
  </si>
  <si>
    <t>20230824142913341300021</t>
  </si>
  <si>
    <t>20230824143005824100045</t>
  </si>
  <si>
    <t>20230824143713661100045</t>
  </si>
  <si>
    <t>20230824143950874400045</t>
  </si>
  <si>
    <t>20230824144046044100021</t>
  </si>
  <si>
    <t>20230824144339138300045</t>
  </si>
  <si>
    <t>20230824144530106300021</t>
  </si>
  <si>
    <t>20230824144710959100045</t>
  </si>
  <si>
    <t>20230824144731328300021</t>
  </si>
  <si>
    <t>20230824144809488300021</t>
  </si>
  <si>
    <t>20230824145235101300021</t>
  </si>
  <si>
    <t>20230824145236980100045</t>
  </si>
  <si>
    <t>20230824145314086400045</t>
  </si>
  <si>
    <t>20230824145606385100045</t>
  </si>
  <si>
    <t>20230824145916415300045</t>
  </si>
  <si>
    <t>20230824150057897300045</t>
  </si>
  <si>
    <t>20230824150218799400021</t>
  </si>
  <si>
    <t>20230824151351145200045</t>
  </si>
  <si>
    <t>20230824151358108300021</t>
  </si>
  <si>
    <t>20230824152431292300021</t>
  </si>
  <si>
    <t>20230824153214591400045</t>
  </si>
  <si>
    <t>20230824153309955300021</t>
  </si>
  <si>
    <t>20230824153427902400045</t>
  </si>
  <si>
    <t>20230824153429930400021</t>
  </si>
  <si>
    <t>20230824153624963100021</t>
  </si>
  <si>
    <t>20230824154513200400021</t>
  </si>
  <si>
    <t>20230824154839232300021</t>
  </si>
  <si>
    <t>20230824161935551100021</t>
  </si>
  <si>
    <t>20230824162112724100045</t>
  </si>
  <si>
    <t>20230824162234932300045</t>
  </si>
  <si>
    <t>20230824162339890400021</t>
  </si>
  <si>
    <t>20230824163347809100045</t>
  </si>
  <si>
    <t>20230824165405846100045</t>
  </si>
  <si>
    <t>20230824180020822300021</t>
  </si>
  <si>
    <t>20230824183050572300045</t>
  </si>
  <si>
    <t>20230824190554740400021</t>
  </si>
  <si>
    <t>20230824190619851300045</t>
  </si>
  <si>
    <t>20230824191609511100045</t>
  </si>
  <si>
    <t>20230824191635542100045</t>
  </si>
  <si>
    <t>20230824192156711100045</t>
  </si>
  <si>
    <t>20230824193138014300045</t>
  </si>
  <si>
    <t>20230824193543343100045</t>
  </si>
  <si>
    <t>20230824194125206400021</t>
  </si>
  <si>
    <t>20230824194820392300045</t>
  </si>
  <si>
    <t>20230824195302571100045</t>
  </si>
  <si>
    <t>20230824195347720300045</t>
  </si>
  <si>
    <t>20230824200039051300021</t>
  </si>
  <si>
    <t>20230824200058985300021</t>
  </si>
  <si>
    <t>20230824200315254200021</t>
  </si>
  <si>
    <t>20230824200412039100045</t>
  </si>
  <si>
    <t>20230824201317532100021</t>
  </si>
  <si>
    <t>20230824201518897100021</t>
  </si>
  <si>
    <t>20230824201852034100045</t>
  </si>
  <si>
    <t>20230824202129008300045</t>
  </si>
  <si>
    <t>20230824202518413300021</t>
  </si>
  <si>
    <t>20230824202602107400021</t>
  </si>
  <si>
    <t>20230824202940187300021</t>
  </si>
  <si>
    <t>20230824203028201100021</t>
  </si>
  <si>
    <t>20230824203336710100045</t>
  </si>
  <si>
    <t>20230824204405851300021</t>
  </si>
  <si>
    <t>20230824204644742300045</t>
  </si>
  <si>
    <t>20230824205212940100021</t>
  </si>
  <si>
    <t>20230824205604374200021</t>
  </si>
  <si>
    <t>20230824210013094400021</t>
  </si>
  <si>
    <t>20230824210059880400021</t>
  </si>
  <si>
    <t>20230824210125882100021</t>
  </si>
  <si>
    <t>20230824210135414300045</t>
  </si>
  <si>
    <t>20230824210136039300021</t>
  </si>
  <si>
    <t>20230824210333631100021</t>
  </si>
  <si>
    <t>20230824210441964300021</t>
  </si>
  <si>
    <t>20230824211721887100021</t>
  </si>
  <si>
    <t>20230824212058531200021</t>
  </si>
  <si>
    <t>20230824212155455100021</t>
  </si>
  <si>
    <t>20230824212252785100021</t>
  </si>
  <si>
    <t>20230824213242561100021</t>
  </si>
  <si>
    <t>20230824213329485200021</t>
  </si>
  <si>
    <t>20230824213917740300045</t>
  </si>
  <si>
    <t>20230824214851974100021</t>
  </si>
  <si>
    <t>20230824215154730300021</t>
  </si>
  <si>
    <t>20230824215246501100021</t>
  </si>
  <si>
    <t>20230824215444143100021</t>
  </si>
  <si>
    <t>20230824215819350100021</t>
  </si>
  <si>
    <t>20230824220027388400021</t>
  </si>
  <si>
    <t>20230824220031137400021</t>
  </si>
  <si>
    <t>20230824220108608100021</t>
  </si>
  <si>
    <t>20230824220158071300021</t>
  </si>
  <si>
    <t>20230824220305823400021</t>
  </si>
  <si>
    <t>20230824220310117400021</t>
  </si>
  <si>
    <t>20230824220405443100021</t>
  </si>
  <si>
    <t>20230824220459324100021</t>
  </si>
  <si>
    <t>20230824220526729100021</t>
  </si>
  <si>
    <t>20230824220932099400021</t>
  </si>
  <si>
    <t>20230824220942407100021</t>
  </si>
  <si>
    <t>20230824221022886100021</t>
  </si>
  <si>
    <t>20230824221821800400021</t>
  </si>
  <si>
    <t>20230824222000561100021</t>
  </si>
  <si>
    <t>20230824223054758200021</t>
  </si>
  <si>
    <t>20230824224128772100021</t>
  </si>
  <si>
    <t>20230824224436993100021</t>
  </si>
  <si>
    <t>20230824224757831100021</t>
  </si>
  <si>
    <t>20230824225836180300021</t>
  </si>
  <si>
    <t>20230824230809906100021</t>
  </si>
  <si>
    <t>20230824230825803100021</t>
  </si>
  <si>
    <t>20230824231645353100021</t>
  </si>
  <si>
    <t>20230824232232836100021</t>
  </si>
  <si>
    <t>20230824234747394100021</t>
  </si>
  <si>
    <t>20230824234821343400021</t>
  </si>
  <si>
    <t>20230824235313706400021</t>
  </si>
  <si>
    <t>20230825000022707300021</t>
  </si>
  <si>
    <t>20230825000729109100021</t>
  </si>
  <si>
    <t>20230825002142777100021</t>
  </si>
  <si>
    <t>20230825002148422100021</t>
  </si>
  <si>
    <t>20230825004048023100021</t>
  </si>
  <si>
    <t>20230825004502317100021</t>
  </si>
  <si>
    <t>20230825004900849100021</t>
  </si>
  <si>
    <t>20230825005443874100021</t>
  </si>
  <si>
    <t>20230825012441154100021</t>
  </si>
  <si>
    <t>20230825014455215300045</t>
  </si>
  <si>
    <t>20230825015413957100021</t>
  </si>
  <si>
    <t>20230825020536018100021</t>
  </si>
  <si>
    <t>20230825020620668300021</t>
  </si>
  <si>
    <t>20230825020709808300021</t>
  </si>
  <si>
    <t>20230825021413433100021</t>
  </si>
  <si>
    <t>20230825021724390100045</t>
  </si>
  <si>
    <t>20230825025245432100021</t>
  </si>
  <si>
    <t>20230825025703455100021</t>
  </si>
  <si>
    <t>20230825035207357200021</t>
  </si>
  <si>
    <t>20230825035658839300021</t>
  </si>
  <si>
    <t>20230825040429187100045</t>
  </si>
  <si>
    <t>20230825043354257100045</t>
  </si>
  <si>
    <t>20230825044119398300045</t>
  </si>
  <si>
    <t>20230825045401023400021</t>
  </si>
  <si>
    <t>20230825050013137100045</t>
  </si>
  <si>
    <t>20230825050435699300045</t>
  </si>
  <si>
    <t>20230825051946426100045</t>
  </si>
  <si>
    <t>20230825055457552100045</t>
  </si>
  <si>
    <t>20230825060907102100045</t>
  </si>
  <si>
    <t>20230825061809327100021</t>
  </si>
  <si>
    <t>20230825062359533400021</t>
  </si>
  <si>
    <t>20230825062613637100045</t>
  </si>
  <si>
    <t>20230825062909887400021</t>
  </si>
  <si>
    <t>20230825063356507100021</t>
  </si>
  <si>
    <t>20230825065645579300021</t>
  </si>
  <si>
    <t>20230825065938071300021</t>
  </si>
  <si>
    <t>20230825070028848200045</t>
  </si>
  <si>
    <t>20230825070500570100021</t>
  </si>
  <si>
    <t>20230825071234773100021</t>
  </si>
  <si>
    <t>20230825071456384100021</t>
  </si>
  <si>
    <t>20230825071456942100045</t>
  </si>
  <si>
    <t>20230825071511168100045</t>
  </si>
  <si>
    <t>20230825072119590100021</t>
  </si>
  <si>
    <t>20230825072827960200021</t>
  </si>
  <si>
    <t>20230825072939424400021</t>
  </si>
  <si>
    <t>20230825073031553200021</t>
  </si>
  <si>
    <t>20230825073725154100021</t>
  </si>
  <si>
    <t>20230825074441059400021</t>
  </si>
  <si>
    <t>20230825074508635300045</t>
  </si>
  <si>
    <t>20230825074526001400045</t>
  </si>
  <si>
    <t>20230825074545386400021</t>
  </si>
  <si>
    <t>20230825074548669400045</t>
  </si>
  <si>
    <t>20230825074555711400045</t>
  </si>
  <si>
    <t>20230825074822204400045</t>
  </si>
  <si>
    <t>20230825075054546100021</t>
  </si>
  <si>
    <t>20230825075205795300045</t>
  </si>
  <si>
    <t>20230825075220551100021</t>
  </si>
  <si>
    <t>20230825075414845400021</t>
  </si>
  <si>
    <t>20230825075454039400045</t>
  </si>
  <si>
    <t>20230825075511460400045</t>
  </si>
  <si>
    <t>20230825075717379300021</t>
  </si>
  <si>
    <t>20230825080007081100045</t>
  </si>
  <si>
    <t>20230825080015275400045</t>
  </si>
  <si>
    <t>20230825080027230300021</t>
  </si>
  <si>
    <t>20230825080030466300045</t>
  </si>
  <si>
    <t>20230825080039645300045</t>
  </si>
  <si>
    <t>20230825080043336300045</t>
  </si>
  <si>
    <t>20230825080113963300021</t>
  </si>
  <si>
    <t>20230825080128208100045</t>
  </si>
  <si>
    <t>20230825080147153300021</t>
  </si>
  <si>
    <t>20230825080157022300021</t>
  </si>
  <si>
    <t>20230825080203373300045</t>
  </si>
  <si>
    <t>20230825080224683300045</t>
  </si>
  <si>
    <t>20230825080224957300045</t>
  </si>
  <si>
    <t>20230825080226811200021</t>
  </si>
  <si>
    <t>20230825080319720300045</t>
  </si>
  <si>
    <t>20230825080345624300021</t>
  </si>
  <si>
    <t>20230825080345631100021</t>
  </si>
  <si>
    <t>20230825080402257200021</t>
  </si>
  <si>
    <t>20230825080411215300045</t>
  </si>
  <si>
    <t>20230825080416688400045</t>
  </si>
  <si>
    <t>20230825080420332400045</t>
  </si>
  <si>
    <t>20230825080455840400021</t>
  </si>
  <si>
    <t>20230825080606873400045</t>
  </si>
  <si>
    <t>20230825080635886100045</t>
  </si>
  <si>
    <t>20230825080659717400045</t>
  </si>
  <si>
    <t>20230825080732857400021</t>
  </si>
  <si>
    <t>20230825080818965300021</t>
  </si>
  <si>
    <t>20230825080938468300021</t>
  </si>
  <si>
    <t>20230825080946617400021</t>
  </si>
  <si>
    <t>20230825081009610300045</t>
  </si>
  <si>
    <t>20230825081017253300045</t>
  </si>
  <si>
    <t>20230825081243496400021</t>
  </si>
  <si>
    <t>20230825081250842300021</t>
  </si>
  <si>
    <t>20230825081337185100045</t>
  </si>
  <si>
    <t>20230825081355267400045</t>
  </si>
  <si>
    <t>20230825081412646400045</t>
  </si>
  <si>
    <t>20230825081515317400021</t>
  </si>
  <si>
    <t>20230825081528271400021</t>
  </si>
  <si>
    <t>20230825081548906300045</t>
  </si>
  <si>
    <t>20230825081707082300045</t>
  </si>
  <si>
    <t>20230825081921335400021</t>
  </si>
  <si>
    <t>20230825082003745300021</t>
  </si>
  <si>
    <t>20230825082039402100021</t>
  </si>
  <si>
    <t>20230825082042334300045</t>
  </si>
  <si>
    <t>20230825082233511400045</t>
  </si>
  <si>
    <t>20230825082318550400045</t>
  </si>
  <si>
    <t>20230825082430515100045</t>
  </si>
  <si>
    <t>20230825082431986100021</t>
  </si>
  <si>
    <t>20230825082703565400021</t>
  </si>
  <si>
    <t>20230825082736767400045</t>
  </si>
  <si>
    <t>20230825082749837300021</t>
  </si>
  <si>
    <t>20230825082813635100045</t>
  </si>
  <si>
    <t>20230825082858252300045</t>
  </si>
  <si>
    <t>20230825082942110400021</t>
  </si>
  <si>
    <t>20230825083110121300045</t>
  </si>
  <si>
    <t>20230825083144313300021</t>
  </si>
  <si>
    <t>20230825083155262300045</t>
  </si>
  <si>
    <t>20230825083158534100045</t>
  </si>
  <si>
    <t>20230825083223655300021</t>
  </si>
  <si>
    <t>20230825083325917100045</t>
  </si>
  <si>
    <t>20230825083413106100045</t>
  </si>
  <si>
    <t>20230825083425140200045</t>
  </si>
  <si>
    <t>20230825083427247300021</t>
  </si>
  <si>
    <t>20230825083439852100045</t>
  </si>
  <si>
    <t>20230825083541046400021</t>
  </si>
  <si>
    <t>20230825083710913100045</t>
  </si>
  <si>
    <t>20230825083739872100045</t>
  </si>
  <si>
    <t>20230825083745287400021</t>
  </si>
  <si>
    <t>20230825083820625400021</t>
  </si>
  <si>
    <t>20230825083915003100021</t>
  </si>
  <si>
    <t>20230825083943090400045</t>
  </si>
  <si>
    <t>20230825084009306400021</t>
  </si>
  <si>
    <t>20230825084107330400021</t>
  </si>
  <si>
    <t>20230825084123875400045</t>
  </si>
  <si>
    <t>20230825084135523400021</t>
  </si>
  <si>
    <t>20230825084252159400021</t>
  </si>
  <si>
    <t>20230825084255414300021</t>
  </si>
  <si>
    <t>20230825084319728300021</t>
  </si>
  <si>
    <t>20230825084408070400021</t>
  </si>
  <si>
    <t>20230825084416038200021</t>
  </si>
  <si>
    <t>20230825084418950300021</t>
  </si>
  <si>
    <t>20230825084552230400021</t>
  </si>
  <si>
    <t>20230825084614505400021</t>
  </si>
  <si>
    <t>20230825084708123300021</t>
  </si>
  <si>
    <t>20230825084759910100045</t>
  </si>
  <si>
    <t>20230825084820425400021</t>
  </si>
  <si>
    <t>20230825084826265300045</t>
  </si>
  <si>
    <t>20230825084847229100045</t>
  </si>
  <si>
    <t>20230825084903556100045</t>
  </si>
  <si>
    <t>20230825084920325100045</t>
  </si>
  <si>
    <t>20230825084947549400021</t>
  </si>
  <si>
    <t>20230825084953979400021</t>
  </si>
  <si>
    <t>20230825085009162300021</t>
  </si>
  <si>
    <t>20230825085043922400045</t>
  </si>
  <si>
    <t>20230825085101165100045</t>
  </si>
  <si>
    <t>20230825085230783400045</t>
  </si>
  <si>
    <t>20230825085248937400045</t>
  </si>
  <si>
    <t>20230825085346545300021</t>
  </si>
  <si>
    <t>20230825085449292100021</t>
  </si>
  <si>
    <t>20230825085538884400045</t>
  </si>
  <si>
    <t>20230825085628037300021</t>
  </si>
  <si>
    <t>20230825085636735300021</t>
  </si>
  <si>
    <t>20230825085646852300021</t>
  </si>
  <si>
    <t>20230825085755750400021</t>
  </si>
  <si>
    <t>20230825085834763100021</t>
  </si>
  <si>
    <t>20230825085937742400045</t>
  </si>
  <si>
    <t>20230825090003365400021</t>
  </si>
  <si>
    <t>20230825090026495100021</t>
  </si>
  <si>
    <t>20230825090027082400021</t>
  </si>
  <si>
    <t>20230825090128724100021</t>
  </si>
  <si>
    <t>20230825090155185100021</t>
  </si>
  <si>
    <t>20230825090206393300021</t>
  </si>
  <si>
    <t>20230825090227799100021</t>
  </si>
  <si>
    <t>20230825090258009100045</t>
  </si>
  <si>
    <t>20230825090319167100045</t>
  </si>
  <si>
    <t>20230825090344760300021</t>
  </si>
  <si>
    <t>20230825090355013300021</t>
  </si>
  <si>
    <t>20230825090359059100045</t>
  </si>
  <si>
    <t>20230825090359651100045</t>
  </si>
  <si>
    <t>20230825090616118300045</t>
  </si>
  <si>
    <t>20230825090936754300045</t>
  </si>
  <si>
    <t>20230825091000669400045</t>
  </si>
  <si>
    <t>20230825091103803100045</t>
  </si>
  <si>
    <t>20230825091122821100045</t>
  </si>
  <si>
    <t>20230825091215297100021</t>
  </si>
  <si>
    <t>20230825091353136400021</t>
  </si>
  <si>
    <t>20230825091440487300045</t>
  </si>
  <si>
    <t>20230825091529897100045</t>
  </si>
  <si>
    <t>20230825091548842400021</t>
  </si>
  <si>
    <t>20230825091600008400045</t>
  </si>
  <si>
    <t>20230825091638679300045</t>
  </si>
  <si>
    <t>20230825091712014100021</t>
  </si>
  <si>
    <t>20230825091720992300021</t>
  </si>
  <si>
    <t>20230825091837159300021</t>
  </si>
  <si>
    <t>20230825092014749300021</t>
  </si>
  <si>
    <t>20230825092037701100045</t>
  </si>
  <si>
    <t>20230825092053533100021</t>
  </si>
  <si>
    <t>20230825092152497400045</t>
  </si>
  <si>
    <t>20230825092216082300021</t>
  </si>
  <si>
    <t>20230825092536500400021</t>
  </si>
  <si>
    <t>20230825092728039300021</t>
  </si>
  <si>
    <t>20230825092739302100045</t>
  </si>
  <si>
    <t>20230825093006548400021</t>
  </si>
  <si>
    <t>20230825093118939300045</t>
  </si>
  <si>
    <t>20230825093121191400021</t>
  </si>
  <si>
    <t>20230825093130938100021</t>
  </si>
  <si>
    <t>20230825093147524400045</t>
  </si>
  <si>
    <t>20230825093426614100045</t>
  </si>
  <si>
    <t>20230825093621560200021</t>
  </si>
  <si>
    <t>20230825093633375100045</t>
  </si>
  <si>
    <t>20230825093633747400045</t>
  </si>
  <si>
    <t>20230825093746302200021</t>
  </si>
  <si>
    <t>20230825093847149300021</t>
  </si>
  <si>
    <t>20230825093911745400045</t>
  </si>
  <si>
    <t>20230825093921338100045</t>
  </si>
  <si>
    <t>20230825093959068400021</t>
  </si>
  <si>
    <t>20230825094043877300045</t>
  </si>
  <si>
    <t>20230825094155119400045</t>
  </si>
  <si>
    <t>20230825094251794300021</t>
  </si>
  <si>
    <t>20230825094253597100045</t>
  </si>
  <si>
    <t>20230825094432585100045</t>
  </si>
  <si>
    <t>20230825094513268300021</t>
  </si>
  <si>
    <t>20230825094558510100045</t>
  </si>
  <si>
    <t>20230825094743461100021</t>
  </si>
  <si>
    <t>20230825094743506100021</t>
  </si>
  <si>
    <t>20230825094807513100021</t>
  </si>
  <si>
    <t>20230825094938248400021</t>
  </si>
  <si>
    <t>20230825095029957100045</t>
  </si>
  <si>
    <t>20230825095049321100045</t>
  </si>
  <si>
    <t>20230825095102795400021</t>
  </si>
  <si>
    <t>20230825095118527400021</t>
  </si>
  <si>
    <t>20230825095209985100045</t>
  </si>
  <si>
    <t>20230825095341923200021</t>
  </si>
  <si>
    <t>20230825095622283100021</t>
  </si>
  <si>
    <t>20230825095735383300045</t>
  </si>
  <si>
    <t>20230825095800193400021</t>
  </si>
  <si>
    <t>20230825095800493300021</t>
  </si>
  <si>
    <t>20230825095825580400021</t>
  </si>
  <si>
    <t>20230825095837993300021</t>
  </si>
  <si>
    <t>20230825095921292300045</t>
  </si>
  <si>
    <t>20230825095936897300021</t>
  </si>
  <si>
    <t>20230825100019604100021</t>
  </si>
  <si>
    <t>20230825100027305400021</t>
  </si>
  <si>
    <t>20230825100235485400045</t>
  </si>
  <si>
    <t>20230825100308982300021</t>
  </si>
  <si>
    <t>20230825100318721100045</t>
  </si>
  <si>
    <t>20230825100330128100045</t>
  </si>
  <si>
    <t>20230825100355168200021</t>
  </si>
  <si>
    <t>20230825100631110200021</t>
  </si>
  <si>
    <t>20230825100803307400045</t>
  </si>
  <si>
    <t>20230825100808549300045</t>
  </si>
  <si>
    <t>20230825100922512300045</t>
  </si>
  <si>
    <t>20230825101055463300045</t>
  </si>
  <si>
    <t>20230825101106587100045</t>
  </si>
  <si>
    <t>20230825101218417300045</t>
  </si>
  <si>
    <t>20230825101250418400045</t>
  </si>
  <si>
    <t>20230825101304924100045</t>
  </si>
  <si>
    <t>20230825101311906300045</t>
  </si>
  <si>
    <t>20230825101348931200021</t>
  </si>
  <si>
    <t>20230825101409365100045</t>
  </si>
  <si>
    <t>20230825101411899300021</t>
  </si>
  <si>
    <t>20230825101419675300021</t>
  </si>
  <si>
    <t>20230825101705393100045</t>
  </si>
  <si>
    <t>20230825101734543400021</t>
  </si>
  <si>
    <t>20230825101804470400045</t>
  </si>
  <si>
    <t>20230825101819923300021</t>
  </si>
  <si>
    <t>20230825102019746400021</t>
  </si>
  <si>
    <t>20230825102313164300045</t>
  </si>
  <si>
    <t>20230825102321905400045</t>
  </si>
  <si>
    <t>20230825102509368300045</t>
  </si>
  <si>
    <t>20230825102756185300021</t>
  </si>
  <si>
    <t>20230825103100347100045</t>
  </si>
  <si>
    <t>20230825103216181100045</t>
  </si>
  <si>
    <t>20230825103318502100045</t>
  </si>
  <si>
    <t>20230825103408287300021</t>
  </si>
  <si>
    <t>20230825103735976400021</t>
  </si>
  <si>
    <t>20230825103837712300021</t>
  </si>
  <si>
    <t>20230825103923419400045</t>
  </si>
  <si>
    <t>20230825103959112300045</t>
  </si>
  <si>
    <t>20230825104236279300021</t>
  </si>
  <si>
    <t>20230825104324629300021</t>
  </si>
  <si>
    <t>20230825104345069300021</t>
  </si>
  <si>
    <t>20230825104424367400021</t>
  </si>
  <si>
    <t>20230825104735634100045</t>
  </si>
  <si>
    <t>20230825105009307400021</t>
  </si>
  <si>
    <t>20230825105058639300021</t>
  </si>
  <si>
    <t>20230825105310551300021</t>
  </si>
  <si>
    <t>20230825105428293100045</t>
  </si>
  <si>
    <t>20230825110200773300045</t>
  </si>
  <si>
    <t>20230825110443471300021</t>
  </si>
  <si>
    <t>20230825110817381200021</t>
  </si>
  <si>
    <t>20230825110834239200021</t>
  </si>
  <si>
    <t>20230825110835506300021</t>
  </si>
  <si>
    <t>20230825111000372400045</t>
  </si>
  <si>
    <t>20230825111117331100045</t>
  </si>
  <si>
    <t>20230825111334287300021</t>
  </si>
  <si>
    <t>20230825111444254300045</t>
  </si>
  <si>
    <t>20230825111552830300021</t>
  </si>
  <si>
    <t>20230825111615577200021</t>
  </si>
  <si>
    <t>20230825112001828300045</t>
  </si>
  <si>
    <t>20230825112002682400021</t>
  </si>
  <si>
    <t>20230825112535294300021</t>
  </si>
  <si>
    <t>20230825112610146300045</t>
  </si>
  <si>
    <t>20230825113149163300021</t>
  </si>
  <si>
    <t>20230825113351988400021</t>
  </si>
  <si>
    <t>20230825113654774400021</t>
  </si>
  <si>
    <t>20230825113907628300045</t>
  </si>
  <si>
    <t>20230825114137610300021</t>
  </si>
  <si>
    <t>20230825114835635300021</t>
  </si>
  <si>
    <t>20230825115549198100021</t>
  </si>
  <si>
    <t>20230825115624761300021</t>
  </si>
  <si>
    <t>20230825121030178100045</t>
  </si>
  <si>
    <t>20230825121558524400045</t>
  </si>
  <si>
    <t>20230825121805220300021</t>
  </si>
  <si>
    <t>20230825121903708300045</t>
  </si>
  <si>
    <t>20230825123944324300021</t>
  </si>
  <si>
    <t>20230825124437260300021</t>
  </si>
  <si>
    <t>20230825124534647300021</t>
  </si>
  <si>
    <t>20230825124749514300045</t>
  </si>
  <si>
    <t>20230825125020007300021</t>
  </si>
  <si>
    <t>20230825125020189400045</t>
  </si>
  <si>
    <t>20230825125030447400045</t>
  </si>
  <si>
    <t>20230825125118738400045</t>
  </si>
  <si>
    <t>20230825125323885100021</t>
  </si>
  <si>
    <t>20230825125339395400045</t>
  </si>
  <si>
    <t>20230825125347516300045</t>
  </si>
  <si>
    <t>20230825125443881300021</t>
  </si>
  <si>
    <t>20230825125452189300045</t>
  </si>
  <si>
    <t>20230825125627524300021</t>
  </si>
  <si>
    <t>20230825125634787400021</t>
  </si>
  <si>
    <t>20230825125651357400021</t>
  </si>
  <si>
    <t>20230825125729649100021</t>
  </si>
  <si>
    <t>20230825125730142100045</t>
  </si>
  <si>
    <t>20230825125745540400045</t>
  </si>
  <si>
    <t>20230825125755581200045</t>
  </si>
  <si>
    <t>20230825125900977300045</t>
  </si>
  <si>
    <t>20230825125915769100045</t>
  </si>
  <si>
    <t>20230825125916684300045</t>
  </si>
  <si>
    <t>20230825125924851300045</t>
  </si>
  <si>
    <t>20230825125929181400045</t>
  </si>
  <si>
    <t>20230825125931250100045</t>
  </si>
  <si>
    <t>20230825130004133300045</t>
  </si>
  <si>
    <t>20230825130016616100045</t>
  </si>
  <si>
    <t>20230825130024087400021</t>
  </si>
  <si>
    <t>20230825130030885300021</t>
  </si>
  <si>
    <t>20230825130059737300045</t>
  </si>
  <si>
    <t>20230825130119033400045</t>
  </si>
  <si>
    <t>20230825130245142300045</t>
  </si>
  <si>
    <t>20230825130554910300021</t>
  </si>
  <si>
    <t>20230825130613165100045</t>
  </si>
  <si>
    <t>20230825130638784300021</t>
  </si>
  <si>
    <t>20230825130658299100045</t>
  </si>
  <si>
    <t>20230825130812585300021</t>
  </si>
  <si>
    <t>20230825130814485400045</t>
  </si>
  <si>
    <t>20230825131025948400045</t>
  </si>
  <si>
    <t>20230825131044204300021</t>
  </si>
  <si>
    <t>20230825131203295300021</t>
  </si>
  <si>
    <t>20230825131206791400045</t>
  </si>
  <si>
    <t>20230825131229439400021</t>
  </si>
  <si>
    <t>20230825131232448100045</t>
  </si>
  <si>
    <t>20230825131613354400045</t>
  </si>
  <si>
    <t>20230825131725672300021</t>
  </si>
  <si>
    <t>20230825131915525100045</t>
  </si>
  <si>
    <t>20230825131947221100021</t>
  </si>
  <si>
    <t>20230825132210889400045</t>
  </si>
  <si>
    <t>20230825132227829100045</t>
  </si>
  <si>
    <t>20230825132410538300021</t>
  </si>
  <si>
    <t>20230825132704474400045</t>
  </si>
  <si>
    <t>20230825132709729400021</t>
  </si>
  <si>
    <t>20230825132943271300021</t>
  </si>
  <si>
    <t>20230825133211926100045</t>
  </si>
  <si>
    <t>20230825133243426400021</t>
  </si>
  <si>
    <t>20230825133328535400045</t>
  </si>
  <si>
    <t>20230825133453421300021</t>
  </si>
  <si>
    <t>20230825133459072100045</t>
  </si>
  <si>
    <t>20230825133600543100045</t>
  </si>
  <si>
    <t>20230825133604375300021</t>
  </si>
  <si>
    <t>20230825133727113400021</t>
  </si>
  <si>
    <t>20230825133901041300045</t>
  </si>
  <si>
    <t>20230825133926191300045</t>
  </si>
  <si>
    <t>20230825134003105300021</t>
  </si>
  <si>
    <t>20230825134022546400045</t>
  </si>
  <si>
    <t>20230825134107506400045</t>
  </si>
  <si>
    <t>20230825134330259300021</t>
  </si>
  <si>
    <t>20230825134415393400021</t>
  </si>
  <si>
    <t>20230825134553314300021</t>
  </si>
  <si>
    <t>20230825134628566100045</t>
  </si>
  <si>
    <t>20230825134700772300021</t>
  </si>
  <si>
    <t>20230825134721386400021</t>
  </si>
  <si>
    <t>20230825134757241400021</t>
  </si>
  <si>
    <t>20230825134814533300021</t>
  </si>
  <si>
    <t>20230825135153781100045</t>
  </si>
  <si>
    <t>20230825135222620300021</t>
  </si>
  <si>
    <t>20230825135316582100045</t>
  </si>
  <si>
    <t>20230825140008597400045</t>
  </si>
  <si>
    <t>20230825140018591100045</t>
  </si>
  <si>
    <t>20230825140141767400045</t>
  </si>
  <si>
    <t>20230825140257065300021</t>
  </si>
  <si>
    <t>20230825140557514300021</t>
  </si>
  <si>
    <t>20230825140638861100045</t>
  </si>
  <si>
    <t>20230825141144847200045</t>
  </si>
  <si>
    <t>20230825141640318400045</t>
  </si>
  <si>
    <t>20230825141836788300045</t>
  </si>
  <si>
    <t>20230825142030478100045</t>
  </si>
  <si>
    <t>20230825142140909100021</t>
  </si>
  <si>
    <t>20230825142516039300021</t>
  </si>
  <si>
    <t>20230825142647890300021</t>
  </si>
  <si>
    <t>20230825142724610400045</t>
  </si>
  <si>
    <t>20230825143230231400045</t>
  </si>
  <si>
    <t>20230825144104667100045</t>
  </si>
  <si>
    <t>20230825144501671100045</t>
  </si>
  <si>
    <t>20230825144640967300021</t>
  </si>
  <si>
    <t>20230825144926070300021</t>
  </si>
  <si>
    <t>20230825145421670300021</t>
  </si>
  <si>
    <t>20230825145952074300021</t>
  </si>
  <si>
    <t>20230825150328673400045</t>
  </si>
  <si>
    <t>20230825151703066400021</t>
  </si>
  <si>
    <t>20230825151756505300021</t>
  </si>
  <si>
    <t>20230825151814669300021</t>
  </si>
  <si>
    <t>20230825152757880400021</t>
  </si>
  <si>
    <t>20230825153039322300021</t>
  </si>
  <si>
    <t>20230825153141212200021</t>
  </si>
  <si>
    <t>20230825154006821400021</t>
  </si>
  <si>
    <t>20230825154642364100045</t>
  </si>
  <si>
    <t>20230825160043251300045</t>
  </si>
  <si>
    <t>20230825161348773100045</t>
  </si>
  <si>
    <t>20230825162644391100045</t>
  </si>
  <si>
    <t>20230825163855027400021</t>
  </si>
  <si>
    <t>20230825190250531300021</t>
  </si>
  <si>
    <t>20230825191239459100045</t>
  </si>
  <si>
    <t>20230825191246895100045</t>
  </si>
  <si>
    <t>20230825191257065100045</t>
  </si>
  <si>
    <t>20230825191304407100045</t>
  </si>
  <si>
    <t>20230825195937656100045</t>
  </si>
  <si>
    <t>20230825200343385200021</t>
  </si>
  <si>
    <t>20230825202206831100045</t>
  </si>
  <si>
    <t>20230825203430055100045</t>
  </si>
  <si>
    <t>20230825210020301400021</t>
  </si>
  <si>
    <t>20230825210146047100021</t>
  </si>
  <si>
    <t>20230825210153389400021</t>
  </si>
  <si>
    <t>20230825211310319100045</t>
  </si>
  <si>
    <t>20230825214506131100021</t>
  </si>
  <si>
    <t>20230825214856270100021</t>
  </si>
  <si>
    <t>20230825220105233400021</t>
  </si>
  <si>
    <t>20230825220144598100021</t>
  </si>
  <si>
    <t>20230825220305516200021</t>
  </si>
  <si>
    <t>20230825220706743100021</t>
  </si>
  <si>
    <t>20230825220843154200021</t>
  </si>
  <si>
    <t>20230825221225427100021</t>
  </si>
  <si>
    <t>20230825221940086400021</t>
  </si>
  <si>
    <t>20230825235041343400021</t>
  </si>
  <si>
    <t>20230825235212877200021</t>
  </si>
  <si>
    <t>20230825235338048400021</t>
  </si>
  <si>
    <t>20230826001616957100021</t>
  </si>
  <si>
    <t>20230826004733060400021</t>
  </si>
  <si>
    <t>20230826011915341400021</t>
  </si>
  <si>
    <t>20230826041626932100045</t>
  </si>
  <si>
    <t>20230826043609043100045</t>
  </si>
  <si>
    <t>20230826044721823100045</t>
  </si>
  <si>
    <t>20230826051658844100045</t>
  </si>
  <si>
    <t>20230826052925858200021</t>
  </si>
  <si>
    <t>20230826060211531100045</t>
  </si>
  <si>
    <t>20230826061927243100021</t>
  </si>
  <si>
    <t>20230826063308409100045</t>
  </si>
  <si>
    <t>20230826064816970300021</t>
  </si>
  <si>
    <t>20230826070814186100045</t>
  </si>
  <si>
    <t>20230826072140485100021</t>
  </si>
  <si>
    <t>20230826072351515100045</t>
  </si>
  <si>
    <t>20230826072357537200021</t>
  </si>
  <si>
    <t>20230826072407965100045</t>
  </si>
  <si>
    <t>20230826072837375100021</t>
  </si>
  <si>
    <t>20230826080037066400021</t>
  </si>
  <si>
    <t>20230826080055079400021</t>
  </si>
  <si>
    <t>20230826080119533400021</t>
  </si>
  <si>
    <t>20230826080154860400021</t>
  </si>
  <si>
    <t>20230826080228536400021</t>
  </si>
  <si>
    <t>20230826080238780400021</t>
  </si>
  <si>
    <t>20230826080302681400021</t>
  </si>
  <si>
    <t>20230826081416174400021</t>
  </si>
  <si>
    <t>20230826081418523300021</t>
  </si>
  <si>
    <t>20230826081455277400021</t>
  </si>
  <si>
    <t>20230826081519793400021</t>
  </si>
  <si>
    <t>20230826081944512400021</t>
  </si>
  <si>
    <t>20230826083212378300021</t>
  </si>
  <si>
    <t>20230826083235901100021</t>
  </si>
  <si>
    <t>20230826084632289100045</t>
  </si>
  <si>
    <t>20230826085559282300021</t>
  </si>
  <si>
    <t>20230826085938026300021</t>
  </si>
  <si>
    <t>20230826090237188100021</t>
  </si>
  <si>
    <t>20230826090906672400021</t>
  </si>
  <si>
    <t>20230826091430331200021</t>
  </si>
  <si>
    <t>20230826091601195400021</t>
  </si>
  <si>
    <t>20230826091953823100045</t>
  </si>
  <si>
    <t>20230826092230203100021</t>
  </si>
  <si>
    <t>20230826092907173100021</t>
  </si>
  <si>
    <t>20230826094041727100045</t>
  </si>
  <si>
    <t>20230826094446045300021</t>
  </si>
  <si>
    <t>20230826095022583100045</t>
  </si>
  <si>
    <t>20230826095404648100021</t>
  </si>
  <si>
    <t>20230826095448345400021</t>
  </si>
  <si>
    <t>20230826100332100300021</t>
  </si>
  <si>
    <t>20230826101315840300021</t>
  </si>
  <si>
    <t>20230826101551911100045</t>
  </si>
  <si>
    <t>20230826101935939100021</t>
  </si>
  <si>
    <t>20230826102131796100045</t>
  </si>
  <si>
    <t>20230826102301496300021</t>
  </si>
  <si>
    <t>20230826103141050100045</t>
  </si>
  <si>
    <t>20230826104704261300021</t>
  </si>
  <si>
    <t>20230826110739706100045</t>
  </si>
  <si>
    <t>20230826111205546300021</t>
  </si>
  <si>
    <t>20230826111442155300021</t>
  </si>
  <si>
    <t>20230826112722627300021</t>
  </si>
  <si>
    <t>20230826113410864400021</t>
  </si>
  <si>
    <t>20230826122203523400021</t>
  </si>
  <si>
    <t>20230826122257522400021</t>
  </si>
  <si>
    <t>20230826123847222400021</t>
  </si>
  <si>
    <t>20230826125853523400021</t>
  </si>
  <si>
    <t>20230826130938296400021</t>
  </si>
  <si>
    <t>20230826133233091400021</t>
  </si>
  <si>
    <t>20230826154058877100045</t>
  </si>
  <si>
    <t>20230826160421491100045</t>
  </si>
  <si>
    <t>20230826164003574100045</t>
  </si>
  <si>
    <t>20230826165725190200021</t>
  </si>
  <si>
    <t>20230826165936473100045</t>
  </si>
  <si>
    <t>20230826192638361100021</t>
  </si>
  <si>
    <t>20230826195042814100045</t>
  </si>
  <si>
    <t>20230826195737442200021</t>
  </si>
  <si>
    <t>20230826201116558100045</t>
  </si>
  <si>
    <t>20230826210043190100045</t>
  </si>
  <si>
    <t>20230826211842334400021</t>
  </si>
  <si>
    <t>20230826214410107100021</t>
  </si>
  <si>
    <t>20230826223022735400021</t>
  </si>
  <si>
    <t>20230827004852312400021</t>
  </si>
  <si>
    <t>20230827040117950200021</t>
  </si>
  <si>
    <t>20230827051215208100045</t>
  </si>
  <si>
    <t>20230827052527002100045</t>
  </si>
  <si>
    <t>20230827053606670100045</t>
  </si>
  <si>
    <t>20230827065701009300021</t>
  </si>
  <si>
    <t>20230827080045154400021</t>
  </si>
  <si>
    <t>20230827080140625400021</t>
  </si>
  <si>
    <t>20230827080218106400021</t>
  </si>
  <si>
    <t>20230827080247197400021</t>
  </si>
  <si>
    <t>20230827081644724200021</t>
  </si>
  <si>
    <t>20230827081821578100045</t>
  </si>
  <si>
    <t>20230827082826131100045</t>
  </si>
  <si>
    <t>20230827083339412300021</t>
  </si>
  <si>
    <t>20230827083525439100021</t>
  </si>
  <si>
    <t>20230827083940705100045</t>
  </si>
  <si>
    <t>20230827084341438400021</t>
  </si>
  <si>
    <t>20230827084347511100021</t>
  </si>
  <si>
    <t>20230827085048917100045</t>
  </si>
  <si>
    <t>20230827091936817100045</t>
  </si>
  <si>
    <t>20230827091958360100045</t>
  </si>
  <si>
    <t>20230827093857818100045</t>
  </si>
  <si>
    <t>20230827094557446100045</t>
  </si>
  <si>
    <t>20230827094619725100021</t>
  </si>
  <si>
    <t>20230827095157148100045</t>
  </si>
  <si>
    <t>20230827103732376300021</t>
  </si>
  <si>
    <t>20230827111556528400021</t>
  </si>
  <si>
    <t>20230827113041336100045</t>
  </si>
  <si>
    <t>20230827142243548200021</t>
  </si>
  <si>
    <t>20230827162902682100045</t>
  </si>
  <si>
    <t>20230827164132948100045</t>
  </si>
  <si>
    <t>20230827170218839100045</t>
  </si>
  <si>
    <t>20230827171649249100045</t>
  </si>
  <si>
    <t>20230827194337387100045</t>
  </si>
  <si>
    <t>20230827200035782200021</t>
  </si>
  <si>
    <t>20230827220020693400021</t>
  </si>
  <si>
    <t>20230827220025879400021</t>
  </si>
  <si>
    <t>20230827235511614400021</t>
  </si>
  <si>
    <t>20230828000154666100021</t>
  </si>
  <si>
    <t>20230828000221948100021</t>
  </si>
  <si>
    <t>20230828000352136100045</t>
  </si>
  <si>
    <t>20230828002301263400021</t>
  </si>
  <si>
    <t>20230828014953153400021</t>
  </si>
  <si>
    <t>20230828023045931400021</t>
  </si>
  <si>
    <t>20230828023056525400021</t>
  </si>
  <si>
    <t>20230828023306894100045</t>
  </si>
  <si>
    <t>20230828023333947100021</t>
  </si>
  <si>
    <t>20230828034812223200021</t>
  </si>
  <si>
    <t>20230828050508255100045</t>
  </si>
  <si>
    <t>20230828060730821100045</t>
  </si>
  <si>
    <t>20230828062311547100045</t>
  </si>
  <si>
    <t>20230828062324536100045</t>
  </si>
  <si>
    <t>20230828062339872100045</t>
  </si>
  <si>
    <t>20230828063557644100021</t>
  </si>
  <si>
    <t>20230828070403146100021</t>
  </si>
  <si>
    <t>20230828070744345300021</t>
  </si>
  <si>
    <t>20230828070827728200045</t>
  </si>
  <si>
    <t>20230828070848300100021</t>
  </si>
  <si>
    <t>20230828070949728100021</t>
  </si>
  <si>
    <t>20230828071006872100021</t>
  </si>
  <si>
    <t>20230828071355159100045</t>
  </si>
  <si>
    <t>20230828071655147400021</t>
  </si>
  <si>
    <t>20230828072222280100045</t>
  </si>
  <si>
    <t>20230828072433091400021</t>
  </si>
  <si>
    <t>20230828072955143400021</t>
  </si>
  <si>
    <t>20230828073037723400045</t>
  </si>
  <si>
    <t>20230828073858326200021</t>
  </si>
  <si>
    <t>20230828073914732100021</t>
  </si>
  <si>
    <t>20230828074330522300021</t>
  </si>
  <si>
    <t>20230828074347932300045</t>
  </si>
  <si>
    <t>20230828074453727400021</t>
  </si>
  <si>
    <t>20230828074613249100021</t>
  </si>
  <si>
    <t>20230828074700831400045</t>
  </si>
  <si>
    <t>20230828074713761400021</t>
  </si>
  <si>
    <t>20230828080012791400045</t>
  </si>
  <si>
    <t>20230828080015267300021</t>
  </si>
  <si>
    <t>20230828080019816400021</t>
  </si>
  <si>
    <t>20230828080023335400045</t>
  </si>
  <si>
    <t>20230828080027926400045</t>
  </si>
  <si>
    <t>20230828080030697400045</t>
  </si>
  <si>
    <t>20230828080031913300045</t>
  </si>
  <si>
    <t>20230828080041833400045</t>
  </si>
  <si>
    <t>20230828080113219400021</t>
  </si>
  <si>
    <t>20230828080137670400045</t>
  </si>
  <si>
    <t>20230828080138340300045</t>
  </si>
  <si>
    <t>20230828080142386100021</t>
  </si>
  <si>
    <t>20230828080156106400021</t>
  </si>
  <si>
    <t>20230828080206785400021</t>
  </si>
  <si>
    <t>20230828080207073300045</t>
  </si>
  <si>
    <t>20230828080209846400045</t>
  </si>
  <si>
    <t>20230828080235605300045</t>
  </si>
  <si>
    <t>20230828080259061400021</t>
  </si>
  <si>
    <t>20230828080305604300045</t>
  </si>
  <si>
    <t>20230828080342637200021</t>
  </si>
  <si>
    <t>20230828080349392300045</t>
  </si>
  <si>
    <t>20230828080503653400021</t>
  </si>
  <si>
    <t>20230828080537008300045</t>
  </si>
  <si>
    <t>20230828080607730400045</t>
  </si>
  <si>
    <t>20230828080631969300021</t>
  </si>
  <si>
    <t>20230828080640662400045</t>
  </si>
  <si>
    <t>20230828080652451400021</t>
  </si>
  <si>
    <t>20230828080706528300045</t>
  </si>
  <si>
    <t>20230828080722641400045</t>
  </si>
  <si>
    <t>20230828080726194300021</t>
  </si>
  <si>
    <t>20230828080805718300045</t>
  </si>
  <si>
    <t>20230828080836936400045</t>
  </si>
  <si>
    <t>20230828080844580400045</t>
  </si>
  <si>
    <t>20230828080927248100045</t>
  </si>
  <si>
    <t>20230828081000087100045</t>
  </si>
  <si>
    <t>20230828081008184400021</t>
  </si>
  <si>
    <t>20230828081015923100045</t>
  </si>
  <si>
    <t>20230828081030469400021</t>
  </si>
  <si>
    <t>20230828081041357100045</t>
  </si>
  <si>
    <t>20230828081044608300021</t>
  </si>
  <si>
    <t>20230828081119515200021</t>
  </si>
  <si>
    <t>20230828081259891300021</t>
  </si>
  <si>
    <t>20230828081341928300021</t>
  </si>
  <si>
    <t>20230828081414889400045</t>
  </si>
  <si>
    <t>20230828081427161100045</t>
  </si>
  <si>
    <t>20230828081428738400021</t>
  </si>
  <si>
    <t>20230828081457155300021</t>
  </si>
  <si>
    <t>20230828081458942300021</t>
  </si>
  <si>
    <t>20230828081615004300045</t>
  </si>
  <si>
    <t>20230828081615439300045</t>
  </si>
  <si>
    <t>20230828081628584300045</t>
  </si>
  <si>
    <t>20230828081701665300045</t>
  </si>
  <si>
    <t>20230828081711611100021</t>
  </si>
  <si>
    <t>20230828081754540300045</t>
  </si>
  <si>
    <t>20230828081850069300045</t>
  </si>
  <si>
    <t>20230828081852626400021</t>
  </si>
  <si>
    <t>20230828082025965400021</t>
  </si>
  <si>
    <t>20230828082027448300045</t>
  </si>
  <si>
    <t>20230828082051276100045</t>
  </si>
  <si>
    <t>20230828082058003300045</t>
  </si>
  <si>
    <t>20230828082206188400045</t>
  </si>
  <si>
    <t>20230828082343447300021</t>
  </si>
  <si>
    <t>20230828082504523100045</t>
  </si>
  <si>
    <t>20230828082535950300021</t>
  </si>
  <si>
    <t>20230828082557762300045</t>
  </si>
  <si>
    <t>20230828082617181400045</t>
  </si>
  <si>
    <t>20230828082633983100045</t>
  </si>
  <si>
    <t>20230828082647172100045</t>
  </si>
  <si>
    <t>20230828082752346400021</t>
  </si>
  <si>
    <t>20230828082805840400045</t>
  </si>
  <si>
    <t>20230828082818581400045</t>
  </si>
  <si>
    <t>20230828082920609300021</t>
  </si>
  <si>
    <t>20230828083003683100045</t>
  </si>
  <si>
    <t>20230828083036096100045</t>
  </si>
  <si>
    <t>20230828083040258400021</t>
  </si>
  <si>
    <t>20230828083049328300045</t>
  </si>
  <si>
    <t>20230828083101248300021</t>
  </si>
  <si>
    <t>20230828083105347100045</t>
  </si>
  <si>
    <t>20230828083131676300045</t>
  </si>
  <si>
    <t>20230828083136662400045</t>
  </si>
  <si>
    <t>20230828083143274300021</t>
  </si>
  <si>
    <t>20230828083241656100021</t>
  </si>
  <si>
    <t>20230828083409760200021</t>
  </si>
  <si>
    <t>20230828083423553400045</t>
  </si>
  <si>
    <t>20230828083517313400021</t>
  </si>
  <si>
    <t>20230828083529120300021</t>
  </si>
  <si>
    <t>20230828083608675100045</t>
  </si>
  <si>
    <t>20230828083846159300021</t>
  </si>
  <si>
    <t>20230828083856794300021</t>
  </si>
  <si>
    <t>20230828084009160400021</t>
  </si>
  <si>
    <t>20230828084030492100045</t>
  </si>
  <si>
    <t>20230828084134905300021</t>
  </si>
  <si>
    <t>20230828084350244300021</t>
  </si>
  <si>
    <t>20230828084356140400045</t>
  </si>
  <si>
    <t>20230828084541725300021</t>
  </si>
  <si>
    <t>20230828084621342300021</t>
  </si>
  <si>
    <t>20230828084730145300021</t>
  </si>
  <si>
    <t>20230828084837870300021</t>
  </si>
  <si>
    <t>20230828085015682300045</t>
  </si>
  <si>
    <t>20230828085025584100021</t>
  </si>
  <si>
    <t>20230828085140644400021</t>
  </si>
  <si>
    <t>20230828085148994400021</t>
  </si>
  <si>
    <t>20230828085208814400021</t>
  </si>
  <si>
    <t>20230828085311302400021</t>
  </si>
  <si>
    <t>20230828085408368400045</t>
  </si>
  <si>
    <t>20230828085437585400045</t>
  </si>
  <si>
    <t>20230828085444107400021</t>
  </si>
  <si>
    <t>20230828085510917300021</t>
  </si>
  <si>
    <t>20230828085524550100021</t>
  </si>
  <si>
    <t>20230828085558818400045</t>
  </si>
  <si>
    <t>20230828085609049400045</t>
  </si>
  <si>
    <t>20230828085953400300021</t>
  </si>
  <si>
    <t>20230828090001041300021</t>
  </si>
  <si>
    <t>20230828090005434300021</t>
  </si>
  <si>
    <t>20230828090009277400045</t>
  </si>
  <si>
    <t>20230828090105421400021</t>
  </si>
  <si>
    <t>20230828090117486100045</t>
  </si>
  <si>
    <t>20230828090132202100045</t>
  </si>
  <si>
    <t>20230828090150160300021</t>
  </si>
  <si>
    <t>20230828090248716300045</t>
  </si>
  <si>
    <t>20230828090350702100045</t>
  </si>
  <si>
    <t>20230828090432017100045</t>
  </si>
  <si>
    <t>20230828090507056400021</t>
  </si>
  <si>
    <t>20230828090528521100045</t>
  </si>
  <si>
    <t>20230828090535621100045</t>
  </si>
  <si>
    <t>20230828090653560300045</t>
  </si>
  <si>
    <t>20230828090654492100021</t>
  </si>
  <si>
    <t>20230828091004224100045</t>
  </si>
  <si>
    <t>20230828091024542100021</t>
  </si>
  <si>
    <t>20230828091224940100021</t>
  </si>
  <si>
    <t>20230828091234303200021</t>
  </si>
  <si>
    <t>20230828091335366400045</t>
  </si>
  <si>
    <t>20230828091413895300021</t>
  </si>
  <si>
    <t>20230828091547800300045</t>
  </si>
  <si>
    <t>20230828091552120400021</t>
  </si>
  <si>
    <t>20230828091628442400045</t>
  </si>
  <si>
    <t>20230828091630027400021</t>
  </si>
  <si>
    <t>20230828091658515300021</t>
  </si>
  <si>
    <t>20230828091705167100021</t>
  </si>
  <si>
    <t>20230828091725387300021</t>
  </si>
  <si>
    <t>20230828091844432100045</t>
  </si>
  <si>
    <t>20230828091940624100021</t>
  </si>
  <si>
    <t>20230828092209610300045</t>
  </si>
  <si>
    <t>20230828092222352100045</t>
  </si>
  <si>
    <t>20230828092714052300045</t>
  </si>
  <si>
    <t>20230828092904469300045</t>
  </si>
  <si>
    <t>20230828093008327300045</t>
  </si>
  <si>
    <t>20230828093149288300045</t>
  </si>
  <si>
    <t>20230828093153777300021</t>
  </si>
  <si>
    <t>20230828093154241400021</t>
  </si>
  <si>
    <t>20230828093221354300021</t>
  </si>
  <si>
    <t>20230828093419169100045</t>
  </si>
  <si>
    <t>20230828093531007100045</t>
  </si>
  <si>
    <t>20230828093635016100021</t>
  </si>
  <si>
    <t>20230828093710765300021</t>
  </si>
  <si>
    <t>20230828093736543300045</t>
  </si>
  <si>
    <t>20230828094255966400021</t>
  </si>
  <si>
    <t>20230828094340011300045</t>
  </si>
  <si>
    <t>20230828094410439100045</t>
  </si>
  <si>
    <t>20230828094428918400045</t>
  </si>
  <si>
    <t>20230828094515187400045</t>
  </si>
  <si>
    <t>20230828094546906300021</t>
  </si>
  <si>
    <t>20230828094616622400021</t>
  </si>
  <si>
    <t>20230828094629307100045</t>
  </si>
  <si>
    <t>20230828094631354300021</t>
  </si>
  <si>
    <t>20230828094639552100045</t>
  </si>
  <si>
    <t>20230828094640182100045</t>
  </si>
  <si>
    <t>20230828094705079100045</t>
  </si>
  <si>
    <t>20230828094746781100021</t>
  </si>
  <si>
    <t>20230828094928246100045</t>
  </si>
  <si>
    <t>20230828094949937300021</t>
  </si>
  <si>
    <t>20230828094958162200021</t>
  </si>
  <si>
    <t>20230828095202793300045</t>
  </si>
  <si>
    <t>20230828095305192300021</t>
  </si>
  <si>
    <t>20230828095327448100045</t>
  </si>
  <si>
    <t>20230828095441532100045</t>
  </si>
  <si>
    <t>20230828095456535400045</t>
  </si>
  <si>
    <t>20230828095522225100045</t>
  </si>
  <si>
    <t>20230828095702290300045</t>
  </si>
  <si>
    <t>20230828095719676400021</t>
  </si>
  <si>
    <t>20230828095909360400021</t>
  </si>
  <si>
    <t>20230828095943280300045</t>
  </si>
  <si>
    <t>20230828100050059400021</t>
  </si>
  <si>
    <t>20230828100128514100045</t>
  </si>
  <si>
    <t>20230828100205627100021</t>
  </si>
  <si>
    <t>20230828100255580300021</t>
  </si>
  <si>
    <t>20230828100318188400021</t>
  </si>
  <si>
    <t>20230828100419258400021</t>
  </si>
  <si>
    <t>20230828100447575100045</t>
  </si>
  <si>
    <t>20230828100525330400045</t>
  </si>
  <si>
    <t>20230828100636496300021</t>
  </si>
  <si>
    <t>20230828100712624100045</t>
  </si>
  <si>
    <t>20230828100919300100045</t>
  </si>
  <si>
    <t>20230828100925245100045</t>
  </si>
  <si>
    <t>20230828101043643400021</t>
  </si>
  <si>
    <t>20230828101251398100045</t>
  </si>
  <si>
    <t>20230828101300865300021</t>
  </si>
  <si>
    <t>20230828101449188400021</t>
  </si>
  <si>
    <t>20230828101549615400045</t>
  </si>
  <si>
    <t>20230828101612933200021</t>
  </si>
  <si>
    <t>20230828101637145300021</t>
  </si>
  <si>
    <t>20230828102010810300021</t>
  </si>
  <si>
    <t>20230828102059720300021</t>
  </si>
  <si>
    <t>20230828102110758100045</t>
  </si>
  <si>
    <t>20230828102118391400045</t>
  </si>
  <si>
    <t>20230828102342257400045</t>
  </si>
  <si>
    <t>20230828102411198100045</t>
  </si>
  <si>
    <t>20230828102546426300021</t>
  </si>
  <si>
    <t>20230828102650832100045</t>
  </si>
  <si>
    <t>20230828102710067400021</t>
  </si>
  <si>
    <t>20230828102736037100045</t>
  </si>
  <si>
    <t>20230828102831662400045</t>
  </si>
  <si>
    <t>20230828103020889100045</t>
  </si>
  <si>
    <t>20230828103138092200021</t>
  </si>
  <si>
    <t>20230828103211433400045</t>
  </si>
  <si>
    <t>20230828103258425300021</t>
  </si>
  <si>
    <t>20230828103300581400045</t>
  </si>
  <si>
    <t>20230828103506645300045</t>
  </si>
  <si>
    <t>20230828103535223300021</t>
  </si>
  <si>
    <t>20230828103620318100045</t>
  </si>
  <si>
    <t>20230828103941370100045</t>
  </si>
  <si>
    <t>20230828103959365400021</t>
  </si>
  <si>
    <t>20230828104238800200021</t>
  </si>
  <si>
    <t>20230828104249457300021</t>
  </si>
  <si>
    <t>20230828104450068400021</t>
  </si>
  <si>
    <t>20230828104544392300021</t>
  </si>
  <si>
    <t>20230828104651767300021</t>
  </si>
  <si>
    <t>20230828104742520300021</t>
  </si>
  <si>
    <t>20230828104824519100021</t>
  </si>
  <si>
    <t>20230828104859427100045</t>
  </si>
  <si>
    <t>20230828104932289300045</t>
  </si>
  <si>
    <t>20230828105009742300045</t>
  </si>
  <si>
    <t>20230828105221242100021</t>
  </si>
  <si>
    <t>20230828105324872100021</t>
  </si>
  <si>
    <t>20230828105517688400021</t>
  </si>
  <si>
    <t>20230828105657480300021</t>
  </si>
  <si>
    <t>20230828105806790100021</t>
  </si>
  <si>
    <t>20230828105828751100021</t>
  </si>
  <si>
    <t>20230828105940028100045</t>
  </si>
  <si>
    <t>20230828110058242400045</t>
  </si>
  <si>
    <t>20230828110124635300021</t>
  </si>
  <si>
    <t>20230828110252854300045</t>
  </si>
  <si>
    <t>20230828110644674300021</t>
  </si>
  <si>
    <t>20230828110727782100045</t>
  </si>
  <si>
    <t>20230828111026244100045</t>
  </si>
  <si>
    <t>20230828111207068100021</t>
  </si>
  <si>
    <t>20230828111234448100021</t>
  </si>
  <si>
    <t>20230828111334612300021</t>
  </si>
  <si>
    <t>20230828111532066100021</t>
  </si>
  <si>
    <t>20230828111534414100021</t>
  </si>
  <si>
    <t>20230828111814907300021</t>
  </si>
  <si>
    <t>20230828111853986100045</t>
  </si>
  <si>
    <t>20230828112314679400021</t>
  </si>
  <si>
    <t>20230828112850528300021</t>
  </si>
  <si>
    <t>20230828112913893300021</t>
  </si>
  <si>
    <t>20230828112952311100045</t>
  </si>
  <si>
    <t>20230828113106789300021</t>
  </si>
  <si>
    <t>20230828113749954100021</t>
  </si>
  <si>
    <t>20230828114045576100045</t>
  </si>
  <si>
    <t>20230828114711011300021</t>
  </si>
  <si>
    <t>20230828114849306100021</t>
  </si>
  <si>
    <t>20230828115019651100021</t>
  </si>
  <si>
    <t>20230828115047473100045</t>
  </si>
  <si>
    <t>20230828115140222400021</t>
  </si>
  <si>
    <t>20230828115408886300045</t>
  </si>
  <si>
    <t>20230828115933033400045</t>
  </si>
  <si>
    <t>20230828115941417400021</t>
  </si>
  <si>
    <t>20230828120532299100021</t>
  </si>
  <si>
    <t>20230828120601856100021</t>
  </si>
  <si>
    <t>20230828120758107200021</t>
  </si>
  <si>
    <t>20230828121001003400045</t>
  </si>
  <si>
    <t>20230828121539524300021</t>
  </si>
  <si>
    <t>20230828121628979300021</t>
  </si>
  <si>
    <t>20230828121741650400045</t>
  </si>
  <si>
    <t>20230828121759409100045</t>
  </si>
  <si>
    <t>20230828122604273300045</t>
  </si>
  <si>
    <t>20230828122855836300021</t>
  </si>
  <si>
    <t>20230828123113352300021</t>
  </si>
  <si>
    <t>20230828123409533400045</t>
  </si>
  <si>
    <t>20230828123759474400045</t>
  </si>
  <si>
    <t>20230828123819047100021</t>
  </si>
  <si>
    <t>20230828123932230300021</t>
  </si>
  <si>
    <t>20230828124057570300045</t>
  </si>
  <si>
    <t>20230828124657907100021</t>
  </si>
  <si>
    <t>20230828125210491400045</t>
  </si>
  <si>
    <t>20230828125223784400045</t>
  </si>
  <si>
    <t>20230828125413671300045</t>
  </si>
  <si>
    <t>20230828125512224100045</t>
  </si>
  <si>
    <t>20230828125603849200045</t>
  </si>
  <si>
    <t>20230828125629014100045</t>
  </si>
  <si>
    <t>20230828125648512400045</t>
  </si>
  <si>
    <t>20230828125729942300045</t>
  </si>
  <si>
    <t>20230828125802464400045</t>
  </si>
  <si>
    <t>20230828125815220400045</t>
  </si>
  <si>
    <t>20230828125815691400045</t>
  </si>
  <si>
    <t>20230828125840105100045</t>
  </si>
  <si>
    <t>20230828125919834100021</t>
  </si>
  <si>
    <t>20230828130021092100045</t>
  </si>
  <si>
    <t>20230828130055311400021</t>
  </si>
  <si>
    <t>20230828130127603100045</t>
  </si>
  <si>
    <t>20230828130137891400045</t>
  </si>
  <si>
    <t>20230828130143509100045</t>
  </si>
  <si>
    <t>20230828130152003300045</t>
  </si>
  <si>
    <t>20230828130235788400021</t>
  </si>
  <si>
    <t>20230828130251931300021</t>
  </si>
  <si>
    <t>20230828130253535300045</t>
  </si>
  <si>
    <t>20230828130335927100045</t>
  </si>
  <si>
    <t>20230828130341301300045</t>
  </si>
  <si>
    <t>20230828130423949400021</t>
  </si>
  <si>
    <t>20230828130451133300045</t>
  </si>
  <si>
    <t>20230828130515225400045</t>
  </si>
  <si>
    <t>20230828130546507400021</t>
  </si>
  <si>
    <t>20230828130608485300045</t>
  </si>
  <si>
    <t>20230828130614236100045</t>
  </si>
  <si>
    <t>20230828130712466300021</t>
  </si>
  <si>
    <t>20230828130813720100045</t>
  </si>
  <si>
    <t>20230828130834691300021</t>
  </si>
  <si>
    <t>20230828130856027400021</t>
  </si>
  <si>
    <t>20230828130933332300045</t>
  </si>
  <si>
    <t>20230828130934354200021</t>
  </si>
  <si>
    <t>20230828130958987300021</t>
  </si>
  <si>
    <t>20230828131055334100021</t>
  </si>
  <si>
    <t>20230828131124333400021</t>
  </si>
  <si>
    <t>20230828131242307400045</t>
  </si>
  <si>
    <t>20230828131357796300021</t>
  </si>
  <si>
    <t>20230828131407625400021</t>
  </si>
  <si>
    <t>20230828131501564300021</t>
  </si>
  <si>
    <t>20230828131614815400021</t>
  </si>
  <si>
    <t>20230828131625427300021</t>
  </si>
  <si>
    <t>20230828131627626400045</t>
  </si>
  <si>
    <t>20230828131904229300021</t>
  </si>
  <si>
    <t>20230828132207747100045</t>
  </si>
  <si>
    <t>20230828132601108100045</t>
  </si>
  <si>
    <t>20230828132728703300021</t>
  </si>
  <si>
    <t>20230828132742536400021</t>
  </si>
  <si>
    <t>20230828132838034100045</t>
  </si>
  <si>
    <t>20230828132847358300045</t>
  </si>
  <si>
    <t>20230828132938499100045</t>
  </si>
  <si>
    <t>20230828133355179400021</t>
  </si>
  <si>
    <t>20230828133454660400021</t>
  </si>
  <si>
    <t>20230828133522943300021</t>
  </si>
  <si>
    <t>20230828133758990400045</t>
  </si>
  <si>
    <t>20230828133835705400045</t>
  </si>
  <si>
    <t>20230828134017079100021</t>
  </si>
  <si>
    <t>20230828134049983100045</t>
  </si>
  <si>
    <t>20230828134113627100045</t>
  </si>
  <si>
    <t>20230828134232841300045</t>
  </si>
  <si>
    <t>20230828134240441100045</t>
  </si>
  <si>
    <t>20230828134712268300021</t>
  </si>
  <si>
    <t>20230828134829524400021</t>
  </si>
  <si>
    <t>20230828135150775300021</t>
  </si>
  <si>
    <t>20230828135712610400021</t>
  </si>
  <si>
    <t>20230828140117704300021</t>
  </si>
  <si>
    <t>20230828140249847100045</t>
  </si>
  <si>
    <t>20230828140510538300021</t>
  </si>
  <si>
    <t>20230828140518558400045</t>
  </si>
  <si>
    <t>20230828140522259400045</t>
  </si>
  <si>
    <t>20230828140626681400045</t>
  </si>
  <si>
    <t>20230828140633318200021</t>
  </si>
  <si>
    <t>20230828141428341300045</t>
  </si>
  <si>
    <t>20230828141436900300021</t>
  </si>
  <si>
    <t>20230828141749524300021</t>
  </si>
  <si>
    <t>20230828141835272300021</t>
  </si>
  <si>
    <t>20230828142023587300021</t>
  </si>
  <si>
    <t>20230828142508440300021</t>
  </si>
  <si>
    <t>20230828142627962100045</t>
  </si>
  <si>
    <t>20230828142636569100045</t>
  </si>
  <si>
    <t>20230828142644637400021</t>
  </si>
  <si>
    <t>20230828142710659100021</t>
  </si>
  <si>
    <t>20230828142738952300021</t>
  </si>
  <si>
    <t>20230828142836722300021</t>
  </si>
  <si>
    <t>20230828142849405100021</t>
  </si>
  <si>
    <t>20230828142901616400045</t>
  </si>
  <si>
    <t>20230828143019233400021</t>
  </si>
  <si>
    <t>20230828143208221400021</t>
  </si>
  <si>
    <t>20230828143231668400021</t>
  </si>
  <si>
    <t>20230828143354071100045</t>
  </si>
  <si>
    <t>20230828143441536300021</t>
  </si>
  <si>
    <t>20230828143913558300021</t>
  </si>
  <si>
    <t>20230828144134224400021</t>
  </si>
  <si>
    <t>20230828144451136100021</t>
  </si>
  <si>
    <t>20230828144517312400045</t>
  </si>
  <si>
    <t>20230828144556663100021</t>
  </si>
  <si>
    <t>20230828144824711100045</t>
  </si>
  <si>
    <t>20230828144908062100045</t>
  </si>
  <si>
    <t>20230828145244899300021</t>
  </si>
  <si>
    <t>20230828145346968300021</t>
  </si>
  <si>
    <t>20230828145529598300021</t>
  </si>
  <si>
    <t>20230828145555779300045</t>
  </si>
  <si>
    <t>20230828150012338300021</t>
  </si>
  <si>
    <t>20230828150056203400021</t>
  </si>
  <si>
    <t>20230828150225332100021</t>
  </si>
  <si>
    <t>20230828150400373100021</t>
  </si>
  <si>
    <t>20230828150856197100045</t>
  </si>
  <si>
    <t>20230828150949245100045</t>
  </si>
  <si>
    <t>20230828151057920400021</t>
  </si>
  <si>
    <t>20230828151148078400021</t>
  </si>
  <si>
    <t>20230828151211243300021</t>
  </si>
  <si>
    <t>20230828151254162100045</t>
  </si>
  <si>
    <t>20230828151310383400045</t>
  </si>
  <si>
    <t>20230828151542367300021</t>
  </si>
  <si>
    <t>20230828151635065300045</t>
  </si>
  <si>
    <t>20230828151907741200045</t>
  </si>
  <si>
    <t>20230828152043484100045</t>
  </si>
  <si>
    <t>20230828152254334200021</t>
  </si>
  <si>
    <t>20230828152823724400021</t>
  </si>
  <si>
    <t>20230828153110150400045</t>
  </si>
  <si>
    <t>20230828153200097100045</t>
  </si>
  <si>
    <t>20230828153525884100045</t>
  </si>
  <si>
    <t>20230828153635425100021</t>
  </si>
  <si>
    <t>20230828153744927400021</t>
  </si>
  <si>
    <t>20230828154319517300021</t>
  </si>
  <si>
    <t>20230828155249235300021</t>
  </si>
  <si>
    <t>20230828155303967100045</t>
  </si>
  <si>
    <t>20230828155340078300021</t>
  </si>
  <si>
    <t>20230828160349811400021</t>
  </si>
  <si>
    <t>20230828160802035100045</t>
  </si>
  <si>
    <t>20230828160957347100045</t>
  </si>
  <si>
    <t>20230828161505131100021</t>
  </si>
  <si>
    <t>20230828162504582100045</t>
  </si>
  <si>
    <t>20230828164850514100045</t>
  </si>
  <si>
    <t>20230828165352126300021</t>
  </si>
  <si>
    <t>20230828165756323100045</t>
  </si>
  <si>
    <t>20230828165831745300021</t>
  </si>
  <si>
    <t>20230828170343147300021</t>
  </si>
  <si>
    <t>20230828170822614300021</t>
  </si>
  <si>
    <t>20230828171508804300021</t>
  </si>
  <si>
    <t>20230828172117338300021</t>
  </si>
  <si>
    <t>20230828172715971300021</t>
  </si>
  <si>
    <t>20230828173228731300021</t>
  </si>
  <si>
    <t>20230828173435518100045</t>
  </si>
  <si>
    <t>20230828173650330300021</t>
  </si>
  <si>
    <t>20230828183708535400021</t>
  </si>
  <si>
    <t>20230828190137762200021</t>
  </si>
  <si>
    <t>20230828190157844200021</t>
  </si>
  <si>
    <t>20230828191932456400021</t>
  </si>
  <si>
    <t>20230828192649338400021</t>
  </si>
  <si>
    <t>20230828193030865100045</t>
  </si>
  <si>
    <t>20230828193042285100045</t>
  </si>
  <si>
    <t>20230828193130606100045</t>
  </si>
  <si>
    <t>20230828194534400300021</t>
  </si>
  <si>
    <t>20230828195059638400021</t>
  </si>
  <si>
    <t>20230828195128725100045</t>
  </si>
  <si>
    <t>20230828195903804100045</t>
  </si>
  <si>
    <t>20230828200009000400021</t>
  </si>
  <si>
    <t>20230828200223821300045</t>
  </si>
  <si>
    <t>20230828200246994300021</t>
  </si>
  <si>
    <t>20230828200314929300021</t>
  </si>
  <si>
    <t>20230828200547006200021</t>
  </si>
  <si>
    <t>20230828200729611300021</t>
  </si>
  <si>
    <t>20230828200832084100021</t>
  </si>
  <si>
    <t>20230828200959537400021</t>
  </si>
  <si>
    <t>20230828201109447100045</t>
  </si>
  <si>
    <t>20230828201443201300021</t>
  </si>
  <si>
    <t>20230828202130895100021</t>
  </si>
  <si>
    <t>20230828203024416100045</t>
  </si>
  <si>
    <t>20230828203144032300021</t>
  </si>
  <si>
    <t>20230828203340837100021</t>
  </si>
  <si>
    <t>20230828205332599100045</t>
  </si>
  <si>
    <t>20230828205827467100021</t>
  </si>
  <si>
    <t>20230828210033611300021</t>
  </si>
  <si>
    <t>20230828210040414300021</t>
  </si>
  <si>
    <t>20230828210108405300021</t>
  </si>
  <si>
    <t>20230828210242876100021</t>
  </si>
  <si>
    <t>20230828210732078100021</t>
  </si>
  <si>
    <t>20230828210847903100021</t>
  </si>
  <si>
    <t>20230828211249360300021</t>
  </si>
  <si>
    <t>20230828212252442100021</t>
  </si>
  <si>
    <t>20230828213007356400045</t>
  </si>
  <si>
    <t>20230828213105869100021</t>
  </si>
  <si>
    <t>20230828213453565100021</t>
  </si>
  <si>
    <t>20230828214514027100021</t>
  </si>
  <si>
    <t>20230828214749632400021</t>
  </si>
  <si>
    <t>20230828214923102100021</t>
  </si>
  <si>
    <t>20230828215849104100021</t>
  </si>
  <si>
    <t>20230828220134599400021</t>
  </si>
  <si>
    <t>20230828220346922100021</t>
  </si>
  <si>
    <t>20230828220525206100021</t>
  </si>
  <si>
    <t>20230828220648624300021</t>
  </si>
  <si>
    <t>20230828221748602400021</t>
  </si>
  <si>
    <t>20230828222329450100021</t>
  </si>
  <si>
    <t>20230828223107806400021</t>
  </si>
  <si>
    <t>20230828223840233200021</t>
  </si>
  <si>
    <t>20230828225728787100021</t>
  </si>
  <si>
    <t>20230828230256846100021</t>
  </si>
  <si>
    <t>20230828230325431100021</t>
  </si>
  <si>
    <t>20230828230827006100021</t>
  </si>
  <si>
    <t>20230828231158108100021</t>
  </si>
  <si>
    <t>20230828232913591100021</t>
  </si>
  <si>
    <t>20230828234853745400021</t>
  </si>
  <si>
    <t>20230829002952346100021</t>
  </si>
  <si>
    <t>20230829004347834100021</t>
  </si>
  <si>
    <t>20230829010350925100021</t>
  </si>
  <si>
    <t>20230829010456054100021</t>
  </si>
  <si>
    <t>20230829011630291100021</t>
  </si>
  <si>
    <t>20230829012234315400021</t>
  </si>
  <si>
    <t>20230829012936951100021</t>
  </si>
  <si>
    <t>20230829013145477100021</t>
  </si>
  <si>
    <t>20230829014235263100021</t>
  </si>
  <si>
    <t>20230829015032575100021</t>
  </si>
  <si>
    <t>20230829021213633100045</t>
  </si>
  <si>
    <t>20230829023948660100021</t>
  </si>
  <si>
    <t>20230829024319399100021</t>
  </si>
  <si>
    <t>20230829024933204400021</t>
  </si>
  <si>
    <t>20230829025333257100021</t>
  </si>
  <si>
    <t>20230829025804904100021</t>
  </si>
  <si>
    <t>20230829030834809100045</t>
  </si>
  <si>
    <t>20230829031219877100021</t>
  </si>
  <si>
    <t>20230829031236914100021</t>
  </si>
  <si>
    <t>20230829031250177100021</t>
  </si>
  <si>
    <t>20230829031306921100021</t>
  </si>
  <si>
    <t>20230829031340054100021</t>
  </si>
  <si>
    <t>20230829031743786100045</t>
  </si>
  <si>
    <t>20230829032013354100021</t>
  </si>
  <si>
    <t>20230829032051703400021</t>
  </si>
  <si>
    <t>20230829035602078200021</t>
  </si>
  <si>
    <t>20230829041739682100045</t>
  </si>
  <si>
    <t>20230829044228097100045</t>
  </si>
  <si>
    <t>20230829045117570100045</t>
  </si>
  <si>
    <t>20230829045516646100045</t>
  </si>
  <si>
    <t>20230829050312044100045</t>
  </si>
  <si>
    <t>20230829053157268100045</t>
  </si>
  <si>
    <t>20230829055050422400021</t>
  </si>
  <si>
    <t>20230829060628541100045</t>
  </si>
  <si>
    <t>20230829060643065100045</t>
  </si>
  <si>
    <t>20230829060701620100045</t>
  </si>
  <si>
    <t>20230829060750136400021</t>
  </si>
  <si>
    <t>20230829061328773100021</t>
  </si>
  <si>
    <t>20230829062856087400021</t>
  </si>
  <si>
    <t>20230829063152057300021</t>
  </si>
  <si>
    <t>20230829070239669200045</t>
  </si>
  <si>
    <t>20230829070637060100021</t>
  </si>
  <si>
    <t>20230829070917175100021</t>
  </si>
  <si>
    <t>20230829071030021300021</t>
  </si>
  <si>
    <t>20230829071140462100021</t>
  </si>
  <si>
    <t>20230829072532338100021</t>
  </si>
  <si>
    <t>20230829072805428200021</t>
  </si>
  <si>
    <t>20230829073816483300045</t>
  </si>
  <si>
    <t>20230829074100277400045</t>
  </si>
  <si>
    <t>20230829074233808400045</t>
  </si>
  <si>
    <t>20230829074317457100021</t>
  </si>
  <si>
    <t>20230829074550041400045</t>
  </si>
  <si>
    <t>20230829074912277400045</t>
  </si>
  <si>
    <t>20230829074917943300045</t>
  </si>
  <si>
    <t>20230829074934597400021</t>
  </si>
  <si>
    <t>20230829074939016400045</t>
  </si>
  <si>
    <t>20230829075049621400021</t>
  </si>
  <si>
    <t>20230829075221790300021</t>
  </si>
  <si>
    <t>20230829075303909100045</t>
  </si>
  <si>
    <t>20230829075310568400045</t>
  </si>
  <si>
    <t>20230829075406856400045</t>
  </si>
  <si>
    <t>20230829075925708100045</t>
  </si>
  <si>
    <t>20230829080013103400045</t>
  </si>
  <si>
    <t>20230829080015975300045</t>
  </si>
  <si>
    <t>20230829080047724300021</t>
  </si>
  <si>
    <t>20230829080106779400021</t>
  </si>
  <si>
    <t>20230829080108173400045</t>
  </si>
  <si>
    <t>20230829080137420300045</t>
  </si>
  <si>
    <t>20230829080140466300045</t>
  </si>
  <si>
    <t>20230829080145192300045</t>
  </si>
  <si>
    <t>20230829080150279100045</t>
  </si>
  <si>
    <t>20230829080243353300045</t>
  </si>
  <si>
    <t>20230829080253338300045</t>
  </si>
  <si>
    <t>20230829080318316400021</t>
  </si>
  <si>
    <t>20230829080320751300045</t>
  </si>
  <si>
    <t>20230829080330782300045</t>
  </si>
  <si>
    <t>20230829080351203400045</t>
  </si>
  <si>
    <t>20230829080514502300021</t>
  </si>
  <si>
    <t>20230829080530595400021</t>
  </si>
  <si>
    <t>20230829080630885400021</t>
  </si>
  <si>
    <t>20230829080635060300021</t>
  </si>
  <si>
    <t>20230829080723225300045</t>
  </si>
  <si>
    <t>20230829080750233300021</t>
  </si>
  <si>
    <t>20230829080751799400045</t>
  </si>
  <si>
    <t>20230829080821985300045</t>
  </si>
  <si>
    <t>20230829080824886100045</t>
  </si>
  <si>
    <t>20230829080832241100021</t>
  </si>
  <si>
    <t>20230829080917603400045</t>
  </si>
  <si>
    <t>20230829081012148400021</t>
  </si>
  <si>
    <t>20230829081047173100021</t>
  </si>
  <si>
    <t>20230829081051947400021</t>
  </si>
  <si>
    <t>20230829081056454300045</t>
  </si>
  <si>
    <t>20230829081109628400045</t>
  </si>
  <si>
    <t>20230829081115223400021</t>
  </si>
  <si>
    <t>20230829081124499400021</t>
  </si>
  <si>
    <t>20230829081145084400021</t>
  </si>
  <si>
    <t>20230829081212952400021</t>
  </si>
  <si>
    <t>20230829081258846400021</t>
  </si>
  <si>
    <t>20230829081305364400021</t>
  </si>
  <si>
    <t>20230829081317191300045</t>
  </si>
  <si>
    <t>20230829081333432100045</t>
  </si>
  <si>
    <t>20230829081349930300021</t>
  </si>
  <si>
    <t>20230829081359144200021</t>
  </si>
  <si>
    <t>20230829081425645200021</t>
  </si>
  <si>
    <t>20230829081555572100045</t>
  </si>
  <si>
    <t>20230829081648608300021</t>
  </si>
  <si>
    <t>20230829081728598400021</t>
  </si>
  <si>
    <t>20230829081730223400021</t>
  </si>
  <si>
    <t>20230829081757362300045</t>
  </si>
  <si>
    <t>20230829081825525300045</t>
  </si>
  <si>
    <t>20230829081832013300021</t>
  </si>
  <si>
    <t>20230829081903625400021</t>
  </si>
  <si>
    <t>20230829082003127300021</t>
  </si>
  <si>
    <t>20230829082131290300021</t>
  </si>
  <si>
    <t>20230829082153669400021</t>
  </si>
  <si>
    <t>20230829082213294300045</t>
  </si>
  <si>
    <t>20230829082223912300021</t>
  </si>
  <si>
    <t>20230829082230030300021</t>
  </si>
  <si>
    <t>20230829082304789100021</t>
  </si>
  <si>
    <t>20230829082311429300021</t>
  </si>
  <si>
    <t>20230829082315713300021</t>
  </si>
  <si>
    <t>20230829082332132100045</t>
  </si>
  <si>
    <t>20230829082357024400045</t>
  </si>
  <si>
    <t>20230829082546492100045</t>
  </si>
  <si>
    <t>20230829082724771300045</t>
  </si>
  <si>
    <t>20230829082747573400021</t>
  </si>
  <si>
    <t>20230829082758750300045</t>
  </si>
  <si>
    <t>20230829082820477300045</t>
  </si>
  <si>
    <t>20230829082857559300021</t>
  </si>
  <si>
    <t>20230829082916763400045</t>
  </si>
  <si>
    <t>20230829082940322400021</t>
  </si>
  <si>
    <t>20230829083020179400021</t>
  </si>
  <si>
    <t>20230829083034735400021</t>
  </si>
  <si>
    <t>20230829083038515400021</t>
  </si>
  <si>
    <t>20230829083044759300021</t>
  </si>
  <si>
    <t>20230829083053120300021</t>
  </si>
  <si>
    <t>20230829083054090400045</t>
  </si>
  <si>
    <t>20230829083104623100045</t>
  </si>
  <si>
    <t>20230829083117013300021</t>
  </si>
  <si>
    <t>20230829083129448100045</t>
  </si>
  <si>
    <t>20230829083252439300045</t>
  </si>
  <si>
    <t>20230829083322880300045</t>
  </si>
  <si>
    <t>20230829083341508400045</t>
  </si>
  <si>
    <t>20230829083405613100045</t>
  </si>
  <si>
    <t>20230829083545048100045</t>
  </si>
  <si>
    <t>20230829083635424300021</t>
  </si>
  <si>
    <t>20230829083705824400021</t>
  </si>
  <si>
    <t>20230829083709026200021</t>
  </si>
  <si>
    <t>20230829083730525400045</t>
  </si>
  <si>
    <t>20230829083734212300021</t>
  </si>
  <si>
    <t>20230829084049122400045</t>
  </si>
  <si>
    <t>20230829084244512100045</t>
  </si>
  <si>
    <t>20230829084351839400021</t>
  </si>
  <si>
    <t>20230829084416730100045</t>
  </si>
  <si>
    <t>20230829084529003300021</t>
  </si>
  <si>
    <t>20230829084631019300045</t>
  </si>
  <si>
    <t>20230829084840387400021</t>
  </si>
  <si>
    <t>20230829084849310400021</t>
  </si>
  <si>
    <t>20230829084907145100021</t>
  </si>
  <si>
    <t>20230829085003020100045</t>
  </si>
  <si>
    <t>20230829085041646300045</t>
  </si>
  <si>
    <t>20230829085049801300021</t>
  </si>
  <si>
    <t>20230829085152366100021</t>
  </si>
  <si>
    <t>20230829085419269300045</t>
  </si>
  <si>
    <t>20230829085506764400021</t>
  </si>
  <si>
    <t>20230829085532960400021</t>
  </si>
  <si>
    <t>20230829085540318100045</t>
  </si>
  <si>
    <t>20230829085629989100021</t>
  </si>
  <si>
    <t>20230829085649169400021</t>
  </si>
  <si>
    <t>20230829085711193100045</t>
  </si>
  <si>
    <t>20230829085846541100021</t>
  </si>
  <si>
    <t>20230829085926061300045</t>
  </si>
  <si>
    <t>20230829090007836300021</t>
  </si>
  <si>
    <t>20230829090020200100045</t>
  </si>
  <si>
    <t>20230829090028221100045</t>
  </si>
  <si>
    <t>20230829090039379100021</t>
  </si>
  <si>
    <t>20230829090055197200021</t>
  </si>
  <si>
    <t>20230829090104174100045</t>
  </si>
  <si>
    <t>20230829090120762100045</t>
  </si>
  <si>
    <t>20230829090121217100021</t>
  </si>
  <si>
    <t>20230829090128177400045</t>
  </si>
  <si>
    <t>20230829090131643300021</t>
  </si>
  <si>
    <t>20230829090150974300021</t>
  </si>
  <si>
    <t>20230829090157949400021</t>
  </si>
  <si>
    <t>20230829090218497100045</t>
  </si>
  <si>
    <t>20230829090240132100021</t>
  </si>
  <si>
    <t>20230829090308777400021</t>
  </si>
  <si>
    <t>20230829090311374400045</t>
  </si>
  <si>
    <t>20230829090329530300045</t>
  </si>
  <si>
    <t>20230829090349357300021</t>
  </si>
  <si>
    <t>20230829090355814400045</t>
  </si>
  <si>
    <t>20230829090403424300045</t>
  </si>
  <si>
    <t>20230829090450297300021</t>
  </si>
  <si>
    <t>20230829090541495300021</t>
  </si>
  <si>
    <t>20230829090555222300021</t>
  </si>
  <si>
    <t>20230829090651745100045</t>
  </si>
  <si>
    <t>20230829090808381100021</t>
  </si>
  <si>
    <t>20230829090834418400021</t>
  </si>
  <si>
    <t>20230829090846995400045</t>
  </si>
  <si>
    <t>20230829090915206300021</t>
  </si>
  <si>
    <t>20230829090938189100045</t>
  </si>
  <si>
    <t>20230829091041161400021</t>
  </si>
  <si>
    <t>20230829091104007300045</t>
  </si>
  <si>
    <t>20230829091118436100021</t>
  </si>
  <si>
    <t>20230829091227670300021</t>
  </si>
  <si>
    <t>20230829091237718100021</t>
  </si>
  <si>
    <t>20230829091350693300045</t>
  </si>
  <si>
    <t>20230829091407930200021</t>
  </si>
  <si>
    <t>20230829091410416300045</t>
  </si>
  <si>
    <t>20230829091453257300045</t>
  </si>
  <si>
    <t>20230829091518208400021</t>
  </si>
  <si>
    <t>20230829091529524300021</t>
  </si>
  <si>
    <t>20230829091729362300021</t>
  </si>
  <si>
    <t>20230829091840654100021</t>
  </si>
  <si>
    <t>20230829091931661300045</t>
  </si>
  <si>
    <t>20230829092024295100045</t>
  </si>
  <si>
    <t>20230829092214944300021</t>
  </si>
  <si>
    <t>20230829092225641100045</t>
  </si>
  <si>
    <t>20230829092320046300045</t>
  </si>
  <si>
    <t>20230829092645179400045</t>
  </si>
  <si>
    <t>20230829092846924100021</t>
  </si>
  <si>
    <t>20230829092924148400045</t>
  </si>
  <si>
    <t>20230829093047401300021</t>
  </si>
  <si>
    <t>20230829093105970400045</t>
  </si>
  <si>
    <t>20230829093200244400045</t>
  </si>
  <si>
    <t>20230829093240380300045</t>
  </si>
  <si>
    <t>20230829093427276400021</t>
  </si>
  <si>
    <t>20230829093437796300021</t>
  </si>
  <si>
    <t>20230829093510165300045</t>
  </si>
  <si>
    <t>20230829093553068300021</t>
  </si>
  <si>
    <t>20230829093820536100045</t>
  </si>
  <si>
    <t>20230829094048259300045</t>
  </si>
  <si>
    <t>20230829094143541400045</t>
  </si>
  <si>
    <t>20230829094150277100021</t>
  </si>
  <si>
    <t>20230829094153102300021</t>
  </si>
  <si>
    <t>20230829094310023100045</t>
  </si>
  <si>
    <t>20230829094313909400021</t>
  </si>
  <si>
    <t>20230829094338365400045</t>
  </si>
  <si>
    <t>20230829094438069100045</t>
  </si>
  <si>
    <t>20230829094551518400021</t>
  </si>
  <si>
    <t>20230829094614448400045</t>
  </si>
  <si>
    <t>20230829094726851200021</t>
  </si>
  <si>
    <t>20230829094733312100045</t>
  </si>
  <si>
    <t>20230829094826918300021</t>
  </si>
  <si>
    <t>20230829094837886100045</t>
  </si>
  <si>
    <t>20230829094904189300021</t>
  </si>
  <si>
    <t>20230829094933089100045</t>
  </si>
  <si>
    <t>20230829094949494200021</t>
  </si>
  <si>
    <t>20230829095027752100045</t>
  </si>
  <si>
    <t>20230829095111130300021</t>
  </si>
  <si>
    <t>20230829095116461200021</t>
  </si>
  <si>
    <t>20230829095139654100045</t>
  </si>
  <si>
    <t>20230829095210878300021</t>
  </si>
  <si>
    <t>20230829095223873300045</t>
  </si>
  <si>
    <t>20230829095243269100045</t>
  </si>
  <si>
    <t>20230829095422460100045</t>
  </si>
  <si>
    <t>20230829095456232400045</t>
  </si>
  <si>
    <t>20230829095511374300021</t>
  </si>
  <si>
    <t>20230829095720998400045</t>
  </si>
  <si>
    <t>20230829095837976300021</t>
  </si>
  <si>
    <t>20230829095923395100045</t>
  </si>
  <si>
    <t>20230829095938090300021</t>
  </si>
  <si>
    <t>20230829100057706300021</t>
  </si>
  <si>
    <t>20230829100103479300021</t>
  </si>
  <si>
    <t>20230829100145471100045</t>
  </si>
  <si>
    <t>20230829100322556300021</t>
  </si>
  <si>
    <t>20230829100328870400045</t>
  </si>
  <si>
    <t>20230829100634291400021</t>
  </si>
  <si>
    <t>20230829100637416100045</t>
  </si>
  <si>
    <t>20230829100655374200021</t>
  </si>
  <si>
    <t>20230829100656410100045</t>
  </si>
  <si>
    <t>20230829100804371400021</t>
  </si>
  <si>
    <t>20230829100914023300021</t>
  </si>
  <si>
    <t>20230829100956319300045</t>
  </si>
  <si>
    <t>20230829101042417400045</t>
  </si>
  <si>
    <t>20230829101140717400021</t>
  </si>
  <si>
    <t>20230829101154108300045</t>
  </si>
  <si>
    <t>20230829101154638400045</t>
  </si>
  <si>
    <t>20230829101234067300045</t>
  </si>
  <si>
    <t>20230829101644744300021</t>
  </si>
  <si>
    <t>20230829101740267300045</t>
  </si>
  <si>
    <t>20230829101817082300021</t>
  </si>
  <si>
    <t>20230829102046944100045</t>
  </si>
  <si>
    <t>20230829102058446400045</t>
  </si>
  <si>
    <t>20230829102107197100021</t>
  </si>
  <si>
    <t>20230829102107237400045</t>
  </si>
  <si>
    <t>20230829102143219100045</t>
  </si>
  <si>
    <t>20230829102244200100045</t>
  </si>
  <si>
    <t>20230829102257413100045</t>
  </si>
  <si>
    <t>20230829102313089400021</t>
  </si>
  <si>
    <t>20230829102325105300045</t>
  </si>
  <si>
    <t>20230829102330189200021</t>
  </si>
  <si>
    <t>20230829102359595100045</t>
  </si>
  <si>
    <t>20230829102434117100045</t>
  </si>
  <si>
    <t>20230829102450083100045</t>
  </si>
  <si>
    <t>20230829102633008300021</t>
  </si>
  <si>
    <t>20230829102749618100045</t>
  </si>
  <si>
    <t>20230829102833222200021</t>
  </si>
  <si>
    <t>20230829103021561200021</t>
  </si>
  <si>
    <t>20230829103025136100021</t>
  </si>
  <si>
    <t>20230829103041741300021</t>
  </si>
  <si>
    <t>20230829103046449300021</t>
  </si>
  <si>
    <t>20230829103046978400021</t>
  </si>
  <si>
    <t>20230829103104031400045</t>
  </si>
  <si>
    <t>20230829103151941400045</t>
  </si>
  <si>
    <t>20230829103156608300045</t>
  </si>
  <si>
    <t>20230829103224449100045</t>
  </si>
  <si>
    <t>20230829103307548100021</t>
  </si>
  <si>
    <t>20230829103426005100045</t>
  </si>
  <si>
    <t>20230829103525613100045</t>
  </si>
  <si>
    <t>20230829103543721300045</t>
  </si>
  <si>
    <t>20230829103642134300021</t>
  </si>
  <si>
    <t>20230829103721398100045</t>
  </si>
  <si>
    <t>20230829103959147300021</t>
  </si>
  <si>
    <t>20230829104124852300021</t>
  </si>
  <si>
    <t>20230829104606274100045</t>
  </si>
  <si>
    <t>20230829104648215100045</t>
  </si>
  <si>
    <t>20230829104826893100045</t>
  </si>
  <si>
    <t>20230829104951939100045</t>
  </si>
  <si>
    <t>20230829105045892100021</t>
  </si>
  <si>
    <t>20230829105644949300021</t>
  </si>
  <si>
    <t>20230829105752100200021</t>
  </si>
  <si>
    <t>20230829110040391300021</t>
  </si>
  <si>
    <t>20230829110207045100045</t>
  </si>
  <si>
    <t>20230829110415279300045</t>
  </si>
  <si>
    <t>20230829110443187300021</t>
  </si>
  <si>
    <t>20230829110905984300021</t>
  </si>
  <si>
    <t>20230829111429345100045</t>
  </si>
  <si>
    <t>20230829111552085300021</t>
  </si>
  <si>
    <t>20230829111752847200021</t>
  </si>
  <si>
    <t>20230829111805621100021</t>
  </si>
  <si>
    <t>20230829111955995300021</t>
  </si>
  <si>
    <t>20230829112219144400021</t>
  </si>
  <si>
    <t>20230829112458232100021</t>
  </si>
  <si>
    <t>20230829112618516400021</t>
  </si>
  <si>
    <t>20230829112705940300021</t>
  </si>
  <si>
    <t>20230829112823197300045</t>
  </si>
  <si>
    <t>20230829113038829400045</t>
  </si>
  <si>
    <t>20230829113044112300021</t>
  </si>
  <si>
    <t>20230829113238646100045</t>
  </si>
  <si>
    <t>20230829113631434300021</t>
  </si>
  <si>
    <t>20230829113646266200021</t>
  </si>
  <si>
    <t>20230829113847090300021</t>
  </si>
  <si>
    <t>20230829114114927100045</t>
  </si>
  <si>
    <t>20230829114948868100021</t>
  </si>
  <si>
    <t>20230829115447676100021</t>
  </si>
  <si>
    <t>20230829115538688100045</t>
  </si>
  <si>
    <t>20230829115818647100021</t>
  </si>
  <si>
    <t>20230829115822908100045</t>
  </si>
  <si>
    <t>20230829115829308100021</t>
  </si>
  <si>
    <t>20230829115852346400021</t>
  </si>
  <si>
    <t>20230829120022531300021</t>
  </si>
  <si>
    <t>20230829120421307300045</t>
  </si>
  <si>
    <t>20230829120613974400021</t>
  </si>
  <si>
    <t>20230829120920475100021</t>
  </si>
  <si>
    <t>20230829121014264100045</t>
  </si>
  <si>
    <t>20230829121515894300021</t>
  </si>
  <si>
    <t>20230829121719930400045</t>
  </si>
  <si>
    <t>20230829121944584300021</t>
  </si>
  <si>
    <t>20230829122032017100045</t>
  </si>
  <si>
    <t>20230829122156139300021</t>
  </si>
  <si>
    <t>20230829122251607400021</t>
  </si>
  <si>
    <t>20230829122620166300021</t>
  </si>
  <si>
    <t>20230829122750939300021</t>
  </si>
  <si>
    <t>20230829122847728100021</t>
  </si>
  <si>
    <t>20230829123222980300045</t>
  </si>
  <si>
    <t>20230829123251399300021</t>
  </si>
  <si>
    <t>20230829123338752300021</t>
  </si>
  <si>
    <t>20230829123452545400021</t>
  </si>
  <si>
    <t>20230829123606034400045</t>
  </si>
  <si>
    <t>20230829123835783300045</t>
  </si>
  <si>
    <t>20230829124349051300021</t>
  </si>
  <si>
    <t>20230829124455708400045</t>
  </si>
  <si>
    <t>20230829124529552100045</t>
  </si>
  <si>
    <t>20230829124534965400021</t>
  </si>
  <si>
    <t>20230829124636724300021</t>
  </si>
  <si>
    <t>20230829124901459100021</t>
  </si>
  <si>
    <t>20230829124901548400021</t>
  </si>
  <si>
    <t>20230829125032553100045</t>
  </si>
  <si>
    <t>20230829125050879400045</t>
  </si>
  <si>
    <t>20230829125120958400045</t>
  </si>
  <si>
    <t>20230829125347395300045</t>
  </si>
  <si>
    <t>20230829125440216300045</t>
  </si>
  <si>
    <t>20230829125528169300045</t>
  </si>
  <si>
    <t>20230829125534230100045</t>
  </si>
  <si>
    <t>20230829125547990400021</t>
  </si>
  <si>
    <t>20230829125554315400045</t>
  </si>
  <si>
    <t>20230829125603257400021</t>
  </si>
  <si>
    <t>20230829125608712300045</t>
  </si>
  <si>
    <t>20230829125639367400045</t>
  </si>
  <si>
    <t>20230829125648075400045</t>
  </si>
  <si>
    <t>20230829125742812100045</t>
  </si>
  <si>
    <t>20230829125747302200045</t>
  </si>
  <si>
    <t>20230829125816095400045</t>
  </si>
  <si>
    <t>20230829125938059300045</t>
  </si>
  <si>
    <t>20230829125945335100021</t>
  </si>
  <si>
    <t>20230829125946741100045</t>
  </si>
  <si>
    <t>20230829125956741100045</t>
  </si>
  <si>
    <t>20230829130001460300045</t>
  </si>
  <si>
    <t>20230829130024632400021</t>
  </si>
  <si>
    <t>20230829130104021300045</t>
  </si>
  <si>
    <t>20230829130109882100045</t>
  </si>
  <si>
    <t>20230829130255845100021</t>
  </si>
  <si>
    <t>20230829130515262300021</t>
  </si>
  <si>
    <t>20230829130622707300021</t>
  </si>
  <si>
    <t>20230829130628399100045</t>
  </si>
  <si>
    <t>20230829130720196400021</t>
  </si>
  <si>
    <t>20230829130747790100045</t>
  </si>
  <si>
    <t>20230829130850006300021</t>
  </si>
  <si>
    <t>20230829131033902300021</t>
  </si>
  <si>
    <t>20230829131356739400045</t>
  </si>
  <si>
    <t>20230829131448014400045</t>
  </si>
  <si>
    <t>20230829131510068300021</t>
  </si>
  <si>
    <t>20230829131625656300045</t>
  </si>
  <si>
    <t>20230829131740088400045</t>
  </si>
  <si>
    <t>20230829131742320100045</t>
  </si>
  <si>
    <t>20230829131854182100045</t>
  </si>
  <si>
    <t>20230829132053890300045</t>
  </si>
  <si>
    <t>20230829132311533400045</t>
  </si>
  <si>
    <t>20230829132447749100021</t>
  </si>
  <si>
    <t>20230829132508388300021</t>
  </si>
  <si>
    <t>20230829132517205300045</t>
  </si>
  <si>
    <t>20230829132532233300045</t>
  </si>
  <si>
    <t>20230829132557881300045</t>
  </si>
  <si>
    <t>20230829132558640300021</t>
  </si>
  <si>
    <t>20230829132641210100045</t>
  </si>
  <si>
    <t>20230829132909004400045</t>
  </si>
  <si>
    <t>20230829132956951400021</t>
  </si>
  <si>
    <t>20230829133019450400045</t>
  </si>
  <si>
    <t>20230829133209599400045</t>
  </si>
  <si>
    <t>20230829133250087100045</t>
  </si>
  <si>
    <t>20230829133330262300045</t>
  </si>
  <si>
    <t>20230829133344520100021</t>
  </si>
  <si>
    <t>20230829133559339400021</t>
  </si>
  <si>
    <t>20230829133636043300021</t>
  </si>
  <si>
    <t>20230829133727819100021</t>
  </si>
  <si>
    <t>20230829133749900300021</t>
  </si>
  <si>
    <t>20230829133839665200021</t>
  </si>
  <si>
    <t>20230829134009649400045</t>
  </si>
  <si>
    <t>20230829134139651300045</t>
  </si>
  <si>
    <t>20230829134151018100045</t>
  </si>
  <si>
    <t>20230829134224763100045</t>
  </si>
  <si>
    <t>20230829134447476400045</t>
  </si>
  <si>
    <t>20230829134948469300021</t>
  </si>
  <si>
    <t>20230829135240994300045</t>
  </si>
  <si>
    <t>20230829135618542400045</t>
  </si>
  <si>
    <t>20230829135707525300021</t>
  </si>
  <si>
    <t>20230829140208063400021</t>
  </si>
  <si>
    <t>20230829140256267400045</t>
  </si>
  <si>
    <t>20230829140349510400045</t>
  </si>
  <si>
    <t>20230829140652666300045</t>
  </si>
  <si>
    <t>20230829141035040400021</t>
  </si>
  <si>
    <t>20230829141139180300021</t>
  </si>
  <si>
    <t>20230829141255110300045</t>
  </si>
  <si>
    <t>20230829141303773300021</t>
  </si>
  <si>
    <t>20230829141425179300021</t>
  </si>
  <si>
    <t>20230829141539517100045</t>
  </si>
  <si>
    <t>20230829141634050100045</t>
  </si>
  <si>
    <t>20230829141711330100045</t>
  </si>
  <si>
    <t>20230829141822294300021</t>
  </si>
  <si>
    <t>20230829141948623300045</t>
  </si>
  <si>
    <t>20230829142024829300021</t>
  </si>
  <si>
    <t>20230829142253137100045</t>
  </si>
  <si>
    <t>20230829143219626300045</t>
  </si>
  <si>
    <t>20230829143307324100045</t>
  </si>
  <si>
    <t>20230829143330123100045</t>
  </si>
  <si>
    <t>20230829144001728200021</t>
  </si>
  <si>
    <t>20230829144014730200021</t>
  </si>
  <si>
    <t>20230829144037862200021</t>
  </si>
  <si>
    <t>20230829144235949300021</t>
  </si>
  <si>
    <t>20230829144812797100045</t>
  </si>
  <si>
    <t>20230829144914449300021</t>
  </si>
  <si>
    <t>20230829145007859300045</t>
  </si>
  <si>
    <t>20230829145018554300021</t>
  </si>
  <si>
    <t>20230829145020333300021</t>
  </si>
  <si>
    <t>20230829145321228400045</t>
  </si>
  <si>
    <t>20230829145428639100021</t>
  </si>
  <si>
    <t>20230829145717506100021</t>
  </si>
  <si>
    <t>20230829145811533400021</t>
  </si>
  <si>
    <t>20230829150209372300045</t>
  </si>
  <si>
    <t>20230829150213682300045</t>
  </si>
  <si>
    <t>20230829150423111300021</t>
  </si>
  <si>
    <t>20230829150629809400021</t>
  </si>
  <si>
    <t>20230829150825011300021</t>
  </si>
  <si>
    <t>20230829150930795300021</t>
  </si>
  <si>
    <t>20230829151724340300021</t>
  </si>
  <si>
    <t>20230829151950742300021</t>
  </si>
  <si>
    <t>20230829152217709300021</t>
  </si>
  <si>
    <t>20230829152251885300045</t>
  </si>
  <si>
    <t>20230829152403426300021</t>
  </si>
  <si>
    <t>20230829152413884300021</t>
  </si>
  <si>
    <t>20230829152823594400045</t>
  </si>
  <si>
    <t>20230829153213628100045</t>
  </si>
  <si>
    <t>20230829153222445300021</t>
  </si>
  <si>
    <t>20230829154038937300045</t>
  </si>
  <si>
    <t>20230829154103780300045</t>
  </si>
  <si>
    <t>20230829154326185300021</t>
  </si>
  <si>
    <t>20230829154521789300021</t>
  </si>
  <si>
    <t>20230829154618362400045</t>
  </si>
  <si>
    <t>20230829154629546400021</t>
  </si>
  <si>
    <t>20230829155031786300021</t>
  </si>
  <si>
    <t>20230829155310017400021</t>
  </si>
  <si>
    <t>20230829155344776100045</t>
  </si>
  <si>
    <t>20230829155637762400021</t>
  </si>
  <si>
    <t>20230829155655707300045</t>
  </si>
  <si>
    <t>20230829160213761100021</t>
  </si>
  <si>
    <t>20230829160840907100045</t>
  </si>
  <si>
    <t>20230829164003073100045</t>
  </si>
  <si>
    <t>20230829164215468100021</t>
  </si>
  <si>
    <t>20230829165315904100045</t>
  </si>
  <si>
    <t>20230829172005023100045</t>
  </si>
  <si>
    <t>20230829172139316400021</t>
  </si>
  <si>
    <t>20230829172724953400021</t>
  </si>
  <si>
    <t>20230829190015070300045</t>
  </si>
  <si>
    <t>20230829191148400400021</t>
  </si>
  <si>
    <t>20230829191440191300045</t>
  </si>
  <si>
    <t>20230829191842990100045</t>
  </si>
  <si>
    <t>20230829191858151100045</t>
  </si>
  <si>
    <t>20230829191913526100045</t>
  </si>
  <si>
    <t>20230829191937403100045</t>
  </si>
  <si>
    <t>20230829193020723100045</t>
  </si>
  <si>
    <t>20230829194405203400021</t>
  </si>
  <si>
    <t>20230829194911763100045</t>
  </si>
  <si>
    <t>20230829195657599100045</t>
  </si>
  <si>
    <t>20230829200040688300021</t>
  </si>
  <si>
    <t>20230829200205285300021</t>
  </si>
  <si>
    <t>20230829200226046200021</t>
  </si>
  <si>
    <t>20230829200728109300021</t>
  </si>
  <si>
    <t>20230829200815477100045</t>
  </si>
  <si>
    <t>20230829201751975100021</t>
  </si>
  <si>
    <t>20230829201934700100045</t>
  </si>
  <si>
    <t>20230829202524919100045</t>
  </si>
  <si>
    <t>20230829202655930100021</t>
  </si>
  <si>
    <t>20230829202817168300021</t>
  </si>
  <si>
    <t>20230829203254383300021</t>
  </si>
  <si>
    <t>20230829204428074100045</t>
  </si>
  <si>
    <t>20230829204436949100045</t>
  </si>
  <si>
    <t>20230829205803428100021</t>
  </si>
  <si>
    <t>20230829205912215100021</t>
  </si>
  <si>
    <t>20230829210014628400021</t>
  </si>
  <si>
    <t>20230829210028657400021</t>
  </si>
  <si>
    <t>20230829210107321100021</t>
  </si>
  <si>
    <t>20230829210214947100021</t>
  </si>
  <si>
    <t>20230829210300245300021</t>
  </si>
  <si>
    <t>20230829210621111400021</t>
  </si>
  <si>
    <t>20230829210831131100021</t>
  </si>
  <si>
    <t>20230829211317970300021</t>
  </si>
  <si>
    <t>20230829212223987100021</t>
  </si>
  <si>
    <t>20230829212309468100021</t>
  </si>
  <si>
    <t>20230829212309693300021</t>
  </si>
  <si>
    <t>20230829212605570400021</t>
  </si>
  <si>
    <t>20230829212629151200021</t>
  </si>
  <si>
    <t>20230829212655684300021</t>
  </si>
  <si>
    <t>20230829212755274100021</t>
  </si>
  <si>
    <t>20230829212912952100021</t>
  </si>
  <si>
    <t>20230829214431430200021</t>
  </si>
  <si>
    <t>20230829214726264100021</t>
  </si>
  <si>
    <t>20230829215955265100021</t>
  </si>
  <si>
    <t>20230829220027395400021</t>
  </si>
  <si>
    <t>20230829220205822100021</t>
  </si>
  <si>
    <t>20230829220338466100021</t>
  </si>
  <si>
    <t>20230829220523432100021</t>
  </si>
  <si>
    <t>20230829221508293100021</t>
  </si>
  <si>
    <t>20230829222033373100021</t>
  </si>
  <si>
    <t>20230829223155036400021</t>
  </si>
  <si>
    <t>20230829223942220300021</t>
  </si>
  <si>
    <t>20230829224821487200021</t>
  </si>
  <si>
    <t>20230829224904353400021</t>
  </si>
  <si>
    <t>20230829225426575300021</t>
  </si>
  <si>
    <t>20230829225451381100021</t>
  </si>
  <si>
    <t>20230829230032596100021</t>
  </si>
  <si>
    <t>20230829230121621400021</t>
  </si>
  <si>
    <t>20230829232720214100021</t>
  </si>
  <si>
    <t>20230829232748245100021</t>
  </si>
  <si>
    <t>20230829233219159200021</t>
  </si>
  <si>
    <t>20230830000350778100021</t>
  </si>
  <si>
    <t>20230830001817811400021</t>
  </si>
  <si>
    <t>20230830002308468400021</t>
  </si>
  <si>
    <t>20230830010030411200021</t>
  </si>
  <si>
    <t>20230830024045972100045</t>
  </si>
  <si>
    <t>20230830032532933100021</t>
  </si>
  <si>
    <t>20230830035628148100045</t>
  </si>
  <si>
    <t>20230830043050206100045</t>
  </si>
  <si>
    <t>20230830044512770100045</t>
  </si>
  <si>
    <t>20230830050155892200021</t>
  </si>
  <si>
    <t>20230830051003153100045</t>
  </si>
  <si>
    <t>20230830052000344300045</t>
  </si>
  <si>
    <t>20230830055926472100045</t>
  </si>
  <si>
    <t>20230830060759181300021</t>
  </si>
  <si>
    <t>20230830062351531100045</t>
  </si>
  <si>
    <t>20230830063758178100045</t>
  </si>
  <si>
    <t>20230830070335717100021</t>
  </si>
  <si>
    <t>20230830070506052200045</t>
  </si>
  <si>
    <t>20230830070838779100021</t>
  </si>
  <si>
    <t>20230830071059809100021</t>
  </si>
  <si>
    <t>20230830071354714100021</t>
  </si>
  <si>
    <t>20230830071424438100021</t>
  </si>
  <si>
    <t>20230830071534562100021</t>
  </si>
  <si>
    <t>20230830072152083100021</t>
  </si>
  <si>
    <t>20230830073722750200021</t>
  </si>
  <si>
    <t>20230830073734543200021</t>
  </si>
  <si>
    <t>20230830074239074400045</t>
  </si>
  <si>
    <t>20230830074315908400021</t>
  </si>
  <si>
    <t>20230830074353983100021</t>
  </si>
  <si>
    <t>20230830074517401300045</t>
  </si>
  <si>
    <t>20230830074539558400045</t>
  </si>
  <si>
    <t>20230830074903644300045</t>
  </si>
  <si>
    <t>20230830074925806300045</t>
  </si>
  <si>
    <t>20230830075218281400045</t>
  </si>
  <si>
    <t>20230830075411732300021</t>
  </si>
  <si>
    <t>20230830075652690100021</t>
  </si>
  <si>
    <t>20230830075730810400045</t>
  </si>
  <si>
    <t>20230830075827709400045</t>
  </si>
  <si>
    <t>20230830075853185100045</t>
  </si>
  <si>
    <t>20230830075938035400021</t>
  </si>
  <si>
    <t>20230830075938611400045</t>
  </si>
  <si>
    <t>20230830080024758300021</t>
  </si>
  <si>
    <t>20230830080035532400045</t>
  </si>
  <si>
    <t>20230830080042618300045</t>
  </si>
  <si>
    <t>20230830080100608300045</t>
  </si>
  <si>
    <t>20230830080103121100045</t>
  </si>
  <si>
    <t>20230830080110130300021</t>
  </si>
  <si>
    <t>20230830080110198300045</t>
  </si>
  <si>
    <t>20230830080112692300045</t>
  </si>
  <si>
    <t>20230830080115237300021</t>
  </si>
  <si>
    <t>20230830080116800400045</t>
  </si>
  <si>
    <t>20230830080143709300045</t>
  </si>
  <si>
    <t>20230830080153690400021</t>
  </si>
  <si>
    <t>20230830080214330300021</t>
  </si>
  <si>
    <t>20230830080220256300045</t>
  </si>
  <si>
    <t>20230830080252187400021</t>
  </si>
  <si>
    <t>20230830080356710300045</t>
  </si>
  <si>
    <t>20230830080402849400021</t>
  </si>
  <si>
    <t>20230830080437256300021</t>
  </si>
  <si>
    <t>20230830080437668300045</t>
  </si>
  <si>
    <t>20230830080547988400021</t>
  </si>
  <si>
    <t>20230830080650467300045</t>
  </si>
  <si>
    <t>20230830080701270300045</t>
  </si>
  <si>
    <t>20230830080719666100045</t>
  </si>
  <si>
    <t>20230830080729948300045</t>
  </si>
  <si>
    <t>20230830080731844400021</t>
  </si>
  <si>
    <t>20230830080750540400045</t>
  </si>
  <si>
    <t>20230830080815782400045</t>
  </si>
  <si>
    <t>20230830080834758400045</t>
  </si>
  <si>
    <t>20230830080849329300045</t>
  </si>
  <si>
    <t>20230830081149827200021</t>
  </si>
  <si>
    <t>20230830081258344100045</t>
  </si>
  <si>
    <t>20230830081355013400021</t>
  </si>
  <si>
    <t>20230830081432149400045</t>
  </si>
  <si>
    <t>20230830081534424400045</t>
  </si>
  <si>
    <t>20230830081551787300045</t>
  </si>
  <si>
    <t>20230830081702770300021</t>
  </si>
  <si>
    <t>20230830081712915100045</t>
  </si>
  <si>
    <t>20230830081758770100045</t>
  </si>
  <si>
    <t>20230830081803064300045</t>
  </si>
  <si>
    <t>20230830081940480300045</t>
  </si>
  <si>
    <t>20230830082013674400045</t>
  </si>
  <si>
    <t>20230830082015995400021</t>
  </si>
  <si>
    <t>20230830082149392100021</t>
  </si>
  <si>
    <t>20230830082251387300021</t>
  </si>
  <si>
    <t>20230830082314966200021</t>
  </si>
  <si>
    <t>20230830082350481300045</t>
  </si>
  <si>
    <t>20230830082359018400045</t>
  </si>
  <si>
    <t>20230830082405026400021</t>
  </si>
  <si>
    <t>20230830082528048300021</t>
  </si>
  <si>
    <t>20230830082547693300045</t>
  </si>
  <si>
    <t>20230830082605637300045</t>
  </si>
  <si>
    <t>20230830082615466400021</t>
  </si>
  <si>
    <t>20230830082629991300045</t>
  </si>
  <si>
    <t>20230830082704897400021</t>
  </si>
  <si>
    <t>20230830082750017300045</t>
  </si>
  <si>
    <t>20230830082805891300021</t>
  </si>
  <si>
    <t>20230830082816290400045</t>
  </si>
  <si>
    <t>20230830082845059400021</t>
  </si>
  <si>
    <t>20230830082929174100021</t>
  </si>
  <si>
    <t>20230830082946014300045</t>
  </si>
  <si>
    <t>20230830083039559400021</t>
  </si>
  <si>
    <t>20230830083043523400021</t>
  </si>
  <si>
    <t>20230830083112029400045</t>
  </si>
  <si>
    <t>20230830083132792100045</t>
  </si>
  <si>
    <t>20230830083232620300021</t>
  </si>
  <si>
    <t>20230830083300709100045</t>
  </si>
  <si>
    <t>20230830083337871400045</t>
  </si>
  <si>
    <t>20230830083342526400021</t>
  </si>
  <si>
    <t>20230830083444207400021</t>
  </si>
  <si>
    <t>20230830083515091100045</t>
  </si>
  <si>
    <t>20230830083519275300021</t>
  </si>
  <si>
    <t>20230830083548256300021</t>
  </si>
  <si>
    <t>20230830083634429400021</t>
  </si>
  <si>
    <t>20230830083752579100045</t>
  </si>
  <si>
    <t>20230830084050831400045</t>
  </si>
  <si>
    <t>20230830084100858100045</t>
  </si>
  <si>
    <t>20230830084102913100045</t>
  </si>
  <si>
    <t>20230830084210118400045</t>
  </si>
  <si>
    <t>20230830084212933200021</t>
  </si>
  <si>
    <t>20230830084229460400045</t>
  </si>
  <si>
    <t>20230830084234036100045</t>
  </si>
  <si>
    <t>20230830084517804300021</t>
  </si>
  <si>
    <t>20230830084520946400021</t>
  </si>
  <si>
    <t>20230830084654385100045</t>
  </si>
  <si>
    <t>20230830084750856300021</t>
  </si>
  <si>
    <t>20230830084800871400021</t>
  </si>
  <si>
    <t>20230830084805338300045</t>
  </si>
  <si>
    <t>20230830084816180100045</t>
  </si>
  <si>
    <t>20230830084840674300021</t>
  </si>
  <si>
    <t>20230830084907503400021</t>
  </si>
  <si>
    <t>20230830084945469300021</t>
  </si>
  <si>
    <t>20230830085107782300045</t>
  </si>
  <si>
    <t>20230830085234847400021</t>
  </si>
  <si>
    <t>20230830085327071200021</t>
  </si>
  <si>
    <t>20230830085343624300021</t>
  </si>
  <si>
    <t>20230830085630479300045</t>
  </si>
  <si>
    <t>20230830085802139300021</t>
  </si>
  <si>
    <t>20230830085956802300021</t>
  </si>
  <si>
    <t>20230830090009515300021</t>
  </si>
  <si>
    <t>20230830090010442100021</t>
  </si>
  <si>
    <t>20230830090032391100045</t>
  </si>
  <si>
    <t>20230830090048232400021</t>
  </si>
  <si>
    <t>20230830090121283100045</t>
  </si>
  <si>
    <t>20230830090142123400021</t>
  </si>
  <si>
    <t>20230830090152420100045</t>
  </si>
  <si>
    <t>20230830090209382300045</t>
  </si>
  <si>
    <t>20230830090231321100021</t>
  </si>
  <si>
    <t>20230830090301016100021</t>
  </si>
  <si>
    <t>20230830090331739100021</t>
  </si>
  <si>
    <t>20230830090341212100045</t>
  </si>
  <si>
    <t>20230830090350934100045</t>
  </si>
  <si>
    <t>20230830090414872300045</t>
  </si>
  <si>
    <t>20230830090417050100045</t>
  </si>
  <si>
    <t>20230830090434636400045</t>
  </si>
  <si>
    <t>20230830090502240100045</t>
  </si>
  <si>
    <t>20230830090522372300045</t>
  </si>
  <si>
    <t>20230830091102418300045</t>
  </si>
  <si>
    <t>20230830091135016100021</t>
  </si>
  <si>
    <t>20230830091212163100045</t>
  </si>
  <si>
    <t>20230830091217900300045</t>
  </si>
  <si>
    <t>20230830091250520300021</t>
  </si>
  <si>
    <t>20230830091258604400021</t>
  </si>
  <si>
    <t>20230830091313491100021</t>
  </si>
  <si>
    <t>20230830091429998400021</t>
  </si>
  <si>
    <t>20230830091625672300045</t>
  </si>
  <si>
    <t>20230830091647164300045</t>
  </si>
  <si>
    <t>20230830091754420300045</t>
  </si>
  <si>
    <t>20230830091755704300045</t>
  </si>
  <si>
    <t>20230830091804554100021</t>
  </si>
  <si>
    <t>20230830091815018300021</t>
  </si>
  <si>
    <t>20230830091924668300021</t>
  </si>
  <si>
    <t>20230830091928200300021</t>
  </si>
  <si>
    <t>20230830091949113200021</t>
  </si>
  <si>
    <t>20230830092003509100045</t>
  </si>
  <si>
    <t>20230830092008667300021</t>
  </si>
  <si>
    <t>20230830092034593300045</t>
  </si>
  <si>
    <t>20230830092134546300045</t>
  </si>
  <si>
    <t>20230830092158250100045</t>
  </si>
  <si>
    <t>20230830092216899400021</t>
  </si>
  <si>
    <t>20230830092320822400045</t>
  </si>
  <si>
    <t>20230830092326585300045</t>
  </si>
  <si>
    <t>20230830092343218100021</t>
  </si>
  <si>
    <t>20230830092527611300045</t>
  </si>
  <si>
    <t>20230830092547764400021</t>
  </si>
  <si>
    <t>20230830092548501300021</t>
  </si>
  <si>
    <t>20230830092622959300021</t>
  </si>
  <si>
    <t>20230830092732672100045</t>
  </si>
  <si>
    <t>20230830092817463100045</t>
  </si>
  <si>
    <t>20230830092950902300021</t>
  </si>
  <si>
    <t>20230830093009277300045</t>
  </si>
  <si>
    <t>20230830093025774300021</t>
  </si>
  <si>
    <t>20230830093051375100045</t>
  </si>
  <si>
    <t>20230830093226899300021</t>
  </si>
  <si>
    <t>20230830093237151400045</t>
  </si>
  <si>
    <t>20230830093237672300045</t>
  </si>
  <si>
    <t>20230830093338283400045</t>
  </si>
  <si>
    <t>20230830093433913100045</t>
  </si>
  <si>
    <t>20230830093519717300045</t>
  </si>
  <si>
    <t>20230830093551728100021</t>
  </si>
  <si>
    <t>20230830093645306300021</t>
  </si>
  <si>
    <t>20230830093744894300021</t>
  </si>
  <si>
    <t>20230830093752611200021</t>
  </si>
  <si>
    <t>20230830093757341400045</t>
  </si>
  <si>
    <t>20230830093831814100045</t>
  </si>
  <si>
    <t>20230830093834139100021</t>
  </si>
  <si>
    <t>20230830093955234100045</t>
  </si>
  <si>
    <t>20230830094132107400021</t>
  </si>
  <si>
    <t>20230830094513356400021</t>
  </si>
  <si>
    <t>20230830094521016400021</t>
  </si>
  <si>
    <t>20230830094718619100045</t>
  </si>
  <si>
    <t>20230830094750151100045</t>
  </si>
  <si>
    <t>20230830094801352400021</t>
  </si>
  <si>
    <t>20230830094811692100045</t>
  </si>
  <si>
    <t>20230830094846677300021</t>
  </si>
  <si>
    <t>20230830094904562400045</t>
  </si>
  <si>
    <t>20230830094916338300021</t>
  </si>
  <si>
    <t>20230830095123719100045</t>
  </si>
  <si>
    <t>20230830095211382300045</t>
  </si>
  <si>
    <t>20230830095244823300021</t>
  </si>
  <si>
    <t>20230830095246056400045</t>
  </si>
  <si>
    <t>20230830095526246400045</t>
  </si>
  <si>
    <t>20230830095632240100045</t>
  </si>
  <si>
    <t>20230830095640094400021</t>
  </si>
  <si>
    <t>20230830095714285400045</t>
  </si>
  <si>
    <t>20230830100054189100045</t>
  </si>
  <si>
    <t>20230830100106669400045</t>
  </si>
  <si>
    <t>20230830100135851100045</t>
  </si>
  <si>
    <t>20230830100137247300021</t>
  </si>
  <si>
    <t>20230830100157174300045</t>
  </si>
  <si>
    <t>20230830100251825200045</t>
  </si>
  <si>
    <t>20230830100510475300045</t>
  </si>
  <si>
    <t>20230830100630519300045</t>
  </si>
  <si>
    <t>20230830100648538300021</t>
  </si>
  <si>
    <t>20230830100830211400045</t>
  </si>
  <si>
    <t>20230830100908918400045</t>
  </si>
  <si>
    <t>20230830100940718100045</t>
  </si>
  <si>
    <t>20230830101039585400021</t>
  </si>
  <si>
    <t>20230830101121570100021</t>
  </si>
  <si>
    <t>20230830101137133300045</t>
  </si>
  <si>
    <t>20230830101225896300021</t>
  </si>
  <si>
    <t>20230830101321530100045</t>
  </si>
  <si>
    <t>20230830101340741200021</t>
  </si>
  <si>
    <t>20230830101914091200021</t>
  </si>
  <si>
    <t>20230830101933050300021</t>
  </si>
  <si>
    <t>20230830102100588300021</t>
  </si>
  <si>
    <t>20230830102110363400045</t>
  </si>
  <si>
    <t>20230830102147600100045</t>
  </si>
  <si>
    <t>20230830102153056100045</t>
  </si>
  <si>
    <t>20230830102230055300045</t>
  </si>
  <si>
    <t>20230830102323641400021</t>
  </si>
  <si>
    <t>20230830102547882100045</t>
  </si>
  <si>
    <t>20230830102613719300021</t>
  </si>
  <si>
    <t>20230830102624889300021</t>
  </si>
  <si>
    <t>20230830102911667400021</t>
  </si>
  <si>
    <t>20230830103223620100045</t>
  </si>
  <si>
    <t>20230830103232401100045</t>
  </si>
  <si>
    <t>20230830103307621300021</t>
  </si>
  <si>
    <t>20230830103337731300021</t>
  </si>
  <si>
    <t>20230830103420841100021</t>
  </si>
  <si>
    <t>20230830103429789400045</t>
  </si>
  <si>
    <t>20230830103442378100021</t>
  </si>
  <si>
    <t>20230830103904157300021</t>
  </si>
  <si>
    <t>20230830103924539300045</t>
  </si>
  <si>
    <t>20230830104156305400045</t>
  </si>
  <si>
    <t>20230830104214094300021</t>
  </si>
  <si>
    <t>20230830104320424300021</t>
  </si>
  <si>
    <t>20230830104444333100045</t>
  </si>
  <si>
    <t>20230830104723816400045</t>
  </si>
  <si>
    <t>20230830104854043300021</t>
  </si>
  <si>
    <t>20230830104945525400021</t>
  </si>
  <si>
    <t>20230830105119746100045</t>
  </si>
  <si>
    <t>20230830105224282100045</t>
  </si>
  <si>
    <t>20230830105331331300021</t>
  </si>
  <si>
    <t>20230830105408768300045</t>
  </si>
  <si>
    <t>20230830105518897400045</t>
  </si>
  <si>
    <t>20230830110010012300045</t>
  </si>
  <si>
    <t>20230830110242383100021</t>
  </si>
  <si>
    <t>20230830110618807300045</t>
  </si>
  <si>
    <t>20230830110833638100045</t>
  </si>
  <si>
    <t>20230830110945368100021</t>
  </si>
  <si>
    <t>20230830110949760100045</t>
  </si>
  <si>
    <t>20230830111022278400021</t>
  </si>
  <si>
    <t>20230830111132585100045</t>
  </si>
  <si>
    <t>20230830111522112100021</t>
  </si>
  <si>
    <t>20230830111529220300021</t>
  </si>
  <si>
    <t>20230830111930699300021</t>
  </si>
  <si>
    <t>20230830112432684300045</t>
  </si>
  <si>
    <t>20230830112654156100021</t>
  </si>
  <si>
    <t>20230830112733378400045</t>
  </si>
  <si>
    <t>20230830112852027300045</t>
  </si>
  <si>
    <t>20230830113149354300045</t>
  </si>
  <si>
    <t>20230830113216884100045</t>
  </si>
  <si>
    <t>20230830113310590400021</t>
  </si>
  <si>
    <t>20230830113315321300021</t>
  </si>
  <si>
    <t>20230830113547762300021</t>
  </si>
  <si>
    <t>20230830114136893300021</t>
  </si>
  <si>
    <t>20230830114352947100045</t>
  </si>
  <si>
    <t>20230830114510458400021</t>
  </si>
  <si>
    <t>20230830114515827300021</t>
  </si>
  <si>
    <t>20230830115215085300045</t>
  </si>
  <si>
    <t>20230830115241201400021</t>
  </si>
  <si>
    <t>20230830115407644100021</t>
  </si>
  <si>
    <t>20230830115415788300021</t>
  </si>
  <si>
    <t>20230830115623219400045</t>
  </si>
  <si>
    <t>20230830115630932300021</t>
  </si>
  <si>
    <t>20230830120102999300021</t>
  </si>
  <si>
    <t>20230830120316085300021</t>
  </si>
  <si>
    <t>20230830120931208300045</t>
  </si>
  <si>
    <t>20230830121041858100045</t>
  </si>
  <si>
    <t>20230830121325895300045</t>
  </si>
  <si>
    <t>20230830121429657300021</t>
  </si>
  <si>
    <t>20230830121638967300045</t>
  </si>
  <si>
    <t>20230830122837863400045</t>
  </si>
  <si>
    <t>20230830123230331400045</t>
  </si>
  <si>
    <t>20230830124126837300021</t>
  </si>
  <si>
    <t>20230830124234339100045</t>
  </si>
  <si>
    <t>20230830124726640100045</t>
  </si>
  <si>
    <t>20230830124808508400045</t>
  </si>
  <si>
    <t>20230830124849023300021</t>
  </si>
  <si>
    <t>20230830124851897100021</t>
  </si>
  <si>
    <t>20230830125124066400045</t>
  </si>
  <si>
    <t>20230830125145918300045</t>
  </si>
  <si>
    <t>20230830125251877300045</t>
  </si>
  <si>
    <t>20230830125303969400021</t>
  </si>
  <si>
    <t>20230830125508485400021</t>
  </si>
  <si>
    <t>20230830125509069300045</t>
  </si>
  <si>
    <t>20230830125536846300045</t>
  </si>
  <si>
    <t>20230830125543597100045</t>
  </si>
  <si>
    <t>20230830125636309400021</t>
  </si>
  <si>
    <t>20230830125654113400045</t>
  </si>
  <si>
    <t>20230830125707469100045</t>
  </si>
  <si>
    <t>20230830125826593300045</t>
  </si>
  <si>
    <t>20230830125906808400045</t>
  </si>
  <si>
    <t>20230830125923966100045</t>
  </si>
  <si>
    <t>20230830125950217300045</t>
  </si>
  <si>
    <t>20230830130004546300021</t>
  </si>
  <si>
    <t>20230830130005745300045</t>
  </si>
  <si>
    <t>20230830130009305400045</t>
  </si>
  <si>
    <t>20230830130018732400045</t>
  </si>
  <si>
    <t>20230830130050981200045</t>
  </si>
  <si>
    <t>20230830130110747100045</t>
  </si>
  <si>
    <t>20230830130112726100045</t>
  </si>
  <si>
    <t>20230830130115788100045</t>
  </si>
  <si>
    <t>20230830130152154400045</t>
  </si>
  <si>
    <t>20230830130535545100045</t>
  </si>
  <si>
    <t>20230830130650261100045</t>
  </si>
  <si>
    <t>20230830130658476100045</t>
  </si>
  <si>
    <t>20230830130729784400021</t>
  </si>
  <si>
    <t>20230830130843749300045</t>
  </si>
  <si>
    <t>20230830130858426400021</t>
  </si>
  <si>
    <t>20230830130946306300045</t>
  </si>
  <si>
    <t>20230830131038022400021</t>
  </si>
  <si>
    <t>20230830131321008100045</t>
  </si>
  <si>
    <t>20230830131424910100045</t>
  </si>
  <si>
    <t>20230830131713945100045</t>
  </si>
  <si>
    <t>20230830132144434100045</t>
  </si>
  <si>
    <t>20230830132158253400021</t>
  </si>
  <si>
    <t>20230830132253496100021</t>
  </si>
  <si>
    <t>20230830132446338400021</t>
  </si>
  <si>
    <t>20230830132504522300045</t>
  </si>
  <si>
    <t>20230830132635470300045</t>
  </si>
  <si>
    <t>20230830132651844400045</t>
  </si>
  <si>
    <t>20230830132726734300045</t>
  </si>
  <si>
    <t>20230830133054309200021</t>
  </si>
  <si>
    <t>20230830133118209300021</t>
  </si>
  <si>
    <t>20230830133215134300045</t>
  </si>
  <si>
    <t>20230830133323441400021</t>
  </si>
  <si>
    <t>20230830133402718300021</t>
  </si>
  <si>
    <t>20230830133454420100045</t>
  </si>
  <si>
    <t>20230830134137553300021</t>
  </si>
  <si>
    <t>20230830134342819400045</t>
  </si>
  <si>
    <t>20230830134428405400021</t>
  </si>
  <si>
    <t>20230830134444634400045</t>
  </si>
  <si>
    <t>20230830134502523300021</t>
  </si>
  <si>
    <t>20230830134641718100045</t>
  </si>
  <si>
    <t>20230830135202852400021</t>
  </si>
  <si>
    <t>20230830135343663100045</t>
  </si>
  <si>
    <t>20230830135422478100021</t>
  </si>
  <si>
    <t>20230830135738076300021</t>
  </si>
  <si>
    <t>20230830140008338400045</t>
  </si>
  <si>
    <t>20230830140244590300045</t>
  </si>
  <si>
    <t>20230830140428181400045</t>
  </si>
  <si>
    <t>20230830140500531100045</t>
  </si>
  <si>
    <t>20230830140621523300021</t>
  </si>
  <si>
    <t>20230830140805137400021</t>
  </si>
  <si>
    <t>20230830141113780300021</t>
  </si>
  <si>
    <t>20230830141343609400045</t>
  </si>
  <si>
    <t>20230830141506064400045</t>
  </si>
  <si>
    <t>20230830141643786100021</t>
  </si>
  <si>
    <t>20230830141734655100045</t>
  </si>
  <si>
    <t>20230830142208605300021</t>
  </si>
  <si>
    <t>20230830142426359400021</t>
  </si>
  <si>
    <t>20230830142509080400045</t>
  </si>
  <si>
    <t>20230830142620094100045</t>
  </si>
  <si>
    <t>20230830142655939400021</t>
  </si>
  <si>
    <t>20230830143422639200021</t>
  </si>
  <si>
    <t>20230830143500395400045</t>
  </si>
  <si>
    <t>20230830143657135100045</t>
  </si>
  <si>
    <t>20230830144241974100045</t>
  </si>
  <si>
    <t>20230830144545404100021</t>
  </si>
  <si>
    <t>20230830145120591100045</t>
  </si>
  <si>
    <t>20230830145201223300045</t>
  </si>
  <si>
    <t>20230830145717678300045</t>
  </si>
  <si>
    <t>20230830150351240300021</t>
  </si>
  <si>
    <t>20230830150845132100021</t>
  </si>
  <si>
    <t>20230830150912533100045</t>
  </si>
  <si>
    <t>20230830150946638300045</t>
  </si>
  <si>
    <t>20230830151232461300021</t>
  </si>
  <si>
    <t>20230830151623824100045</t>
  </si>
  <si>
    <t>20230830151658127100045</t>
  </si>
  <si>
    <t>20230830151741655300021</t>
  </si>
  <si>
    <t>20230830152635021100021</t>
  </si>
  <si>
    <t>20230830152745047300021</t>
  </si>
  <si>
    <t>20230830152841085300045</t>
  </si>
  <si>
    <t>20230830153339965100021</t>
  </si>
  <si>
    <t>20230830153450884300021</t>
  </si>
  <si>
    <t>20230830154034560300045</t>
  </si>
  <si>
    <t>20230830154310014300045</t>
  </si>
  <si>
    <t>20230830154446743400045</t>
  </si>
  <si>
    <t>20230830154641829300045</t>
  </si>
  <si>
    <t>20230830155035172300021</t>
  </si>
  <si>
    <t>20230830155316918400021</t>
  </si>
  <si>
    <t>20230830160047405300045</t>
  </si>
  <si>
    <t>20230830160104172100045</t>
  </si>
  <si>
    <t>20230830160631524100021</t>
  </si>
  <si>
    <t>20230830161040631300045</t>
  </si>
  <si>
    <t>20230830161654100100045</t>
  </si>
  <si>
    <t>20230830161814375300021</t>
  </si>
  <si>
    <t>20230830162051053100021</t>
  </si>
  <si>
    <t>20230830163736637100045</t>
  </si>
  <si>
    <t>20230830163914357400021</t>
  </si>
  <si>
    <t>20230830163934340100021</t>
  </si>
  <si>
    <t>20230830164032584100045</t>
  </si>
  <si>
    <t>20230830164400137400021</t>
  </si>
  <si>
    <t>20230830164813574100021</t>
  </si>
  <si>
    <t>20230830164824439400021</t>
  </si>
  <si>
    <t>20230830171246107200021</t>
  </si>
  <si>
    <t>20230830172646768100045</t>
  </si>
  <si>
    <t>20230830191606815400021</t>
  </si>
  <si>
    <t>20230830191807699100045</t>
  </si>
  <si>
    <t>20230830191828755100045</t>
  </si>
  <si>
    <t>20230830191957962100045</t>
  </si>
  <si>
    <t>20230830192018479100045</t>
  </si>
  <si>
    <t>20230830194231429300045</t>
  </si>
  <si>
    <t>20230830195249183400021</t>
  </si>
  <si>
    <t>20230830195652550200021</t>
  </si>
  <si>
    <t>20230830200051490300021</t>
  </si>
  <si>
    <t>20230830200101318300045</t>
  </si>
  <si>
    <t>20230830200324999100021</t>
  </si>
  <si>
    <t>20230830200358023300045</t>
  </si>
  <si>
    <t>20230830200725012300045</t>
  </si>
  <si>
    <t>20230830201645253300045</t>
  </si>
  <si>
    <t>20230830201859444100021</t>
  </si>
  <si>
    <t>20230830201913558100021</t>
  </si>
  <si>
    <t>20230830202922509100021</t>
  </si>
  <si>
    <t>20230830203157971100045</t>
  </si>
  <si>
    <t>20230830203614848300045</t>
  </si>
  <si>
    <t>20230830203841791200021</t>
  </si>
  <si>
    <t>20230830205543362100021</t>
  </si>
  <si>
    <t>20230830205850443100045</t>
  </si>
  <si>
    <t>20230830210020545400021</t>
  </si>
  <si>
    <t>20230830210135898300021</t>
  </si>
  <si>
    <t>20230830210143456100021</t>
  </si>
  <si>
    <t>20230830210210995400021</t>
  </si>
  <si>
    <t>20230830210427525100021</t>
  </si>
  <si>
    <t>20230830212042608300021</t>
  </si>
  <si>
    <t>20230830212227491100021</t>
  </si>
  <si>
    <t>20230830212642690100021</t>
  </si>
  <si>
    <t>20230830212935680100045</t>
  </si>
  <si>
    <t>20230830214034292100021</t>
  </si>
  <si>
    <t>20230830214912828200021</t>
  </si>
  <si>
    <t>20230830215414022100021</t>
  </si>
  <si>
    <t>20230830220017621100021</t>
  </si>
  <si>
    <t>20230830220111719300021</t>
  </si>
  <si>
    <t>20230830220217349100021</t>
  </si>
  <si>
    <t>20230830220311701100021</t>
  </si>
  <si>
    <t>20230830220844690100021</t>
  </si>
  <si>
    <t>20230830221204794100021</t>
  </si>
  <si>
    <t>20230830223430450200021</t>
  </si>
  <si>
    <t>20230830224152881100021</t>
  </si>
  <si>
    <t>20230830224338039400021</t>
  </si>
  <si>
    <t>20230830225125559400021</t>
  </si>
  <si>
    <t>20230830225311022200021</t>
  </si>
  <si>
    <t>20230830225407834300021</t>
  </si>
  <si>
    <t>20230830225724595100021</t>
  </si>
  <si>
    <t>20230830231217913100021</t>
  </si>
  <si>
    <t>20230830233534436100021</t>
  </si>
  <si>
    <t>20230830234450826200021</t>
  </si>
  <si>
    <t>20230831000100773100021</t>
  </si>
  <si>
    <t>20230831002149282100021</t>
  </si>
  <si>
    <t>20230831004001479100021</t>
  </si>
  <si>
    <t>20230831004400796100021</t>
  </si>
  <si>
    <t>20230831005329707100021</t>
  </si>
  <si>
    <t>20230831013100340200021</t>
  </si>
  <si>
    <t>20230831014609749100021</t>
  </si>
  <si>
    <t>20230831021151055100021</t>
  </si>
  <si>
    <t>20230831021638529100021</t>
  </si>
  <si>
    <t>20230831032216127100021</t>
  </si>
  <si>
    <t>20230831032522058100021</t>
  </si>
  <si>
    <t>20230831032702992100021</t>
  </si>
  <si>
    <t>20230831033053741200021</t>
  </si>
  <si>
    <t>20230831035727365100021</t>
  </si>
  <si>
    <t>20230831040112058200021</t>
  </si>
  <si>
    <t>20230831043844441100045</t>
  </si>
  <si>
    <t>20230831044942845100045</t>
  </si>
  <si>
    <t>20230831050829739100045</t>
  </si>
  <si>
    <t>20230831051611233100045</t>
  </si>
  <si>
    <t>20230831055722031100045</t>
  </si>
  <si>
    <t>20230831060238686100045</t>
  </si>
  <si>
    <t>20230831060733561100045</t>
  </si>
  <si>
    <t>20230831063037450400021</t>
  </si>
  <si>
    <t>20230831063330828100045</t>
  </si>
  <si>
    <t>20230831064447256400021</t>
  </si>
  <si>
    <t>20230831065428936300021</t>
  </si>
  <si>
    <t>20230831070257361200045</t>
  </si>
  <si>
    <t>20230831070604249100021</t>
  </si>
  <si>
    <t>20230831070650835100021</t>
  </si>
  <si>
    <t>20230831072049896100021</t>
  </si>
  <si>
    <t>20230831072137168100021</t>
  </si>
  <si>
    <t>20230831072154136100021</t>
  </si>
  <si>
    <t>20230831072338182100021</t>
  </si>
  <si>
    <t>20230831072616549300045</t>
  </si>
  <si>
    <t>20230831074105779400045</t>
  </si>
  <si>
    <t>20230831074406239400045</t>
  </si>
  <si>
    <t>20230831074440177100021</t>
  </si>
  <si>
    <t>20230831074505760200021</t>
  </si>
  <si>
    <t>20230831074537565400045</t>
  </si>
  <si>
    <t>20230831074557171400021</t>
  </si>
  <si>
    <t>20230831074726466400021</t>
  </si>
  <si>
    <t>20230831075347915400045</t>
  </si>
  <si>
    <t>20230831075620690400045</t>
  </si>
  <si>
    <t>20230831075709699300021</t>
  </si>
  <si>
    <t>20230831075906541100045</t>
  </si>
  <si>
    <t>20230831080014245400021</t>
  </si>
  <si>
    <t>20230831080026385300021</t>
  </si>
  <si>
    <t>20230831080031283400045</t>
  </si>
  <si>
    <t>20230831080032658300045</t>
  </si>
  <si>
    <t>20230831080035019300045</t>
  </si>
  <si>
    <t>20230831080043119300021</t>
  </si>
  <si>
    <t>20230831080055795400045</t>
  </si>
  <si>
    <t>20230831080102575300045</t>
  </si>
  <si>
    <t>20230831080105765100045</t>
  </si>
  <si>
    <t>20230831080108684300045</t>
  </si>
  <si>
    <t>20230831080109401300021</t>
  </si>
  <si>
    <t>20230831080119346300045</t>
  </si>
  <si>
    <t>20230831080119424300021</t>
  </si>
  <si>
    <t>20230831080133143300021</t>
  </si>
  <si>
    <t>20230831080159967300045</t>
  </si>
  <si>
    <t>20230831080221824200021</t>
  </si>
  <si>
    <t>20230831080330270400045</t>
  </si>
  <si>
    <t>20230831080344028300045</t>
  </si>
  <si>
    <t>20230831080354087300045</t>
  </si>
  <si>
    <t>20230831080513089300021</t>
  </si>
  <si>
    <t>20230831080651245400045</t>
  </si>
  <si>
    <t>20230831080655631300045</t>
  </si>
  <si>
    <t>20230831080714572400021</t>
  </si>
  <si>
    <t>20230831080746172100045</t>
  </si>
  <si>
    <t>20230831080816722200021</t>
  </si>
  <si>
    <t>20230831080844397100021</t>
  </si>
  <si>
    <t>20230831080956554400045</t>
  </si>
  <si>
    <t>20230831080957459100045</t>
  </si>
  <si>
    <t>20230831081011159300045</t>
  </si>
  <si>
    <t>20230831081131061400021</t>
  </si>
  <si>
    <t>20230831081202820400021</t>
  </si>
  <si>
    <t>20230831081254777300021</t>
  </si>
  <si>
    <t>20230831081346145400045</t>
  </si>
  <si>
    <t>20230831081348729400021</t>
  </si>
  <si>
    <t>20230831081451115300045</t>
  </si>
  <si>
    <t>20230831081558561100045</t>
  </si>
  <si>
    <t>20230831081615627400021</t>
  </si>
  <si>
    <t>20230831081703794300021</t>
  </si>
  <si>
    <t>20230831081755913400045</t>
  </si>
  <si>
    <t>20230831081759641300045</t>
  </si>
  <si>
    <t>20230831082018307400021</t>
  </si>
  <si>
    <t>20230831082115254300045</t>
  </si>
  <si>
    <t>20230831082244011300045</t>
  </si>
  <si>
    <t>20230831082244620400021</t>
  </si>
  <si>
    <t>20230831082251110300045</t>
  </si>
  <si>
    <t>20230831082323927100021</t>
  </si>
  <si>
    <t>20230831082336874300021</t>
  </si>
  <si>
    <t>20230831082649941300021</t>
  </si>
  <si>
    <t>20230831082702810100045</t>
  </si>
  <si>
    <t>20230831082807851100045</t>
  </si>
  <si>
    <t>20230831082854147400021</t>
  </si>
  <si>
    <t>20230831082905828300045</t>
  </si>
  <si>
    <t>20230831082934018300021</t>
  </si>
  <si>
    <t>20230831082957613100045</t>
  </si>
  <si>
    <t>20230831083005176100045</t>
  </si>
  <si>
    <t>20230831083015741300045</t>
  </si>
  <si>
    <t>20230831083017533100045</t>
  </si>
  <si>
    <t>20230831083020996200021</t>
  </si>
  <si>
    <t>20230831083026615300045</t>
  </si>
  <si>
    <t>20230831083035662100021</t>
  </si>
  <si>
    <t>20230831083035696300021</t>
  </si>
  <si>
    <t>20230831083052081400021</t>
  </si>
  <si>
    <t>20230831083058967100045</t>
  </si>
  <si>
    <t>20230831083245861400045</t>
  </si>
  <si>
    <t>20230831083332783100045</t>
  </si>
  <si>
    <t>20230831083350606400045</t>
  </si>
  <si>
    <t>20230831083417969400045</t>
  </si>
  <si>
    <t>20230831083427513300045</t>
  </si>
  <si>
    <t>20230831083438440400021</t>
  </si>
  <si>
    <t>20230831083455080100045</t>
  </si>
  <si>
    <t>20230831083603372100045</t>
  </si>
  <si>
    <t>20230831083713959300045</t>
  </si>
  <si>
    <t>20230831083721601400021</t>
  </si>
  <si>
    <t>20230831083740642300045</t>
  </si>
  <si>
    <t>20230831083805953400021</t>
  </si>
  <si>
    <t>20230831083812257300021</t>
  </si>
  <si>
    <t>20230831083932063200045</t>
  </si>
  <si>
    <t>20230831083941612100045</t>
  </si>
  <si>
    <t>20230831083941939100045</t>
  </si>
  <si>
    <t>20230831083949284300045</t>
  </si>
  <si>
    <t>20230831084005976400021</t>
  </si>
  <si>
    <t>20230831084040781300021</t>
  </si>
  <si>
    <t>20230831084230800400021</t>
  </si>
  <si>
    <t>20230831084238498200021</t>
  </si>
  <si>
    <t>20230831084256072100045</t>
  </si>
  <si>
    <t>20230831084312199100045</t>
  </si>
  <si>
    <t>20230831084418827300021</t>
  </si>
  <si>
    <t>20230831084425048300021</t>
  </si>
  <si>
    <t>20230831084457010300021</t>
  </si>
  <si>
    <t>20230831084606736300021</t>
  </si>
  <si>
    <t>20230831084645169300021</t>
  </si>
  <si>
    <t>20230831084856485100021</t>
  </si>
  <si>
    <t>20230831084958912400021</t>
  </si>
  <si>
    <t>20230831085200140400021</t>
  </si>
  <si>
    <t>20230831085242496300021</t>
  </si>
  <si>
    <t>20230831085329675300045</t>
  </si>
  <si>
    <t>20230831085440092100045</t>
  </si>
  <si>
    <t>20230831085442546300021</t>
  </si>
  <si>
    <t>20230831085508353100045</t>
  </si>
  <si>
    <t>20230831085525256300045</t>
  </si>
  <si>
    <t>20230831085557145100045</t>
  </si>
  <si>
    <t>20230831085601602300021</t>
  </si>
  <si>
    <t>20230831085633225200021</t>
  </si>
  <si>
    <t>20230831085728373100021</t>
  </si>
  <si>
    <t>20230831085850108300045</t>
  </si>
  <si>
    <t>20230831085933800100021</t>
  </si>
  <si>
    <t>20230831085956506400021</t>
  </si>
  <si>
    <t>20230831090014666100045</t>
  </si>
  <si>
    <t>20230831090018427400045</t>
  </si>
  <si>
    <t>20230831090022892100045</t>
  </si>
  <si>
    <t>20230831090050216300021</t>
  </si>
  <si>
    <t>20230831090120435400045</t>
  </si>
  <si>
    <t>20230831090126565100021</t>
  </si>
  <si>
    <t>20230831090206965300021</t>
  </si>
  <si>
    <t>20230831090208899300045</t>
  </si>
  <si>
    <t>20230831090227718100045</t>
  </si>
  <si>
    <t>20230831090234066400045</t>
  </si>
  <si>
    <t>20230831090249908100045</t>
  </si>
  <si>
    <t>20230831090327578100045</t>
  </si>
  <si>
    <t>20230831090434495100021</t>
  </si>
  <si>
    <t>20230831090520596100021</t>
  </si>
  <si>
    <t>20230831090530043400021</t>
  </si>
  <si>
    <t>20230831090646457300021</t>
  </si>
  <si>
    <t>20230831090756215300021</t>
  </si>
  <si>
    <t>20230831090818316100045</t>
  </si>
  <si>
    <t>20230831090828722100045</t>
  </si>
  <si>
    <t>20230831090919333400021</t>
  </si>
  <si>
    <t>20230831091102039300021</t>
  </si>
  <si>
    <t>20230831091234775100045</t>
  </si>
  <si>
    <t>20230831091502063300021</t>
  </si>
  <si>
    <t>20230831091541119100021</t>
  </si>
  <si>
    <t>20230831091542611300021</t>
  </si>
  <si>
    <t>20230831091647690100045</t>
  </si>
  <si>
    <t>20230831091647923300021</t>
  </si>
  <si>
    <t>20230831091652266300021</t>
  </si>
  <si>
    <t>20230831091708204400021</t>
  </si>
  <si>
    <t>20230831091728126300045</t>
  </si>
  <si>
    <t>20230831091731402300045</t>
  </si>
  <si>
    <t>20230831092106401300045</t>
  </si>
  <si>
    <t>20230831092135200300021</t>
  </si>
  <si>
    <t>20230831092154516300045</t>
  </si>
  <si>
    <t>20230831092338446300045</t>
  </si>
  <si>
    <t>20230831092355142300021</t>
  </si>
  <si>
    <t>20230831092513089300021</t>
  </si>
  <si>
    <t>20230831092622006100045</t>
  </si>
  <si>
    <t>20230831092644292400021</t>
  </si>
  <si>
    <t>20230831092730604200021</t>
  </si>
  <si>
    <t>20230831092756555300021</t>
  </si>
  <si>
    <t>20230831092810803100021</t>
  </si>
  <si>
    <t>20230831092936960100045</t>
  </si>
  <si>
    <t>20230831093023303400045</t>
  </si>
  <si>
    <t>20230831093040965400021</t>
  </si>
  <si>
    <t>20230831093113174200021</t>
  </si>
  <si>
    <t>20230831093523991300045</t>
  </si>
  <si>
    <t>20230831093634104100021</t>
  </si>
  <si>
    <t>20230831093753840100021</t>
  </si>
  <si>
    <t>20230831093820962100045</t>
  </si>
  <si>
    <t>20230831093921921400021</t>
  </si>
  <si>
    <t>20230831093943685400021</t>
  </si>
  <si>
    <t>20230831094028746100021</t>
  </si>
  <si>
    <t>20230831094036070100021</t>
  </si>
  <si>
    <t>20230831094235623400021</t>
  </si>
  <si>
    <t>20230831094248216100045</t>
  </si>
  <si>
    <t>20230831094337318300021</t>
  </si>
  <si>
    <t>20230831094352692300021</t>
  </si>
  <si>
    <t>20230831094712599100021</t>
  </si>
  <si>
    <t>20230831094805292100045</t>
  </si>
  <si>
    <t>20230831094903649300021</t>
  </si>
  <si>
    <t>20230831094936681400021</t>
  </si>
  <si>
    <t>20230831095022334400045</t>
  </si>
  <si>
    <t>20230831095123714400021</t>
  </si>
  <si>
    <t>20230831095128436300045</t>
  </si>
  <si>
    <t>20230831095129407100045</t>
  </si>
  <si>
    <t>20230831095154997300021</t>
  </si>
  <si>
    <t>20230831095242781300045</t>
  </si>
  <si>
    <t>20230831095318375400045</t>
  </si>
  <si>
    <t>20230831095349677100021</t>
  </si>
  <si>
    <t>20230831095417314100021</t>
  </si>
  <si>
    <t>20230831095626700100021</t>
  </si>
  <si>
    <t>20230831095701810100045</t>
  </si>
  <si>
    <t>20230831095714478100045</t>
  </si>
  <si>
    <t>20230831095738581400045</t>
  </si>
  <si>
    <t>20230831095939157300021</t>
  </si>
  <si>
    <t>20230831100057196400045</t>
  </si>
  <si>
    <t>20230831100153983300021</t>
  </si>
  <si>
    <t>20230831100209791400021</t>
  </si>
  <si>
    <t>20230831100210707100045</t>
  </si>
  <si>
    <t>20230831100400913400045</t>
  </si>
  <si>
    <t>20230831100425981300021</t>
  </si>
  <si>
    <t>20230831100800277100021</t>
  </si>
  <si>
    <t>20230831100935411100045</t>
  </si>
  <si>
    <t>20230831101003948400021</t>
  </si>
  <si>
    <t>20230831101108842300045</t>
  </si>
  <si>
    <t>20230831101136521100045</t>
  </si>
  <si>
    <t>20230831101154484300021</t>
  </si>
  <si>
    <t>20230831101529275100045</t>
  </si>
  <si>
    <t>20230831101647337400021</t>
  </si>
  <si>
    <t>20230831101656362100045</t>
  </si>
  <si>
    <t>20230831101724747400045</t>
  </si>
  <si>
    <t>20230831101828550300021</t>
  </si>
  <si>
    <t>20230831102249157400045</t>
  </si>
  <si>
    <t>20230831102329226300021</t>
  </si>
  <si>
    <t>20230831102407362400021</t>
  </si>
  <si>
    <t>20230831102414120400045</t>
  </si>
  <si>
    <t>20230831102425621100045</t>
  </si>
  <si>
    <t>20230831102519671300021</t>
  </si>
  <si>
    <t>20230831102719816100021</t>
  </si>
  <si>
    <t>20230831102733802100045</t>
  </si>
  <si>
    <t>20230831102915185300045</t>
  </si>
  <si>
    <t>20230831103045270400021</t>
  </si>
  <si>
    <t>20230831103142838300021</t>
  </si>
  <si>
    <t>20230831103257911400045</t>
  </si>
  <si>
    <t>20230831103317932100045</t>
  </si>
  <si>
    <t>20230831103333693100045</t>
  </si>
  <si>
    <t>20230831103343153100045</t>
  </si>
  <si>
    <t>20230831103350872100045</t>
  </si>
  <si>
    <t>20230831103601361200021</t>
  </si>
  <si>
    <t>20230831103707577100045</t>
  </si>
  <si>
    <t>20230831104026472300021</t>
  </si>
  <si>
    <t>20230831104446499300021</t>
  </si>
  <si>
    <t>20230831104612826300045</t>
  </si>
  <si>
    <t>20230831104747295300021</t>
  </si>
  <si>
    <t>20230831104820418400021</t>
  </si>
  <si>
    <t>20230831105340957300021</t>
  </si>
  <si>
    <t>20230831105411225300045</t>
  </si>
  <si>
    <t>20230831105825496400021</t>
  </si>
  <si>
    <t>20230831105936231300021</t>
  </si>
  <si>
    <t>20230831110114950400021</t>
  </si>
  <si>
    <t>20230831110119574200021</t>
  </si>
  <si>
    <t>20230831110148860100021</t>
  </si>
  <si>
    <t>20230831110208700100021</t>
  </si>
  <si>
    <t>20230831110240058300021</t>
  </si>
  <si>
    <t>20230831110747545300021</t>
  </si>
  <si>
    <t>20230831110926053100045</t>
  </si>
  <si>
    <t>20230831110954989300021</t>
  </si>
  <si>
    <t>20230831111118369100021</t>
  </si>
  <si>
    <t>20230831111134098100021</t>
  </si>
  <si>
    <t>20230831111255004100045</t>
  </si>
  <si>
    <t>20230831111737172400021</t>
  </si>
  <si>
    <t>20230831111824541300021</t>
  </si>
  <si>
    <t>20230831112443956100045</t>
  </si>
  <si>
    <t>20230831112641837300045</t>
  </si>
  <si>
    <t>20230831112946692100045</t>
  </si>
  <si>
    <t>20230831112954579100045</t>
  </si>
  <si>
    <t>20230831113041123400021</t>
  </si>
  <si>
    <t>20230831113304628300045</t>
  </si>
  <si>
    <t>20230831113400614100045</t>
  </si>
  <si>
    <t>20230831113746002300021</t>
  </si>
  <si>
    <t>20230831114007927400021</t>
  </si>
  <si>
    <t>20230831114019255300021</t>
  </si>
  <si>
    <t>20230831114228728100045</t>
  </si>
  <si>
    <t>20230831114529055300021</t>
  </si>
  <si>
    <t>20230831114549094300021</t>
  </si>
  <si>
    <t>20230831114951577100021</t>
  </si>
  <si>
    <t>20230831115119307100045</t>
  </si>
  <si>
    <t>20230831115935651300045</t>
  </si>
  <si>
    <t>20230831120150617100021</t>
  </si>
  <si>
    <t>20230831120318041300045</t>
  </si>
  <si>
    <t>20230831120453866300021</t>
  </si>
  <si>
    <t>20230831120703144300045</t>
  </si>
  <si>
    <t>20230831120918446100021</t>
  </si>
  <si>
    <t>20230831121757040300045</t>
  </si>
  <si>
    <t>20230831122028847300021</t>
  </si>
  <si>
    <t>20230831122052638300021</t>
  </si>
  <si>
    <t>20230831122510222200021</t>
  </si>
  <si>
    <t>20230831122729924300021</t>
  </si>
  <si>
    <t>20230831122951736300021</t>
  </si>
  <si>
    <t>20230831123050287300021</t>
  </si>
  <si>
    <t>20230831123827409300045</t>
  </si>
  <si>
    <t>20230831124008103300021</t>
  </si>
  <si>
    <t>20230831124118035400045</t>
  </si>
  <si>
    <t>20230831124331256400045</t>
  </si>
  <si>
    <t>20230831124449834400045</t>
  </si>
  <si>
    <t>20230831124633713400021</t>
  </si>
  <si>
    <t>20230831125045932400021</t>
  </si>
  <si>
    <t>20230831125052593400045</t>
  </si>
  <si>
    <t>20230831125054961400045</t>
  </si>
  <si>
    <t>20230831125249537100045</t>
  </si>
  <si>
    <t>20230831125307789400021</t>
  </si>
  <si>
    <t>20230831125341685100045</t>
  </si>
  <si>
    <t>20230831125351078100045</t>
  </si>
  <si>
    <t>20230831125430292300045</t>
  </si>
  <si>
    <t>20230831125435751300045</t>
  </si>
  <si>
    <t>20230831125537673300045</t>
  </si>
  <si>
    <t>20230831125548565400045</t>
  </si>
  <si>
    <t>20230831125555688100045</t>
  </si>
  <si>
    <t>20230831125611107400045</t>
  </si>
  <si>
    <t>20230831125705901100045</t>
  </si>
  <si>
    <t>20230831125732112300045</t>
  </si>
  <si>
    <t>20230831125750416400045</t>
  </si>
  <si>
    <t>20230831125846541400045</t>
  </si>
  <si>
    <t>20230831125908787200045</t>
  </si>
  <si>
    <t>20230831125953328300045</t>
  </si>
  <si>
    <t>20230831130047011100045</t>
  </si>
  <si>
    <t>20230831130354082300045</t>
  </si>
  <si>
    <t>20230831130417869100045</t>
  </si>
  <si>
    <t>20230831130549030100045</t>
  </si>
  <si>
    <t>20230831130640331300045</t>
  </si>
  <si>
    <t>20230831130810968400021</t>
  </si>
  <si>
    <t>20230831130858891100021</t>
  </si>
  <si>
    <t>20230831130943010300021</t>
  </si>
  <si>
    <t>20230831131150003100045</t>
  </si>
  <si>
    <t>20230831131319692400045</t>
  </si>
  <si>
    <t>20230831131749105300021</t>
  </si>
  <si>
    <t>20230831131914677400045</t>
  </si>
  <si>
    <t>20230831132208139300045</t>
  </si>
  <si>
    <t>20230831132322601300021</t>
  </si>
  <si>
    <t>20230831132418527400021</t>
  </si>
  <si>
    <t>20230831132444173400021</t>
  </si>
  <si>
    <t>20230831132502725100045</t>
  </si>
  <si>
    <t>20230831132557907100045</t>
  </si>
  <si>
    <t>20230831132606918100045</t>
  </si>
  <si>
    <t>20230831132700467300021</t>
  </si>
  <si>
    <t>20230831132700918100045</t>
  </si>
  <si>
    <t>20230831132854889200021</t>
  </si>
  <si>
    <t>20230831132930949100045</t>
  </si>
  <si>
    <t>20230831133107310300021</t>
  </si>
  <si>
    <t>20230831133246894400021</t>
  </si>
  <si>
    <t>20230831133323077400045</t>
  </si>
  <si>
    <t>20230831133403879400045</t>
  </si>
  <si>
    <t>20230831133503551200021</t>
  </si>
  <si>
    <t>20230831133546539100045</t>
  </si>
  <si>
    <t>20230831133604836400021</t>
  </si>
  <si>
    <t>20230831133959361100045</t>
  </si>
  <si>
    <t>20230831134227684100045</t>
  </si>
  <si>
    <t>20230831134236583100045</t>
  </si>
  <si>
    <t>20230831134637869300021</t>
  </si>
  <si>
    <t>20230831134802875400045</t>
  </si>
  <si>
    <t>20230831135006498300021</t>
  </si>
  <si>
    <t>20230831140025970400045</t>
  </si>
  <si>
    <t>20230831140248995100045</t>
  </si>
  <si>
    <t>20230831140319160100045</t>
  </si>
  <si>
    <t>20230831140432021100021</t>
  </si>
  <si>
    <t>20230831140710189100045</t>
  </si>
  <si>
    <t>20230831140753200300021</t>
  </si>
  <si>
    <t>20230831141231275300021</t>
  </si>
  <si>
    <t>20230831141400057100045</t>
  </si>
  <si>
    <t>20230831141720477400021</t>
  </si>
  <si>
    <t>20230831142232544300021</t>
  </si>
  <si>
    <t>20230831142357864100045</t>
  </si>
  <si>
    <t>20230831142806089400045</t>
  </si>
  <si>
    <t>20230831142917551400045</t>
  </si>
  <si>
    <t>20230831142946806300045</t>
  </si>
  <si>
    <t>20230831143147891300045</t>
  </si>
  <si>
    <t>20230831143908218300045</t>
  </si>
  <si>
    <t>20230831144052490300045</t>
  </si>
  <si>
    <t>20230831144437615100045</t>
  </si>
  <si>
    <t>20230831145244899300021</t>
  </si>
  <si>
    <t>20230831145629151300021</t>
  </si>
  <si>
    <t>20230831145913949200045</t>
  </si>
  <si>
    <t>20230831150043195300045</t>
  </si>
  <si>
    <t>20230831150049742400045</t>
  </si>
  <si>
    <t>20230831150344729100045</t>
  </si>
  <si>
    <t>20230831150625610300021</t>
  </si>
  <si>
    <t>20230831150855904100045</t>
  </si>
  <si>
    <t>20230831152505173400045</t>
  </si>
  <si>
    <t>20230831152704232300045</t>
  </si>
  <si>
    <t>20230831152842780200021</t>
  </si>
  <si>
    <t>20230831152919325300021</t>
  </si>
  <si>
    <t>20230831153236457400045</t>
  </si>
  <si>
    <t>20230831154108238100045</t>
  </si>
  <si>
    <t>20230831154141301300045</t>
  </si>
  <si>
    <t>20230831154207367200021</t>
  </si>
  <si>
    <t>20230831154434426100045</t>
  </si>
  <si>
    <t>20230831154727132100021</t>
  </si>
  <si>
    <t>20230831154729375300045</t>
  </si>
  <si>
    <t>20230831154928754300021</t>
  </si>
  <si>
    <t>20230831155401770100045</t>
  </si>
  <si>
    <t>20230831160150954300045</t>
  </si>
  <si>
    <t>20230831160616624300021</t>
  </si>
  <si>
    <t>20230831161153879300021</t>
  </si>
  <si>
    <t>20230831161559991300021</t>
  </si>
  <si>
    <t>20230831161654471300021</t>
  </si>
  <si>
    <t>20230831162018443100021</t>
  </si>
  <si>
    <t>20230831162934895100045</t>
  </si>
  <si>
    <t>20230831170623730400021</t>
  </si>
  <si>
    <t>20230831170743782400021</t>
  </si>
  <si>
    <t>20230831191136285400021</t>
  </si>
  <si>
    <t>20230831191219134100045</t>
  </si>
  <si>
    <t>20230831191245373100045</t>
  </si>
  <si>
    <t>20230831194323758100045</t>
  </si>
  <si>
    <t>20230831194358314400021</t>
  </si>
  <si>
    <t>20230831200033878300021</t>
  </si>
  <si>
    <t>20230831200417728200021</t>
  </si>
  <si>
    <t>20230831200843331100045</t>
  </si>
  <si>
    <t>20230831201230820100021</t>
  </si>
  <si>
    <t>20230831201914359100021</t>
  </si>
  <si>
    <t>20230831202015780100021</t>
  </si>
  <si>
    <t>20230831202255686100045</t>
  </si>
  <si>
    <t>20230831202528758400021</t>
  </si>
  <si>
    <t>20230831203347844100045</t>
  </si>
  <si>
    <t>20230831210018927400021</t>
  </si>
  <si>
    <t>20230831210045549400021</t>
  </si>
  <si>
    <t>20230831210417780100021</t>
  </si>
  <si>
    <t>20230831211427034200021</t>
  </si>
  <si>
    <t>20230831212410789200021</t>
  </si>
  <si>
    <t>20230831213239628200021</t>
  </si>
  <si>
    <t>20230831214940425100021</t>
  </si>
  <si>
    <t>20230831215213147100045</t>
  </si>
  <si>
    <t>20230831215524852300045</t>
  </si>
  <si>
    <t>20230831220112849100021</t>
  </si>
  <si>
    <t>20230831220214815100021</t>
  </si>
  <si>
    <t>20230831220255029100021</t>
  </si>
  <si>
    <t>20230831220314380100021</t>
  </si>
  <si>
    <t>20230831220437299100021</t>
  </si>
  <si>
    <t>20230831220629791100021</t>
  </si>
  <si>
    <t>20230831220744526300021</t>
  </si>
  <si>
    <t>20230831221542349100021</t>
  </si>
  <si>
    <t>20230831221630122100021</t>
  </si>
  <si>
    <t>20230831224453782100021</t>
  </si>
  <si>
    <t>20230831224524248100021</t>
  </si>
  <si>
    <t>20230831224543915200021</t>
  </si>
  <si>
    <t>20230831225829080400021</t>
  </si>
  <si>
    <t>20230831225942263400021</t>
  </si>
  <si>
    <t>20230831230434974100021</t>
  </si>
  <si>
    <t>20230831230751163100021</t>
  </si>
  <si>
    <t>20230831232218546200021</t>
  </si>
  <si>
    <t>20230901001817678100021</t>
  </si>
  <si>
    <t>20230901003051399100021</t>
  </si>
  <si>
    <t>20230901003337282100021</t>
  </si>
  <si>
    <t>20230901004400977200021</t>
  </si>
  <si>
    <t>20230901005117557100021</t>
  </si>
  <si>
    <t>20230901005246490200045</t>
  </si>
  <si>
    <t>20230901005426254300021</t>
  </si>
  <si>
    <t>20230901020218111200021</t>
  </si>
  <si>
    <t>20230901021850721100021</t>
  </si>
  <si>
    <t>20230901022555876100021</t>
  </si>
  <si>
    <t>20230901032323553100045</t>
  </si>
  <si>
    <t>20230901032601021100045</t>
  </si>
  <si>
    <t>20230901034110792100045</t>
  </si>
  <si>
    <t>20230901034622902200021</t>
  </si>
  <si>
    <t>20230901043153814100021</t>
  </si>
  <si>
    <t>20230901043459300100021</t>
  </si>
  <si>
    <t>20230901043852838100045</t>
  </si>
  <si>
    <t>20230901045629327100045</t>
  </si>
  <si>
    <t>20230901051302710100045</t>
  </si>
  <si>
    <t>20230901054056313100045</t>
  </si>
  <si>
    <t>20230901054352744100045</t>
  </si>
  <si>
    <t>20230901054746307100045</t>
  </si>
  <si>
    <t>20230901060700657400021</t>
  </si>
  <si>
    <t>20230901060835673100045</t>
  </si>
  <si>
    <t>20230901061211367400021</t>
  </si>
  <si>
    <t>20230901062428891100021</t>
  </si>
  <si>
    <t>20230901065520930300021</t>
  </si>
  <si>
    <t>20230901070157387200045</t>
  </si>
  <si>
    <t>20230901070609156100021</t>
  </si>
  <si>
    <t>20230901070618923100021</t>
  </si>
  <si>
    <t>20230901072014715100021</t>
  </si>
  <si>
    <t>20230901072039053100021</t>
  </si>
  <si>
    <t>20230901072655683100045</t>
  </si>
  <si>
    <t>20230901073110138100045</t>
  </si>
  <si>
    <t>20230901073232167200021</t>
  </si>
  <si>
    <t>20230901073253231400045</t>
  </si>
  <si>
    <t>20230901073518580100021</t>
  </si>
  <si>
    <t>20230901073705774100021</t>
  </si>
  <si>
    <t>20230901074126581400021</t>
  </si>
  <si>
    <t>20230901074127023400045</t>
  </si>
  <si>
    <t>20230901074216169100021</t>
  </si>
  <si>
    <t>20230901074233026100021</t>
  </si>
  <si>
    <t>20230901074329946100045</t>
  </si>
  <si>
    <t>20230901074336506100045</t>
  </si>
  <si>
    <t>20230901074755888200021</t>
  </si>
  <si>
    <t>20230901074828387400045</t>
  </si>
  <si>
    <t>20230901074849965400045</t>
  </si>
  <si>
    <t>20230901074926543300021</t>
  </si>
  <si>
    <t>20230901075123406400021</t>
  </si>
  <si>
    <t>20230901075140774400045</t>
  </si>
  <si>
    <t>20230901075156606300045</t>
  </si>
  <si>
    <t>20230901075235490400045</t>
  </si>
  <si>
    <t>20230901075302930400021</t>
  </si>
  <si>
    <t>20230901075556027400045</t>
  </si>
  <si>
    <t>20230901075620789400045</t>
  </si>
  <si>
    <t>20230901075622215100021</t>
  </si>
  <si>
    <t>20230901075639983300045</t>
  </si>
  <si>
    <t>20230901075816474100045</t>
  </si>
  <si>
    <t>20230901075823572400021</t>
  </si>
  <si>
    <t>20230901080011827300045</t>
  </si>
  <si>
    <t>20230901080013087400045</t>
  </si>
  <si>
    <t>20230901080017522300045</t>
  </si>
  <si>
    <t>20230901080019658300021</t>
  </si>
  <si>
    <t>20230901080035862100045</t>
  </si>
  <si>
    <t>20230901080044599300045</t>
  </si>
  <si>
    <t>20230901080046155400045</t>
  </si>
  <si>
    <t>20230901080103344400021</t>
  </si>
  <si>
    <t>20230901080208224300045</t>
  </si>
  <si>
    <t>20230901080211708300045</t>
  </si>
  <si>
    <t>20230901080213924300021</t>
  </si>
  <si>
    <t>20230901080219771300045</t>
  </si>
  <si>
    <t>20230901080259776100021</t>
  </si>
  <si>
    <t>20230901080302678300021</t>
  </si>
  <si>
    <t>20230901080318938300045</t>
  </si>
  <si>
    <t>20230901080338092400045</t>
  </si>
  <si>
    <t>20230901080449759400021</t>
  </si>
  <si>
    <t>20230901080451375300021</t>
  </si>
  <si>
    <t>20230901080455010300045</t>
  </si>
  <si>
    <t>20230901080516525300045</t>
  </si>
  <si>
    <t>20230901080528906400021</t>
  </si>
  <si>
    <t>20230901080539023400021</t>
  </si>
  <si>
    <t>20230901080631455300045</t>
  </si>
  <si>
    <t>20230901080642513200021</t>
  </si>
  <si>
    <t>20230901080644333100045</t>
  </si>
  <si>
    <t>20230901080736888200021</t>
  </si>
  <si>
    <t>20230901080802333300021</t>
  </si>
  <si>
    <t>20230901080808273100021</t>
  </si>
  <si>
    <t>20230901081314248100045</t>
  </si>
  <si>
    <t>20230901081359446400021</t>
  </si>
  <si>
    <t>20230901081411085400045</t>
  </si>
  <si>
    <t>20230901081426537300021</t>
  </si>
  <si>
    <t>20230901081528058100045</t>
  </si>
  <si>
    <t>20230901081554252400045</t>
  </si>
  <si>
    <t>20230901081617199300021</t>
  </si>
  <si>
    <t>20230901081642618400021</t>
  </si>
  <si>
    <t>20230901081837387400045</t>
  </si>
  <si>
    <t>20230901082033127400045</t>
  </si>
  <si>
    <t>20230901082037558100045</t>
  </si>
  <si>
    <t>20230901082113991400021</t>
  </si>
  <si>
    <t>20230901082154814300045</t>
  </si>
  <si>
    <t>20230901082300829300021</t>
  </si>
  <si>
    <t>20230901082326858200021</t>
  </si>
  <si>
    <t>20230901082336165300021</t>
  </si>
  <si>
    <t>20230901082348700300045</t>
  </si>
  <si>
    <t>20230901082402163300045</t>
  </si>
  <si>
    <t>20230901082409768400021</t>
  </si>
  <si>
    <t>20230901082420899400021</t>
  </si>
  <si>
    <t>20230901082559115400021</t>
  </si>
  <si>
    <t>20230901082600590300045</t>
  </si>
  <si>
    <t>20230901082648908100045</t>
  </si>
  <si>
    <t>20230901082750677300021</t>
  </si>
  <si>
    <t>20230901082844701400021</t>
  </si>
  <si>
    <t>20230901082920518300045</t>
  </si>
  <si>
    <t>20230901082929079400045</t>
  </si>
  <si>
    <t>20230901083033546400021</t>
  </si>
  <si>
    <t>20230901083038768400021</t>
  </si>
  <si>
    <t>20230901083132386300021</t>
  </si>
  <si>
    <t>20230901083142252300021</t>
  </si>
  <si>
    <t>20230901083200104300045</t>
  </si>
  <si>
    <t>20230901083238933300021</t>
  </si>
  <si>
    <t>20230901083248850400021</t>
  </si>
  <si>
    <t>20230901083303816100045</t>
  </si>
  <si>
    <t>20230901083415324300045</t>
  </si>
  <si>
    <t>20230901083446197300045</t>
  </si>
  <si>
    <t>20230901083540300100021</t>
  </si>
  <si>
    <t>20230901083811853100045</t>
  </si>
  <si>
    <t>20230901083823629100045</t>
  </si>
  <si>
    <t>20230901083905190400021</t>
  </si>
  <si>
    <t>20230901083941869300021</t>
  </si>
  <si>
    <t>20230901083948137400045</t>
  </si>
  <si>
    <t>20230901084028126200021</t>
  </si>
  <si>
    <t>20230901084045858400021</t>
  </si>
  <si>
    <t>20230901084046386400021</t>
  </si>
  <si>
    <t>20230901084233467100021</t>
  </si>
  <si>
    <t>20230901084255171400021</t>
  </si>
  <si>
    <t>20230901084258592100021</t>
  </si>
  <si>
    <t>20230901084317927300021</t>
  </si>
  <si>
    <t>20230901084338422100045</t>
  </si>
  <si>
    <t>20230901084415730400045</t>
  </si>
  <si>
    <t>20230901084421036100021</t>
  </si>
  <si>
    <t>20230901084530927300045</t>
  </si>
  <si>
    <t>20230901084541143100045</t>
  </si>
  <si>
    <t>20230901084707060100045</t>
  </si>
  <si>
    <t>20230901084721799100045</t>
  </si>
  <si>
    <t>20230901084902649300021</t>
  </si>
  <si>
    <t>20230901084926419300021</t>
  </si>
  <si>
    <t>20230901084933829400045</t>
  </si>
  <si>
    <t>20230901084938868400021</t>
  </si>
  <si>
    <t>20230901085039985300021</t>
  </si>
  <si>
    <t>20230901085041690100045</t>
  </si>
  <si>
    <t>20230901085135296400045</t>
  </si>
  <si>
    <t>20230901085159121100021</t>
  </si>
  <si>
    <t>20230901085213227200021</t>
  </si>
  <si>
    <t>20230901085324847300045</t>
  </si>
  <si>
    <t>20230901085334466300045</t>
  </si>
  <si>
    <t>20230901085346386400021</t>
  </si>
  <si>
    <t>20230901085507948400021</t>
  </si>
  <si>
    <t>20230901085618568300021</t>
  </si>
  <si>
    <t>20230901085721001100045</t>
  </si>
  <si>
    <t>20230901085749029300021</t>
  </si>
  <si>
    <t>20230901085949965100021</t>
  </si>
  <si>
    <t>20230901085956446300021</t>
  </si>
  <si>
    <t>20230901090046805100021</t>
  </si>
  <si>
    <t>20230901090128953100045</t>
  </si>
  <si>
    <t>20230901090129141200021</t>
  </si>
  <si>
    <t>20230901090131597200045</t>
  </si>
  <si>
    <t>20230901090145350300045</t>
  </si>
  <si>
    <t>20230901090149705300021</t>
  </si>
  <si>
    <t>20230901090216769100021</t>
  </si>
  <si>
    <t>20230901090245858400045</t>
  </si>
  <si>
    <t>20230901090308622100021</t>
  </si>
  <si>
    <t>20230901090401944100045</t>
  </si>
  <si>
    <t>20230901090409742100021</t>
  </si>
  <si>
    <t>20230901090416384300021</t>
  </si>
  <si>
    <t>20230901090417142100045</t>
  </si>
  <si>
    <t>20230901090429971100021</t>
  </si>
  <si>
    <t>20230901090434062300045</t>
  </si>
  <si>
    <t>20230901090459557100045</t>
  </si>
  <si>
    <t>20230901090507156400045</t>
  </si>
  <si>
    <t>20230901090547530300021</t>
  </si>
  <si>
    <t>20230901090616356400021</t>
  </si>
  <si>
    <t>20230901090706603100045</t>
  </si>
  <si>
    <t>20230901090723991300021</t>
  </si>
  <si>
    <t>20230901090746088400045</t>
  </si>
  <si>
    <t>20230901090837130300021</t>
  </si>
  <si>
    <t>20230901090940204300021</t>
  </si>
  <si>
    <t>20230901091207670400045</t>
  </si>
  <si>
    <t>20230901091300396100021</t>
  </si>
  <si>
    <t>20230901091303397300021</t>
  </si>
  <si>
    <t>20230901091416850300045</t>
  </si>
  <si>
    <t>20230901091501984300045</t>
  </si>
  <si>
    <t>20230901091517904300045</t>
  </si>
  <si>
    <t>20230901091538960300021</t>
  </si>
  <si>
    <t>20230901091648972100021</t>
  </si>
  <si>
    <t>20230901091736648300021</t>
  </si>
  <si>
    <t>20230901091753948300021</t>
  </si>
  <si>
    <t>20230901091944661300021</t>
  </si>
  <si>
    <t>20230901092016318300021</t>
  </si>
  <si>
    <t>20230901092042843100045</t>
  </si>
  <si>
    <t>20230901092049045400045</t>
  </si>
  <si>
    <t>20230901092052851100021</t>
  </si>
  <si>
    <t>20230901092111594300021</t>
  </si>
  <si>
    <t>20230901092148034100021</t>
  </si>
  <si>
    <t>20230901092307331300021</t>
  </si>
  <si>
    <t>20230901092328690400021</t>
  </si>
  <si>
    <t>20230901092352508300045</t>
  </si>
  <si>
    <t>20230901092425284300045</t>
  </si>
  <si>
    <t>20230901092511996300021</t>
  </si>
  <si>
    <t>20230901092514808200021</t>
  </si>
  <si>
    <t>20230901092524753300045</t>
  </si>
  <si>
    <t>20230901092538892300021</t>
  </si>
  <si>
    <t>20230901092556547300021</t>
  </si>
  <si>
    <t>20230901093222662100045</t>
  </si>
  <si>
    <t>20230901093239472100045</t>
  </si>
  <si>
    <t>20230901093319725400045</t>
  </si>
  <si>
    <t>20230901093346276400045</t>
  </si>
  <si>
    <t>20230901093451787200021</t>
  </si>
  <si>
    <t>20230901093531123300021</t>
  </si>
  <si>
    <t>20230901093601592300021</t>
  </si>
  <si>
    <t>20230901093916843400021</t>
  </si>
  <si>
    <t>20230901094021495100021</t>
  </si>
  <si>
    <t>20230901094108793100045</t>
  </si>
  <si>
    <t>20230901094148098100045</t>
  </si>
  <si>
    <t>20230901094154437100045</t>
  </si>
  <si>
    <t>20230901094159248100045</t>
  </si>
  <si>
    <t>20230901094224342300021</t>
  </si>
  <si>
    <t>20230901094419694400045</t>
  </si>
  <si>
    <t>20230901094429957300021</t>
  </si>
  <si>
    <t>20230901094622890100045</t>
  </si>
  <si>
    <t>20230901094654585400045</t>
  </si>
  <si>
    <t>20230901094712973400045</t>
  </si>
  <si>
    <t>20230901094747219100021</t>
  </si>
  <si>
    <t>20230901094817467400021</t>
  </si>
  <si>
    <t>20230901094900212100045</t>
  </si>
  <si>
    <t>20230901094953218400021</t>
  </si>
  <si>
    <t>20230901095116242400045</t>
  </si>
  <si>
    <t>20230901095136649300021</t>
  </si>
  <si>
    <t>20230901095203455400045</t>
  </si>
  <si>
    <t>20230901095254730300021</t>
  </si>
  <si>
    <t>20230901095315268400045</t>
  </si>
  <si>
    <t>20230901095317792300021</t>
  </si>
  <si>
    <t>20230901095456068300021</t>
  </si>
  <si>
    <t>20230901095509484300021</t>
  </si>
  <si>
    <t>20230901095711532300045</t>
  </si>
  <si>
    <t>20230901095805230300021</t>
  </si>
  <si>
    <t>20230901095808067400021</t>
  </si>
  <si>
    <t>20230901095828454400021</t>
  </si>
  <si>
    <t>20230901095844592100021</t>
  </si>
  <si>
    <t>20230901100135105300045</t>
  </si>
  <si>
    <t>20230901100510285300021</t>
  </si>
  <si>
    <t>20230901100516467400045</t>
  </si>
  <si>
    <t>20230901100529775100021</t>
  </si>
  <si>
    <t>20230901100529890400045</t>
  </si>
  <si>
    <t>20230901100542998100045</t>
  </si>
  <si>
    <t>20230901100654478400021</t>
  </si>
  <si>
    <t>20230901100700335300021</t>
  </si>
  <si>
    <t>20230901100821341400021</t>
  </si>
  <si>
    <t>20230901100859581400045</t>
  </si>
  <si>
    <t>20230901101030729400045</t>
  </si>
  <si>
    <t>20230901101032720200021</t>
  </si>
  <si>
    <t>20230901101048119200021</t>
  </si>
  <si>
    <t>20230901101203633300045</t>
  </si>
  <si>
    <t>20230901101209814200021</t>
  </si>
  <si>
    <t>20230901101228153400045</t>
  </si>
  <si>
    <t>20230901101305236400045</t>
  </si>
  <si>
    <t>20230901101500327300045</t>
  </si>
  <si>
    <t>20230901101553225300021</t>
  </si>
  <si>
    <t>20230901101722066100021</t>
  </si>
  <si>
    <t>20230901101750474400045</t>
  </si>
  <si>
    <t>20230901102005750100045</t>
  </si>
  <si>
    <t>20230901102006655400021</t>
  </si>
  <si>
    <t>20230901102007212300045</t>
  </si>
  <si>
    <t>20230901102010308400021</t>
  </si>
  <si>
    <t>20230901102025102400021</t>
  </si>
  <si>
    <t>20230901102107847300045</t>
  </si>
  <si>
    <t>20230901102208028300021</t>
  </si>
  <si>
    <t>20230901102208082300021</t>
  </si>
  <si>
    <t>20230901102303851100045</t>
  </si>
  <si>
    <t>20230901102508707100021</t>
  </si>
  <si>
    <t>20230901102556959100021</t>
  </si>
  <si>
    <t>20230901102613555300021</t>
  </si>
  <si>
    <t>20230901102718510400021</t>
  </si>
  <si>
    <t>20230901102831046300045</t>
  </si>
  <si>
    <t>20230901102903434300021</t>
  </si>
  <si>
    <t>20230901102945199200021</t>
  </si>
  <si>
    <t>20230901103100646100045</t>
  </si>
  <si>
    <t>20230901103306823300045</t>
  </si>
  <si>
    <t>20230901103657019300021</t>
  </si>
  <si>
    <t>20230901103703512300045</t>
  </si>
  <si>
    <t>20230901103729187300045</t>
  </si>
  <si>
    <t>20230901103843840400045</t>
  </si>
  <si>
    <t>20230901104030088100045</t>
  </si>
  <si>
    <t>20230901104037661300021</t>
  </si>
  <si>
    <t>20230901104712523300021</t>
  </si>
  <si>
    <t>20230901104836003300021</t>
  </si>
  <si>
    <t>20230901104939800100021</t>
  </si>
  <si>
    <t>20230901105000094100045</t>
  </si>
  <si>
    <t>20230901105101824100021</t>
  </si>
  <si>
    <t>20230901105138983400021</t>
  </si>
  <si>
    <t>20230901105742893100045</t>
  </si>
  <si>
    <t>20230901105922636100045</t>
  </si>
  <si>
    <t>20230901110054466100021</t>
  </si>
  <si>
    <t>20230901110203055400021</t>
  </si>
  <si>
    <t>20230901110433437300021</t>
  </si>
  <si>
    <t>20230901110606018300021</t>
  </si>
  <si>
    <t>20230901110653663300045</t>
  </si>
  <si>
    <t>20230901110833469100021</t>
  </si>
  <si>
    <t>20230901111948351300021</t>
  </si>
  <si>
    <t>20230901112046859300021</t>
  </si>
  <si>
    <t>20230901112217513400021</t>
  </si>
  <si>
    <t>20230901112441540400021</t>
  </si>
  <si>
    <t>20230901112639604100021</t>
  </si>
  <si>
    <t>20230901112755232300021</t>
  </si>
  <si>
    <t>20230901112831091300045</t>
  </si>
  <si>
    <t>20230901112947596200021</t>
  </si>
  <si>
    <t>20230901113505523300045</t>
  </si>
  <si>
    <t>20230901114545532300045</t>
  </si>
  <si>
    <t>20230901115338454300021</t>
  </si>
  <si>
    <t>20230901115400905100045</t>
  </si>
  <si>
    <t>20230901120234145400021</t>
  </si>
  <si>
    <t>20230901121141718300045</t>
  </si>
  <si>
    <t>20230901121607142400045</t>
  </si>
  <si>
    <t>20230901121949846300021</t>
  </si>
  <si>
    <t>20230901122319364300021</t>
  </si>
  <si>
    <t>20230901122350508300021</t>
  </si>
  <si>
    <t>20230901123259696300021</t>
  </si>
  <si>
    <t>20230901123421633300021</t>
  </si>
  <si>
    <t>20230901123559721400021</t>
  </si>
  <si>
    <t>20230901123619516400021</t>
  </si>
  <si>
    <t>20230901123921553300021</t>
  </si>
  <si>
    <t>20230901124247284300045</t>
  </si>
  <si>
    <t>20230901124425121400021</t>
  </si>
  <si>
    <t>20230901124724385400045</t>
  </si>
  <si>
    <t>20230901125045575400045</t>
  </si>
  <si>
    <t>20230901125059691400021</t>
  </si>
  <si>
    <t>20230901125155973300021</t>
  </si>
  <si>
    <t>20230901125414064400021</t>
  </si>
  <si>
    <t>20230901125431618400045</t>
  </si>
  <si>
    <t>20230901125444327400045</t>
  </si>
  <si>
    <t>20230901125448434400021</t>
  </si>
  <si>
    <t>20230901125458380100045</t>
  </si>
  <si>
    <t>20230901125516438300045</t>
  </si>
  <si>
    <t>20230901125553640400045</t>
  </si>
  <si>
    <t>20230901125605418400045</t>
  </si>
  <si>
    <t>20230901125759973400045</t>
  </si>
  <si>
    <t>20230901125834745400021</t>
  </si>
  <si>
    <t>20230901125900280100045</t>
  </si>
  <si>
    <t>20230901125906510400045</t>
  </si>
  <si>
    <t>20230901130001663300045</t>
  </si>
  <si>
    <t>20230901130024369100021</t>
  </si>
  <si>
    <t>20230901130113325100045</t>
  </si>
  <si>
    <t>20230901130135315100045</t>
  </si>
  <si>
    <t>20230901130222626300045</t>
  </si>
  <si>
    <t>20230901130305616100045</t>
  </si>
  <si>
    <t>20230901130324594300021</t>
  </si>
  <si>
    <t>20230901130339971300045</t>
  </si>
  <si>
    <t>20230901130345607100045</t>
  </si>
  <si>
    <t>20230901130400715400045</t>
  </si>
  <si>
    <t>20230901130408554300045</t>
  </si>
  <si>
    <t>20230901130434653400045</t>
  </si>
  <si>
    <t>20230901130449596100045</t>
  </si>
  <si>
    <t>20230901130500684100045</t>
  </si>
  <si>
    <t>20230901130520097100045</t>
  </si>
  <si>
    <t>20230901130534929100045</t>
  </si>
  <si>
    <t>20230901130543287300045</t>
  </si>
  <si>
    <t>20230901130710809400021</t>
  </si>
  <si>
    <t>20230901130939325100021</t>
  </si>
  <si>
    <t>20230901131121800300021</t>
  </si>
  <si>
    <t>20230901131135045400021</t>
  </si>
  <si>
    <t>20230901131211407400021</t>
  </si>
  <si>
    <t>20230901131235603400021</t>
  </si>
  <si>
    <t>20230901131303076300045</t>
  </si>
  <si>
    <t>20230901131314473300021</t>
  </si>
  <si>
    <t>20230901131742490100021</t>
  </si>
  <si>
    <t>20230901131830264300021</t>
  </si>
  <si>
    <t>20230901131958549300045</t>
  </si>
  <si>
    <t>20230901132432632100045</t>
  </si>
  <si>
    <t>20230901132649619300021</t>
  </si>
  <si>
    <t>20230901132716238100045</t>
  </si>
  <si>
    <t>20230901132935797400045</t>
  </si>
  <si>
    <t>20230901133138860400045</t>
  </si>
  <si>
    <t>20230901133242075300021</t>
  </si>
  <si>
    <t>20230901133304066100045</t>
  </si>
  <si>
    <t>20230901133503216300021</t>
  </si>
  <si>
    <t>20230901133537689400021</t>
  </si>
  <si>
    <t>20230901133541067100045</t>
  </si>
  <si>
    <t>20230901133640863400021</t>
  </si>
  <si>
    <t>20230901133720267400021</t>
  </si>
  <si>
    <t>20230901133853660300021</t>
  </si>
  <si>
    <t>20230901133901944100021</t>
  </si>
  <si>
    <t>20230901133932657100021</t>
  </si>
  <si>
    <t>20230901134016583300021</t>
  </si>
  <si>
    <t>20230901134027827100045</t>
  </si>
  <si>
    <t>20230901134127367300045</t>
  </si>
  <si>
    <t>20230901134342875400021</t>
  </si>
  <si>
    <t>20230901134513978200045</t>
  </si>
  <si>
    <t>20230901134747115400045</t>
  </si>
  <si>
    <t>20230901134852646300021</t>
  </si>
  <si>
    <t>20230901135605918100045</t>
  </si>
  <si>
    <t>20230901135704424300021</t>
  </si>
  <si>
    <t>20230901135816226400021</t>
  </si>
  <si>
    <t>20230901140054617100021</t>
  </si>
  <si>
    <t>20230901140141342400045</t>
  </si>
  <si>
    <t>20230901140348748100045</t>
  </si>
  <si>
    <t>20230901140352146200021</t>
  </si>
  <si>
    <t>20230901140518513200045</t>
  </si>
  <si>
    <t>20230901140534044200021</t>
  </si>
  <si>
    <t>20230901140837962400021</t>
  </si>
  <si>
    <t>20230901141543861300021</t>
  </si>
  <si>
    <t>20230901141708143100021</t>
  </si>
  <si>
    <t>20230901141809818100021</t>
  </si>
  <si>
    <t>20230901141915944400045</t>
  </si>
  <si>
    <t>20230901142249618400045</t>
  </si>
  <si>
    <t>20230901142638745300021</t>
  </si>
  <si>
    <t>20230901142658447400045</t>
  </si>
  <si>
    <t>20230901142716367300021</t>
  </si>
  <si>
    <t>20230901142739592100045</t>
  </si>
  <si>
    <t>20230901142816130100045</t>
  </si>
  <si>
    <t>20230901143021258400021</t>
  </si>
  <si>
    <t>20230901143228136300021</t>
  </si>
  <si>
    <t>20230901143442167100045</t>
  </si>
  <si>
    <t>20230901143706662100045</t>
  </si>
  <si>
    <t>20230901144456594300021</t>
  </si>
  <si>
    <t>20230901145154048100021</t>
  </si>
  <si>
    <t>20230901145359834100021</t>
  </si>
  <si>
    <t>20230901145742964300045</t>
  </si>
  <si>
    <t>20230901145831085400021</t>
  </si>
  <si>
    <t>20230901150142463300021</t>
  </si>
  <si>
    <t>20230901150355191400045</t>
  </si>
  <si>
    <t>20230901150505869100021</t>
  </si>
  <si>
    <t>20230901150835501300045</t>
  </si>
  <si>
    <t>20230901150859032300021</t>
  </si>
  <si>
    <t>20230901151028991300021</t>
  </si>
  <si>
    <t>20230901151053653400045</t>
  </si>
  <si>
    <t>20230901151213749300021</t>
  </si>
  <si>
    <t>20230901151552661300021</t>
  </si>
  <si>
    <t>20230901151719818300021</t>
  </si>
  <si>
    <t>20230901152136736300021</t>
  </si>
  <si>
    <t>20230901152204466300045</t>
  </si>
  <si>
    <t>20230901152335659100021</t>
  </si>
  <si>
    <t>20230901152623818100045</t>
  </si>
  <si>
    <t>20230901152906030400045</t>
  </si>
  <si>
    <t>20230901153213975400045</t>
  </si>
  <si>
    <t>20230901153549309300021</t>
  </si>
  <si>
    <t>20230901153931022100021</t>
  </si>
  <si>
    <t>20230901154120382300021</t>
  </si>
  <si>
    <t>20230901154909208100021</t>
  </si>
  <si>
    <t>20230901160030374100045</t>
  </si>
  <si>
    <t>20230901160129937400021</t>
  </si>
  <si>
    <t>20230901160632574300021</t>
  </si>
  <si>
    <t>20230901164046808300021</t>
  </si>
  <si>
    <t>20230901183046512100045</t>
  </si>
  <si>
    <t>20230901183708266100045</t>
  </si>
  <si>
    <t>20230901191554392100045</t>
  </si>
  <si>
    <t>20230901191603665100045</t>
  </si>
  <si>
    <t>20230901191613892100045</t>
  </si>
  <si>
    <t>20230901191623841100045</t>
  </si>
  <si>
    <t>20230901195040371100045</t>
  </si>
  <si>
    <t>20230901200224903200021</t>
  </si>
  <si>
    <t>20230901205221347100045</t>
  </si>
  <si>
    <t>20230901210012083400021</t>
  </si>
  <si>
    <t>20230901210013949400021</t>
  </si>
  <si>
    <t>20230901210742018100021</t>
  </si>
  <si>
    <t>20230901211119786100045</t>
  </si>
  <si>
    <t>20230901220032583400021</t>
  </si>
  <si>
    <t>20230901220257324200021</t>
  </si>
  <si>
    <t>20230901221616724200021</t>
  </si>
  <si>
    <t>20230901222531622200021</t>
  </si>
  <si>
    <t>20230901223135633100021</t>
  </si>
  <si>
    <t>20230901224358358400021</t>
  </si>
  <si>
    <t>20230901234413692400021</t>
  </si>
  <si>
    <t>20230902002933128400021</t>
  </si>
  <si>
    <t>20230902015528793200021</t>
  </si>
  <si>
    <t>20230902035733806100045</t>
  </si>
  <si>
    <t>20230902040312437200021</t>
  </si>
  <si>
    <t>20230902045632130100045</t>
  </si>
  <si>
    <t>20230902050152051100045</t>
  </si>
  <si>
    <t>20230902051440527100045</t>
  </si>
  <si>
    <t>20230902054706678100045</t>
  </si>
  <si>
    <t>20230902060040805100045</t>
  </si>
  <si>
    <t>20230902061810891100045</t>
  </si>
  <si>
    <t>20230902062133963100021</t>
  </si>
  <si>
    <t>20230902063718480100045</t>
  </si>
  <si>
    <t>20230902070049052400045</t>
  </si>
  <si>
    <t>20230902070154288300021</t>
  </si>
  <si>
    <t>20230902070904864100021</t>
  </si>
  <si>
    <t>20230902070918154100021</t>
  </si>
  <si>
    <t>20230902071323980400045</t>
  </si>
  <si>
    <t>20230902073042981100021</t>
  </si>
  <si>
    <t>20230902073312999100021</t>
  </si>
  <si>
    <t>20230902073534024100021</t>
  </si>
  <si>
    <t>20230902073904164400045</t>
  </si>
  <si>
    <t>20230902074237702400045</t>
  </si>
  <si>
    <t>20230902075801208400045</t>
  </si>
  <si>
    <t>20230902080056958400021</t>
  </si>
  <si>
    <t>20230902080127430400021</t>
  </si>
  <si>
    <t>20230902080335802400021</t>
  </si>
  <si>
    <t>20230902080448251200021</t>
  </si>
  <si>
    <t>20230902080939101400021</t>
  </si>
  <si>
    <t>20230902081136783300021</t>
  </si>
  <si>
    <t>20230902081231266400045</t>
  </si>
  <si>
    <t>20230902081312499400021</t>
  </si>
  <si>
    <t>20230902081626123300021</t>
  </si>
  <si>
    <t>20230902081818634400045</t>
  </si>
  <si>
    <t>20230902081856939400021</t>
  </si>
  <si>
    <t>20230902082306938400021</t>
  </si>
  <si>
    <t>20230902082449270400045</t>
  </si>
  <si>
    <t>20230902082528936100021</t>
  </si>
  <si>
    <t>20230902082827075400021</t>
  </si>
  <si>
    <t>20230902082919250400021</t>
  </si>
  <si>
    <t>20230902083117567400021</t>
  </si>
  <si>
    <t>20230902084309655400045</t>
  </si>
  <si>
    <t>20230902084419362400021</t>
  </si>
  <si>
    <t>20230902085008782400045</t>
  </si>
  <si>
    <t>20230902085548305400045</t>
  </si>
  <si>
    <t>20230902085738176400021</t>
  </si>
  <si>
    <t>20230902090354120100045</t>
  </si>
  <si>
    <t>20230902090557277300021</t>
  </si>
  <si>
    <t>20230902091208031400045</t>
  </si>
  <si>
    <t>20230902091752096100045</t>
  </si>
  <si>
    <t>20230902092111754400045</t>
  </si>
  <si>
    <t>20230902092149678400021</t>
  </si>
  <si>
    <t>20230902093534394300021</t>
  </si>
  <si>
    <t>20230902093828382400021</t>
  </si>
  <si>
    <t>20230902094249026400045</t>
  </si>
  <si>
    <t>20230902094417502400045</t>
  </si>
  <si>
    <t>20230902094452657100045</t>
  </si>
  <si>
    <t>20230902095242995400045</t>
  </si>
  <si>
    <t>20230902095744729100045</t>
  </si>
  <si>
    <t>20230902100847776400045</t>
  </si>
  <si>
    <t>20230902101358672400045</t>
  </si>
  <si>
    <t>20230902101618487400045</t>
  </si>
  <si>
    <t>20230902103432661400045</t>
  </si>
  <si>
    <t>20230902103557964300021</t>
  </si>
  <si>
    <t>20230902103742324100021</t>
  </si>
  <si>
    <t>20230902104243176100045</t>
  </si>
  <si>
    <t>20230902104320644400021</t>
  </si>
  <si>
    <t>20230902111035882100021</t>
  </si>
  <si>
    <t>20230902112633848300021</t>
  </si>
  <si>
    <t>20230902113819101100045</t>
  </si>
  <si>
    <t>20230902113852435100045</t>
  </si>
  <si>
    <t>20230902113906055100045</t>
  </si>
  <si>
    <t>20230902120957879400021</t>
  </si>
  <si>
    <t>20230902123737118400045</t>
  </si>
  <si>
    <t>20230902124215291400021</t>
  </si>
  <si>
    <t>20230902124625470300021</t>
  </si>
  <si>
    <t>20230902124916680400045</t>
  </si>
  <si>
    <t>20230902125440446400021</t>
  </si>
  <si>
    <t>20230902125536191400021</t>
  </si>
  <si>
    <t>20230902131007938100045</t>
  </si>
  <si>
    <t>20230902131651507300021</t>
  </si>
  <si>
    <t>20230902131834852400045</t>
  </si>
  <si>
    <t>20230902132506573300021</t>
  </si>
  <si>
    <t>20230902132717532400045</t>
  </si>
  <si>
    <t>20230902132720095400045</t>
  </si>
  <si>
    <t>20230902132744955400045</t>
  </si>
  <si>
    <t>20230902133136699400021</t>
  </si>
  <si>
    <t>20230902133708732300021</t>
  </si>
  <si>
    <t>20230902135550592400045</t>
  </si>
  <si>
    <t>20230902140529890400021</t>
  </si>
  <si>
    <t>20230902140756568200021</t>
  </si>
  <si>
    <t>20230902140803566400045</t>
  </si>
  <si>
    <t>20230902144200739400045</t>
  </si>
  <si>
    <t>20230902151047306300021</t>
  </si>
  <si>
    <t>20230902153430327200021</t>
  </si>
  <si>
    <t>20230902153615558400021</t>
  </si>
  <si>
    <t>20230902154655468400045</t>
  </si>
  <si>
    <t>20230902154911353400045</t>
  </si>
  <si>
    <t>20230902155842301100021</t>
  </si>
  <si>
    <t>20230902165017591100045</t>
  </si>
  <si>
    <t>20230902171030555100045</t>
  </si>
  <si>
    <t>20230902193905529100045</t>
  </si>
  <si>
    <t>20230902202438056200021</t>
  </si>
  <si>
    <t>20230902204235535100045</t>
  </si>
  <si>
    <t>20230902210111266100045</t>
  </si>
  <si>
    <t>20230902211420899100045</t>
  </si>
  <si>
    <t>20230902211820898400021</t>
  </si>
  <si>
    <t>20230902220938009400021</t>
  </si>
  <si>
    <t>20230902223859064400021</t>
  </si>
  <si>
    <t>20230903000812761200021</t>
  </si>
  <si>
    <t>20230903004307047400021</t>
  </si>
  <si>
    <t>20230903005716096300021</t>
  </si>
  <si>
    <t>20230903040004803100045</t>
  </si>
  <si>
    <t>20230903044232165100045</t>
  </si>
  <si>
    <t>20230903045624800100045</t>
  </si>
  <si>
    <t>20230903055410077100045</t>
  </si>
  <si>
    <t>20230903061423227100045</t>
  </si>
  <si>
    <t>20230903062552003100045</t>
  </si>
  <si>
    <t>20230903070720699100045</t>
  </si>
  <si>
    <t>20230903071031996100045</t>
  </si>
  <si>
    <t>20230903074447342100021</t>
  </si>
  <si>
    <t>20230903080346074300021</t>
  </si>
  <si>
    <t>20230903081022488200021</t>
  </si>
  <si>
    <t>20230903082518003300021</t>
  </si>
  <si>
    <t>20230903082951397300021</t>
  </si>
  <si>
    <t>20230903084230995100021</t>
  </si>
  <si>
    <t>20230903084711278400021</t>
  </si>
  <si>
    <t>20230903090803760100021</t>
  </si>
  <si>
    <t>20230903091535181100045</t>
  </si>
  <si>
    <t>20230903091853205100045</t>
  </si>
  <si>
    <t>20230903092127090300021</t>
  </si>
  <si>
    <t>20230903093124105100045</t>
  </si>
  <si>
    <t>20230903095252551300021</t>
  </si>
  <si>
    <t>20230903095938897300021</t>
  </si>
  <si>
    <t>20230903101305860300021</t>
  </si>
  <si>
    <t>20230903102507484100045</t>
  </si>
  <si>
    <t>20230903104047337400021</t>
  </si>
  <si>
    <t>20230903104541958300021</t>
  </si>
  <si>
    <t>20230903110622242100045</t>
  </si>
  <si>
    <t>20230903113202428100045</t>
  </si>
  <si>
    <t>20230903121539984100045</t>
  </si>
  <si>
    <t>20230903132057955100045</t>
  </si>
  <si>
    <t>20230903141306863200021</t>
  </si>
  <si>
    <t>20230903160357855100045</t>
  </si>
  <si>
    <t>20230903162925547100045</t>
  </si>
  <si>
    <t>20230903163935254100045</t>
  </si>
  <si>
    <t>20230903164415575100045</t>
  </si>
  <si>
    <t>20230903172132472100045</t>
  </si>
  <si>
    <t>20230903194506103100045</t>
  </si>
  <si>
    <t>20230903195936272100045</t>
  </si>
  <si>
    <t>20230903202207084200021</t>
  </si>
  <si>
    <t>20230904002302815100045</t>
  </si>
  <si>
    <t>20230904050343064100045</t>
  </si>
  <si>
    <t>20230904052558312100045</t>
  </si>
  <si>
    <t>20230904053654148200021</t>
  </si>
  <si>
    <t>20230904054514287100045</t>
  </si>
  <si>
    <t>20230904060050101100045</t>
  </si>
  <si>
    <t>20230904060947740100045</t>
  </si>
  <si>
    <t>20230904062713676100045</t>
  </si>
  <si>
    <t>20230904063309180100045</t>
  </si>
  <si>
    <t>20230904070551633100021</t>
  </si>
  <si>
    <t>20230904072420425100021</t>
  </si>
  <si>
    <t>20230904072827109100021</t>
  </si>
  <si>
    <t>20230904073001757200045</t>
  </si>
  <si>
    <t>20230904073233223100021</t>
  </si>
  <si>
    <t>20230904075041202100045</t>
  </si>
  <si>
    <t>20230904075055901100045</t>
  </si>
  <si>
    <t>20230904075105523100045</t>
  </si>
  <si>
    <t>20230904075130753100045</t>
  </si>
  <si>
    <t>20230904080012352300045</t>
  </si>
  <si>
    <t>20230904080128921300045</t>
  </si>
  <si>
    <t>20230904080129263300045</t>
  </si>
  <si>
    <t>20230904080205844200021</t>
  </si>
  <si>
    <t>20230904080254263300045</t>
  </si>
  <si>
    <t>20230904080429369100045</t>
  </si>
  <si>
    <t>20230904080515322100045</t>
  </si>
  <si>
    <t>20230904080529443100045</t>
  </si>
  <si>
    <t>20230904080545609100045</t>
  </si>
  <si>
    <t>20230904080555292300021</t>
  </si>
  <si>
    <t>20230904080559937100045</t>
  </si>
  <si>
    <t>20230904080616131100045</t>
  </si>
  <si>
    <t>20230904080903912100045</t>
  </si>
  <si>
    <t>20230904081110640100021</t>
  </si>
  <si>
    <t>20230904081131230200021</t>
  </si>
  <si>
    <t>20230904081452539100045</t>
  </si>
  <si>
    <t>20230904081457918300045</t>
  </si>
  <si>
    <t>20230904081507328200021</t>
  </si>
  <si>
    <t>20230904081525540200045</t>
  </si>
  <si>
    <t>20230904081754802300045</t>
  </si>
  <si>
    <t>20230904081857789200021</t>
  </si>
  <si>
    <t>20230904081949347300021</t>
  </si>
  <si>
    <t>20230904082237325300045</t>
  </si>
  <si>
    <t>20230904082441244100021</t>
  </si>
  <si>
    <t>20230904082724682100045</t>
  </si>
  <si>
    <t>20230904082733740200045</t>
  </si>
  <si>
    <t>20230904082834515300021</t>
  </si>
  <si>
    <t>20230904083533991100045</t>
  </si>
  <si>
    <t>20230904083612868100045</t>
  </si>
  <si>
    <t>20230904083858381300045</t>
  </si>
  <si>
    <t>20230904083944453100045</t>
  </si>
  <si>
    <t>20230904084215340100045</t>
  </si>
  <si>
    <t>20230904084410820100045</t>
  </si>
  <si>
    <t>20230904084744383300021</t>
  </si>
  <si>
    <t>20230904084818268100045</t>
  </si>
  <si>
    <t>20230904084856124300021</t>
  </si>
  <si>
    <t>20230904085005882300045</t>
  </si>
  <si>
    <t>20230904085127327100021</t>
  </si>
  <si>
    <t>20230904085442390200021</t>
  </si>
  <si>
    <t>20230904085541893200021</t>
  </si>
  <si>
    <t>20230904085836722300045</t>
  </si>
  <si>
    <t>20230904085934314100021</t>
  </si>
  <si>
    <t>20230904085939243300045</t>
  </si>
  <si>
    <t>20230904090005299100021</t>
  </si>
  <si>
    <t>20230904090118203300045</t>
  </si>
  <si>
    <t>20230904090131228100021</t>
  </si>
  <si>
    <t>20230904090949578100045</t>
  </si>
  <si>
    <t>20230904090958841300021</t>
  </si>
  <si>
    <t>20230904091015056100045</t>
  </si>
  <si>
    <t>20230904091112155200021</t>
  </si>
  <si>
    <t>20230904091231219100021</t>
  </si>
  <si>
    <t>20230904091354082300045</t>
  </si>
  <si>
    <t>20230904091413190100021</t>
  </si>
  <si>
    <t>20230904091415098100045</t>
  </si>
  <si>
    <t>20230904091928892100045</t>
  </si>
  <si>
    <t>20230904091944996100045</t>
  </si>
  <si>
    <t>20230904092025442200021</t>
  </si>
  <si>
    <t>20230904092030908300045</t>
  </si>
  <si>
    <t>20230904092048173100045</t>
  </si>
  <si>
    <t>20230904092304621100045</t>
  </si>
  <si>
    <t>20230904092351908300045</t>
  </si>
  <si>
    <t>20230904092601777100021</t>
  </si>
  <si>
    <t>20230904092636542100021</t>
  </si>
  <si>
    <t>20230904093157678100045</t>
  </si>
  <si>
    <t>20230904093407799100045</t>
  </si>
  <si>
    <t>20230904093547936100021</t>
  </si>
  <si>
    <t>20230904093602500100021</t>
  </si>
  <si>
    <t>20230904093839412200021</t>
  </si>
  <si>
    <t>20230904093915215100021</t>
  </si>
  <si>
    <t>20230904094017716100045</t>
  </si>
  <si>
    <t>20230904094053278100045</t>
  </si>
  <si>
    <t>20230904094149801300021</t>
  </si>
  <si>
    <t>20230904094157276300021</t>
  </si>
  <si>
    <t>20230904094255129100045</t>
  </si>
  <si>
    <t>20230904094338674100021</t>
  </si>
  <si>
    <t>20230904094348890100045</t>
  </si>
  <si>
    <t>20230904094748773100021</t>
  </si>
  <si>
    <t>20230904095015548100045</t>
  </si>
  <si>
    <t>20230904095304379100021</t>
  </si>
  <si>
    <t>20230904095449659400021</t>
  </si>
  <si>
    <t>20230904100050165300045</t>
  </si>
  <si>
    <t>20230904100150798300021</t>
  </si>
  <si>
    <t>20230904100225240100021</t>
  </si>
  <si>
    <t>20230904100546697100045</t>
  </si>
  <si>
    <t>20230904101226450100045</t>
  </si>
  <si>
    <t>20230904101248643100045</t>
  </si>
  <si>
    <t>20230904101326491100021</t>
  </si>
  <si>
    <t>20230904102128975300045</t>
  </si>
  <si>
    <t>20230904102200258100045</t>
  </si>
  <si>
    <t>20230904102438509100021</t>
  </si>
  <si>
    <t>20230904102717047300021</t>
  </si>
  <si>
    <t>20230904102946207300045</t>
  </si>
  <si>
    <t>20230904103041303200021</t>
  </si>
  <si>
    <t>20230904103958627300021</t>
  </si>
  <si>
    <t>20230904104522526100045</t>
  </si>
  <si>
    <t>20230904104730375200021</t>
  </si>
  <si>
    <t>20230904105414105300045</t>
  </si>
  <si>
    <t>20230904105417820100021</t>
  </si>
  <si>
    <t>20230904105544057100045</t>
  </si>
  <si>
    <t>20230904105600826300045</t>
  </si>
  <si>
    <t>20230904105854817100021</t>
  </si>
  <si>
    <t>20230904110017704100021</t>
  </si>
  <si>
    <t>20230904110603473100021</t>
  </si>
  <si>
    <t>20230904111103163100021</t>
  </si>
  <si>
    <t>20230904111254874100045</t>
  </si>
  <si>
    <t>20230904111343363100045</t>
  </si>
  <si>
    <t>20230904111404268200021</t>
  </si>
  <si>
    <t>20230904111455399100045</t>
  </si>
  <si>
    <t>20230904111632273200045</t>
  </si>
  <si>
    <t>20230904111747630200021</t>
  </si>
  <si>
    <t>20230904111944598100045</t>
  </si>
  <si>
    <t>20230904112007514200021</t>
  </si>
  <si>
    <t>20230904112213177300045</t>
  </si>
  <si>
    <t>20230904112545918200045</t>
  </si>
  <si>
    <t>20230904112842861100045</t>
  </si>
  <si>
    <t>20230904113527410100021</t>
  </si>
  <si>
    <t>20230904113630512100045</t>
  </si>
  <si>
    <t>20230904114449470100021</t>
  </si>
  <si>
    <t>20230904114839754100045</t>
  </si>
  <si>
    <t>20230904115403167100045</t>
  </si>
  <si>
    <t>20230904120706671100021</t>
  </si>
  <si>
    <t>20230904120739427100021</t>
  </si>
  <si>
    <t>20230904121943725200021</t>
  </si>
  <si>
    <t>20230904123347300300021</t>
  </si>
  <si>
    <t>20230904123533558200021</t>
  </si>
  <si>
    <t>20230904123841678100021</t>
  </si>
  <si>
    <t>20230904125302001100045</t>
  </si>
  <si>
    <t>20230904125433163100045</t>
  </si>
  <si>
    <t>20230904125620488200045</t>
  </si>
  <si>
    <t>20230904125701719100021</t>
  </si>
  <si>
    <t>20230904125740135100045</t>
  </si>
  <si>
    <t>20230904125741082200045</t>
  </si>
  <si>
    <t>20230904125818191100045</t>
  </si>
  <si>
    <t>20230904125840413100045</t>
  </si>
  <si>
    <t>20230904125901578300045</t>
  </si>
  <si>
    <t>20230904125932561100045</t>
  </si>
  <si>
    <t>20230904125950236400021</t>
  </si>
  <si>
    <t>20230904130057454100021</t>
  </si>
  <si>
    <t>20230904130203390100045</t>
  </si>
  <si>
    <t>20230904130206392300045</t>
  </si>
  <si>
    <t>20230904130310780100045</t>
  </si>
  <si>
    <t>20230904130443315100045</t>
  </si>
  <si>
    <t>20230904130510967100045</t>
  </si>
  <si>
    <t>20230904130636916300021</t>
  </si>
  <si>
    <t>20230904130652598300045</t>
  </si>
  <si>
    <t>20230904130926856200021</t>
  </si>
  <si>
    <t>20230904131208398300045</t>
  </si>
  <si>
    <t>20230904132156093100045</t>
  </si>
  <si>
    <t>20230904132424565300045</t>
  </si>
  <si>
    <t>20230904132738867200021</t>
  </si>
  <si>
    <t>20230904132745647100045</t>
  </si>
  <si>
    <t>20230904132827510400021</t>
  </si>
  <si>
    <t>20230904132948356200021</t>
  </si>
  <si>
    <t>20230904133106726200021</t>
  </si>
  <si>
    <t>20230904133154937200021</t>
  </si>
  <si>
    <t>20230904133553234100021</t>
  </si>
  <si>
    <t>20230904133703906300021</t>
  </si>
  <si>
    <t>20230904133759582100045</t>
  </si>
  <si>
    <t>20230904133821079300045</t>
  </si>
  <si>
    <t>20230904133825203100045</t>
  </si>
  <si>
    <t>20230904133848562100045</t>
  </si>
  <si>
    <t>20230904134108059100045</t>
  </si>
  <si>
    <t>20230904134229225200021</t>
  </si>
  <si>
    <t>20230904134330746100021</t>
  </si>
  <si>
    <t>20230904134930366100045</t>
  </si>
  <si>
    <t>20230904134951527100021</t>
  </si>
  <si>
    <t>20230904135336578100045</t>
  </si>
  <si>
    <t>20230904135632213100045</t>
  </si>
  <si>
    <t>20230904140310224400021</t>
  </si>
  <si>
    <t>20230904140915270100021</t>
  </si>
  <si>
    <t>20230904140941868400021</t>
  </si>
  <si>
    <t>20230904141643552400021</t>
  </si>
  <si>
    <t>20230904142158483100045</t>
  </si>
  <si>
    <t>20230904142236604100045</t>
  </si>
  <si>
    <t>20230904142716008300045</t>
  </si>
  <si>
    <t>20230904143456289400021</t>
  </si>
  <si>
    <t>20230904143833605400021</t>
  </si>
  <si>
    <t>20230904144056286100045</t>
  </si>
  <si>
    <t>20230904144220857100021</t>
  </si>
  <si>
    <t>20230904144322195100021</t>
  </si>
  <si>
    <t>20230904144416809100045</t>
  </si>
  <si>
    <t>20230904144623823300045</t>
  </si>
  <si>
    <t>20230904144908989100045</t>
  </si>
  <si>
    <t>20230904145013619100045</t>
  </si>
  <si>
    <t>20230904145303872100045</t>
  </si>
  <si>
    <t>20230904145451317100045</t>
  </si>
  <si>
    <t>20230904145625530300021</t>
  </si>
  <si>
    <t>20230904150017388100021</t>
  </si>
  <si>
    <t>20230904150632060300045</t>
  </si>
  <si>
    <t>20230904150948440300021</t>
  </si>
  <si>
    <t>20230904151058728100045</t>
  </si>
  <si>
    <t>20230904151356898100021</t>
  </si>
  <si>
    <t>20230904151422441100045</t>
  </si>
  <si>
    <t>20230904151832741400021</t>
  </si>
  <si>
    <t>20230904153654192100045</t>
  </si>
  <si>
    <t>20230904154732027100045</t>
  </si>
  <si>
    <t>20230904162523572300045</t>
  </si>
  <si>
    <t>20230904191513020100045</t>
  </si>
  <si>
    <t>20230904191528377100045</t>
  </si>
  <si>
    <t>20230904191540686100045</t>
  </si>
  <si>
    <t>20230904191601764100045</t>
  </si>
  <si>
    <t>20230904195740852200021</t>
  </si>
  <si>
    <t>20230904195808753200021</t>
  </si>
  <si>
    <t>20230904202319732200021</t>
  </si>
  <si>
    <t>20230904203212334100045</t>
  </si>
  <si>
    <t>20230904203632316100021</t>
  </si>
  <si>
    <t>20230904204236544100045</t>
  </si>
  <si>
    <t>20230904205327074100045</t>
  </si>
  <si>
    <t>20230904205345057100021</t>
  </si>
  <si>
    <t>20230904212334850200021</t>
  </si>
  <si>
    <t>20230904213719890100021</t>
  </si>
  <si>
    <t>20230904213808538200021</t>
  </si>
  <si>
    <t>20230904215204407100021</t>
  </si>
  <si>
    <t>20230904220737980200045</t>
  </si>
  <si>
    <t>20230904222155040100021</t>
  </si>
  <si>
    <t>20230904224116839100021</t>
  </si>
  <si>
    <t>20230904233130096300045</t>
  </si>
  <si>
    <t>20230904233909326100021</t>
  </si>
  <si>
    <t>20230904233938224100021</t>
  </si>
  <si>
    <t>20230905000138857300021</t>
  </si>
  <si>
    <t>20230905000724753300021</t>
  </si>
  <si>
    <t>20230905000911120300021</t>
  </si>
  <si>
    <t>20230905001703883300021</t>
  </si>
  <si>
    <t>20230905001922834300021</t>
  </si>
  <si>
    <t>20230905004106598100021</t>
  </si>
  <si>
    <t>20230905012735359100021</t>
  </si>
  <si>
    <t>20230905020645133100021</t>
  </si>
  <si>
    <t>20230905051415832100045</t>
  </si>
  <si>
    <t>20230905052331995100045</t>
  </si>
  <si>
    <t>20230905053316389100045</t>
  </si>
  <si>
    <t>20230905054258859200021</t>
  </si>
  <si>
    <t>20230905060035459300045</t>
  </si>
  <si>
    <t>20230905061842932100021</t>
  </si>
  <si>
    <t>20230905064338448100045</t>
  </si>
  <si>
    <t>20230905070419882100021</t>
  </si>
  <si>
    <t>20230905070636207200045</t>
  </si>
  <si>
    <t>20230905070925109100021</t>
  </si>
  <si>
    <t>20230905071724830100021</t>
  </si>
  <si>
    <t>20230905072433825100021</t>
  </si>
  <si>
    <t>20230905072855909100021</t>
  </si>
  <si>
    <t>20230905073231160200021</t>
  </si>
  <si>
    <t>20230905073546906100021</t>
  </si>
  <si>
    <t>20230905074123475100021</t>
  </si>
  <si>
    <t>20230905074353387400021</t>
  </si>
  <si>
    <t>20230905074412217100021</t>
  </si>
  <si>
    <t>20230905074628835400045</t>
  </si>
  <si>
    <t>20230905074714172100021</t>
  </si>
  <si>
    <t>20230905074916794300021</t>
  </si>
  <si>
    <t>20230905074944538400021</t>
  </si>
  <si>
    <t>20230905075323015300045</t>
  </si>
  <si>
    <t>20230905075343743300045</t>
  </si>
  <si>
    <t>20230905075402905400045</t>
  </si>
  <si>
    <t>20230905075434357200021</t>
  </si>
  <si>
    <t>20230905075516102300045</t>
  </si>
  <si>
    <t>20230905075527021200021</t>
  </si>
  <si>
    <t>20230905075545670400045</t>
  </si>
  <si>
    <t>20230905075910492100045</t>
  </si>
  <si>
    <t>20230905075932282100045</t>
  </si>
  <si>
    <t>20230905080018085400045</t>
  </si>
  <si>
    <t>20230905080023033300021</t>
  </si>
  <si>
    <t>20230905080029985300021</t>
  </si>
  <si>
    <t>20230905080034195400045</t>
  </si>
  <si>
    <t>20230905080105776400045</t>
  </si>
  <si>
    <t>20230905080107698300021</t>
  </si>
  <si>
    <t>20230905080145276300045</t>
  </si>
  <si>
    <t>20230905080208951300045</t>
  </si>
  <si>
    <t>20230905080213922300045</t>
  </si>
  <si>
    <t>20230905080219882100021</t>
  </si>
  <si>
    <t>20230905080222291300021</t>
  </si>
  <si>
    <t>20230905080223944300045</t>
  </si>
  <si>
    <t>20230905080224501300021</t>
  </si>
  <si>
    <t>20230905080231694400045</t>
  </si>
  <si>
    <t>20230905080233705400021</t>
  </si>
  <si>
    <t>20230905080237419300045</t>
  </si>
  <si>
    <t>20230905080340941300045</t>
  </si>
  <si>
    <t>20230905080514937400045</t>
  </si>
  <si>
    <t>20230905080542917300021</t>
  </si>
  <si>
    <t>20230905080614985200021</t>
  </si>
  <si>
    <t>20230905080854577100045</t>
  </si>
  <si>
    <t>20230905080857695300021</t>
  </si>
  <si>
    <t>20230905080934493400045</t>
  </si>
  <si>
    <t>20230905081004402400045</t>
  </si>
  <si>
    <t>20230905081020016200021</t>
  </si>
  <si>
    <t>20230905081025274100021</t>
  </si>
  <si>
    <t>20230905081154616300045</t>
  </si>
  <si>
    <t>20230905081212219400045</t>
  </si>
  <si>
    <t>20230905081214203100045</t>
  </si>
  <si>
    <t>20230905081226608100045</t>
  </si>
  <si>
    <t>20230905081319049400045</t>
  </si>
  <si>
    <t>20230905081338271300045</t>
  </si>
  <si>
    <t>20230905081339842300021</t>
  </si>
  <si>
    <t>20230905081354374300045</t>
  </si>
  <si>
    <t>20230905081355737100021</t>
  </si>
  <si>
    <t>20230905081428981200021</t>
  </si>
  <si>
    <t>20230905081431434300045</t>
  </si>
  <si>
    <t>20230905081441044300045</t>
  </si>
  <si>
    <t>20230905081613473300045</t>
  </si>
  <si>
    <t>20230905081614050100045</t>
  </si>
  <si>
    <t>20230905081631886300045</t>
  </si>
  <si>
    <t>20230905081636915100021</t>
  </si>
  <si>
    <t>20230905081710739400021</t>
  </si>
  <si>
    <t>20230905081802485400021</t>
  </si>
  <si>
    <t>20230905081816690200021</t>
  </si>
  <si>
    <t>20230905081816945100045</t>
  </si>
  <si>
    <t>20230905081833982100045</t>
  </si>
  <si>
    <t>20230905081924993300045</t>
  </si>
  <si>
    <t>20230905081958939300021</t>
  </si>
  <si>
    <t>20230905082030390300021</t>
  </si>
  <si>
    <t>20230905082054881300021</t>
  </si>
  <si>
    <t>20230905082137921300045</t>
  </si>
  <si>
    <t>20230905082238737400045</t>
  </si>
  <si>
    <t>20230905082317603400021</t>
  </si>
  <si>
    <t>20230905082358681200021</t>
  </si>
  <si>
    <t>20230905082455161300021</t>
  </si>
  <si>
    <t>20230905082551902300045</t>
  </si>
  <si>
    <t>20230905082552169300021</t>
  </si>
  <si>
    <t>20230905082620623300045</t>
  </si>
  <si>
    <t>20230905082630285100045</t>
  </si>
  <si>
    <t>20230905082722252400021</t>
  </si>
  <si>
    <t>20230905082835800400021</t>
  </si>
  <si>
    <t>20230905082836537400021</t>
  </si>
  <si>
    <t>20230905082926914100045</t>
  </si>
  <si>
    <t>20230905083029086400021</t>
  </si>
  <si>
    <t>20230905083054059300021</t>
  </si>
  <si>
    <t>20230905083102359100045</t>
  </si>
  <si>
    <t>20230905083107074300045</t>
  </si>
  <si>
    <t>20230905083139660300045</t>
  </si>
  <si>
    <t>20230905083152287300021</t>
  </si>
  <si>
    <t>20230905083243817100021</t>
  </si>
  <si>
    <t>20230905083501380100045</t>
  </si>
  <si>
    <t>20230905083505138300045</t>
  </si>
  <si>
    <t>20230905083525343300021</t>
  </si>
  <si>
    <t>20230905083544063100045</t>
  </si>
  <si>
    <t>20230905083649897400021</t>
  </si>
  <si>
    <t>20230905083721385400021</t>
  </si>
  <si>
    <t>20230905083835042100045</t>
  </si>
  <si>
    <t>20230905083939066400021</t>
  </si>
  <si>
    <t>20230905084024128300021</t>
  </si>
  <si>
    <t>20230905084052504400021</t>
  </si>
  <si>
    <t>20230905084054946300021</t>
  </si>
  <si>
    <t>20230905084103543400045</t>
  </si>
  <si>
    <t>20230905084107644300045</t>
  </si>
  <si>
    <t>20230905084113715400021</t>
  </si>
  <si>
    <t>20230905084114826400021</t>
  </si>
  <si>
    <t>20230905084132016100045</t>
  </si>
  <si>
    <t>20230905084247573400045</t>
  </si>
  <si>
    <t>20230905084409985300045</t>
  </si>
  <si>
    <t>20230905084447250300021</t>
  </si>
  <si>
    <t>20230905084602518300021</t>
  </si>
  <si>
    <t>20230905084713407400021</t>
  </si>
  <si>
    <t>20230905084720063300045</t>
  </si>
  <si>
    <t>20230905084726404300021</t>
  </si>
  <si>
    <t>20230905084829621300045</t>
  </si>
  <si>
    <t>20230905084843543200021</t>
  </si>
  <si>
    <t>20230905084847792100021</t>
  </si>
  <si>
    <t>20230905084854055100021</t>
  </si>
  <si>
    <t>20230905085122586400021</t>
  </si>
  <si>
    <t>20230905085133377300045</t>
  </si>
  <si>
    <t>20230905085316574400045</t>
  </si>
  <si>
    <t>20230905085320923300021</t>
  </si>
  <si>
    <t>20230905085613821300045</t>
  </si>
  <si>
    <t>20230905085807864400021</t>
  </si>
  <si>
    <t>20230905085817491300021</t>
  </si>
  <si>
    <t>20230905085834794100045</t>
  </si>
  <si>
    <t>20230905085857031400021</t>
  </si>
  <si>
    <t>20230905085914839400021</t>
  </si>
  <si>
    <t>20230905085924069100045</t>
  </si>
  <si>
    <t>20230905085948798300021</t>
  </si>
  <si>
    <t>20230905090047562400045</t>
  </si>
  <si>
    <t>20230905090048777300045</t>
  </si>
  <si>
    <t>20230905090058713100045</t>
  </si>
  <si>
    <t>20230905090102156400045</t>
  </si>
  <si>
    <t>20230905090111673100045</t>
  </si>
  <si>
    <t>20230905090152454300021</t>
  </si>
  <si>
    <t>20230905090227942300045</t>
  </si>
  <si>
    <t>20230905090233008300021</t>
  </si>
  <si>
    <t>20230905090306035400045</t>
  </si>
  <si>
    <t>20230905090315383100045</t>
  </si>
  <si>
    <t>20230905090317724300021</t>
  </si>
  <si>
    <t>20230905090319477300045</t>
  </si>
  <si>
    <t>20230905090340594300021</t>
  </si>
  <si>
    <t>20230905090423373300045</t>
  </si>
  <si>
    <t>20230905090423672100021</t>
  </si>
  <si>
    <t>20230905090427500100021</t>
  </si>
  <si>
    <t>20230905090446167300021</t>
  </si>
  <si>
    <t>20230905090448533400045</t>
  </si>
  <si>
    <t>20230905090452643400021</t>
  </si>
  <si>
    <t>20230905090456566300021</t>
  </si>
  <si>
    <t>20230905090605878100045</t>
  </si>
  <si>
    <t>20230905090621503300021</t>
  </si>
  <si>
    <t>20230905090623825100045</t>
  </si>
  <si>
    <t>20230905090706516300021</t>
  </si>
  <si>
    <t>20230905090832062300021</t>
  </si>
  <si>
    <t>20230905090854163300021</t>
  </si>
  <si>
    <t>20230905090908123400045</t>
  </si>
  <si>
    <t>20230905090926106300021</t>
  </si>
  <si>
    <t>20230905090940744300021</t>
  </si>
  <si>
    <t>20230905090957075300021</t>
  </si>
  <si>
    <t>20230905091049307300021</t>
  </si>
  <si>
    <t>20230905091054956400045</t>
  </si>
  <si>
    <t>20230905091131723100021</t>
  </si>
  <si>
    <t>20230905091223045100045</t>
  </si>
  <si>
    <t>20230905091241034300021</t>
  </si>
  <si>
    <t>20230905091322768300045</t>
  </si>
  <si>
    <t>20230905091327811100045</t>
  </si>
  <si>
    <t>20230905091349867300021</t>
  </si>
  <si>
    <t>20230905091407521200021</t>
  </si>
  <si>
    <t>20230905091647940100045</t>
  </si>
  <si>
    <t>20230905091808577300021</t>
  </si>
  <si>
    <t>20230905091945829400021</t>
  </si>
  <si>
    <t>20230905091954841300045</t>
  </si>
  <si>
    <t>20230905092020660100021</t>
  </si>
  <si>
    <t>20230905092057349400021</t>
  </si>
  <si>
    <t>20230905092250139400021</t>
  </si>
  <si>
    <t>20230905092319403100021</t>
  </si>
  <si>
    <t>20230905092452650100045</t>
  </si>
  <si>
    <t>20230905092743111100045</t>
  </si>
  <si>
    <t>20230905092925730300045</t>
  </si>
  <si>
    <t>20230905092925795400045</t>
  </si>
  <si>
    <t>20230905093036216300021</t>
  </si>
  <si>
    <t>20230905093042747300021</t>
  </si>
  <si>
    <t>20230905093307716400045</t>
  </si>
  <si>
    <t>20230905093311408300045</t>
  </si>
  <si>
    <t>20230905093605179400045</t>
  </si>
  <si>
    <t>20230905093712439400021</t>
  </si>
  <si>
    <t>20230905093726137100021</t>
  </si>
  <si>
    <t>20230905093731750300021</t>
  </si>
  <si>
    <t>20230905093755101300021</t>
  </si>
  <si>
    <t>20230905093835169100045</t>
  </si>
  <si>
    <t>20230905093845118100021</t>
  </si>
  <si>
    <t>20230905094011496100045</t>
  </si>
  <si>
    <t>20230905094129657400021</t>
  </si>
  <si>
    <t>20230905094134189100045</t>
  </si>
  <si>
    <t>20230905094208720300045</t>
  </si>
  <si>
    <t>20230905094332505300045</t>
  </si>
  <si>
    <t>20230905094334627100045</t>
  </si>
  <si>
    <t>20230905094403440400021</t>
  </si>
  <si>
    <t>20230905094407087300021</t>
  </si>
  <si>
    <t>20230905094408925300021</t>
  </si>
  <si>
    <t>20230905094417125100021</t>
  </si>
  <si>
    <t>20230905094521769100045</t>
  </si>
  <si>
    <t>20230905094551778100045</t>
  </si>
  <si>
    <t>20230905094600581300021</t>
  </si>
  <si>
    <t>20230905094601355300021</t>
  </si>
  <si>
    <t>20230905094638117200021</t>
  </si>
  <si>
    <t>20230905094815374300021</t>
  </si>
  <si>
    <t>20230905094957628400045</t>
  </si>
  <si>
    <t>20230905095016400300021</t>
  </si>
  <si>
    <t>20230905095114552100021</t>
  </si>
  <si>
    <t>20230905095228584100045</t>
  </si>
  <si>
    <t>20230905095312342100021</t>
  </si>
  <si>
    <t>20230905095328780400021</t>
  </si>
  <si>
    <t>20230905095400649300021</t>
  </si>
  <si>
    <t>20230905095459983300021</t>
  </si>
  <si>
    <t>20230905095514011400021</t>
  </si>
  <si>
    <t>20230905095830633100045</t>
  </si>
  <si>
    <t>20230905095925981200021</t>
  </si>
  <si>
    <t>20230905095953485300045</t>
  </si>
  <si>
    <t>20230905100152815100045</t>
  </si>
  <si>
    <t>20230905100415423300021</t>
  </si>
  <si>
    <t>20230905100629908300021</t>
  </si>
  <si>
    <t>20230905100731281100045</t>
  </si>
  <si>
    <t>20230905100937787200021</t>
  </si>
  <si>
    <t>20230905101010822100045</t>
  </si>
  <si>
    <t>20230905101015384300021</t>
  </si>
  <si>
    <t>20230905101434666300045</t>
  </si>
  <si>
    <t>20230905101500132400045</t>
  </si>
  <si>
    <t>20230905101500901300021</t>
  </si>
  <si>
    <t>20230905101534082300021</t>
  </si>
  <si>
    <t>20230905101825947300021</t>
  </si>
  <si>
    <t>20230905102048631300021</t>
  </si>
  <si>
    <t>20230905102227656300045</t>
  </si>
  <si>
    <t>20230905102251457100045</t>
  </si>
  <si>
    <t>20230905102347725300045</t>
  </si>
  <si>
    <t>20230905102354166200045</t>
  </si>
  <si>
    <t>20230905102431203300021</t>
  </si>
  <si>
    <t>20230905102448850200021</t>
  </si>
  <si>
    <t>20230905102646136100045</t>
  </si>
  <si>
    <t>20230905102700043300045</t>
  </si>
  <si>
    <t>20230905102825248100045</t>
  </si>
  <si>
    <t>20230905102921250100021</t>
  </si>
  <si>
    <t>20230905102940735100021</t>
  </si>
  <si>
    <t>20230905102942214400021</t>
  </si>
  <si>
    <t>20230905103306898400021</t>
  </si>
  <si>
    <t>20230905103421751400021</t>
  </si>
  <si>
    <t>20230905103737668100045</t>
  </si>
  <si>
    <t>20230905103759954400021</t>
  </si>
  <si>
    <t>20230905103811262100021</t>
  </si>
  <si>
    <t>20230905103819587300021</t>
  </si>
  <si>
    <t>20230905103820992100021</t>
  </si>
  <si>
    <t>20230905103830793300021</t>
  </si>
  <si>
    <t>20230905103907819300021</t>
  </si>
  <si>
    <t>20230905104141611400021</t>
  </si>
  <si>
    <t>20230905104400915100045</t>
  </si>
  <si>
    <t>20230905104434005100045</t>
  </si>
  <si>
    <t>20230905104457415100045</t>
  </si>
  <si>
    <t>20230905104730613100045</t>
  </si>
  <si>
    <t>20230905104911393100021</t>
  </si>
  <si>
    <t>20230905105233185100045</t>
  </si>
  <si>
    <t>20230905105233871300021</t>
  </si>
  <si>
    <t>20230905105245344200021</t>
  </si>
  <si>
    <t>20230905105348734100021</t>
  </si>
  <si>
    <t>20230905105426195100021</t>
  </si>
  <si>
    <t>20230905105529557400021</t>
  </si>
  <si>
    <t>20230905105543070300045</t>
  </si>
  <si>
    <t>20230905105640001400021</t>
  </si>
  <si>
    <t>20230905105758114300021</t>
  </si>
  <si>
    <t>20230905105818186400045</t>
  </si>
  <si>
    <t>20230905105829555400021</t>
  </si>
  <si>
    <t>20230905105933435400021</t>
  </si>
  <si>
    <t>20230905110300353100045</t>
  </si>
  <si>
    <t>20230905110307172300021</t>
  </si>
  <si>
    <t>20230905110405386100045</t>
  </si>
  <si>
    <t>20230905110425980100045</t>
  </si>
  <si>
    <t>20230905110446959100045</t>
  </si>
  <si>
    <t>20230905110448183100045</t>
  </si>
  <si>
    <t>20230905110634433100021</t>
  </si>
  <si>
    <t>20230905110802242200021</t>
  </si>
  <si>
    <t>20230905110942643300021</t>
  </si>
  <si>
    <t>20230905111028859200021</t>
  </si>
  <si>
    <t>20230905111131537300021</t>
  </si>
  <si>
    <t>20230905111617932400045</t>
  </si>
  <si>
    <t>20230905111735403100045</t>
  </si>
  <si>
    <t>20230905111858059300045</t>
  </si>
  <si>
    <t>20230905112010207100045</t>
  </si>
  <si>
    <t>20230905112112339400045</t>
  </si>
  <si>
    <t>20230905112134646300021</t>
  </si>
  <si>
    <t>20230905112428361100045</t>
  </si>
  <si>
    <t>20230905112444785300045</t>
  </si>
  <si>
    <t>20230905112714192100045</t>
  </si>
  <si>
    <t>20230905112753197400021</t>
  </si>
  <si>
    <t>20230905112833310300021</t>
  </si>
  <si>
    <t>20230905112912974300021</t>
  </si>
  <si>
    <t>20230905112941337200021</t>
  </si>
  <si>
    <t>20230905113103867100021</t>
  </si>
  <si>
    <t>20230905113111714300021</t>
  </si>
  <si>
    <t>20230905113123056400045</t>
  </si>
  <si>
    <t>20230905113234063300021</t>
  </si>
  <si>
    <t>20230905113348176400021</t>
  </si>
  <si>
    <t>20230905113858940300021</t>
  </si>
  <si>
    <t>20230905114120776100021</t>
  </si>
  <si>
    <t>20230905114206069300045</t>
  </si>
  <si>
    <t>20230905114336963300021</t>
  </si>
  <si>
    <t>20230905114350818100045</t>
  </si>
  <si>
    <t>20230905115911163300045</t>
  </si>
  <si>
    <t>20230905120021002200021</t>
  </si>
  <si>
    <t>20230905120237412300045</t>
  </si>
  <si>
    <t>20230905120601157300045</t>
  </si>
  <si>
    <t>20230905121728521300021</t>
  </si>
  <si>
    <t>20230905121942537400045</t>
  </si>
  <si>
    <t>20230905122145240300021</t>
  </si>
  <si>
    <t>20230905122159096400045</t>
  </si>
  <si>
    <t>20230905122514448300045</t>
  </si>
  <si>
    <t>20230905122553916100021</t>
  </si>
  <si>
    <t>20230905122643932100045</t>
  </si>
  <si>
    <t>20230905122826490300021</t>
  </si>
  <si>
    <t>20230905122853517400021</t>
  </si>
  <si>
    <t>20230905122942656400045</t>
  </si>
  <si>
    <t>20230905123123351300045</t>
  </si>
  <si>
    <t>20230905123137257400045</t>
  </si>
  <si>
    <t>20230905123144055400045</t>
  </si>
  <si>
    <t>20230905123540322100045</t>
  </si>
  <si>
    <t>20230905123901204300021</t>
  </si>
  <si>
    <t>20230905124135457200021</t>
  </si>
  <si>
    <t>20230905124417516300021</t>
  </si>
  <si>
    <t>20230905124419897300021</t>
  </si>
  <si>
    <t>20230905124506418300021</t>
  </si>
  <si>
    <t>20230905124915795100021</t>
  </si>
  <si>
    <t>20230905125007988400045</t>
  </si>
  <si>
    <t>20230905125036513400021</t>
  </si>
  <si>
    <t>20230905125046132400045</t>
  </si>
  <si>
    <t>20230905125110488300045</t>
  </si>
  <si>
    <t>20230905125410380100045</t>
  </si>
  <si>
    <t>20230905125449860400045</t>
  </si>
  <si>
    <t>20230905125543224400021</t>
  </si>
  <si>
    <t>20230905125612600300045</t>
  </si>
  <si>
    <t>20230905125629217400045</t>
  </si>
  <si>
    <t>20230905125731910300045</t>
  </si>
  <si>
    <t>20230905125745373100045</t>
  </si>
  <si>
    <t>20230905125826369300045</t>
  </si>
  <si>
    <t>20230905125839922200021</t>
  </si>
  <si>
    <t>20230905125849908100045</t>
  </si>
  <si>
    <t>20230905125908615300045</t>
  </si>
  <si>
    <t>20230905125932417100045</t>
  </si>
  <si>
    <t>20230905125947030100045</t>
  </si>
  <si>
    <t>20230905125948614100045</t>
  </si>
  <si>
    <t>20230905130006440400021</t>
  </si>
  <si>
    <t>20230905130032190200021</t>
  </si>
  <si>
    <t>20230905130036568400045</t>
  </si>
  <si>
    <t>20230905130050316300045</t>
  </si>
  <si>
    <t>20230905130156811400045</t>
  </si>
  <si>
    <t>20230905130158223300045</t>
  </si>
  <si>
    <t>20230905130341792100045</t>
  </si>
  <si>
    <t>20230905130454795300021</t>
  </si>
  <si>
    <t>20230905130520583200021</t>
  </si>
  <si>
    <t>20230905130533518400045</t>
  </si>
  <si>
    <t>20230905130607935300021</t>
  </si>
  <si>
    <t>20230905130701073200045</t>
  </si>
  <si>
    <t>20230905130907955300021</t>
  </si>
  <si>
    <t>20230905131122315300021</t>
  </si>
  <si>
    <t>20230905131139422100045</t>
  </si>
  <si>
    <t>20230905131404427300021</t>
  </si>
  <si>
    <t>20230905131446605400021</t>
  </si>
  <si>
    <t>20230905131548202300045</t>
  </si>
  <si>
    <t>20230905131701066400045</t>
  </si>
  <si>
    <t>20230905132229453300021</t>
  </si>
  <si>
    <t>20230905132346538300021</t>
  </si>
  <si>
    <t>20230905132421395100045</t>
  </si>
  <si>
    <t>20230905132439342100021</t>
  </si>
  <si>
    <t>20230905132525608400021</t>
  </si>
  <si>
    <t>20230905132538471300045</t>
  </si>
  <si>
    <t>20230905132653561100045</t>
  </si>
  <si>
    <t>20230905132719564100045</t>
  </si>
  <si>
    <t>20230905132728643300021</t>
  </si>
  <si>
    <t>20230905132847298100021</t>
  </si>
  <si>
    <t>20230905133023579400045</t>
  </si>
  <si>
    <t>20230905133231776300045</t>
  </si>
  <si>
    <t>20230905133245280100045</t>
  </si>
  <si>
    <t>20230905133248902300045</t>
  </si>
  <si>
    <t>20230905133254326400045</t>
  </si>
  <si>
    <t>20230905133351197200021</t>
  </si>
  <si>
    <t>20230905133358155300045</t>
  </si>
  <si>
    <t>20230905133503525300021</t>
  </si>
  <si>
    <t>20230905133751925200021</t>
  </si>
  <si>
    <t>20230905133752865100021</t>
  </si>
  <si>
    <t>20230905133820089100045</t>
  </si>
  <si>
    <t>20230905133940447300021</t>
  </si>
  <si>
    <t>20230905134101792400021</t>
  </si>
  <si>
    <t>20230905134233592100021</t>
  </si>
  <si>
    <t>20230905134558938100021</t>
  </si>
  <si>
    <t>20230905134651610200021</t>
  </si>
  <si>
    <t>20230905134835743300021</t>
  </si>
  <si>
    <t>20230905135139280100021</t>
  </si>
  <si>
    <t>20230905135213885100045</t>
  </si>
  <si>
    <t>20230905135229081300021</t>
  </si>
  <si>
    <t>20230905135543937200021</t>
  </si>
  <si>
    <t>20230905135544114100045</t>
  </si>
  <si>
    <t>20230905140000824400021</t>
  </si>
  <si>
    <t>20230905140259452100021</t>
  </si>
  <si>
    <t>20230905140431764400021</t>
  </si>
  <si>
    <t>20230905140832503100045</t>
  </si>
  <si>
    <t>20230905141011876300045</t>
  </si>
  <si>
    <t>20230905141151062100021</t>
  </si>
  <si>
    <t>20230905141416911100045</t>
  </si>
  <si>
    <t>20230905141631538100045</t>
  </si>
  <si>
    <t>20230905141721705100045</t>
  </si>
  <si>
    <t>20230905141846769100021</t>
  </si>
  <si>
    <t>20230905142344604200021</t>
  </si>
  <si>
    <t>20230905142510309400021</t>
  </si>
  <si>
    <t>20230905142708628400045</t>
  </si>
  <si>
    <t>20230905142822634300045</t>
  </si>
  <si>
    <t>20230905143045570100045</t>
  </si>
  <si>
    <t>20230905143143502300021</t>
  </si>
  <si>
    <t>20230905143216191400021</t>
  </si>
  <si>
    <t>20230905143231204300021</t>
  </si>
  <si>
    <t>20230905143304794400021</t>
  </si>
  <si>
    <t>20230905143337817400021</t>
  </si>
  <si>
    <t>20230905143339755200045</t>
  </si>
  <si>
    <t>20230905143400332300045</t>
  </si>
  <si>
    <t>20230905143534101100021</t>
  </si>
  <si>
    <t>20230905143636218300021</t>
  </si>
  <si>
    <t>20230905144010721300021</t>
  </si>
  <si>
    <t>20230905144553434400021</t>
  </si>
  <si>
    <t>20230905144917855100021</t>
  </si>
  <si>
    <t>20230905144947517100021</t>
  </si>
  <si>
    <t>20230905150408681400021</t>
  </si>
  <si>
    <t>20230905150522496100045</t>
  </si>
  <si>
    <t>20230905150916012400021</t>
  </si>
  <si>
    <t>20230905151204323100045</t>
  </si>
  <si>
    <t>20230905151205242100045</t>
  </si>
  <si>
    <t>20230905151845244400021</t>
  </si>
  <si>
    <t>20230905152553198300021</t>
  </si>
  <si>
    <t>20230905152653132400045</t>
  </si>
  <si>
    <t>20230905152810460100045</t>
  </si>
  <si>
    <t>20230905153242312300021</t>
  </si>
  <si>
    <t>20230905153310287300021</t>
  </si>
  <si>
    <t>20230905153514871100045</t>
  </si>
  <si>
    <t>20230905155302267100045</t>
  </si>
  <si>
    <t>20230905155607336100045</t>
  </si>
  <si>
    <t>20230905160901912400021</t>
  </si>
  <si>
    <t>20230905161603883300045</t>
  </si>
  <si>
    <t>20230905164719135400021</t>
  </si>
  <si>
    <t>20230905165904737200021</t>
  </si>
  <si>
    <t>20230905171024976100045</t>
  </si>
  <si>
    <t>20230905172755347100045</t>
  </si>
  <si>
    <t>20230905183420575300021</t>
  </si>
  <si>
    <t>20230905190454907300021</t>
  </si>
  <si>
    <t>20230905191144294100045</t>
  </si>
  <si>
    <t>20230905191158431100045</t>
  </si>
  <si>
    <t>20230905191227494100045</t>
  </si>
  <si>
    <t>20230905191242169100045</t>
  </si>
  <si>
    <t>20230905192230916400021</t>
  </si>
  <si>
    <t>20230905192503320100045</t>
  </si>
  <si>
    <t>20230905193222577100045</t>
  </si>
  <si>
    <t>20230905194954971300021</t>
  </si>
  <si>
    <t>20230905200130255200021</t>
  </si>
  <si>
    <t>20230905200153661100045</t>
  </si>
  <si>
    <t>20230905200237034300021</t>
  </si>
  <si>
    <t>20230905200545364300021</t>
  </si>
  <si>
    <t>20230905200940752100021</t>
  </si>
  <si>
    <t>20230905201711491100045</t>
  </si>
  <si>
    <t>20230905202741859100045</t>
  </si>
  <si>
    <t>20230905204609407100045</t>
  </si>
  <si>
    <t>20230905204747729300021</t>
  </si>
  <si>
    <t>20230905210328125100021</t>
  </si>
  <si>
    <t>20230905211228240200021</t>
  </si>
  <si>
    <t>20230905211342833100021</t>
  </si>
  <si>
    <t>20230905212253155100021</t>
  </si>
  <si>
    <t>20230905212431191100021</t>
  </si>
  <si>
    <t>20230905213022825100021</t>
  </si>
  <si>
    <t>20230905213404233200021</t>
  </si>
  <si>
    <t>20230905213921266100021</t>
  </si>
  <si>
    <t>20230905214917269100021</t>
  </si>
  <si>
    <t>20230905220033314400021</t>
  </si>
  <si>
    <t>20230905220507582200021</t>
  </si>
  <si>
    <t>20230905220758466100021</t>
  </si>
  <si>
    <t>20230905221302332200021</t>
  </si>
  <si>
    <t>20230905221741075400021</t>
  </si>
  <si>
    <t>20230905222120093200021</t>
  </si>
  <si>
    <t>20230905223601313400021</t>
  </si>
  <si>
    <t>20230905223955047200021</t>
  </si>
  <si>
    <t>20230905224651683400021</t>
  </si>
  <si>
    <t>20230905225725309100021</t>
  </si>
  <si>
    <t>20230905230222038400021</t>
  </si>
  <si>
    <t>20230905232315000100045</t>
  </si>
  <si>
    <t>20230905234637067300021</t>
  </si>
  <si>
    <t>20230905235217946100021</t>
  </si>
  <si>
    <t>20230905235949776400021</t>
  </si>
  <si>
    <t>20230906000750040100021</t>
  </si>
  <si>
    <t>20230906003514034400021</t>
  </si>
  <si>
    <t>20230906004046143100045</t>
  </si>
  <si>
    <t>20230906004059954100021</t>
  </si>
  <si>
    <t>20230906025126581400021</t>
  </si>
  <si>
    <t>20230906040647675100045</t>
  </si>
  <si>
    <t>20230906043150639100045</t>
  </si>
  <si>
    <t>20230906043645149300021</t>
  </si>
  <si>
    <t>20230906050305301100045</t>
  </si>
  <si>
    <t>20230906054420330100045</t>
  </si>
  <si>
    <t>20230906055425607100045</t>
  </si>
  <si>
    <t>20230906055639111200021</t>
  </si>
  <si>
    <t>20230906060425424100045</t>
  </si>
  <si>
    <t>20230906062957593100045</t>
  </si>
  <si>
    <t>20230906070123369200045</t>
  </si>
  <si>
    <t>20230906071219190100021</t>
  </si>
  <si>
    <t>20230906071220565100021</t>
  </si>
  <si>
    <t>20230906071906221100021</t>
  </si>
  <si>
    <t>20230906072104915100021</t>
  </si>
  <si>
    <t>20230906072321410100021</t>
  </si>
  <si>
    <t>20230906072815561100045</t>
  </si>
  <si>
    <t>20230906073015971300045</t>
  </si>
  <si>
    <t>20230906073112311100021</t>
  </si>
  <si>
    <t>20230906073324282200021</t>
  </si>
  <si>
    <t>20230906073332401100045</t>
  </si>
  <si>
    <t>20230906073525540400021</t>
  </si>
  <si>
    <t>20230906073533535200021</t>
  </si>
  <si>
    <t>20230906073704677100045</t>
  </si>
  <si>
    <t>20230906074018325400045</t>
  </si>
  <si>
    <t>20230906074022016400021</t>
  </si>
  <si>
    <t>20230906074204825300045</t>
  </si>
  <si>
    <t>20230906074327413300021</t>
  </si>
  <si>
    <t>20230906074409637400045</t>
  </si>
  <si>
    <t>20230906074450688200021</t>
  </si>
  <si>
    <t>20230906074510603400021</t>
  </si>
  <si>
    <t>20230906074603058400045</t>
  </si>
  <si>
    <t>20230906074622526400045</t>
  </si>
  <si>
    <t>20230906074831594100021</t>
  </si>
  <si>
    <t>20230906075243620400021</t>
  </si>
  <si>
    <t>20230906075316848100045</t>
  </si>
  <si>
    <t>20230906075515295400021</t>
  </si>
  <si>
    <t>20230906075710726400045</t>
  </si>
  <si>
    <t>20230906075821517100045</t>
  </si>
  <si>
    <t>20230906080011129400045</t>
  </si>
  <si>
    <t>20230906080015456300045</t>
  </si>
  <si>
    <t>20230906080016848400021</t>
  </si>
  <si>
    <t>20230906080018200400021</t>
  </si>
  <si>
    <t>20230906080021444300021</t>
  </si>
  <si>
    <t>20230906080026911300045</t>
  </si>
  <si>
    <t>20230906080035265300021</t>
  </si>
  <si>
    <t>20230906080041899200021</t>
  </si>
  <si>
    <t>20230906080053328400045</t>
  </si>
  <si>
    <t>20230906080059507300045</t>
  </si>
  <si>
    <t>20230906080125066300021</t>
  </si>
  <si>
    <t>20230906080125248400021</t>
  </si>
  <si>
    <t>20230906080137102100021</t>
  </si>
  <si>
    <t>20230906080208510300021</t>
  </si>
  <si>
    <t>20230906080213209100021</t>
  </si>
  <si>
    <t>20230906080232049300045</t>
  </si>
  <si>
    <t>20230906080309559100045</t>
  </si>
  <si>
    <t>20230906080405598100021</t>
  </si>
  <si>
    <t>20230906080542252300021</t>
  </si>
  <si>
    <t>20230906080600312300045</t>
  </si>
  <si>
    <t>20230906080606594300045</t>
  </si>
  <si>
    <t>20230906080606687300045</t>
  </si>
  <si>
    <t>20230906080608523300045</t>
  </si>
  <si>
    <t>20230906080638816400021</t>
  </si>
  <si>
    <t>20230906080645255300045</t>
  </si>
  <si>
    <t>20230906080649062300045</t>
  </si>
  <si>
    <t>20230906080653332400021</t>
  </si>
  <si>
    <t>20230906080656724200021</t>
  </si>
  <si>
    <t>20230906080720383300021</t>
  </si>
  <si>
    <t>20230906080733374300045</t>
  </si>
  <si>
    <t>20230906080744844300045</t>
  </si>
  <si>
    <t>20230906080753725400045</t>
  </si>
  <si>
    <t>20230906080755367300021</t>
  </si>
  <si>
    <t>20230906080756827400021</t>
  </si>
  <si>
    <t>20230906080943824100045</t>
  </si>
  <si>
    <t>20230906080946487300045</t>
  </si>
  <si>
    <t>20230906081018793300021</t>
  </si>
  <si>
    <t>20230906081040703300045</t>
  </si>
  <si>
    <t>20230906081146696100045</t>
  </si>
  <si>
    <t>20230906081201409400045</t>
  </si>
  <si>
    <t>20230906081209315300021</t>
  </si>
  <si>
    <t>20230906081215414400045</t>
  </si>
  <si>
    <t>20230906081338067300021</t>
  </si>
  <si>
    <t>20230906081420171300045</t>
  </si>
  <si>
    <t>20230906081424372300045</t>
  </si>
  <si>
    <t>20230906081441933200021</t>
  </si>
  <si>
    <t>20230906081548088100045</t>
  </si>
  <si>
    <t>20230906081718338400021</t>
  </si>
  <si>
    <t>20230906081805858300045</t>
  </si>
  <si>
    <t>20230906081844613300021</t>
  </si>
  <si>
    <t>20230906081942128400021</t>
  </si>
  <si>
    <t>20230906081958100100045</t>
  </si>
  <si>
    <t>20230906082009103300045</t>
  </si>
  <si>
    <t>20230906082012169300045</t>
  </si>
  <si>
    <t>20230906082015026400021</t>
  </si>
  <si>
    <t>20230906082021556300021</t>
  </si>
  <si>
    <t>20230906082030719300045</t>
  </si>
  <si>
    <t>20230906082044464300045</t>
  </si>
  <si>
    <t>20230906082116650400045</t>
  </si>
  <si>
    <t>20230906082232147100045</t>
  </si>
  <si>
    <t>20230906082235767300045</t>
  </si>
  <si>
    <t>20230906082248705400021</t>
  </si>
  <si>
    <t>20230906082301843100045</t>
  </si>
  <si>
    <t>20230906082309494400045</t>
  </si>
  <si>
    <t>20230906082547236300021</t>
  </si>
  <si>
    <t>20230906082602329400021</t>
  </si>
  <si>
    <t>20230906082626061400021</t>
  </si>
  <si>
    <t>20230906082626243100045</t>
  </si>
  <si>
    <t>20230906082651677300021</t>
  </si>
  <si>
    <t>20230906082656623300021</t>
  </si>
  <si>
    <t>20230906082722565100021</t>
  </si>
  <si>
    <t>20230906082820211300045</t>
  </si>
  <si>
    <t>20230906082833944300045</t>
  </si>
  <si>
    <t>20230906082900151300045</t>
  </si>
  <si>
    <t>20230906082935311300045</t>
  </si>
  <si>
    <t>20230906083055949100045</t>
  </si>
  <si>
    <t>20230906083141584300021</t>
  </si>
  <si>
    <t>20230906083145038300045</t>
  </si>
  <si>
    <t>20230906083202515400021</t>
  </si>
  <si>
    <t>20230906083211051200021</t>
  </si>
  <si>
    <t>20230906083257470400021</t>
  </si>
  <si>
    <t>20230906083330289300021</t>
  </si>
  <si>
    <t>20230906083335454300045</t>
  </si>
  <si>
    <t>20230906083534083400045</t>
  </si>
  <si>
    <t>20230906083617337300021</t>
  </si>
  <si>
    <t>20230906083705842100045</t>
  </si>
  <si>
    <t>20230906083718599100021</t>
  </si>
  <si>
    <t>20230906084037605300045</t>
  </si>
  <si>
    <t>20230906084049788400021</t>
  </si>
  <si>
    <t>20230906084100426400021</t>
  </si>
  <si>
    <t>20230906084112812100045</t>
  </si>
  <si>
    <t>20230906084133761300045</t>
  </si>
  <si>
    <t>20230906084147295400021</t>
  </si>
  <si>
    <t>20230906084209749400045</t>
  </si>
  <si>
    <t>20230906084239905400021</t>
  </si>
  <si>
    <t>20230906084245251400021</t>
  </si>
  <si>
    <t>20230906084318166400045</t>
  </si>
  <si>
    <t>20230906084318590100045</t>
  </si>
  <si>
    <t>20230906084348393300021</t>
  </si>
  <si>
    <t>20230906084435083100021</t>
  </si>
  <si>
    <t>20230906084517672400045</t>
  </si>
  <si>
    <t>20230906084631336100045</t>
  </si>
  <si>
    <t>20230906084710999400045</t>
  </si>
  <si>
    <t>20230906084722193100045</t>
  </si>
  <si>
    <t>20230906084941212100021</t>
  </si>
  <si>
    <t>20230906085145710300021</t>
  </si>
  <si>
    <t>20230906085145930400021</t>
  </si>
  <si>
    <t>20230906085146125300021</t>
  </si>
  <si>
    <t>20230906085238919100021</t>
  </si>
  <si>
    <t>20230906085316218400021</t>
  </si>
  <si>
    <t>20230906085439504100045</t>
  </si>
  <si>
    <t>20230906085443724300021</t>
  </si>
  <si>
    <t>20230906085547085100045</t>
  </si>
  <si>
    <t>20230906085608035100045</t>
  </si>
  <si>
    <t>20230906085731741400021</t>
  </si>
  <si>
    <t>20230906085839332400021</t>
  </si>
  <si>
    <t>20230906090000864100021</t>
  </si>
  <si>
    <t>20230906090003421100045</t>
  </si>
  <si>
    <t>20230906090014390100045</t>
  </si>
  <si>
    <t>20230906090026341100045</t>
  </si>
  <si>
    <t>20230906090028057300021</t>
  </si>
  <si>
    <t>20230906090037009400045</t>
  </si>
  <si>
    <t>20230906090103321100045</t>
  </si>
  <si>
    <t>20230906090125230200021</t>
  </si>
  <si>
    <t>20230906090146743100045</t>
  </si>
  <si>
    <t>20230906090325948400021</t>
  </si>
  <si>
    <t>20230906090431513400021</t>
  </si>
  <si>
    <t>20230906090503062100021</t>
  </si>
  <si>
    <t>20230906090613551400045</t>
  </si>
  <si>
    <t>20230906090625930100045</t>
  </si>
  <si>
    <t>20230906090716843300045</t>
  </si>
  <si>
    <t>20230906090741870300021</t>
  </si>
  <si>
    <t>20230906090816123400021</t>
  </si>
  <si>
    <t>20230906090822276400045</t>
  </si>
  <si>
    <t>20230906090851609300021</t>
  </si>
  <si>
    <t>20230906090852233300021</t>
  </si>
  <si>
    <t>20230906090934955100045</t>
  </si>
  <si>
    <t>20230906091032259100045</t>
  </si>
  <si>
    <t>20230906091119254300045</t>
  </si>
  <si>
    <t>20230906091146297300045</t>
  </si>
  <si>
    <t>20230906091152391200045</t>
  </si>
  <si>
    <t>20230906091250289400021</t>
  </si>
  <si>
    <t>20230906091406768100021</t>
  </si>
  <si>
    <t>20230906091415397100021</t>
  </si>
  <si>
    <t>20230906091511734400045</t>
  </si>
  <si>
    <t>20230906091635350300021</t>
  </si>
  <si>
    <t>20230906091710759100045</t>
  </si>
  <si>
    <t>20230906092051586300021</t>
  </si>
  <si>
    <t>20230906092253057400045</t>
  </si>
  <si>
    <t>20230906092322060100021</t>
  </si>
  <si>
    <t>20230906092332248100045</t>
  </si>
  <si>
    <t>20230906092435865300021</t>
  </si>
  <si>
    <t>20230906092751486400021</t>
  </si>
  <si>
    <t>20230906092924305100045</t>
  </si>
  <si>
    <t>20230906092942521300021</t>
  </si>
  <si>
    <t>20230906093005569400021</t>
  </si>
  <si>
    <t>20230906093020133400021</t>
  </si>
  <si>
    <t>20230906093028649300045</t>
  </si>
  <si>
    <t>20230906093143462300045</t>
  </si>
  <si>
    <t>20230906093149810100021</t>
  </si>
  <si>
    <t>20230906093237056300045</t>
  </si>
  <si>
    <t>20230906093345825400021</t>
  </si>
  <si>
    <t>20230906093346657100045</t>
  </si>
  <si>
    <t>20230906093439188100045</t>
  </si>
  <si>
    <t>20230906093514595300021</t>
  </si>
  <si>
    <t>20230906093530574400021</t>
  </si>
  <si>
    <t>20230906093539429400045</t>
  </si>
  <si>
    <t>20230906093549808100021</t>
  </si>
  <si>
    <t>20230906093605749400021</t>
  </si>
  <si>
    <t>20230906093715576400045</t>
  </si>
  <si>
    <t>20230906093802178400045</t>
  </si>
  <si>
    <t>20230906093859321400021</t>
  </si>
  <si>
    <t>20230906093929617100045</t>
  </si>
  <si>
    <t>20230906093955178400021</t>
  </si>
  <si>
    <t>20230906094005858100021</t>
  </si>
  <si>
    <t>20230906094027532100045</t>
  </si>
  <si>
    <t>20230906094039052300021</t>
  </si>
  <si>
    <t>20230906094112041100045</t>
  </si>
  <si>
    <t>20230906094355925300021</t>
  </si>
  <si>
    <t>20230906094509441300045</t>
  </si>
  <si>
    <t>20230906094518577400045</t>
  </si>
  <si>
    <t>20230906094527387300021</t>
  </si>
  <si>
    <t>20230906094620720400021</t>
  </si>
  <si>
    <t>20230906094955827100021</t>
  </si>
  <si>
    <t>20230906095009085100021</t>
  </si>
  <si>
    <t>20230906095103788400045</t>
  </si>
  <si>
    <t>20230906095123159300021</t>
  </si>
  <si>
    <t>20230906095138555100021</t>
  </si>
  <si>
    <t>20230906095239861300045</t>
  </si>
  <si>
    <t>20230906095246208400045</t>
  </si>
  <si>
    <t>20230906095424577400021</t>
  </si>
  <si>
    <t>20230906095426781300021</t>
  </si>
  <si>
    <t>20230906095527004300045</t>
  </si>
  <si>
    <t>20230906095828831300045</t>
  </si>
  <si>
    <t>20230906100045358300021</t>
  </si>
  <si>
    <t>20230906100218926100021</t>
  </si>
  <si>
    <t>20230906100304479300021</t>
  </si>
  <si>
    <t>20230906100309618400045</t>
  </si>
  <si>
    <t>20230906100325328400045</t>
  </si>
  <si>
    <t>20230906100558866300045</t>
  </si>
  <si>
    <t>20230906100655750300045</t>
  </si>
  <si>
    <t>20230906100729565300045</t>
  </si>
  <si>
    <t>20230906100749793400045</t>
  </si>
  <si>
    <t>20230906100846218200021</t>
  </si>
  <si>
    <t>20230906100846823300045</t>
  </si>
  <si>
    <t>20230906100915385300021</t>
  </si>
  <si>
    <t>20230906101029616400045</t>
  </si>
  <si>
    <t>20230906101101391300021</t>
  </si>
  <si>
    <t>20230906101128127400021</t>
  </si>
  <si>
    <t>20230906101129447400021</t>
  </si>
  <si>
    <t>20230906101149430400021</t>
  </si>
  <si>
    <t>20230906101158535100045</t>
  </si>
  <si>
    <t>20230906101206589400045</t>
  </si>
  <si>
    <t>20230906101258673200021</t>
  </si>
  <si>
    <t>20230906101315529200021</t>
  </si>
  <si>
    <t>20230906101400612100021</t>
  </si>
  <si>
    <t>20230906101413858100045</t>
  </si>
  <si>
    <t>20230906101450040400021</t>
  </si>
  <si>
    <t>20230906101451095200021</t>
  </si>
  <si>
    <t>20230906101521734300045</t>
  </si>
  <si>
    <t>20230906101754360100045</t>
  </si>
  <si>
    <t>20230906101857313400045</t>
  </si>
  <si>
    <t>20230906101926440400021</t>
  </si>
  <si>
    <t>20230906102053964400045</t>
  </si>
  <si>
    <t>20230906102105109300021</t>
  </si>
  <si>
    <t>20230906102223331300021</t>
  </si>
  <si>
    <t>20230906102456682400045</t>
  </si>
  <si>
    <t>20230906102504893200021</t>
  </si>
  <si>
    <t>20230906102533727100045</t>
  </si>
  <si>
    <t>20230906102556383200021</t>
  </si>
  <si>
    <t>20230906102713506300021</t>
  </si>
  <si>
    <t>20230906102735547300021</t>
  </si>
  <si>
    <t>20230906102750769400021</t>
  </si>
  <si>
    <t>20230906102835347300021</t>
  </si>
  <si>
    <t>20230906103045713300045</t>
  </si>
  <si>
    <t>20230906103055987300021</t>
  </si>
  <si>
    <t>20230906103140409400045</t>
  </si>
  <si>
    <t>20230906103140830300021</t>
  </si>
  <si>
    <t>20230906103340617100045</t>
  </si>
  <si>
    <t>20230906103356438400045</t>
  </si>
  <si>
    <t>20230906103427690100021</t>
  </si>
  <si>
    <t>20230906103528873100045</t>
  </si>
  <si>
    <t>20230906103736502300045</t>
  </si>
  <si>
    <t>20230906103812734300021</t>
  </si>
  <si>
    <t>20230906104117880300021</t>
  </si>
  <si>
    <t>20230906104252945300045</t>
  </si>
  <si>
    <t>20230906104316367300021</t>
  </si>
  <si>
    <t>20230906104334648100045</t>
  </si>
  <si>
    <t>20230906104548933100045</t>
  </si>
  <si>
    <t>20230906104619054100045</t>
  </si>
  <si>
    <t>20230906104644633100045</t>
  </si>
  <si>
    <t>20230906104727030100021</t>
  </si>
  <si>
    <t>20230906104751319100045</t>
  </si>
  <si>
    <t>20230906105005360300021</t>
  </si>
  <si>
    <t>20230906105321228400045</t>
  </si>
  <si>
    <t>20230906105345871100045</t>
  </si>
  <si>
    <t>20230906105623418400045</t>
  </si>
  <si>
    <t>20230906105625228300021</t>
  </si>
  <si>
    <t>20230906105744012300021</t>
  </si>
  <si>
    <t>20230906105823146300021</t>
  </si>
  <si>
    <t>20230906105851442100021</t>
  </si>
  <si>
    <t>20230906105954486100021</t>
  </si>
  <si>
    <t>20230906110156003400045</t>
  </si>
  <si>
    <t>20230906110230826300021</t>
  </si>
  <si>
    <t>20230906110252205300021</t>
  </si>
  <si>
    <t>20230906110418725300045</t>
  </si>
  <si>
    <t>20230906110422961300021</t>
  </si>
  <si>
    <t>20230906110450849400021</t>
  </si>
  <si>
    <t>20230906110549826200021</t>
  </si>
  <si>
    <t>20230906110618906100045</t>
  </si>
  <si>
    <t>20230906110825465100045</t>
  </si>
  <si>
    <t>20230906110924772300021</t>
  </si>
  <si>
    <t>20230906110943386300045</t>
  </si>
  <si>
    <t>20230906111219471300021</t>
  </si>
  <si>
    <t>20230906111245309300045</t>
  </si>
  <si>
    <t>20230906111409129100021</t>
  </si>
  <si>
    <t>20230906111430026300021</t>
  </si>
  <si>
    <t>20230906111528116100045</t>
  </si>
  <si>
    <t>20230906111611556300021</t>
  </si>
  <si>
    <t>20230906111627993300021</t>
  </si>
  <si>
    <t>20230906111850408300021</t>
  </si>
  <si>
    <t>20230906112056312400021</t>
  </si>
  <si>
    <t>20230906112407457300021</t>
  </si>
  <si>
    <t>20230906112411705100045</t>
  </si>
  <si>
    <t>20230906113143997100045</t>
  </si>
  <si>
    <t>20230906113156644200021</t>
  </si>
  <si>
    <t>20230906113258365300021</t>
  </si>
  <si>
    <t>20230906113626893300021</t>
  </si>
  <si>
    <t>20230906113659410300021</t>
  </si>
  <si>
    <t>20230906113810863200021</t>
  </si>
  <si>
    <t>20230906113926136300045</t>
  </si>
  <si>
    <t>20230906114016736100021</t>
  </si>
  <si>
    <t>20230906114307523400021</t>
  </si>
  <si>
    <t>20230906114430487100045</t>
  </si>
  <si>
    <t>20230906114434065100021</t>
  </si>
  <si>
    <t>20230906115630450300021</t>
  </si>
  <si>
    <t>20230906115641956300021</t>
  </si>
  <si>
    <t>20230906120205441100021</t>
  </si>
  <si>
    <t>20230906120308139300045</t>
  </si>
  <si>
    <t>20230906120314872100021</t>
  </si>
  <si>
    <t>20230906120504816100045</t>
  </si>
  <si>
    <t>20230906120831062300021</t>
  </si>
  <si>
    <t>20230906121144617300045</t>
  </si>
  <si>
    <t>20230906121258585200021</t>
  </si>
  <si>
    <t>20230906121318732400045</t>
  </si>
  <si>
    <t>20230906121733875400045</t>
  </si>
  <si>
    <t>20230906122119105300045</t>
  </si>
  <si>
    <t>20230906122232760400045</t>
  </si>
  <si>
    <t>20230906122344725100021</t>
  </si>
  <si>
    <t>20230906122449912300045</t>
  </si>
  <si>
    <t>20230906122453772200021</t>
  </si>
  <si>
    <t>20230906122621544100045</t>
  </si>
  <si>
    <t>20230906122730981400021</t>
  </si>
  <si>
    <t>20230906122850660400021</t>
  </si>
  <si>
    <t>20230906123218402400021</t>
  </si>
  <si>
    <t>20230906123315595300045</t>
  </si>
  <si>
    <t>20230906123353755200021</t>
  </si>
  <si>
    <t>20230906123603394300045</t>
  </si>
  <si>
    <t>20230906124201134300045</t>
  </si>
  <si>
    <t>20230906124238739400045</t>
  </si>
  <si>
    <t>20230906124749258400045</t>
  </si>
  <si>
    <t>20230906125005083300021</t>
  </si>
  <si>
    <t>20230906125036013400045</t>
  </si>
  <si>
    <t>20230906125102649400045</t>
  </si>
  <si>
    <t>20230906125126843300045</t>
  </si>
  <si>
    <t>20230906125343640400045</t>
  </si>
  <si>
    <t>20230906125345646300021</t>
  </si>
  <si>
    <t>20230906125416483100045</t>
  </si>
  <si>
    <t>20230906125429369200021</t>
  </si>
  <si>
    <t>20230906125450203400021</t>
  </si>
  <si>
    <t>20230906125504959300045</t>
  </si>
  <si>
    <t>20230906125557201400045</t>
  </si>
  <si>
    <t>20230906125601792100045</t>
  </si>
  <si>
    <t>20230906125601965200021</t>
  </si>
  <si>
    <t>20230906125631158400045</t>
  </si>
  <si>
    <t>20230906125702356100045</t>
  </si>
  <si>
    <t>20230906125729852200045</t>
  </si>
  <si>
    <t>20230906125820369200021</t>
  </si>
  <si>
    <t>20230906125826668400045</t>
  </si>
  <si>
    <t>20230906125832031100045</t>
  </si>
  <si>
    <t>20230906125841848100045</t>
  </si>
  <si>
    <t>20230906125854238300045</t>
  </si>
  <si>
    <t>20230906125923796300021</t>
  </si>
  <si>
    <t>20230906125949345100045</t>
  </si>
  <si>
    <t>20230906130049991300045</t>
  </si>
  <si>
    <t>20230906130053166300045</t>
  </si>
  <si>
    <t>20230906130058347100045</t>
  </si>
  <si>
    <t>20230906130222313300045</t>
  </si>
  <si>
    <t>20230906130327153300045</t>
  </si>
  <si>
    <t>20230906130434463400021</t>
  </si>
  <si>
    <t>20230906130447085300045</t>
  </si>
  <si>
    <t>20230906130555473100045</t>
  </si>
  <si>
    <t>20230906130613628400045</t>
  </si>
  <si>
    <t>20230906130739412100045</t>
  </si>
  <si>
    <t>20230906130841083300021</t>
  </si>
  <si>
    <t>20230906130847178300021</t>
  </si>
  <si>
    <t>20230906131018283300045</t>
  </si>
  <si>
    <t>20230906131108931300045</t>
  </si>
  <si>
    <t>20230906131413495100045</t>
  </si>
  <si>
    <t>20230906131503425100045</t>
  </si>
  <si>
    <t>20230906131756422300021</t>
  </si>
  <si>
    <t>20230906131929872300045</t>
  </si>
  <si>
    <t>20230906132016859300021</t>
  </si>
  <si>
    <t>20230906132103727100021</t>
  </si>
  <si>
    <t>20230906132444377200021</t>
  </si>
  <si>
    <t>20230906132504141100045</t>
  </si>
  <si>
    <t>20230906132504369400021</t>
  </si>
  <si>
    <t>20230906132518865100045</t>
  </si>
  <si>
    <t>20230906132559105100045</t>
  </si>
  <si>
    <t>20230906132629678300021</t>
  </si>
  <si>
    <t>20230906132831740300045</t>
  </si>
  <si>
    <t>20230906132852649300021</t>
  </si>
  <si>
    <t>20230906132906876200021</t>
  </si>
  <si>
    <t>20230906132913748400021</t>
  </si>
  <si>
    <t>20230906132931822300045</t>
  </si>
  <si>
    <t>20230906133027391200021</t>
  </si>
  <si>
    <t>20230906133032035400021</t>
  </si>
  <si>
    <t>20230906133040582400045</t>
  </si>
  <si>
    <t>20230906133044389400021</t>
  </si>
  <si>
    <t>20230906133047385100045</t>
  </si>
  <si>
    <t>20230906133115943400045</t>
  </si>
  <si>
    <t>20230906133220078400021</t>
  </si>
  <si>
    <t>20230906133223288300045</t>
  </si>
  <si>
    <t>20230906133223410300045</t>
  </si>
  <si>
    <t>20230906133233525100021</t>
  </si>
  <si>
    <t>20230906133331765400021</t>
  </si>
  <si>
    <t>20230906133416103400021</t>
  </si>
  <si>
    <t>20230906134031315300021</t>
  </si>
  <si>
    <t>20230906134108967300021</t>
  </si>
  <si>
    <t>20230906134214377200021</t>
  </si>
  <si>
    <t>20230906134557796400045</t>
  </si>
  <si>
    <t>20230906134737695400021</t>
  </si>
  <si>
    <t>20230906135048482300021</t>
  </si>
  <si>
    <t>20230906135115748300045</t>
  </si>
  <si>
    <t>20230906135654622300021</t>
  </si>
  <si>
    <t>20230906135840627300021</t>
  </si>
  <si>
    <t>20230906135857718400045</t>
  </si>
  <si>
    <t>20230906140000416300021</t>
  </si>
  <si>
    <t>20230906140009281100045</t>
  </si>
  <si>
    <t>20230906140100393300021</t>
  </si>
  <si>
    <t>20230906140514583100045</t>
  </si>
  <si>
    <t>20230906140519733100021</t>
  </si>
  <si>
    <t>20230906140523329400045</t>
  </si>
  <si>
    <t>20230906140715581200021</t>
  </si>
  <si>
    <t>20230906141202720400021</t>
  </si>
  <si>
    <t>20230906141440552400045</t>
  </si>
  <si>
    <t>20230906141624357300021</t>
  </si>
  <si>
    <t>20230906141709443400021</t>
  </si>
  <si>
    <t>20230906141908817300045</t>
  </si>
  <si>
    <t>20230906141929052300045</t>
  </si>
  <si>
    <t>20230906141953930100045</t>
  </si>
  <si>
    <t>20230906142127287300045</t>
  </si>
  <si>
    <t>20230906142405467300021</t>
  </si>
  <si>
    <t>20230906142537292400021</t>
  </si>
  <si>
    <t>20230906143024591400021</t>
  </si>
  <si>
    <t>20230906143035874300045</t>
  </si>
  <si>
    <t>20230906143130523200021</t>
  </si>
  <si>
    <t>20230906143405437100045</t>
  </si>
  <si>
    <t>20230906143459042400045</t>
  </si>
  <si>
    <t>20230906143512610300045</t>
  </si>
  <si>
    <t>20230906143733890400021</t>
  </si>
  <si>
    <t>20230906143753735100045</t>
  </si>
  <si>
    <t>20230906143904855400021</t>
  </si>
  <si>
    <t>20230906144229279300045</t>
  </si>
  <si>
    <t>20230906144325236100021</t>
  </si>
  <si>
    <t>20230906144421043100045</t>
  </si>
  <si>
    <t>20230906144532630100021</t>
  </si>
  <si>
    <t>20230906144545995300021</t>
  </si>
  <si>
    <t>20230906144851620400045</t>
  </si>
  <si>
    <t>20230906144925713100045</t>
  </si>
  <si>
    <t>20230906145438320400045</t>
  </si>
  <si>
    <t>20230906145549194200021</t>
  </si>
  <si>
    <t>20230906145745203300021</t>
  </si>
  <si>
    <t>20230906150618393200045</t>
  </si>
  <si>
    <t>20230906151004875200045</t>
  </si>
  <si>
    <t>20230906151051661400045</t>
  </si>
  <si>
    <t>20230906152000870400021</t>
  </si>
  <si>
    <t>20230906152127598300021</t>
  </si>
  <si>
    <t>20230906152551322400021</t>
  </si>
  <si>
    <t>20230906152647513300045</t>
  </si>
  <si>
    <t>20230906152841019400021</t>
  </si>
  <si>
    <t>20230906153052004300045</t>
  </si>
  <si>
    <t>20230906153913750400045</t>
  </si>
  <si>
    <t>20230906154214389100021</t>
  </si>
  <si>
    <t>20230906154442131400021</t>
  </si>
  <si>
    <t>20230906154545039300045</t>
  </si>
  <si>
    <t>20230906155930637400021</t>
  </si>
  <si>
    <t>20230906160533374400045</t>
  </si>
  <si>
    <t>20230906160717882300021</t>
  </si>
  <si>
    <t>20230906162439893300045</t>
  </si>
  <si>
    <t>20230906164058805400045</t>
  </si>
  <si>
    <t>20230906164319731300021</t>
  </si>
  <si>
    <t>20230906165218322300021</t>
  </si>
  <si>
    <t>20230906165757629300021</t>
  </si>
  <si>
    <t>20230906170136393300021</t>
  </si>
  <si>
    <t>20230906170257004300021</t>
  </si>
  <si>
    <t>20230906170641937300021</t>
  </si>
  <si>
    <t>20230906171012771300021</t>
  </si>
  <si>
    <t>20230906171503238300021</t>
  </si>
  <si>
    <t>20230906171758790100045</t>
  </si>
  <si>
    <t>20230906172031579300021</t>
  </si>
  <si>
    <t>20230906172510640300021</t>
  </si>
  <si>
    <t>20230906172853805300021</t>
  </si>
  <si>
    <t>20230906173658069100045</t>
  </si>
  <si>
    <t>20230906190230799300021</t>
  </si>
  <si>
    <t>20230906190411365300021</t>
  </si>
  <si>
    <t>20230906191543880400021</t>
  </si>
  <si>
    <t>20230906191943942100045</t>
  </si>
  <si>
    <t>20230906192000679100045</t>
  </si>
  <si>
    <t>20230906192013175100045</t>
  </si>
  <si>
    <t>20230906192027618100045</t>
  </si>
  <si>
    <t>20230906194056701100045</t>
  </si>
  <si>
    <t>20230906200809104200021</t>
  </si>
  <si>
    <t>20230906200922204100045</t>
  </si>
  <si>
    <t>20230906201946425300021</t>
  </si>
  <si>
    <t>20230906202840986400021</t>
  </si>
  <si>
    <t>20230906203641756100045</t>
  </si>
  <si>
    <t>20230906204416850100045</t>
  </si>
  <si>
    <t>20230906211658654100021</t>
  </si>
  <si>
    <t>20230906212532559200021</t>
  </si>
  <si>
    <t>20230906214618138100021</t>
  </si>
  <si>
    <t>20230906214740567200021</t>
  </si>
  <si>
    <t>20230906220133143400021</t>
  </si>
  <si>
    <t>20230906220349447100021</t>
  </si>
  <si>
    <t>20230906220358247200021</t>
  </si>
  <si>
    <t>20230906220954209400021</t>
  </si>
  <si>
    <t>20230906222746486200045</t>
  </si>
  <si>
    <t>20230906222959337100045</t>
  </si>
  <si>
    <t>20230906223935872100021</t>
  </si>
  <si>
    <t>20230906230148663200021</t>
  </si>
  <si>
    <t>20230906232917761400021</t>
  </si>
  <si>
    <t>20230907000912428300021</t>
  </si>
  <si>
    <t>20230907003918569200045</t>
  </si>
  <si>
    <t>20230907010110329300045</t>
  </si>
  <si>
    <t>20230907014552156300045</t>
  </si>
  <si>
    <t>20230907022726019300045</t>
  </si>
  <si>
    <t>20230907030153429300021</t>
  </si>
  <si>
    <t>20230907041247558200021</t>
  </si>
  <si>
    <t>20230907041728772100045</t>
  </si>
  <si>
    <t>20230907051229013100045</t>
  </si>
  <si>
    <t>20230907052506984100045</t>
  </si>
  <si>
    <t>20230907055510186100045</t>
  </si>
  <si>
    <t>20230907061527547100045</t>
  </si>
  <si>
    <t>20230907062336806100045</t>
  </si>
  <si>
    <t>20230907062516122400021</t>
  </si>
  <si>
    <t>20230907063624027400021</t>
  </si>
  <si>
    <t>20230907065139610100045</t>
  </si>
  <si>
    <t>20230907070017866200045</t>
  </si>
  <si>
    <t>20230907070341471100021</t>
  </si>
  <si>
    <t>20230907071543987100021</t>
  </si>
  <si>
    <t>20230907071644552100021</t>
  </si>
  <si>
    <t>20230907071913155100021</t>
  </si>
  <si>
    <t>20230907072511462100021</t>
  </si>
  <si>
    <t>20230907073219908100021</t>
  </si>
  <si>
    <t>20230907073344418100021</t>
  </si>
  <si>
    <t>20230907073635701100021</t>
  </si>
  <si>
    <t>20230907074137457200021</t>
  </si>
  <si>
    <t>20230907074148720200021</t>
  </si>
  <si>
    <t>20230907074202340200021</t>
  </si>
  <si>
    <t>20230907074257272300045</t>
  </si>
  <si>
    <t>20230907074405726400045</t>
  </si>
  <si>
    <t>20230907074537896400045</t>
  </si>
  <si>
    <t>20230907074549383400045</t>
  </si>
  <si>
    <t>20230907074611559100021</t>
  </si>
  <si>
    <t>00001110000000000000</t>
  </si>
  <si>
    <t>20230907075016316400021</t>
  </si>
  <si>
    <t>20230907075148709400021</t>
  </si>
  <si>
    <t>20230907075148893400045</t>
  </si>
  <si>
    <t>20230907075346004300045</t>
  </si>
  <si>
    <t>20230907075419595400045</t>
  </si>
  <si>
    <t>20230907075807244300021</t>
  </si>
  <si>
    <t>20230907075903180100021</t>
  </si>
  <si>
    <t>20230907075917461100021</t>
  </si>
  <si>
    <t>20230907075939685400021</t>
  </si>
  <si>
    <t>20230907080010282400045</t>
  </si>
  <si>
    <t>20230907080011502400021</t>
  </si>
  <si>
    <t>20230907080016706400045</t>
  </si>
  <si>
    <t>20230907080017055300021</t>
  </si>
  <si>
    <t>20230907080031576300045</t>
  </si>
  <si>
    <t>20230907080043561200021</t>
  </si>
  <si>
    <t>20230907080046730400021</t>
  </si>
  <si>
    <t>20230907080047223300045</t>
  </si>
  <si>
    <t>20230907080047552300045</t>
  </si>
  <si>
    <t>20230907080100892400021</t>
  </si>
  <si>
    <t>20230907080105556300021</t>
  </si>
  <si>
    <t>20230907080110047400045</t>
  </si>
  <si>
    <t>20230907080122123400021</t>
  </si>
  <si>
    <t>20230907080126549100045</t>
  </si>
  <si>
    <t>20230907080130939100021</t>
  </si>
  <si>
    <t>20230907080151477300045</t>
  </si>
  <si>
    <t>20230907080152858300021</t>
  </si>
  <si>
    <t>20230907080156619300045</t>
  </si>
  <si>
    <t>20230907080250685400021</t>
  </si>
  <si>
    <t>20230907080306605400021</t>
  </si>
  <si>
    <t>20230907080359061300045</t>
  </si>
  <si>
    <t>20230907080401627400045</t>
  </si>
  <si>
    <t>20230907080402702100045</t>
  </si>
  <si>
    <t>20230907080431259200021</t>
  </si>
  <si>
    <t>20230907080455847300045</t>
  </si>
  <si>
    <t>20230907080514350300045</t>
  </si>
  <si>
    <t>20230907080525015300045</t>
  </si>
  <si>
    <t>20230907080543395300045</t>
  </si>
  <si>
    <t>20230907080648645300021</t>
  </si>
  <si>
    <t>20230907080710222400045</t>
  </si>
  <si>
    <t>20230907080720301400045</t>
  </si>
  <si>
    <t>20230907080731320300045</t>
  </si>
  <si>
    <t>20230907080856417100045</t>
  </si>
  <si>
    <t>20230907080900284300045</t>
  </si>
  <si>
    <t>20230907080919735300045</t>
  </si>
  <si>
    <t>20230907080920565400045</t>
  </si>
  <si>
    <t>20230907080945057300021</t>
  </si>
  <si>
    <t>20230907080953111100045</t>
  </si>
  <si>
    <t>20230907081005429300021</t>
  </si>
  <si>
    <t>20230907081110224400021</t>
  </si>
  <si>
    <t>20230907081330039400045</t>
  </si>
  <si>
    <t>20230907081538867400021</t>
  </si>
  <si>
    <t>20230907081549346300021</t>
  </si>
  <si>
    <t>20230907081614336300021</t>
  </si>
  <si>
    <t>20230907081619183100045</t>
  </si>
  <si>
    <t>20230907081743837300021</t>
  </si>
  <si>
    <t>20230907081816149300045</t>
  </si>
  <si>
    <t>20230907081816815100045</t>
  </si>
  <si>
    <t>20230907081817119300021</t>
  </si>
  <si>
    <t>20230907081821778100045</t>
  </si>
  <si>
    <t>20230907081822047400045</t>
  </si>
  <si>
    <t>20230907081833692300021</t>
  </si>
  <si>
    <t>20230907081905590100045</t>
  </si>
  <si>
    <t>20230907081909459400045</t>
  </si>
  <si>
    <t>20230907081923441400021</t>
  </si>
  <si>
    <t>20230907082030216300021</t>
  </si>
  <si>
    <t>20230907082122319200021</t>
  </si>
  <si>
    <t>20230907082142503400021</t>
  </si>
  <si>
    <t>20230907082152125300045</t>
  </si>
  <si>
    <t>20230907082153964300045</t>
  </si>
  <si>
    <t>20230907082219515300021</t>
  </si>
  <si>
    <t>20230907082230646100021</t>
  </si>
  <si>
    <t>20230907082242318400045</t>
  </si>
  <si>
    <t>20230907082244665300045</t>
  </si>
  <si>
    <t>20230907082331570300021</t>
  </si>
  <si>
    <t>20230907082346376100021</t>
  </si>
  <si>
    <t>20230907082355853400021</t>
  </si>
  <si>
    <t>20230907082428263300021</t>
  </si>
  <si>
    <t>20230907082505121100045</t>
  </si>
  <si>
    <t>20230907082743439300045</t>
  </si>
  <si>
    <t>20230907082922588300045</t>
  </si>
  <si>
    <t>20230907082947404300045</t>
  </si>
  <si>
    <t>20230907083004549400021</t>
  </si>
  <si>
    <t>20230907083005751300021</t>
  </si>
  <si>
    <t>20230907083027448400045</t>
  </si>
  <si>
    <t>20230907083056221100045</t>
  </si>
  <si>
    <t>20230907083145045300021</t>
  </si>
  <si>
    <t>20230907083228330100045</t>
  </si>
  <si>
    <t>20230907083238746300045</t>
  </si>
  <si>
    <t>20230907083554945400021</t>
  </si>
  <si>
    <t>20230907083713464400021</t>
  </si>
  <si>
    <t>20230907083747415100021</t>
  </si>
  <si>
    <t>20230907083807018100045</t>
  </si>
  <si>
    <t>20230907083812756300045</t>
  </si>
  <si>
    <t>20230907083821515100045</t>
  </si>
  <si>
    <t>20230907083822375300021</t>
  </si>
  <si>
    <t>20230907083836416300021</t>
  </si>
  <si>
    <t>20230907083951929300021</t>
  </si>
  <si>
    <t>20230907084005479100021</t>
  </si>
  <si>
    <t>20230907084053645100045</t>
  </si>
  <si>
    <t>20230907084132946300021</t>
  </si>
  <si>
    <t>20230907084133453100045</t>
  </si>
  <si>
    <t>20230907084136393400045</t>
  </si>
  <si>
    <t>20230907084159947100045</t>
  </si>
  <si>
    <t>20230907084246849200021</t>
  </si>
  <si>
    <t>20230907084312855300045</t>
  </si>
  <si>
    <t>20230907084325148100045</t>
  </si>
  <si>
    <t>20230907084539359300021</t>
  </si>
  <si>
    <t>20230907084608424100045</t>
  </si>
  <si>
    <t>20230907084609478400021</t>
  </si>
  <si>
    <t>20230907084633887300021</t>
  </si>
  <si>
    <t>20230907084800138400021</t>
  </si>
  <si>
    <t>20230907084930711300021</t>
  </si>
  <si>
    <t>20230907085122363400045</t>
  </si>
  <si>
    <t>20230907085247647300045</t>
  </si>
  <si>
    <t>20230907085253249400021</t>
  </si>
  <si>
    <t>20230907085255863400021</t>
  </si>
  <si>
    <t>20230907085305634300045</t>
  </si>
  <si>
    <t>20230907085313024400021</t>
  </si>
  <si>
    <t>20230907085330370400045</t>
  </si>
  <si>
    <t>20230907085339067400021</t>
  </si>
  <si>
    <t>20230907085344678100045</t>
  </si>
  <si>
    <t>20230907085513395100021</t>
  </si>
  <si>
    <t>20230907085613684300021</t>
  </si>
  <si>
    <t>20230907085635914400021</t>
  </si>
  <si>
    <t>20230907085653334300021</t>
  </si>
  <si>
    <t>20230907085812289100045</t>
  </si>
  <si>
    <t>20230907085816717300021</t>
  </si>
  <si>
    <t>20230907085901711400021</t>
  </si>
  <si>
    <t>20230907085939895200021</t>
  </si>
  <si>
    <t>20230907090015504100021</t>
  </si>
  <si>
    <t>20230907090036562200021</t>
  </si>
  <si>
    <t>20230907090036633400045</t>
  </si>
  <si>
    <t>20230907090048096300045</t>
  </si>
  <si>
    <t>20230907090055775400021</t>
  </si>
  <si>
    <t>20230907090105659100045</t>
  </si>
  <si>
    <t>20230907090116227300045</t>
  </si>
  <si>
    <t>20230907090154869100045</t>
  </si>
  <si>
    <t>20230907090209555400021</t>
  </si>
  <si>
    <t>20230907090305669100045</t>
  </si>
  <si>
    <t>20230907090311422300045</t>
  </si>
  <si>
    <t>20230907090453411300021</t>
  </si>
  <si>
    <t>20230907090454770400021</t>
  </si>
  <si>
    <t>20230907090611647300045</t>
  </si>
  <si>
    <t>20230907090623382300021</t>
  </si>
  <si>
    <t>20230907090637253100021</t>
  </si>
  <si>
    <t>20230907090703951100045</t>
  </si>
  <si>
    <t>20230907090726870300045</t>
  </si>
  <si>
    <t>20230907090739620300021</t>
  </si>
  <si>
    <t>20230907090746317300021</t>
  </si>
  <si>
    <t>20230907090751400300021</t>
  </si>
  <si>
    <t>20230907090858702300021</t>
  </si>
  <si>
    <t>20230907090914794300045</t>
  </si>
  <si>
    <t>20230907091016137100045</t>
  </si>
  <si>
    <t>20230907091056389100045</t>
  </si>
  <si>
    <t>20230907091108923100021</t>
  </si>
  <si>
    <t>20230907091115350300021</t>
  </si>
  <si>
    <t>20230907091143034300021</t>
  </si>
  <si>
    <t>20230907091203917400045</t>
  </si>
  <si>
    <t>20230907091334756300021</t>
  </si>
  <si>
    <t>20230907091411320400045</t>
  </si>
  <si>
    <t>20230907091413243400021</t>
  </si>
  <si>
    <t>20230907091515967400021</t>
  </si>
  <si>
    <t>20230907091604489300021</t>
  </si>
  <si>
    <t>20230907091725215300021</t>
  </si>
  <si>
    <t>20230907091736912100021</t>
  </si>
  <si>
    <t>20230907091757634100021</t>
  </si>
  <si>
    <t>20230907091842005300045</t>
  </si>
  <si>
    <t>20230907091913550300021</t>
  </si>
  <si>
    <t>20230907091955192300021</t>
  </si>
  <si>
    <t>20230907091957790300021</t>
  </si>
  <si>
    <t>20230907092002195400045</t>
  </si>
  <si>
    <t>20230907092148682100045</t>
  </si>
  <si>
    <t>20230907092307498300045</t>
  </si>
  <si>
    <t>20230907092435324300021</t>
  </si>
  <si>
    <t>20230907092516634100021</t>
  </si>
  <si>
    <t>20230907092522779300045</t>
  </si>
  <si>
    <t>20230907092530146300045</t>
  </si>
  <si>
    <t>20230907092623478300021</t>
  </si>
  <si>
    <t>20230907092625606100021</t>
  </si>
  <si>
    <t>20230907092705285100045</t>
  </si>
  <si>
    <t>20230907092708624300045</t>
  </si>
  <si>
    <t>20230907092743508100021</t>
  </si>
  <si>
    <t>20230907092830512100021</t>
  </si>
  <si>
    <t>20230907093015173400045</t>
  </si>
  <si>
    <t>20230907093018768400021</t>
  </si>
  <si>
    <t>20230907093122119400045</t>
  </si>
  <si>
    <t>20230907093208710100045</t>
  </si>
  <si>
    <t>20230907093305135400021</t>
  </si>
  <si>
    <t>20230907093322767300045</t>
  </si>
  <si>
    <t>20230907093326733100045</t>
  </si>
  <si>
    <t>20230907093456868100021</t>
  </si>
  <si>
    <t>20230907093515182100021</t>
  </si>
  <si>
    <t>20230907093528079100021</t>
  </si>
  <si>
    <t>20230907093528637300021</t>
  </si>
  <si>
    <t>20230907093543119100021</t>
  </si>
  <si>
    <t>20230907093603776100021</t>
  </si>
  <si>
    <t>20230907093623755100021</t>
  </si>
  <si>
    <t>20230907093853615400021</t>
  </si>
  <si>
    <t>20230907093909580400045</t>
  </si>
  <si>
    <t>20230907093918832300045</t>
  </si>
  <si>
    <t>20230907093937488300021</t>
  </si>
  <si>
    <t>20230907094000106400045</t>
  </si>
  <si>
    <t>20230907094002336200021</t>
  </si>
  <si>
    <t>20230907094040830400045</t>
  </si>
  <si>
    <t>20230907094100366400021</t>
  </si>
  <si>
    <t>20230907094147571400021</t>
  </si>
  <si>
    <t>20230907094216890300045</t>
  </si>
  <si>
    <t>20230907094426091100045</t>
  </si>
  <si>
    <t>20230907094521726100045</t>
  </si>
  <si>
    <t>20230907094824379300021</t>
  </si>
  <si>
    <t>20230907094835671100021</t>
  </si>
  <si>
    <t>20230907094853158300045</t>
  </si>
  <si>
    <t>20230907095004975300021</t>
  </si>
  <si>
    <t>20230907095042171100045</t>
  </si>
  <si>
    <t>20230907095130036200021</t>
  </si>
  <si>
    <t>20230907095137189100045</t>
  </si>
  <si>
    <t>20230907095433500300021</t>
  </si>
  <si>
    <t>20230907095503423400021</t>
  </si>
  <si>
    <t>20230907095511926400021</t>
  </si>
  <si>
    <t>20230907095526769400045</t>
  </si>
  <si>
    <t>20230907095556852300021</t>
  </si>
  <si>
    <t>20230907095736854100045</t>
  </si>
  <si>
    <t>20230907095745261400021</t>
  </si>
  <si>
    <t>20230907095840633400021</t>
  </si>
  <si>
    <t>20230907095925921400045</t>
  </si>
  <si>
    <t>20230907095929902300021</t>
  </si>
  <si>
    <t>20230907100048414400021</t>
  </si>
  <si>
    <t>20230907100209156200021</t>
  </si>
  <si>
    <t>20230907100257262100045</t>
  </si>
  <si>
    <t>20230907100339242100045</t>
  </si>
  <si>
    <t>20230907100434650400045</t>
  </si>
  <si>
    <t>20230907100441693300021</t>
  </si>
  <si>
    <t>20230907100542625300021</t>
  </si>
  <si>
    <t>20230907100709139100045</t>
  </si>
  <si>
    <t>20230907100723741400045</t>
  </si>
  <si>
    <t>20230907100751642400021</t>
  </si>
  <si>
    <t>20230907100846110300021</t>
  </si>
  <si>
    <t>20230907100853219100045</t>
  </si>
  <si>
    <t>20230907101152951400045</t>
  </si>
  <si>
    <t>20230907101443847300045</t>
  </si>
  <si>
    <t>20230907101448593400021</t>
  </si>
  <si>
    <t>20230907101500154100045</t>
  </si>
  <si>
    <t>20230907101503078300021</t>
  </si>
  <si>
    <t>20230907101534211300045</t>
  </si>
  <si>
    <t>20230907101617397300021</t>
  </si>
  <si>
    <t>20230907101727028100045</t>
  </si>
  <si>
    <t>20230907101730316100045</t>
  </si>
  <si>
    <t>20230907101832283400021</t>
  </si>
  <si>
    <t>20230907101908286200021</t>
  </si>
  <si>
    <t>20230907102134322200021</t>
  </si>
  <si>
    <t>20230907102155337100045</t>
  </si>
  <si>
    <t>20230907102257517100045</t>
  </si>
  <si>
    <t>20230907102508525300021</t>
  </si>
  <si>
    <t>20230907102538019400021</t>
  </si>
  <si>
    <t>20230907102550221300021</t>
  </si>
  <si>
    <t>20230907102613664400045</t>
  </si>
  <si>
    <t>20230907102620349400045</t>
  </si>
  <si>
    <t>20230907102633398200021</t>
  </si>
  <si>
    <t>20230907102731051400021</t>
  </si>
  <si>
    <t>20230907102902976400021</t>
  </si>
  <si>
    <t>20230907103144703300021</t>
  </si>
  <si>
    <t>20230907103207756100021</t>
  </si>
  <si>
    <t>20230907103332310300045</t>
  </si>
  <si>
    <t>20230907103349487300021</t>
  </si>
  <si>
    <t>20230907103403701300021</t>
  </si>
  <si>
    <t>20230907103422132300045</t>
  </si>
  <si>
    <t>20230907103424311100021</t>
  </si>
  <si>
    <t>20230907103437361400045</t>
  </si>
  <si>
    <t>20230907103600369300021</t>
  </si>
  <si>
    <t>20230907103724115100021</t>
  </si>
  <si>
    <t>20230907103913633400045</t>
  </si>
  <si>
    <t>20230907103920240300045</t>
  </si>
  <si>
    <t>20230907104040380300021</t>
  </si>
  <si>
    <t>20230907104137563300021</t>
  </si>
  <si>
    <t>20230907104246711400021</t>
  </si>
  <si>
    <t>20230907104338942300021</t>
  </si>
  <si>
    <t>20230907104425153400045</t>
  </si>
  <si>
    <t>20230907104446586300021</t>
  </si>
  <si>
    <t>20230907104603046400021</t>
  </si>
  <si>
    <t>20230907104649596300021</t>
  </si>
  <si>
    <t>20230907104706891100045</t>
  </si>
  <si>
    <t>20230907104735603200021</t>
  </si>
  <si>
    <t>20230907104742587400021</t>
  </si>
  <si>
    <t>20230907104805680100021</t>
  </si>
  <si>
    <t>20230907104810145300045</t>
  </si>
  <si>
    <t>20230907104936544200021</t>
  </si>
  <si>
    <t>20230907104955019300021</t>
  </si>
  <si>
    <t>20230907105000089300045</t>
  </si>
  <si>
    <t>20230907105213883100021</t>
  </si>
  <si>
    <t>20230907105220588300045</t>
  </si>
  <si>
    <t>20230907105415170300045</t>
  </si>
  <si>
    <t>20230907105616968300021</t>
  </si>
  <si>
    <t>20230907105707559300021</t>
  </si>
  <si>
    <t>20230907105840312300045</t>
  </si>
  <si>
    <t>20230907110157339400045</t>
  </si>
  <si>
    <t>20230907110352859300045</t>
  </si>
  <si>
    <t>20230907110423600300021</t>
  </si>
  <si>
    <t>20230907110646799100045</t>
  </si>
  <si>
    <t>20230907110858437100021</t>
  </si>
  <si>
    <t>20230907110945141400045</t>
  </si>
  <si>
    <t>20230907111004320300045</t>
  </si>
  <si>
    <t>20230907111036460300021</t>
  </si>
  <si>
    <t>20230907111148567400021</t>
  </si>
  <si>
    <t>20230907111234556400021</t>
  </si>
  <si>
    <t>20230907111305487300045</t>
  </si>
  <si>
    <t>20230907111434242300021</t>
  </si>
  <si>
    <t>20230907111604640100045</t>
  </si>
  <si>
    <t>20230907111647003400045</t>
  </si>
  <si>
    <t>20230907112022087300021</t>
  </si>
  <si>
    <t>20230907112437759300021</t>
  </si>
  <si>
    <t>20230907112627605300045</t>
  </si>
  <si>
    <t>20230907112835963300045</t>
  </si>
  <si>
    <t>20230907113049369400021</t>
  </si>
  <si>
    <t>20230907113320057300021</t>
  </si>
  <si>
    <t>20230907113335854300021</t>
  </si>
  <si>
    <t>20230907113355133300021</t>
  </si>
  <si>
    <t>20230907113624037300045</t>
  </si>
  <si>
    <t>20230907113740217300045</t>
  </si>
  <si>
    <t>20230907113820448300045</t>
  </si>
  <si>
    <t>20230907114405156300021</t>
  </si>
  <si>
    <t>20230907114458497400021</t>
  </si>
  <si>
    <t>20230907114908832300021</t>
  </si>
  <si>
    <t>20230907115347523100021</t>
  </si>
  <si>
    <t>20230907115924380300045</t>
  </si>
  <si>
    <t>20230907121132139400021</t>
  </si>
  <si>
    <t>20230907121136099300021</t>
  </si>
  <si>
    <t>20230907121734169400045</t>
  </si>
  <si>
    <t>20230907121802232300021</t>
  </si>
  <si>
    <t>20230907121922627300021</t>
  </si>
  <si>
    <t>20230907122331472100021</t>
  </si>
  <si>
    <t>20230907122432872200021</t>
  </si>
  <si>
    <t>20230907122520733100045</t>
  </si>
  <si>
    <t>20230907122559046300021</t>
  </si>
  <si>
    <t>20230907122713526400045</t>
  </si>
  <si>
    <t>20230907122815401400045</t>
  </si>
  <si>
    <t>20230907123020886100021</t>
  </si>
  <si>
    <t>20230907123106131300021</t>
  </si>
  <si>
    <t>20230907123413023100021</t>
  </si>
  <si>
    <t>20230907123511396400021</t>
  </si>
  <si>
    <t>20230907123518797100021</t>
  </si>
  <si>
    <t>20230907123837836300021</t>
  </si>
  <si>
    <t>20230907124143293300045</t>
  </si>
  <si>
    <t>20230907124857176300021</t>
  </si>
  <si>
    <t>20230907124937788300045</t>
  </si>
  <si>
    <t>20230907125106495300021</t>
  </si>
  <si>
    <t>20230907125110593400045</t>
  </si>
  <si>
    <t>20230907125158276400045</t>
  </si>
  <si>
    <t>20230907125237675300021</t>
  </si>
  <si>
    <t>20230907125242334300045</t>
  </si>
  <si>
    <t>20230907125444851300045</t>
  </si>
  <si>
    <t>20230907125606972100045</t>
  </si>
  <si>
    <t>20230907125644396400045</t>
  </si>
  <si>
    <t>20230907125650570100045</t>
  </si>
  <si>
    <t>20230907125720608400021</t>
  </si>
  <si>
    <t>20230907125736783100045</t>
  </si>
  <si>
    <t>20230907125753950400021</t>
  </si>
  <si>
    <t>20230907125758204400045</t>
  </si>
  <si>
    <t>20230907125807380300045</t>
  </si>
  <si>
    <t>20230907125828586100045</t>
  </si>
  <si>
    <t>20230907125834133400045</t>
  </si>
  <si>
    <t>20230907125850967100021</t>
  </si>
  <si>
    <t>20230907125851650200045</t>
  </si>
  <si>
    <t>20230907125926249400021</t>
  </si>
  <si>
    <t>20230907125936800300045</t>
  </si>
  <si>
    <t>20230907125959635400045</t>
  </si>
  <si>
    <t>20230907130028561300045</t>
  </si>
  <si>
    <t>20230907130127540400021</t>
  </si>
  <si>
    <t>20230907130136574100045</t>
  </si>
  <si>
    <t>20230907130302545200021</t>
  </si>
  <si>
    <t>20230907130318714400045</t>
  </si>
  <si>
    <t>20230907130506002300045</t>
  </si>
  <si>
    <t>20230907130534796300045</t>
  </si>
  <si>
    <t>20230907130535862100045</t>
  </si>
  <si>
    <t>20230907130929072300045</t>
  </si>
  <si>
    <t>20230907131051533100045</t>
  </si>
  <si>
    <t>20230907131056064400021</t>
  </si>
  <si>
    <t>20230907131134786400045</t>
  </si>
  <si>
    <t>20230907131134913200021</t>
  </si>
  <si>
    <t>20230907131400438100021</t>
  </si>
  <si>
    <t>20230907131517274400021</t>
  </si>
  <si>
    <t>20230907131529900100045</t>
  </si>
  <si>
    <t>20230907131618141300021</t>
  </si>
  <si>
    <t>20230907131642490100045</t>
  </si>
  <si>
    <t>20230907131812277300021</t>
  </si>
  <si>
    <t>20230907131848967100045</t>
  </si>
  <si>
    <t>20230907131947534400045</t>
  </si>
  <si>
    <t>20230907132058399400045</t>
  </si>
  <si>
    <t>20230907132324468400021</t>
  </si>
  <si>
    <t>20230907132348903300021</t>
  </si>
  <si>
    <t>20230907132409937300021</t>
  </si>
  <si>
    <t>20230907132541629400045</t>
  </si>
  <si>
    <t>20230907132625141300045</t>
  </si>
  <si>
    <t>20230907132853224300045</t>
  </si>
  <si>
    <t>20230907133007534300021</t>
  </si>
  <si>
    <t>20230907133020162400021</t>
  </si>
  <si>
    <t>20230907133047940400021</t>
  </si>
  <si>
    <t>20230907133150360400045</t>
  </si>
  <si>
    <t>20230907133254882100045</t>
  </si>
  <si>
    <t>20230907133336627100021</t>
  </si>
  <si>
    <t>20230907133411550400045</t>
  </si>
  <si>
    <t>20230907133638576300021</t>
  </si>
  <si>
    <t>20230907133658599200021</t>
  </si>
  <si>
    <t>20230907133704426300021</t>
  </si>
  <si>
    <t>20230907133722170300021</t>
  </si>
  <si>
    <t>20230907133733450200021</t>
  </si>
  <si>
    <t>20230907133817742400021</t>
  </si>
  <si>
    <t>20230907133942347400021</t>
  </si>
  <si>
    <t>20230907134024633300021</t>
  </si>
  <si>
    <t>20230907134040214300045</t>
  </si>
  <si>
    <t>20230907134124881400021</t>
  </si>
  <si>
    <t>20230907134157333400045</t>
  </si>
  <si>
    <t>20230907134206221400021</t>
  </si>
  <si>
    <t>20230907134520205300021</t>
  </si>
  <si>
    <t>20230907134539947400045</t>
  </si>
  <si>
    <t>20230907134608506300045</t>
  </si>
  <si>
    <t>20230907134647793100045</t>
  </si>
  <si>
    <t>20230907134816731300045</t>
  </si>
  <si>
    <t>20230907134924858100021</t>
  </si>
  <si>
    <t>20230907134950740100045</t>
  </si>
  <si>
    <t>20230907135228747100045</t>
  </si>
  <si>
    <t>20230907135258444400045</t>
  </si>
  <si>
    <t>20230907135710486300021</t>
  </si>
  <si>
    <t>20230907135754736400045</t>
  </si>
  <si>
    <t>20230907135914765100021</t>
  </si>
  <si>
    <t>20230907135922017300021</t>
  </si>
  <si>
    <t>20230907135956357200021</t>
  </si>
  <si>
    <t>20230907140121487300021</t>
  </si>
  <si>
    <t>20230907140307495100045</t>
  </si>
  <si>
    <t>20230907140327814400045</t>
  </si>
  <si>
    <t>20230907140415611100045</t>
  </si>
  <si>
    <t>20230907140457743400045</t>
  </si>
  <si>
    <t>20230907140542723300021</t>
  </si>
  <si>
    <t>20230907140749931100045</t>
  </si>
  <si>
    <t>20230907140812118300021</t>
  </si>
  <si>
    <t>20230907140833398200021</t>
  </si>
  <si>
    <t>20230907140840656400021</t>
  </si>
  <si>
    <t>20230907140949037300045</t>
  </si>
  <si>
    <t>20230907141104556300045</t>
  </si>
  <si>
    <t>20230907141147425400045</t>
  </si>
  <si>
    <t>20230907141258640400045</t>
  </si>
  <si>
    <t>20230907141341899400045</t>
  </si>
  <si>
    <t>20230907141444362100045</t>
  </si>
  <si>
    <t>20230907141549982300021</t>
  </si>
  <si>
    <t>20230907141826466300021</t>
  </si>
  <si>
    <t>20230907141840363200021</t>
  </si>
  <si>
    <t>20230907141854802300045</t>
  </si>
  <si>
    <t>20230907142030946300021</t>
  </si>
  <si>
    <t>20230907142135689300045</t>
  </si>
  <si>
    <t>20230907142302556400021</t>
  </si>
  <si>
    <t>20230907142609502100021</t>
  </si>
  <si>
    <t>20230907143246964300045</t>
  </si>
  <si>
    <t>20230907143323486100021</t>
  </si>
  <si>
    <t>20230907143605961100045</t>
  </si>
  <si>
    <t>20230907143703593400021</t>
  </si>
  <si>
    <t>20230907143757297300021</t>
  </si>
  <si>
    <t>20230907143817951300021</t>
  </si>
  <si>
    <t>20230907143833757100045</t>
  </si>
  <si>
    <t>20230907143856099300021</t>
  </si>
  <si>
    <t>20230907144027075200021</t>
  </si>
  <si>
    <t>20230907144035429400021</t>
  </si>
  <si>
    <t>20230907144244064300045</t>
  </si>
  <si>
    <t>20230907144517049100045</t>
  </si>
  <si>
    <t>20230907144538541300045</t>
  </si>
  <si>
    <t>20230907145244909300021</t>
  </si>
  <si>
    <t>20230907150159306200021</t>
  </si>
  <si>
    <t>20230907150211523300021</t>
  </si>
  <si>
    <t>20230907150438782400045</t>
  </si>
  <si>
    <t>20230907150613263300045</t>
  </si>
  <si>
    <t>20230907150817247300021</t>
  </si>
  <si>
    <t>20230907150932698300021</t>
  </si>
  <si>
    <t>20230907151032082300021</t>
  </si>
  <si>
    <t>20230907151123884100045</t>
  </si>
  <si>
    <t>20230907151715364400045</t>
  </si>
  <si>
    <t>20230907151857024300045</t>
  </si>
  <si>
    <t>20230907153312942300021</t>
  </si>
  <si>
    <t>20230907153739002100045</t>
  </si>
  <si>
    <t>20230907153825422300021</t>
  </si>
  <si>
    <t>20230907154215830100045</t>
  </si>
  <si>
    <t>20230907155813410100045</t>
  </si>
  <si>
    <t>20230907155855912300021</t>
  </si>
  <si>
    <t>20230907160206864300045</t>
  </si>
  <si>
    <t>20230907160901918200021</t>
  </si>
  <si>
    <t>20230907161241245300021</t>
  </si>
  <si>
    <t>20230907161700259300021</t>
  </si>
  <si>
    <t>20230907162002214100045</t>
  </si>
  <si>
    <t>20230907163216482400021</t>
  </si>
  <si>
    <t>20230907163933144300021</t>
  </si>
  <si>
    <t>20230907181536668300045</t>
  </si>
  <si>
    <t>20230907184635550300045</t>
  </si>
  <si>
    <t>20230907185326482400021</t>
  </si>
  <si>
    <t>20230907190025231400021</t>
  </si>
  <si>
    <t>20230907190203200400021</t>
  </si>
  <si>
    <t>20230907191108589100045</t>
  </si>
  <si>
    <t>20230907191122256100045</t>
  </si>
  <si>
    <t>20230907192225053300045</t>
  </si>
  <si>
    <t>20230907195351788300045</t>
  </si>
  <si>
    <t>20230907200031081300021</t>
  </si>
  <si>
    <t>00000000011111000000</t>
  </si>
  <si>
    <t>20230907200317359100021</t>
  </si>
  <si>
    <t>20230907201321032100021</t>
  </si>
  <si>
    <t>20230907201537302100021</t>
  </si>
  <si>
    <t>20230907201538404100045</t>
  </si>
  <si>
    <t>20230907202249760200021</t>
  </si>
  <si>
    <t>20230907202613169300021</t>
  </si>
  <si>
    <t>00000000011110000000</t>
  </si>
  <si>
    <t>20230907202740580300045</t>
  </si>
  <si>
    <t>20230907203740084100045</t>
  </si>
  <si>
    <t>20230907203844592100021</t>
  </si>
  <si>
    <t>20230907204432712300045</t>
  </si>
  <si>
    <t>20230907205438837100045</t>
  </si>
  <si>
    <t>20230907210613567100021</t>
  </si>
  <si>
    <t>20230907210629146200021</t>
  </si>
  <si>
    <t>20230907211638508100021</t>
  </si>
  <si>
    <t>20230907211703676400021</t>
  </si>
  <si>
    <t>20230907213632684200021</t>
  </si>
  <si>
    <t>20230907213928067100021</t>
  </si>
  <si>
    <t>20230907214001993100021</t>
  </si>
  <si>
    <t>20230907214551457300021</t>
  </si>
  <si>
    <t>20230907215948147200021</t>
  </si>
  <si>
    <t>20230907220026501100021</t>
  </si>
  <si>
    <t>20230907222238729100021</t>
  </si>
  <si>
    <t>20230907223114811300045</t>
  </si>
  <si>
    <t>20230907225751998200021</t>
  </si>
  <si>
    <t>20230907230354159300045</t>
  </si>
  <si>
    <t>20230907230413096400021</t>
  </si>
  <si>
    <t>20230907230618391100021</t>
  </si>
  <si>
    <t>20230907231406649300021</t>
  </si>
  <si>
    <t>20230907234010382300045</t>
  </si>
  <si>
    <t>20230907234557673400021</t>
  </si>
  <si>
    <t>20230907234936737200021</t>
  </si>
  <si>
    <t>20230908023640137300021</t>
  </si>
  <si>
    <t>20230908023802327300045</t>
  </si>
  <si>
    <t>20230908025341754300045</t>
  </si>
  <si>
    <t>20230908030938996300045</t>
  </si>
  <si>
    <t>20230908032415860300045</t>
  </si>
  <si>
    <t>20230908033454317300045</t>
  </si>
  <si>
    <t>20230908033651870100045</t>
  </si>
  <si>
    <t>20230908035404661300045</t>
  </si>
  <si>
    <t>20230908040404372200021</t>
  </si>
  <si>
    <t>20230908053600684100045</t>
  </si>
  <si>
    <t>20230908061856953100021</t>
  </si>
  <si>
    <t>20230908062312104400021</t>
  </si>
  <si>
    <t>20230908065453550400021</t>
  </si>
  <si>
    <t>20230908070051772200045</t>
  </si>
  <si>
    <t>20230908070857995100021</t>
  </si>
  <si>
    <t>20230908071312382100021</t>
  </si>
  <si>
    <t>20230908071400965100021</t>
  </si>
  <si>
    <t>20230908071638625400021</t>
  </si>
  <si>
    <t>20230908071711454100021</t>
  </si>
  <si>
    <t>20230908071855427100021</t>
  </si>
  <si>
    <t>20230908073632902100021</t>
  </si>
  <si>
    <t>20230908074020880200021</t>
  </si>
  <si>
    <t>20230908074050569100021</t>
  </si>
  <si>
    <t>20230908074109802100045</t>
  </si>
  <si>
    <t>20230908074119053100045</t>
  </si>
  <si>
    <t>20230908074128555100045</t>
  </si>
  <si>
    <t>20230908074155345400021</t>
  </si>
  <si>
    <t>20230908074231050400045</t>
  </si>
  <si>
    <t>20230908074512985100021</t>
  </si>
  <si>
    <t>20230908074523179100021</t>
  </si>
  <si>
    <t>20230908074540058400045</t>
  </si>
  <si>
    <t>20230908074542003100021</t>
  </si>
  <si>
    <t>20230908074624405400045</t>
  </si>
  <si>
    <t>20230908074840772300045</t>
  </si>
  <si>
    <t>20230908074924306400045</t>
  </si>
  <si>
    <t>20230908075140567400021</t>
  </si>
  <si>
    <t>20230908075352657300045</t>
  </si>
  <si>
    <t>20230908075507203300021</t>
  </si>
  <si>
    <t>20230908075603618300021</t>
  </si>
  <si>
    <t>20230908075652654300045</t>
  </si>
  <si>
    <t>20230908075701342100021</t>
  </si>
  <si>
    <t>20230908075709904400045</t>
  </si>
  <si>
    <t>20230908075743126300021</t>
  </si>
  <si>
    <t>20230908075814164300045</t>
  </si>
  <si>
    <t>20230908075827879400045</t>
  </si>
  <si>
    <t>20230908075842674400045</t>
  </si>
  <si>
    <t>20230908075953816100045</t>
  </si>
  <si>
    <t>20230908080013774400045</t>
  </si>
  <si>
    <t>20230908080013907300045</t>
  </si>
  <si>
    <t>20230908080016699300021</t>
  </si>
  <si>
    <t>20230908080043605400045</t>
  </si>
  <si>
    <t>20230908080054759300045</t>
  </si>
  <si>
    <t>20230908080104742400021</t>
  </si>
  <si>
    <t>20230908080108536300045</t>
  </si>
  <si>
    <t>20230908080111990300045</t>
  </si>
  <si>
    <t>20230908080129079300045</t>
  </si>
  <si>
    <t>20230908080149404300045</t>
  </si>
  <si>
    <t>20230908080236030200021</t>
  </si>
  <si>
    <t>20230908080257727400021</t>
  </si>
  <si>
    <t>20230908080320757300021</t>
  </si>
  <si>
    <t>20230908080323359400045</t>
  </si>
  <si>
    <t>20230908080340602300045</t>
  </si>
  <si>
    <t>20230908080448933200021</t>
  </si>
  <si>
    <t>20230908080455644200021</t>
  </si>
  <si>
    <t>20230908080608372300045</t>
  </si>
  <si>
    <t>20230908080615257300045</t>
  </si>
  <si>
    <t>20230908080631023400021</t>
  </si>
  <si>
    <t>20230908080656218400021</t>
  </si>
  <si>
    <t>20230908080740130100045</t>
  </si>
  <si>
    <t>20230908080745304300021</t>
  </si>
  <si>
    <t>20230908080752824300021</t>
  </si>
  <si>
    <t>20230908080804033100021</t>
  </si>
  <si>
    <t>20230908080819508300021</t>
  </si>
  <si>
    <t>20230908080819933100045</t>
  </si>
  <si>
    <t>20230908080834107300045</t>
  </si>
  <si>
    <t>20230908081004846400045</t>
  </si>
  <si>
    <t>20230908081019001400021</t>
  </si>
  <si>
    <t>20230908081033878300045</t>
  </si>
  <si>
    <t>20230908081116644100045</t>
  </si>
  <si>
    <t>20230908081143935100045</t>
  </si>
  <si>
    <t>20230908081155949100045</t>
  </si>
  <si>
    <t>20230908081227478300021</t>
  </si>
  <si>
    <t>20230908081239490100021</t>
  </si>
  <si>
    <t>20230908081256232300021</t>
  </si>
  <si>
    <t>20230908081256464100021</t>
  </si>
  <si>
    <t>20230908081327237400045</t>
  </si>
  <si>
    <t>20230908081444200400045</t>
  </si>
  <si>
    <t>20230908081518239400045</t>
  </si>
  <si>
    <t>20230908081623380300045</t>
  </si>
  <si>
    <t>20230908081739871300021</t>
  </si>
  <si>
    <t>20230908081749076100045</t>
  </si>
  <si>
    <t>20230908081751917400045</t>
  </si>
  <si>
    <t>20230908081802275300021</t>
  </si>
  <si>
    <t>20230908081904377200021</t>
  </si>
  <si>
    <t>20230908081915602300045</t>
  </si>
  <si>
    <t>20230908081916450200021</t>
  </si>
  <si>
    <t>20230908081942439400021</t>
  </si>
  <si>
    <t>20230908081944695300021</t>
  </si>
  <si>
    <t>20230908082038592400021</t>
  </si>
  <si>
    <t>20230908082209243100045</t>
  </si>
  <si>
    <t>20230908082238865400021</t>
  </si>
  <si>
    <t>20230908082336686300021</t>
  </si>
  <si>
    <t>20230908082358398100045</t>
  </si>
  <si>
    <t>20230908082403313100045</t>
  </si>
  <si>
    <t>20230908082417366400021</t>
  </si>
  <si>
    <t>20230908082537956100045</t>
  </si>
  <si>
    <t>20230908082546137100045</t>
  </si>
  <si>
    <t>20230908082553772300021</t>
  </si>
  <si>
    <t>20230908082707748300045</t>
  </si>
  <si>
    <t>20230908082903729400021</t>
  </si>
  <si>
    <t>20230908083008819300045</t>
  </si>
  <si>
    <t>20230908083050396100045</t>
  </si>
  <si>
    <t>20230908083106513400021</t>
  </si>
  <si>
    <t>20230908083112440100045</t>
  </si>
  <si>
    <t>20230908083117846300021</t>
  </si>
  <si>
    <t>20230908083129312400021</t>
  </si>
  <si>
    <t>20230908083135850400045</t>
  </si>
  <si>
    <t>20230908083138705300021</t>
  </si>
  <si>
    <t>20230908083209196400021</t>
  </si>
  <si>
    <t>20230908083236672400045</t>
  </si>
  <si>
    <t>20230908083238734300021</t>
  </si>
  <si>
    <t>20230908083313691300021</t>
  </si>
  <si>
    <t>20230908083318175300021</t>
  </si>
  <si>
    <t>20230908083459442100045</t>
  </si>
  <si>
    <t>20230908083516368300021</t>
  </si>
  <si>
    <t>20230908083537986300021</t>
  </si>
  <si>
    <t>20230908083558173300021</t>
  </si>
  <si>
    <t>20230908083631142100045</t>
  </si>
  <si>
    <t>20230908083637923100021</t>
  </si>
  <si>
    <t>20230908083957232300045</t>
  </si>
  <si>
    <t>20230908084031991100021</t>
  </si>
  <si>
    <t>20230908084159362400021</t>
  </si>
  <si>
    <t>20230908084240965300045</t>
  </si>
  <si>
    <t>20230908084534260100045</t>
  </si>
  <si>
    <t>20230908084539955100045</t>
  </si>
  <si>
    <t>20230908084552481100021</t>
  </si>
  <si>
    <t>20230908084604418100045</t>
  </si>
  <si>
    <t>20230908084850387400045</t>
  </si>
  <si>
    <t>20230908084923772100045</t>
  </si>
  <si>
    <t>20230908084933024100045</t>
  </si>
  <si>
    <t>20230908085013945400021</t>
  </si>
  <si>
    <t>20230908085052445300045</t>
  </si>
  <si>
    <t>20230908085111174100021</t>
  </si>
  <si>
    <t>20230908085232625300021</t>
  </si>
  <si>
    <t>20230908085419566100045</t>
  </si>
  <si>
    <t>20230908085426123300045</t>
  </si>
  <si>
    <t>20230908085644836400021</t>
  </si>
  <si>
    <t>20230908085658735400045</t>
  </si>
  <si>
    <t>20230908085710908400045</t>
  </si>
  <si>
    <t>20230908085719867300021</t>
  </si>
  <si>
    <t>20230908090109351300045</t>
  </si>
  <si>
    <t>20230908090136082400045</t>
  </si>
  <si>
    <t>20230908090209150100045</t>
  </si>
  <si>
    <t>20230908090245782100045</t>
  </si>
  <si>
    <t>20230908090330095300021</t>
  </si>
  <si>
    <t>20230908090332523400045</t>
  </si>
  <si>
    <t>20230908090350268100021</t>
  </si>
  <si>
    <t>20230908090359741400021</t>
  </si>
  <si>
    <t>20230908090424679400021</t>
  </si>
  <si>
    <t>20230908090428015100021</t>
  </si>
  <si>
    <t>20230908090442670100045</t>
  </si>
  <si>
    <t>20230908090452806100021</t>
  </si>
  <si>
    <t>20230908090501698100021</t>
  </si>
  <si>
    <t>20230908090604124100021</t>
  </si>
  <si>
    <t>20230908090607877300021</t>
  </si>
  <si>
    <t>20230908090626992300045</t>
  </si>
  <si>
    <t>20230908090708413100021</t>
  </si>
  <si>
    <t>20230908090757786300021</t>
  </si>
  <si>
    <t>20230908090810703400021</t>
  </si>
  <si>
    <t>20230908090811894400021</t>
  </si>
  <si>
    <t>20230908090859361100045</t>
  </si>
  <si>
    <t>20230908090935045400021</t>
  </si>
  <si>
    <t>20230908091010751300021</t>
  </si>
  <si>
    <t>20230908091053597300021</t>
  </si>
  <si>
    <t>20230908091110864400021</t>
  </si>
  <si>
    <t>20230908091244180400021</t>
  </si>
  <si>
    <t>20230908091315158300021</t>
  </si>
  <si>
    <t>20230908091613872300045</t>
  </si>
  <si>
    <t>20230908091627854400021</t>
  </si>
  <si>
    <t>20230908091714416200021</t>
  </si>
  <si>
    <t>20230908091814734100021</t>
  </si>
  <si>
    <t>20230908091837956300021</t>
  </si>
  <si>
    <t>20230908092050270400045</t>
  </si>
  <si>
    <t>20230908092316263100045</t>
  </si>
  <si>
    <t>20230908092336752400021</t>
  </si>
  <si>
    <t>20230908092411265400021</t>
  </si>
  <si>
    <t>20230908092411654400045</t>
  </si>
  <si>
    <t>20230908092612041400045</t>
  </si>
  <si>
    <t>20230908092702616400045</t>
  </si>
  <si>
    <t>20230908092738996300021</t>
  </si>
  <si>
    <t>20230908092741495400021</t>
  </si>
  <si>
    <t>20230908092830605400045</t>
  </si>
  <si>
    <t>20230908092832885300021</t>
  </si>
  <si>
    <t>20230908093040728100021</t>
  </si>
  <si>
    <t>20230908093145349400021</t>
  </si>
  <si>
    <t>20230908093150052200021</t>
  </si>
  <si>
    <t>20230908093203011100045</t>
  </si>
  <si>
    <t>20230908093222360100021</t>
  </si>
  <si>
    <t>20230908093453016300045</t>
  </si>
  <si>
    <t>20230908093457772400021</t>
  </si>
  <si>
    <t>20230908093751449400045</t>
  </si>
  <si>
    <t>20230908093810410100045</t>
  </si>
  <si>
    <t>20230908093813428100045</t>
  </si>
  <si>
    <t>20230908093917134400045</t>
  </si>
  <si>
    <t>20230908093936309100021</t>
  </si>
  <si>
    <t>20230908094006108400045</t>
  </si>
  <si>
    <t>20230908094033434400045</t>
  </si>
  <si>
    <t>20230908094040838300045</t>
  </si>
  <si>
    <t>20230908094134665300045</t>
  </si>
  <si>
    <t>20230908094212378100021</t>
  </si>
  <si>
    <t>20230908094408242400045</t>
  </si>
  <si>
    <t>20230908094446947300045</t>
  </si>
  <si>
    <t>20230908094559711300021</t>
  </si>
  <si>
    <t>20230908094613138300021</t>
  </si>
  <si>
    <t>20230908094643598300021</t>
  </si>
  <si>
    <t>20230908094708298300021</t>
  </si>
  <si>
    <t>20230908094718922100045</t>
  </si>
  <si>
    <t>20230908094808917400045</t>
  </si>
  <si>
    <t>20230908095011948400021</t>
  </si>
  <si>
    <t>20230908095048531300021</t>
  </si>
  <si>
    <t>20230908095218974400021</t>
  </si>
  <si>
    <t>20230908095321826400021</t>
  </si>
  <si>
    <t>20230908095345459400021</t>
  </si>
  <si>
    <t>20230908095446693100045</t>
  </si>
  <si>
    <t>20230908095510116300021</t>
  </si>
  <si>
    <t>20230908095616724300021</t>
  </si>
  <si>
    <t>20230908095708289300021</t>
  </si>
  <si>
    <t>20230908095722522100045</t>
  </si>
  <si>
    <t>20230908095812921400045</t>
  </si>
  <si>
    <t>20230908095839003100021</t>
  </si>
  <si>
    <t>20230908100019549200045</t>
  </si>
  <si>
    <t>20230908100109943300045</t>
  </si>
  <si>
    <t>20230908100119599300045</t>
  </si>
  <si>
    <t>20230908100126576400045</t>
  </si>
  <si>
    <t>20230908100129003200021</t>
  </si>
  <si>
    <t>20230908100140833200021</t>
  </si>
  <si>
    <t>20230908100411035100045</t>
  </si>
  <si>
    <t>20230908100416110300045</t>
  </si>
  <si>
    <t>20230908100720348400045</t>
  </si>
  <si>
    <t>20230908100816019100045</t>
  </si>
  <si>
    <t>20230908100843231400045</t>
  </si>
  <si>
    <t>20230908100846131100045</t>
  </si>
  <si>
    <t>20230908100914664300045</t>
  </si>
  <si>
    <t>20230908100926923400045</t>
  </si>
  <si>
    <t>20230908101253643300045</t>
  </si>
  <si>
    <t>20230908101351884300045</t>
  </si>
  <si>
    <t>20230908101403687100045</t>
  </si>
  <si>
    <t>20230908101545079300021</t>
  </si>
  <si>
    <t>20230908101646376300021</t>
  </si>
  <si>
    <t>20230908101808655300021</t>
  </si>
  <si>
    <t>20230908101851422400021</t>
  </si>
  <si>
    <t>20230908102237686400021</t>
  </si>
  <si>
    <t>20230908102336358300021</t>
  </si>
  <si>
    <t>20230908102339807300021</t>
  </si>
  <si>
    <t>20230908102419058400021</t>
  </si>
  <si>
    <t>20230908102425043100045</t>
  </si>
  <si>
    <t>20230908102502838400021</t>
  </si>
  <si>
    <t>20230908102620996300021</t>
  </si>
  <si>
    <t>20230908102626027100021</t>
  </si>
  <si>
    <t>20230908102704544300045</t>
  </si>
  <si>
    <t>20230908102810312300021</t>
  </si>
  <si>
    <t>20230908103236556100045</t>
  </si>
  <si>
    <t>20230908103257824300021</t>
  </si>
  <si>
    <t>20230908103405392300045</t>
  </si>
  <si>
    <t>20230908103436082200021</t>
  </si>
  <si>
    <t>20230908103541047300021</t>
  </si>
  <si>
    <t>20230908103551354100021</t>
  </si>
  <si>
    <t>20230908103603275300045</t>
  </si>
  <si>
    <t>20230908103606130300021</t>
  </si>
  <si>
    <t>20230908103652365100045</t>
  </si>
  <si>
    <t>20230908104010299300021</t>
  </si>
  <si>
    <t>20230908104132175100045</t>
  </si>
  <si>
    <t>20230908104244935300045</t>
  </si>
  <si>
    <t>20230908104334808300021</t>
  </si>
  <si>
    <t>20230908104335231400021</t>
  </si>
  <si>
    <t>20230908104358396300021</t>
  </si>
  <si>
    <t>20230908104412229400045</t>
  </si>
  <si>
    <t>20230908104439850300021</t>
  </si>
  <si>
    <t>20230908104628142200021</t>
  </si>
  <si>
    <t>20230908104744973300045</t>
  </si>
  <si>
    <t>20230908104832499400045</t>
  </si>
  <si>
    <t>20230908104842077400045</t>
  </si>
  <si>
    <t>20230908105000819300045</t>
  </si>
  <si>
    <t>20230908105012780300045</t>
  </si>
  <si>
    <t>20230908105050707100021</t>
  </si>
  <si>
    <t>20230908105240023300021</t>
  </si>
  <si>
    <t>20230908105259954100045</t>
  </si>
  <si>
    <t>20230908105526679300045</t>
  </si>
  <si>
    <t>20230908105742792300021</t>
  </si>
  <si>
    <t>20230908105958208300021</t>
  </si>
  <si>
    <t>20230908110109882400021</t>
  </si>
  <si>
    <t>20230908110311750400021</t>
  </si>
  <si>
    <t>20230908110401723300021</t>
  </si>
  <si>
    <t>20230908110536210100045</t>
  </si>
  <si>
    <t>20230908111319189300045</t>
  </si>
  <si>
    <t>20230908111404336300021</t>
  </si>
  <si>
    <t>20230908111527447300021</t>
  </si>
  <si>
    <t>20230908111642131100045</t>
  </si>
  <si>
    <t>20230908111928837400021</t>
  </si>
  <si>
    <t>20230908112040238100045</t>
  </si>
  <si>
    <t>20230908112344630100045</t>
  </si>
  <si>
    <t>20230908112426346300021</t>
  </si>
  <si>
    <t>20230908112429884200021</t>
  </si>
  <si>
    <t>20230908112430681300021</t>
  </si>
  <si>
    <t>20230908112641346100045</t>
  </si>
  <si>
    <t>20230908112829167300045</t>
  </si>
  <si>
    <t>20230908113520810100045</t>
  </si>
  <si>
    <t>20230908113852833300021</t>
  </si>
  <si>
    <t>20230908113912054300021</t>
  </si>
  <si>
    <t>20230908114227041400021</t>
  </si>
  <si>
    <t>20230908114256139400021</t>
  </si>
  <si>
    <t>20230908114549810300045</t>
  </si>
  <si>
    <t>20230908114736232100045</t>
  </si>
  <si>
    <t>20230908114739782300021</t>
  </si>
  <si>
    <t>20230908115651001400045</t>
  </si>
  <si>
    <t>20230908120021266300021</t>
  </si>
  <si>
    <t>20230908120628267300021</t>
  </si>
  <si>
    <t>20230908120831108300021</t>
  </si>
  <si>
    <t>20230908121402128300045</t>
  </si>
  <si>
    <t>20230908121605220400021</t>
  </si>
  <si>
    <t>20230908121639277100045</t>
  </si>
  <si>
    <t>20230908121805465300021</t>
  </si>
  <si>
    <t>20230908122004217400045</t>
  </si>
  <si>
    <t>20230908122143573400045</t>
  </si>
  <si>
    <t>20230908122202146300045</t>
  </si>
  <si>
    <t>20230908122802311300021</t>
  </si>
  <si>
    <t>20230908123116945100021</t>
  </si>
  <si>
    <t>20230908123405809100021</t>
  </si>
  <si>
    <t>20230908124136090400045</t>
  </si>
  <si>
    <t>20230908124251091100021</t>
  </si>
  <si>
    <t>20230908124358865400045</t>
  </si>
  <si>
    <t>20230908124427219300045</t>
  </si>
  <si>
    <t>20230908124816566100021</t>
  </si>
  <si>
    <t>20230908124828776300021</t>
  </si>
  <si>
    <t>20230908125048271400045</t>
  </si>
  <si>
    <t>20230908125054594400045</t>
  </si>
  <si>
    <t>20230908125141367400045</t>
  </si>
  <si>
    <t>20230908125254229100045</t>
  </si>
  <si>
    <t>20230908125254681400045</t>
  </si>
  <si>
    <t>20230908125333925300045</t>
  </si>
  <si>
    <t>20230908125440567400021</t>
  </si>
  <si>
    <t>20230908125449643400045</t>
  </si>
  <si>
    <t>20230908125549661100045</t>
  </si>
  <si>
    <t>20230908125741268400045</t>
  </si>
  <si>
    <t>20230908125744310300045</t>
  </si>
  <si>
    <t>20230908125745715300021</t>
  </si>
  <si>
    <t>20230908125815270400021</t>
  </si>
  <si>
    <t>20230908125820777100045</t>
  </si>
  <si>
    <t>20230908125832483200045</t>
  </si>
  <si>
    <t>20230908125855849300045</t>
  </si>
  <si>
    <t>20230908125903526100045</t>
  </si>
  <si>
    <t>20230908125919938100045</t>
  </si>
  <si>
    <t>20230908125923432300045</t>
  </si>
  <si>
    <t>20230908130007021300045</t>
  </si>
  <si>
    <t>20230908130151500400045</t>
  </si>
  <si>
    <t>20230908130225562200021</t>
  </si>
  <si>
    <t>20230908130258865100045</t>
  </si>
  <si>
    <t>20230908130430898300045</t>
  </si>
  <si>
    <t>20230908130502375100045</t>
  </si>
  <si>
    <t>20230908130502802100045</t>
  </si>
  <si>
    <t>20230908130550826400021</t>
  </si>
  <si>
    <t>20230908130811348300021</t>
  </si>
  <si>
    <t>20230908131001826100045</t>
  </si>
  <si>
    <t>20230908131037162300021</t>
  </si>
  <si>
    <t>20230908131112528300021</t>
  </si>
  <si>
    <t>20230908131120985400021</t>
  </si>
  <si>
    <t>20230908131225173300021</t>
  </si>
  <si>
    <t>20230908131400093300021</t>
  </si>
  <si>
    <t>20230908131423216400045</t>
  </si>
  <si>
    <t>20230908131443398300021</t>
  </si>
  <si>
    <t>20230908131559450100045</t>
  </si>
  <si>
    <t>20230908131757285300045</t>
  </si>
  <si>
    <t>20230908132019322400021</t>
  </si>
  <si>
    <t>20230908132048513100045</t>
  </si>
  <si>
    <t>20230908132255414300021</t>
  </si>
  <si>
    <t>20230908132432045100045</t>
  </si>
  <si>
    <t>20230908132528739300021</t>
  </si>
  <si>
    <t>20230908132553271100045</t>
  </si>
  <si>
    <t>20230908132744439300045</t>
  </si>
  <si>
    <t>20230908132811491100045</t>
  </si>
  <si>
    <t>20230908132939874100045</t>
  </si>
  <si>
    <t>20230908133211872100021</t>
  </si>
  <si>
    <t>20230908133408618300021</t>
  </si>
  <si>
    <t>20230908133459019400045</t>
  </si>
  <si>
    <t>20230908133538996300021</t>
  </si>
  <si>
    <t>20230908133718670400045</t>
  </si>
  <si>
    <t>20230908134035405300021</t>
  </si>
  <si>
    <t>20230908134039665300021</t>
  </si>
  <si>
    <t>20230908134140377300045</t>
  </si>
  <si>
    <t>20230908134158728300021</t>
  </si>
  <si>
    <t>20230908134506745100045</t>
  </si>
  <si>
    <t>20230908134743917100021</t>
  </si>
  <si>
    <t>20230908134853177300021</t>
  </si>
  <si>
    <t>20230908135049032400021</t>
  </si>
  <si>
    <t>20230908135248933100021</t>
  </si>
  <si>
    <t>20230908135324663200021</t>
  </si>
  <si>
    <t>20230908135457826200021</t>
  </si>
  <si>
    <t>20230908135526588300021</t>
  </si>
  <si>
    <t>20230908135604999400045</t>
  </si>
  <si>
    <t>20230908135836476400021</t>
  </si>
  <si>
    <t>20230908140120384100045</t>
  </si>
  <si>
    <t>20230908140154465100021</t>
  </si>
  <si>
    <t>20230908140219671400045</t>
  </si>
  <si>
    <t>20230908140331388200021</t>
  </si>
  <si>
    <t>20230908140631160300021</t>
  </si>
  <si>
    <t>20230908140813166400021</t>
  </si>
  <si>
    <t>20230908140831998200021</t>
  </si>
  <si>
    <t>20230908140857969100045</t>
  </si>
  <si>
    <t>20230908141032747300021</t>
  </si>
  <si>
    <t>20230908141159596300021</t>
  </si>
  <si>
    <t>20230908141209325400021</t>
  </si>
  <si>
    <t>20230908141422818400045</t>
  </si>
  <si>
    <t>20230908141444652200021</t>
  </si>
  <si>
    <t>20230908141502522300021</t>
  </si>
  <si>
    <t>20230908141554012300021</t>
  </si>
  <si>
    <t>20230908142041170400045</t>
  </si>
  <si>
    <t>20230908142330795300021</t>
  </si>
  <si>
    <t>20230908142737820100045</t>
  </si>
  <si>
    <t>20230908142856963100021</t>
  </si>
  <si>
    <t>20230908142935300400021</t>
  </si>
  <si>
    <t>20230908143232227300021</t>
  </si>
  <si>
    <t>20230908143245071300045</t>
  </si>
  <si>
    <t>20230908144312192400045</t>
  </si>
  <si>
    <t>20230908144526476100045</t>
  </si>
  <si>
    <t>20230908144657593100045</t>
  </si>
  <si>
    <t>20230908144755841400045</t>
  </si>
  <si>
    <t>20230908145207868400021</t>
  </si>
  <si>
    <t>20230908145352168300021</t>
  </si>
  <si>
    <t>20230908145640169300021</t>
  </si>
  <si>
    <t>20230908145707266400045</t>
  </si>
  <si>
    <t>20230908150000149300021</t>
  </si>
  <si>
    <t>20230908150034946300021</t>
  </si>
  <si>
    <t>20230908150447060100045</t>
  </si>
  <si>
    <t>20230908150519701200021</t>
  </si>
  <si>
    <t>20230908150832045100021</t>
  </si>
  <si>
    <t>20230908151342839300021</t>
  </si>
  <si>
    <t>20230908151612374400021</t>
  </si>
  <si>
    <t>20230908151837806100045</t>
  </si>
  <si>
    <t>20230908152355779300045</t>
  </si>
  <si>
    <t>20230908152610252300045</t>
  </si>
  <si>
    <t>20230908152718782400045</t>
  </si>
  <si>
    <t>20230908153152380400045</t>
  </si>
  <si>
    <t>20230908154540231300045</t>
  </si>
  <si>
    <t>20230908154721440400021</t>
  </si>
  <si>
    <t>20230908154916729100045</t>
  </si>
  <si>
    <t>20230908155353785300045</t>
  </si>
  <si>
    <t>20230908155404665100045</t>
  </si>
  <si>
    <t>20230908160751674300045</t>
  </si>
  <si>
    <t>20230908162032896300021</t>
  </si>
  <si>
    <t>20230908162440943300045</t>
  </si>
  <si>
    <t>20230908163311922100045</t>
  </si>
  <si>
    <t>20230908163433089300045</t>
  </si>
  <si>
    <t>20230908163858227300045</t>
  </si>
  <si>
    <t>20230908164223862300021</t>
  </si>
  <si>
    <t>20230908164253474400021</t>
  </si>
  <si>
    <t>20230908190937040100045</t>
  </si>
  <si>
    <t>20230908190953671100045</t>
  </si>
  <si>
    <t>20230908191006220100045</t>
  </si>
  <si>
    <t>20230908191023648100045</t>
  </si>
  <si>
    <t>20230908194417338100045</t>
  </si>
  <si>
    <t>20230908195215088100021</t>
  </si>
  <si>
    <t>20230908201750534100021</t>
  </si>
  <si>
    <t>20230908202328393100045</t>
  </si>
  <si>
    <t>20230908203514352200021</t>
  </si>
  <si>
    <t>20230908204021207100045</t>
  </si>
  <si>
    <t>20230908210826472100021</t>
  </si>
  <si>
    <t>20230908220008734100021</t>
  </si>
  <si>
    <t>20230908220100694200021</t>
  </si>
  <si>
    <t>20230908220152033300021</t>
  </si>
  <si>
    <t>20230908221004650200021</t>
  </si>
  <si>
    <t>20230908222535183300021</t>
  </si>
  <si>
    <t>20230908224551408400021</t>
  </si>
  <si>
    <t>20230908224754588100021</t>
  </si>
  <si>
    <t>20230908231816559400021</t>
  </si>
  <si>
    <t>20230908232744491400021</t>
  </si>
  <si>
    <t>20230909003454692100021</t>
  </si>
  <si>
    <t>20230909005146052400021</t>
  </si>
  <si>
    <t>20230909014925288300021</t>
  </si>
  <si>
    <t>20230909022306806100021</t>
  </si>
  <si>
    <t>20230909022552974400021</t>
  </si>
  <si>
    <t>20230909043525217100021</t>
  </si>
  <si>
    <t>20230909052121336100045</t>
  </si>
  <si>
    <t>20230909053148612100045</t>
  </si>
  <si>
    <t>20230909055827825100045</t>
  </si>
  <si>
    <t>20230909060321536200021</t>
  </si>
  <si>
    <t>20230909061058430100045</t>
  </si>
  <si>
    <t>20230909062215165100021</t>
  </si>
  <si>
    <t>20230909072034898200021</t>
  </si>
  <si>
    <t>20230909072758578100021</t>
  </si>
  <si>
    <t>20230909072844932100021</t>
  </si>
  <si>
    <t>20230909074028286400021</t>
  </si>
  <si>
    <t>20230909074149021100021</t>
  </si>
  <si>
    <t>20230909074721153400045</t>
  </si>
  <si>
    <t>20230909074817285400045</t>
  </si>
  <si>
    <t>20230909074910149100021</t>
  </si>
  <si>
    <t>20230909075215206300021</t>
  </si>
  <si>
    <t>20230909080014024400045</t>
  </si>
  <si>
    <t>20230909080308351400021</t>
  </si>
  <si>
    <t>20230909080339420400021</t>
  </si>
  <si>
    <t>20230909080343179100045</t>
  </si>
  <si>
    <t>20230909080453685400021</t>
  </si>
  <si>
    <t>20230909080950348100021</t>
  </si>
  <si>
    <t>20230909081035592100045</t>
  </si>
  <si>
    <t>20230909081041618400021</t>
  </si>
  <si>
    <t>20230909081259527300021</t>
  </si>
  <si>
    <t>20230909081657510200021</t>
  </si>
  <si>
    <t>20230909081742306300021</t>
  </si>
  <si>
    <t>20230909081819116400045</t>
  </si>
  <si>
    <t>20230909082520346300021</t>
  </si>
  <si>
    <t>20230909082937656400045</t>
  </si>
  <si>
    <t>20230909083200496100045</t>
  </si>
  <si>
    <t>20230909083335721100021</t>
  </si>
  <si>
    <t>20230909083646643400021</t>
  </si>
  <si>
    <t>20230909084309426400045</t>
  </si>
  <si>
    <t>20230909084448542100021</t>
  </si>
  <si>
    <t>20230909085550069100021</t>
  </si>
  <si>
    <t>20230909085802881300021</t>
  </si>
  <si>
    <t>20230909085849182100021</t>
  </si>
  <si>
    <t>20230909090543768400021</t>
  </si>
  <si>
    <t>20230909090736202400021</t>
  </si>
  <si>
    <t>20230909091557621400021</t>
  </si>
  <si>
    <t>20230909091716737400045</t>
  </si>
  <si>
    <t>20230909091732740100045</t>
  </si>
  <si>
    <t>20230909091811713100021</t>
  </si>
  <si>
    <t>20230909091825855100021</t>
  </si>
  <si>
    <t>20230909091841033100021</t>
  </si>
  <si>
    <t>20230909091910844100021</t>
  </si>
  <si>
    <t>20230909091924559100021</t>
  </si>
  <si>
    <t>20230909091937321100021</t>
  </si>
  <si>
    <t>20230909092158546400021</t>
  </si>
  <si>
    <t>20230909092246701300021</t>
  </si>
  <si>
    <t>20230909092902347400021</t>
  </si>
  <si>
    <t>20230909093121885100045</t>
  </si>
  <si>
    <t>20230909093135788100045</t>
  </si>
  <si>
    <t>20230909093144612100045</t>
  </si>
  <si>
    <t>20230909093147829400045</t>
  </si>
  <si>
    <t>20230909095609952100045</t>
  </si>
  <si>
    <t>20230909095814139400045</t>
  </si>
  <si>
    <t>20230909100016727400045</t>
  </si>
  <si>
    <t>20230909100130575400021</t>
  </si>
  <si>
    <t>20230909100759550100045</t>
  </si>
  <si>
    <t>20230909101154003100045</t>
  </si>
  <si>
    <t>20230909101740557400045</t>
  </si>
  <si>
    <t>20230909102502103100045</t>
  </si>
  <si>
    <t>20230909104001937400045</t>
  </si>
  <si>
    <t>20230909104937714100021</t>
  </si>
  <si>
    <t>20230909105822170100045</t>
  </si>
  <si>
    <t>20230909110712650400021</t>
  </si>
  <si>
    <t>20230909121414369300021</t>
  </si>
  <si>
    <t>20230909121932184300021</t>
  </si>
  <si>
    <t>20230909122446319400021</t>
  </si>
  <si>
    <t>20230909122512660300021</t>
  </si>
  <si>
    <t>20230909125122901400045</t>
  </si>
  <si>
    <t>20230909125558160400021</t>
  </si>
  <si>
    <t>20230909125929376400021</t>
  </si>
  <si>
    <t>20230909125931743300021</t>
  </si>
  <si>
    <t>20230909130721249400045</t>
  </si>
  <si>
    <t>20230909131913333100045</t>
  </si>
  <si>
    <t>20230909132407135400045</t>
  </si>
  <si>
    <t>20230909133042133200021</t>
  </si>
  <si>
    <t>20230909133220908400021</t>
  </si>
  <si>
    <t>20230909133512723400045</t>
  </si>
  <si>
    <t>20230909134016140400045</t>
  </si>
  <si>
    <t>20230909134053385400045</t>
  </si>
  <si>
    <t>20230909134647993400021</t>
  </si>
  <si>
    <t>20230909135832249300021</t>
  </si>
  <si>
    <t>20230909141603049300021</t>
  </si>
  <si>
    <t>20230909151722095100045</t>
  </si>
  <si>
    <t>20230909162557391400021</t>
  </si>
  <si>
    <t>20230909164056605100045</t>
  </si>
  <si>
    <t>20230909165451783100045</t>
  </si>
  <si>
    <t>20230909170236428100045</t>
  </si>
  <si>
    <t>20230909192739623100045</t>
  </si>
  <si>
    <t>20230909200423049100045</t>
  </si>
  <si>
    <t>20230909200908304200021</t>
  </si>
  <si>
    <t>20230909203140067100045</t>
  </si>
  <si>
    <t>20230909205111348100045</t>
  </si>
  <si>
    <t>20230909210410136100021</t>
  </si>
  <si>
    <t>20230909224709179400021</t>
  </si>
  <si>
    <t>20230910040515987100045</t>
  </si>
  <si>
    <t>20230910043523324100045</t>
  </si>
  <si>
    <t>20230910055039643100045</t>
  </si>
  <si>
    <t>20230910055638869100045</t>
  </si>
  <si>
    <t>20230910061510397100045</t>
  </si>
  <si>
    <t>20230910062012085200021</t>
  </si>
  <si>
    <t>20230910064117751100045</t>
  </si>
  <si>
    <t>20230910080445107300021</t>
  </si>
  <si>
    <t>20230910080739032200021</t>
  </si>
  <si>
    <t>20230910081402221400021</t>
  </si>
  <si>
    <t>20230910083514052100021</t>
  </si>
  <si>
    <t>20230910083706173100045</t>
  </si>
  <si>
    <t>20230910084559971400021</t>
  </si>
  <si>
    <t>20230910084619628300021</t>
  </si>
  <si>
    <t>20230910085035160400021</t>
  </si>
  <si>
    <t>20230910085315972300021</t>
  </si>
  <si>
    <t>20230910085954840100045</t>
  </si>
  <si>
    <t>20230910091013843400021</t>
  </si>
  <si>
    <t>20230910091107571300021</t>
  </si>
  <si>
    <t>20230910091903735100021</t>
  </si>
  <si>
    <t>20230910092146141400021</t>
  </si>
  <si>
    <t>20230910094246494100045</t>
  </si>
  <si>
    <t>20230910094258981100045</t>
  </si>
  <si>
    <t>20230910094303565100045</t>
  </si>
  <si>
    <t>20230910094318579100045</t>
  </si>
  <si>
    <t>20230910094348893100045</t>
  </si>
  <si>
    <t>20230910094434389100045</t>
  </si>
  <si>
    <t>20230910095230407300021</t>
  </si>
  <si>
    <t>20230910104400248100045</t>
  </si>
  <si>
    <t>20230910112849240100045</t>
  </si>
  <si>
    <t>20230910115641079400021</t>
  </si>
  <si>
    <t>20230910123545636300021</t>
  </si>
  <si>
    <t>20230910123808669300021</t>
  </si>
  <si>
    <t>20230910140033914200021</t>
  </si>
  <si>
    <t>20230910144934053300021</t>
  </si>
  <si>
    <t>20230910162639676100045</t>
  </si>
  <si>
    <t>20230910172130082100045</t>
  </si>
  <si>
    <t>20230910172743939100045</t>
  </si>
  <si>
    <t>20230910191559305100045</t>
  </si>
  <si>
    <t>20230910201840205100045</t>
  </si>
  <si>
    <t>20230910202438628200021</t>
  </si>
  <si>
    <t>20230910203453546100045</t>
  </si>
  <si>
    <t>20230910204645467100045</t>
  </si>
  <si>
    <t>20230910220121118400021</t>
  </si>
  <si>
    <t>20230910220725166400021</t>
  </si>
  <si>
    <t>20230910222607082400021</t>
  </si>
  <si>
    <t>20230910224014747100045</t>
  </si>
  <si>
    <t>20230910230122294100021</t>
  </si>
  <si>
    <t>20230910230316823100021</t>
  </si>
  <si>
    <t>20230911000627597100021</t>
  </si>
  <si>
    <t>20230911003656197100045</t>
  </si>
  <si>
    <t>20230911003910458400021</t>
  </si>
  <si>
    <t>20230911004931739100021</t>
  </si>
  <si>
    <t>20230911012813393100045</t>
  </si>
  <si>
    <t>20230911012930482100021</t>
  </si>
  <si>
    <t>20230911013548864100045</t>
  </si>
  <si>
    <t>20230911014207886100045</t>
  </si>
  <si>
    <t>20230911023536122100021</t>
  </si>
  <si>
    <t>20230911041112671200021</t>
  </si>
  <si>
    <t>20230911045918705100045</t>
  </si>
  <si>
    <t>20230911053054635100045</t>
  </si>
  <si>
    <t>20230911054832472100045</t>
  </si>
  <si>
    <t>20230911061716200100021</t>
  </si>
  <si>
    <t>20230911070848180100045</t>
  </si>
  <si>
    <t>20230911070926365100045</t>
  </si>
  <si>
    <t>20230911071008421100045</t>
  </si>
  <si>
    <t>20230911071213836100021</t>
  </si>
  <si>
    <t>20230911071419378100021</t>
  </si>
  <si>
    <t>20230911071546568100045</t>
  </si>
  <si>
    <t>20230911071624564200045</t>
  </si>
  <si>
    <t>20230911071627315400021</t>
  </si>
  <si>
    <t>20230911071717092100021</t>
  </si>
  <si>
    <t>20230911072829390100021</t>
  </si>
  <si>
    <t>20230911073840656200021</t>
  </si>
  <si>
    <t>20230911073853646200021</t>
  </si>
  <si>
    <t>20230911074238778200021</t>
  </si>
  <si>
    <t>20230911074246115100021</t>
  </si>
  <si>
    <t>20230911074428554400045</t>
  </si>
  <si>
    <t>20230911074706630400021</t>
  </si>
  <si>
    <t>20230911075506653100021</t>
  </si>
  <si>
    <t>20230911075610763300021</t>
  </si>
  <si>
    <t>20230911075659904100021</t>
  </si>
  <si>
    <t>20230911075714708400045</t>
  </si>
  <si>
    <t>20230911075838477300045</t>
  </si>
  <si>
    <t>20230911080012095400021</t>
  </si>
  <si>
    <t>20230911080012754400045</t>
  </si>
  <si>
    <t>20230911080013542400045</t>
  </si>
  <si>
    <t>20230911080014662300021</t>
  </si>
  <si>
    <t>20230911080015295300045</t>
  </si>
  <si>
    <t>20230911080032193300021</t>
  </si>
  <si>
    <t>20230911080047726400045</t>
  </si>
  <si>
    <t>20230911080056176300045</t>
  </si>
  <si>
    <t>20230911080109099100021</t>
  </si>
  <si>
    <t>20230911080114750300045</t>
  </si>
  <si>
    <t>20230911080115258300045</t>
  </si>
  <si>
    <t>20230911080144146300045</t>
  </si>
  <si>
    <t>20230911080203738400045</t>
  </si>
  <si>
    <t>20230911080208150300045</t>
  </si>
  <si>
    <t>20230911080221920300021</t>
  </si>
  <si>
    <t>20230911080237963300045</t>
  </si>
  <si>
    <t>20230911080251877400045</t>
  </si>
  <si>
    <t>20230911080259554400021</t>
  </si>
  <si>
    <t>20230911080307480400045</t>
  </si>
  <si>
    <t>20230911080313530300045</t>
  </si>
  <si>
    <t>20230911080320898400045</t>
  </si>
  <si>
    <t>20230911080404356400021</t>
  </si>
  <si>
    <t>20230911080410164300045</t>
  </si>
  <si>
    <t>20230911080416632400021</t>
  </si>
  <si>
    <t>20230911080419372300021</t>
  </si>
  <si>
    <t>20230911080441833400021</t>
  </si>
  <si>
    <t>20230911080445187300045</t>
  </si>
  <si>
    <t>20230911080448749300021</t>
  </si>
  <si>
    <t>20230911080532248100045</t>
  </si>
  <si>
    <t>20230911080546309300045</t>
  </si>
  <si>
    <t>20230911080551228400021</t>
  </si>
  <si>
    <t>20230911080608589400021</t>
  </si>
  <si>
    <t>20230911080620916100045</t>
  </si>
  <si>
    <t>20230911080719493400045</t>
  </si>
  <si>
    <t>20230911080728438100021</t>
  </si>
  <si>
    <t>20230911080754149200021</t>
  </si>
  <si>
    <t>20230911080805231300045</t>
  </si>
  <si>
    <t>20230911080841069200045</t>
  </si>
  <si>
    <t>20230911080842120400045</t>
  </si>
  <si>
    <t>20230911080856587300045</t>
  </si>
  <si>
    <t>20230911080903428100045</t>
  </si>
  <si>
    <t>20230911080904679400045</t>
  </si>
  <si>
    <t>20230911080939223200045</t>
  </si>
  <si>
    <t>20230911080952945400021</t>
  </si>
  <si>
    <t>20230911081010216300045</t>
  </si>
  <si>
    <t>20230911081019458400021</t>
  </si>
  <si>
    <t>20230911081019996300021</t>
  </si>
  <si>
    <t>20230911081116299100021</t>
  </si>
  <si>
    <t>20230911081131092300045</t>
  </si>
  <si>
    <t>20230911081140905300045</t>
  </si>
  <si>
    <t>20230911081141997400045</t>
  </si>
  <si>
    <t>20230911081157250300021</t>
  </si>
  <si>
    <t>20230911081229723100045</t>
  </si>
  <si>
    <t>20230911081231399300021</t>
  </si>
  <si>
    <t>20230911081251980100045</t>
  </si>
  <si>
    <t>20230911081252994300045</t>
  </si>
  <si>
    <t>20230911081313830100045</t>
  </si>
  <si>
    <t>20230911081327961200021</t>
  </si>
  <si>
    <t>20230911081422967200021</t>
  </si>
  <si>
    <t>20230911081424067300021</t>
  </si>
  <si>
    <t>20230911081459647300021</t>
  </si>
  <si>
    <t>20230911081513480400021</t>
  </si>
  <si>
    <t>20230911081542220300045</t>
  </si>
  <si>
    <t>20230911081602029400021</t>
  </si>
  <si>
    <t>20230911081637666400045</t>
  </si>
  <si>
    <t>20230911081713404300045</t>
  </si>
  <si>
    <t>20230911081801220300021</t>
  </si>
  <si>
    <t>20230911081929053400045</t>
  </si>
  <si>
    <t>20230911081950791400021</t>
  </si>
  <si>
    <t>20230911081954063400045</t>
  </si>
  <si>
    <t>20230911082011144100021</t>
  </si>
  <si>
    <t>20230911082102499400021</t>
  </si>
  <si>
    <t>20230911082127400300021</t>
  </si>
  <si>
    <t>20230911082224276400021</t>
  </si>
  <si>
    <t>20230911082233813200021</t>
  </si>
  <si>
    <t>20230911082253312300021</t>
  </si>
  <si>
    <t>20230911082321287300045</t>
  </si>
  <si>
    <t>20230911082411514400021</t>
  </si>
  <si>
    <t>20230911082418998300021</t>
  </si>
  <si>
    <t>20230911082428151300021</t>
  </si>
  <si>
    <t>20230911082448794100045</t>
  </si>
  <si>
    <t>20230911082502194300021</t>
  </si>
  <si>
    <t>20230911082553236300021</t>
  </si>
  <si>
    <t>00000000001000000001</t>
  </si>
  <si>
    <t>20230911082602755300021</t>
  </si>
  <si>
    <t>20230911082634824100045</t>
  </si>
  <si>
    <t>20230911082638698300045</t>
  </si>
  <si>
    <t>20230911082643995400045</t>
  </si>
  <si>
    <t>20230911082651437100045</t>
  </si>
  <si>
    <t>20230911082655401100021</t>
  </si>
  <si>
    <t>20230911082855998300045</t>
  </si>
  <si>
    <t>20230911083010242100045</t>
  </si>
  <si>
    <t>20230911083021989400021</t>
  </si>
  <si>
    <t>20230911083043799300021</t>
  </si>
  <si>
    <t>20230911083101431100045</t>
  </si>
  <si>
    <t>20230911083138881300021</t>
  </si>
  <si>
    <t>20230911083230997300021</t>
  </si>
  <si>
    <t>20230911083254895400045</t>
  </si>
  <si>
    <t>20230911083357714300021</t>
  </si>
  <si>
    <t>20230911083647777400021</t>
  </si>
  <si>
    <t>20230911083712880100045</t>
  </si>
  <si>
    <t>20230911083715786100045</t>
  </si>
  <si>
    <t>20230911083731947100045</t>
  </si>
  <si>
    <t>20230911083807428100045</t>
  </si>
  <si>
    <t>20230911083845136300021</t>
  </si>
  <si>
    <t>20230911084223629100021</t>
  </si>
  <si>
    <t>20230911084251297300045</t>
  </si>
  <si>
    <t>20230911084258091400045</t>
  </si>
  <si>
    <t>20230911084259604100045</t>
  </si>
  <si>
    <t>20230911084311879400021</t>
  </si>
  <si>
    <t>20230911084430825100045</t>
  </si>
  <si>
    <t>20230911084437764300021</t>
  </si>
  <si>
    <t>20230911084502986400045</t>
  </si>
  <si>
    <t>20230911084535190300021</t>
  </si>
  <si>
    <t>20230911084544077300021</t>
  </si>
  <si>
    <t>20230911084709966400045</t>
  </si>
  <si>
    <t>20230911084728138400021</t>
  </si>
  <si>
    <t>20230911084751666100045</t>
  </si>
  <si>
    <t>20230911084814944300045</t>
  </si>
  <si>
    <t>20230911084821644100021</t>
  </si>
  <si>
    <t>20230911084924535100021</t>
  </si>
  <si>
    <t>20230911084943551400045</t>
  </si>
  <si>
    <t>20230911085117293100045</t>
  </si>
  <si>
    <t>20230911085125036400045</t>
  </si>
  <si>
    <t>20230911085155984300021</t>
  </si>
  <si>
    <t>20230911085201485300021</t>
  </si>
  <si>
    <t>20230911085310940300021</t>
  </si>
  <si>
    <t>20230911085321342200021</t>
  </si>
  <si>
    <t>20230911085322416200021</t>
  </si>
  <si>
    <t>20230911085354097400021</t>
  </si>
  <si>
    <t>20230911085424629100021</t>
  </si>
  <si>
    <t>20230911085515508400021</t>
  </si>
  <si>
    <t>20230911085523805200021</t>
  </si>
  <si>
    <t>20230911085611748300021</t>
  </si>
  <si>
    <t>20230911085633008300045</t>
  </si>
  <si>
    <t>20230911085735619100021</t>
  </si>
  <si>
    <t>20230911085823371300045</t>
  </si>
  <si>
    <t>20230911085829358300045</t>
  </si>
  <si>
    <t>20230911085852518400021</t>
  </si>
  <si>
    <t>20230911090016536400021</t>
  </si>
  <si>
    <t>20230911090033413100045</t>
  </si>
  <si>
    <t>20230911090057293300021</t>
  </si>
  <si>
    <t>20230911090132496300045</t>
  </si>
  <si>
    <t>20230911090232721100045</t>
  </si>
  <si>
    <t>20230911090325378100045</t>
  </si>
  <si>
    <t>20230911090359742300021</t>
  </si>
  <si>
    <t>20230911090428131100045</t>
  </si>
  <si>
    <t>20230911090428620100045</t>
  </si>
  <si>
    <t>20230911090447545100045</t>
  </si>
  <si>
    <t>20230911090518869100021</t>
  </si>
  <si>
    <t>20230911090524007300021</t>
  </si>
  <si>
    <t>20230911090550113300021</t>
  </si>
  <si>
    <t>20230911090551157300021</t>
  </si>
  <si>
    <t>20230911090557846300021</t>
  </si>
  <si>
    <t>20230911090736101300021</t>
  </si>
  <si>
    <t>20230911090736165100021</t>
  </si>
  <si>
    <t>20230911090741242300021</t>
  </si>
  <si>
    <t>20230911090749974100021</t>
  </si>
  <si>
    <t>20230911090802978300045</t>
  </si>
  <si>
    <t>20230911090905129400045</t>
  </si>
  <si>
    <t>20230911091031725100021</t>
  </si>
  <si>
    <t>20230911091148570300021</t>
  </si>
  <si>
    <t>20230911091247582100045</t>
  </si>
  <si>
    <t>20230911091401903400045</t>
  </si>
  <si>
    <t>20230911091453247100021</t>
  </si>
  <si>
    <t>20230911091459296100021</t>
  </si>
  <si>
    <t>20230911091649258300045</t>
  </si>
  <si>
    <t>20230911091652449400021</t>
  </si>
  <si>
    <t>20230911091707965300021</t>
  </si>
  <si>
    <t>20230911091740635300045</t>
  </si>
  <si>
    <t>20230911091839310300021</t>
  </si>
  <si>
    <t>20230911091841312100021</t>
  </si>
  <si>
    <t>20230911091953754100021</t>
  </si>
  <si>
    <t>20230911092017623100045</t>
  </si>
  <si>
    <t>20230911092029288300021</t>
  </si>
  <si>
    <t>20230911092038197300021</t>
  </si>
  <si>
    <t>20230911092117119300021</t>
  </si>
  <si>
    <t>20230911092145273400045</t>
  </si>
  <si>
    <t>20230911092151603300021</t>
  </si>
  <si>
    <t>20230911092158759300045</t>
  </si>
  <si>
    <t>20230911092401056400045</t>
  </si>
  <si>
    <t>20230911092620600100045</t>
  </si>
  <si>
    <t>20230911092654574300021</t>
  </si>
  <si>
    <t>20230911092830116400021</t>
  </si>
  <si>
    <t>20230911092844353300021</t>
  </si>
  <si>
    <t>20230911093049610400021</t>
  </si>
  <si>
    <t>20230911093054186100021</t>
  </si>
  <si>
    <t>20230911093159484100021</t>
  </si>
  <si>
    <t>20230911093224657300021</t>
  </si>
  <si>
    <t>20230911093231054300045</t>
  </si>
  <si>
    <t>20230911093335442300021</t>
  </si>
  <si>
    <t>20230911093419093300021</t>
  </si>
  <si>
    <t>20230911093455111400045</t>
  </si>
  <si>
    <t>20230911093535273400021</t>
  </si>
  <si>
    <t>20230911093605686100045</t>
  </si>
  <si>
    <t>20230911093641761400045</t>
  </si>
  <si>
    <t>20230911093703113300045</t>
  </si>
  <si>
    <t>20230911093758003300021</t>
  </si>
  <si>
    <t>20230911093821433100021</t>
  </si>
  <si>
    <t>20230911093823303400021</t>
  </si>
  <si>
    <t>20230911093913653300021</t>
  </si>
  <si>
    <t>20230911093936327400021</t>
  </si>
  <si>
    <t>20230911094047800300045</t>
  </si>
  <si>
    <t>20230911094110814100021</t>
  </si>
  <si>
    <t>20230911094119132300021</t>
  </si>
  <si>
    <t>20230911094119767400045</t>
  </si>
  <si>
    <t>20230911094218407300021</t>
  </si>
  <si>
    <t>20230911094318194100045</t>
  </si>
  <si>
    <t>20230911094326746200021</t>
  </si>
  <si>
    <t>20230911094445806100021</t>
  </si>
  <si>
    <t>20230911094549616100045</t>
  </si>
  <si>
    <t>20230911094851119400045</t>
  </si>
  <si>
    <t>20230911094924049100045</t>
  </si>
  <si>
    <t>20230911094936217100021</t>
  </si>
  <si>
    <t>20230911095011804400021</t>
  </si>
  <si>
    <t>20230911095028762300021</t>
  </si>
  <si>
    <t>20230911095130042400021</t>
  </si>
  <si>
    <t>20230911095329878300021</t>
  </si>
  <si>
    <t>20230911095344623100045</t>
  </si>
  <si>
    <t>20230911095455567400021</t>
  </si>
  <si>
    <t>20230911095456799400045</t>
  </si>
  <si>
    <t>20230911095512935400021</t>
  </si>
  <si>
    <t>20230911095532462400045</t>
  </si>
  <si>
    <t>20230911095534568100045</t>
  </si>
  <si>
    <t>20230911095759076400021</t>
  </si>
  <si>
    <t>20230911095814821400021</t>
  </si>
  <si>
    <t>20230911095854507100045</t>
  </si>
  <si>
    <t>20230911095858474200021</t>
  </si>
  <si>
    <t>20230911100048559300021</t>
  </si>
  <si>
    <t>20230911100050907400045</t>
  </si>
  <si>
    <t>20230911100106720200021</t>
  </si>
  <si>
    <t>20230911100225207300045</t>
  </si>
  <si>
    <t>20230911100354442100045</t>
  </si>
  <si>
    <t>20230911100510871300021</t>
  </si>
  <si>
    <t>20230911100630544200021</t>
  </si>
  <si>
    <t>20230911100631069100021</t>
  </si>
  <si>
    <t>20230911100658775100045</t>
  </si>
  <si>
    <t>20230911100735576300045</t>
  </si>
  <si>
    <t>20230911100750526100021</t>
  </si>
  <si>
    <t>20230911100913084300021</t>
  </si>
  <si>
    <t>20230911100920592300021</t>
  </si>
  <si>
    <t>20230911101021322100045</t>
  </si>
  <si>
    <t>20230911101025791300045</t>
  </si>
  <si>
    <t>20230911101219213300045</t>
  </si>
  <si>
    <t>20230911101302903100045</t>
  </si>
  <si>
    <t>20230911101336453400021</t>
  </si>
  <si>
    <t>20230911101347712300021</t>
  </si>
  <si>
    <t>20230911101424133400021</t>
  </si>
  <si>
    <t>20230911101428779100021</t>
  </si>
  <si>
    <t>20230911101515932300021</t>
  </si>
  <si>
    <t>20230911101519502300021</t>
  </si>
  <si>
    <t>20230911101542250300021</t>
  </si>
  <si>
    <t>20230911101636317100021</t>
  </si>
  <si>
    <t>20230911101842461400045</t>
  </si>
  <si>
    <t>20230911102038578400021</t>
  </si>
  <si>
    <t>20230911102104279100045</t>
  </si>
  <si>
    <t>20230911102243584300021</t>
  </si>
  <si>
    <t>20230911102320972100045</t>
  </si>
  <si>
    <t>20230911102545620300021</t>
  </si>
  <si>
    <t>20230911102605239300021</t>
  </si>
  <si>
    <t>20230911102702260300045</t>
  </si>
  <si>
    <t>20230911102910318400045</t>
  </si>
  <si>
    <t>20230911102939614400021</t>
  </si>
  <si>
    <t>20230911102947070400021</t>
  </si>
  <si>
    <t>20230911103124917300021</t>
  </si>
  <si>
    <t>20230911103212812100045</t>
  </si>
  <si>
    <t>20230911103321678100045</t>
  </si>
  <si>
    <t>20230911103354811400021</t>
  </si>
  <si>
    <t>20230911103414693100045</t>
  </si>
  <si>
    <t>20230911103437736100021</t>
  </si>
  <si>
    <t>20230911103505077100045</t>
  </si>
  <si>
    <t>20230911103929394300021</t>
  </si>
  <si>
    <t>20230911104055362300021</t>
  </si>
  <si>
    <t>20230911104200663300021</t>
  </si>
  <si>
    <t>20230911104225552300021</t>
  </si>
  <si>
    <t>20230911104310346100021</t>
  </si>
  <si>
    <t>20230911104524204300045</t>
  </si>
  <si>
    <t>20230911104730021300045</t>
  </si>
  <si>
    <t>20230911104755830300045</t>
  </si>
  <si>
    <t>20230911104756613100045</t>
  </si>
  <si>
    <t>20230911105227725200021</t>
  </si>
  <si>
    <t>20230911105254949300021</t>
  </si>
  <si>
    <t>20230911105426003300045</t>
  </si>
  <si>
    <t>20230911105732491300021</t>
  </si>
  <si>
    <t>20230911105756309300021</t>
  </si>
  <si>
    <t>20230911105916737300045</t>
  </si>
  <si>
    <t>20230911110038818300021</t>
  </si>
  <si>
    <t>20230911110039083300021</t>
  </si>
  <si>
    <t>20230911110053525300045</t>
  </si>
  <si>
    <t>20230911110132583400045</t>
  </si>
  <si>
    <t>20230911110149892200021</t>
  </si>
  <si>
    <t>20230911110517691300021</t>
  </si>
  <si>
    <t>20230911110653882400021</t>
  </si>
  <si>
    <t>20230911110700020100045</t>
  </si>
  <si>
    <t>20230911110736989300021</t>
  </si>
  <si>
    <t>20230911110740977300045</t>
  </si>
  <si>
    <t>20230911110821198300021</t>
  </si>
  <si>
    <t>20230911111104103300021</t>
  </si>
  <si>
    <t>20230911111257013300021</t>
  </si>
  <si>
    <t>20230911111407703300021</t>
  </si>
  <si>
    <t>20230911111424718300045</t>
  </si>
  <si>
    <t>20230911111601104400021</t>
  </si>
  <si>
    <t>20230911111827198400021</t>
  </si>
  <si>
    <t>20230911112018464100021</t>
  </si>
  <si>
    <t>20230911112214188300045</t>
  </si>
  <si>
    <t>20230911112350961300021</t>
  </si>
  <si>
    <t>20230911112509535400021</t>
  </si>
  <si>
    <t>20230911112856321200021</t>
  </si>
  <si>
    <t>20230911112941624300045</t>
  </si>
  <si>
    <t>20230911113233441300045</t>
  </si>
  <si>
    <t>20230911113649134300021</t>
  </si>
  <si>
    <t>20230911113818059400045</t>
  </si>
  <si>
    <t>20230911114027509200045</t>
  </si>
  <si>
    <t>20230911114415046300045</t>
  </si>
  <si>
    <t>20230911114528639100045</t>
  </si>
  <si>
    <t>20230911114645420300021</t>
  </si>
  <si>
    <t>20230911114707647300021</t>
  </si>
  <si>
    <t>20230911114723594300021</t>
  </si>
  <si>
    <t>20230911114853176100021</t>
  </si>
  <si>
    <t>20230911115001184100045</t>
  </si>
  <si>
    <t>20230911115956960100045</t>
  </si>
  <si>
    <t>20230911120009914400021</t>
  </si>
  <si>
    <t>20230911120123987300045</t>
  </si>
  <si>
    <t>20230911121054409100021</t>
  </si>
  <si>
    <t>20230911121338305300021</t>
  </si>
  <si>
    <t>20230911121611499200021</t>
  </si>
  <si>
    <t>20230911121722972400021</t>
  </si>
  <si>
    <t>20230911122028108300021</t>
  </si>
  <si>
    <t>20230911122502787100045</t>
  </si>
  <si>
    <t>20230911123014755300021</t>
  </si>
  <si>
    <t>20230911123600034300021</t>
  </si>
  <si>
    <t>20230911123641380300045</t>
  </si>
  <si>
    <t>20230911123738245300045</t>
  </si>
  <si>
    <t>20230911124009693400045</t>
  </si>
  <si>
    <t>20230911124105565300021</t>
  </si>
  <si>
    <t>20230911124346342300021</t>
  </si>
  <si>
    <t>20230911124659414300021</t>
  </si>
  <si>
    <t>20230911124713847300045</t>
  </si>
  <si>
    <t>20230911124724638400045</t>
  </si>
  <si>
    <t>20230911125049177200021</t>
  </si>
  <si>
    <t>20230911125216106300045</t>
  </si>
  <si>
    <t>20230911125217838300045</t>
  </si>
  <si>
    <t>20230911125323164400045</t>
  </si>
  <si>
    <t>20230911125510969100045</t>
  </si>
  <si>
    <t>20230911125521408400045</t>
  </si>
  <si>
    <t>20230911125541008300045</t>
  </si>
  <si>
    <t>20230911125546327400045</t>
  </si>
  <si>
    <t>20230911125659273400045</t>
  </si>
  <si>
    <t>20230911125715128100045</t>
  </si>
  <si>
    <t>20230911125733223100045</t>
  </si>
  <si>
    <t>20230911125754337100045</t>
  </si>
  <si>
    <t>20230911125813887400045</t>
  </si>
  <si>
    <t>20230911125828301200045</t>
  </si>
  <si>
    <t>20230911125833655100045</t>
  </si>
  <si>
    <t>20230911125835588300045</t>
  </si>
  <si>
    <t>20230911125842526300045</t>
  </si>
  <si>
    <t>20230911125904490300021</t>
  </si>
  <si>
    <t>20230911125934624100021</t>
  </si>
  <si>
    <t>20230911125949656100021</t>
  </si>
  <si>
    <t>20230911130004076300021</t>
  </si>
  <si>
    <t>20230911130006102100021</t>
  </si>
  <si>
    <t>20230911130047982300045</t>
  </si>
  <si>
    <t>20230911130053717100045</t>
  </si>
  <si>
    <t>20230911130124818400021</t>
  </si>
  <si>
    <t>20230911130243241400021</t>
  </si>
  <si>
    <t>20230911130314783300045</t>
  </si>
  <si>
    <t>20230911130415970400021</t>
  </si>
  <si>
    <t>20230911130430031100045</t>
  </si>
  <si>
    <t>20230911130643434100045</t>
  </si>
  <si>
    <t>20230911130840288300045</t>
  </si>
  <si>
    <t>20230911130851494400045</t>
  </si>
  <si>
    <t>20230911130854135400021</t>
  </si>
  <si>
    <t>20230911130903954400021</t>
  </si>
  <si>
    <t>20230911131022899100045</t>
  </si>
  <si>
    <t>20230911131101001400045</t>
  </si>
  <si>
    <t>20230911131129578400045</t>
  </si>
  <si>
    <t>20230911131247263400021</t>
  </si>
  <si>
    <t>20230911131304430100045</t>
  </si>
  <si>
    <t>20230911131420400300045</t>
  </si>
  <si>
    <t>20230911131512497100021</t>
  </si>
  <si>
    <t>20230911131529751400045</t>
  </si>
  <si>
    <t>20230911131534195400045</t>
  </si>
  <si>
    <t>20230911131734511300021</t>
  </si>
  <si>
    <t>20230911131849108400021</t>
  </si>
  <si>
    <t>20230911131904391400045</t>
  </si>
  <si>
    <t>20230911132220978400045</t>
  </si>
  <si>
    <t>20230911132319354300021</t>
  </si>
  <si>
    <t>20230911132342583400021</t>
  </si>
  <si>
    <t>20230911132432381300021</t>
  </si>
  <si>
    <t>20230911132602197300021</t>
  </si>
  <si>
    <t>20230911132641533100045</t>
  </si>
  <si>
    <t>20230911132740299300021</t>
  </si>
  <si>
    <t>20230911132750541300021</t>
  </si>
  <si>
    <t>20230911132802373100045</t>
  </si>
  <si>
    <t>20230911132805875100045</t>
  </si>
  <si>
    <t>20230911132929734400045</t>
  </si>
  <si>
    <t>20230911133138475300045</t>
  </si>
  <si>
    <t>20230911133249479400021</t>
  </si>
  <si>
    <t>20230911133258683100045</t>
  </si>
  <si>
    <t>20230911133349185300021</t>
  </si>
  <si>
    <t>20230911133725883400045</t>
  </si>
  <si>
    <t>20230911133747209400021</t>
  </si>
  <si>
    <t>20230911133913352400021</t>
  </si>
  <si>
    <t>20230911134013223300045</t>
  </si>
  <si>
    <t>20230911134119580300021</t>
  </si>
  <si>
    <t>20230911134123070400045</t>
  </si>
  <si>
    <t>20230911134153867100045</t>
  </si>
  <si>
    <t>20230911134251674400021</t>
  </si>
  <si>
    <t>20230911134301271300021</t>
  </si>
  <si>
    <t>20230911134318169300021</t>
  </si>
  <si>
    <t>20230911134438668300045</t>
  </si>
  <si>
    <t>20230911134504827300021</t>
  </si>
  <si>
    <t>20230911134505840400045</t>
  </si>
  <si>
    <t>20230911134746845400021</t>
  </si>
  <si>
    <t>20230911134805105300045</t>
  </si>
  <si>
    <t>20230911134942341100021</t>
  </si>
  <si>
    <t>20230911135034690400045</t>
  </si>
  <si>
    <t>20230911135056548100045</t>
  </si>
  <si>
    <t>20230911135340415400021</t>
  </si>
  <si>
    <t>20230911135600192200021</t>
  </si>
  <si>
    <t>20230911135606771100045</t>
  </si>
  <si>
    <t>20230911135612605100045</t>
  </si>
  <si>
    <t>20230911135650169300021</t>
  </si>
  <si>
    <t>20230911135850338400021</t>
  </si>
  <si>
    <t>20230911140102788400045</t>
  </si>
  <si>
    <t>20230911140131746300045</t>
  </si>
  <si>
    <t>20230911140837801100045</t>
  </si>
  <si>
    <t>20230911140849158200021</t>
  </si>
  <si>
    <t>20230911141027059100045</t>
  </si>
  <si>
    <t>20230911141347025300045</t>
  </si>
  <si>
    <t>20230911141712394400045</t>
  </si>
  <si>
    <t>20230911141743771400045</t>
  </si>
  <si>
    <t>20230911142102430300045</t>
  </si>
  <si>
    <t>20230911142140844100021</t>
  </si>
  <si>
    <t>20230911142226439300021</t>
  </si>
  <si>
    <t>20230911142314496300021</t>
  </si>
  <si>
    <t>20230911142603433300021</t>
  </si>
  <si>
    <t>20230911142611137300045</t>
  </si>
  <si>
    <t>20230911142613660100021</t>
  </si>
  <si>
    <t>20230911142714142300045</t>
  </si>
  <si>
    <t>20230911143154386100045</t>
  </si>
  <si>
    <t>20230911143434382100045</t>
  </si>
  <si>
    <t>20230911143812854100045</t>
  </si>
  <si>
    <t>20230911143949596200021</t>
  </si>
  <si>
    <t>20230911144046699300021</t>
  </si>
  <si>
    <t>20230911144522374400045</t>
  </si>
  <si>
    <t>20230911144526927300045</t>
  </si>
  <si>
    <t>20230911144713921100021</t>
  </si>
  <si>
    <t>20230911145134661300045</t>
  </si>
  <si>
    <t>20230911145336827300045</t>
  </si>
  <si>
    <t>20230911145416025300045</t>
  </si>
  <si>
    <t>20230911145544344100045</t>
  </si>
  <si>
    <t>20230911145803477300021</t>
  </si>
  <si>
    <t>20230911145902765100045</t>
  </si>
  <si>
    <t>20230911145942172400021</t>
  </si>
  <si>
    <t>20230911150059937300021</t>
  </si>
  <si>
    <t>20230911150117280300045</t>
  </si>
  <si>
    <t>20230911150332351100021</t>
  </si>
  <si>
    <t>20230911150504630300045</t>
  </si>
  <si>
    <t>20230911150553363300021</t>
  </si>
  <si>
    <t>20230911150855802100045</t>
  </si>
  <si>
    <t>20230911150938035300021</t>
  </si>
  <si>
    <t>20230911151334925300021</t>
  </si>
  <si>
    <t>20230911151419638100021</t>
  </si>
  <si>
    <t>20230911151444548300045</t>
  </si>
  <si>
    <t>20230911151713284300021</t>
  </si>
  <si>
    <t>20230911151833762100045</t>
  </si>
  <si>
    <t>20230911151855628300045</t>
  </si>
  <si>
    <t>20230911152234564300021</t>
  </si>
  <si>
    <t>20230911152441250300021</t>
  </si>
  <si>
    <t>20230911152451175400045</t>
  </si>
  <si>
    <t>20230911152938887400021</t>
  </si>
  <si>
    <t>20230911153025227300045</t>
  </si>
  <si>
    <t>20230911153120442100045</t>
  </si>
  <si>
    <t>20230911153318150300045</t>
  </si>
  <si>
    <t>20230911154201642100045</t>
  </si>
  <si>
    <t>20230911154228998400045</t>
  </si>
  <si>
    <t>20230911154602358300021</t>
  </si>
  <si>
    <t>20230911155145617100021</t>
  </si>
  <si>
    <t>20230911155830088300021</t>
  </si>
  <si>
    <t>20230911161415161100021</t>
  </si>
  <si>
    <t>20230911161831067400021</t>
  </si>
  <si>
    <t>20230911162014551200021</t>
  </si>
  <si>
    <t>20230911162050574300021</t>
  </si>
  <si>
    <t>20230911162926042100045</t>
  </si>
  <si>
    <t>20230911163201058400021</t>
  </si>
  <si>
    <t>20230911163201860100021</t>
  </si>
  <si>
    <t>20230911164414877300021</t>
  </si>
  <si>
    <t>20230911164741660300021</t>
  </si>
  <si>
    <t>20230911164951303300021</t>
  </si>
  <si>
    <t>20230911165644962300021</t>
  </si>
  <si>
    <t>20230911180014617300021</t>
  </si>
  <si>
    <t>20230911185143329200021</t>
  </si>
  <si>
    <t>20230911185208258200021</t>
  </si>
  <si>
    <t>20230911190708240100021</t>
  </si>
  <si>
    <t>20230911190722768100021</t>
  </si>
  <si>
    <t>20230911190834953400021</t>
  </si>
  <si>
    <t>20230911191354493100045</t>
  </si>
  <si>
    <t>20230911191358836400021</t>
  </si>
  <si>
    <t>20230911191402348100045</t>
  </si>
  <si>
    <t>20230911191410813100045</t>
  </si>
  <si>
    <t>20230911191418186100045</t>
  </si>
  <si>
    <t>20230911192542091300045</t>
  </si>
  <si>
    <t>20230911192842154300045</t>
  </si>
  <si>
    <t>20230911194138510100045</t>
  </si>
  <si>
    <t>20230911194242498400021</t>
  </si>
  <si>
    <t>20230911200037973300021</t>
  </si>
  <si>
    <t>20230911200433666300045</t>
  </si>
  <si>
    <t>20230911200610084300021</t>
  </si>
  <si>
    <t>20230911200616699100045</t>
  </si>
  <si>
    <t>20230911201515489200021</t>
  </si>
  <si>
    <t>20230911202605087300021</t>
  </si>
  <si>
    <t>20230911202617487300021</t>
  </si>
  <si>
    <t>20230911203346800300021</t>
  </si>
  <si>
    <t>20230911204513019100021</t>
  </si>
  <si>
    <t>20230911205031230300021</t>
  </si>
  <si>
    <t>20230911205047995200021</t>
  </si>
  <si>
    <t>20230911205520018100021</t>
  </si>
  <si>
    <t>20230911210021088300021</t>
  </si>
  <si>
    <t>20230911210021125300021</t>
  </si>
  <si>
    <t>20230911210040991300021</t>
  </si>
  <si>
    <t>20230911211057310300045</t>
  </si>
  <si>
    <t>20230911211427401300021</t>
  </si>
  <si>
    <t>20230911211721930200021</t>
  </si>
  <si>
    <t>20230911212158748100045</t>
  </si>
  <si>
    <t>20230911213043567100021</t>
  </si>
  <si>
    <t>20230911213314746200021</t>
  </si>
  <si>
    <t>20230911213359856200021</t>
  </si>
  <si>
    <t>20230911214206107100045</t>
  </si>
  <si>
    <t>20230911214443528100021</t>
  </si>
  <si>
    <t>20230911215017356100021</t>
  </si>
  <si>
    <t>20230911215539428100021</t>
  </si>
  <si>
    <t>20230911215943774400021</t>
  </si>
  <si>
    <t>20230911220050155100021</t>
  </si>
  <si>
    <t>20230911220141766100021</t>
  </si>
  <si>
    <t>20230911220219977100021</t>
  </si>
  <si>
    <t>20230911220224765100021</t>
  </si>
  <si>
    <t>20230911220245293100021</t>
  </si>
  <si>
    <t>20230911220632851200021</t>
  </si>
  <si>
    <t>20230911220641154400021</t>
  </si>
  <si>
    <t>20230911220705394400021</t>
  </si>
  <si>
    <t>20230911220900138100045</t>
  </si>
  <si>
    <t>20230911221121770400021</t>
  </si>
  <si>
    <t>20230911221500439400021</t>
  </si>
  <si>
    <t>20230911221611629100021</t>
  </si>
  <si>
    <t>20230911224424612100021</t>
  </si>
  <si>
    <t>20230911224759358300021</t>
  </si>
  <si>
    <t>20230911225319411100021</t>
  </si>
  <si>
    <t>20230911225847263300021</t>
  </si>
  <si>
    <t>20230911230018879300045</t>
  </si>
  <si>
    <t>20230911231708794400021</t>
  </si>
  <si>
    <t>20230911231813750100021</t>
  </si>
  <si>
    <t>20230911234254739400021</t>
  </si>
  <si>
    <t>20230912000145816300021</t>
  </si>
  <si>
    <t>20230912000248712300021</t>
  </si>
  <si>
    <t>20230912000958318400021</t>
  </si>
  <si>
    <t>20230912001214336400021</t>
  </si>
  <si>
    <t>20230912002142138200021</t>
  </si>
  <si>
    <t>20230912002340839300021</t>
  </si>
  <si>
    <t>20230912002806809100021</t>
  </si>
  <si>
    <t>20230912004317941300021</t>
  </si>
  <si>
    <t>20230912005427432400021</t>
  </si>
  <si>
    <t>20230912005440446100021</t>
  </si>
  <si>
    <t>20230912011520403300045</t>
  </si>
  <si>
    <t>20230912011929059400021</t>
  </si>
  <si>
    <t>00101000000000000000</t>
  </si>
  <si>
    <t>20230912012718991100021</t>
  </si>
  <si>
    <t>20230912013519940400021</t>
  </si>
  <si>
    <t>20230912013733683100021</t>
  </si>
  <si>
    <t>20230912015007053100021</t>
  </si>
  <si>
    <t>20230912020022014400021</t>
  </si>
  <si>
    <t>20230912021547184100021</t>
  </si>
  <si>
    <t>20230912021637158100021</t>
  </si>
  <si>
    <t>20230912022731588300045</t>
  </si>
  <si>
    <t>20230912023029378400021</t>
  </si>
  <si>
    <t>20230912032420469100021</t>
  </si>
  <si>
    <t>20230912040112756100045</t>
  </si>
  <si>
    <t>20230912041827619200021</t>
  </si>
  <si>
    <t>20230912042246149400021</t>
  </si>
  <si>
    <t>20230912043249358300021</t>
  </si>
  <si>
    <t>20230912043705782300021</t>
  </si>
  <si>
    <t>20230912044042446300021</t>
  </si>
  <si>
    <t>20230912044617911100045</t>
  </si>
  <si>
    <t>20230912050042069100021</t>
  </si>
  <si>
    <t>20230912050633041100045</t>
  </si>
  <si>
    <t>20230912052615852100045</t>
  </si>
  <si>
    <t>20230912054530494100021</t>
  </si>
  <si>
    <t>20230912054956207100045</t>
  </si>
  <si>
    <t>20230912060549531100045</t>
  </si>
  <si>
    <t>20230912062448840100021</t>
  </si>
  <si>
    <t>20230912062616612300021</t>
  </si>
  <si>
    <t>20230912070250187200045</t>
  </si>
  <si>
    <t>20230912070557711100021</t>
  </si>
  <si>
    <t>20230912070720024100021</t>
  </si>
  <si>
    <t>20230912071316488100021</t>
  </si>
  <si>
    <t>20230912071734031400021</t>
  </si>
  <si>
    <t>20230912072012809100021</t>
  </si>
  <si>
    <t>20230912072225123100021</t>
  </si>
  <si>
    <t>20230912072242603100021</t>
  </si>
  <si>
    <t>20230912072349834400045</t>
  </si>
  <si>
    <t>20230912073701173100021</t>
  </si>
  <si>
    <t>20230912073717835100021</t>
  </si>
  <si>
    <t>20230912073835342300045</t>
  </si>
  <si>
    <t>20230912073922720200021</t>
  </si>
  <si>
    <t>20230912074125712200021</t>
  </si>
  <si>
    <t>20230912074204986200021</t>
  </si>
  <si>
    <t>20230912074530701400045</t>
  </si>
  <si>
    <t>20230912074615667100021</t>
  </si>
  <si>
    <t>20230912074740149300045</t>
  </si>
  <si>
    <t>20230912074800749400045</t>
  </si>
  <si>
    <t>20230912074953726400021</t>
  </si>
  <si>
    <t>20230912075113343300045</t>
  </si>
  <si>
    <t>20230912075114554400045</t>
  </si>
  <si>
    <t>20230912075139304400021</t>
  </si>
  <si>
    <t>20230912075158931400045</t>
  </si>
  <si>
    <t>20230912075401688400045</t>
  </si>
  <si>
    <t>20230912075736467400021</t>
  </si>
  <si>
    <t>20230912075800299300021</t>
  </si>
  <si>
    <t>20230912075908052100045</t>
  </si>
  <si>
    <t>20230912075951682400045</t>
  </si>
  <si>
    <t>20230912080011074400045</t>
  </si>
  <si>
    <t>20230912080015502300021</t>
  </si>
  <si>
    <t>20230912080016379300045</t>
  </si>
  <si>
    <t>20230912080020280100045</t>
  </si>
  <si>
    <t>20230912080021904300021</t>
  </si>
  <si>
    <t>20230912080022047300045</t>
  </si>
  <si>
    <t>20230912080025905300045</t>
  </si>
  <si>
    <t>20230912080035323300045</t>
  </si>
  <si>
    <t>20230912080045567200021</t>
  </si>
  <si>
    <t>20230912080056431300021</t>
  </si>
  <si>
    <t>20230912080104695400045</t>
  </si>
  <si>
    <t>20230912080138014300045</t>
  </si>
  <si>
    <t>20230912080138871300045</t>
  </si>
  <si>
    <t>20230912080203619300045</t>
  </si>
  <si>
    <t>20230912080205832300045</t>
  </si>
  <si>
    <t>20230912080211435300021</t>
  </si>
  <si>
    <t>20230912080217084300021</t>
  </si>
  <si>
    <t>20230912080218867400021</t>
  </si>
  <si>
    <t>20230912080226589300045</t>
  </si>
  <si>
    <t>20230912080227642400045</t>
  </si>
  <si>
    <t>20230912080231200200021</t>
  </si>
  <si>
    <t>20230912080330789400021</t>
  </si>
  <si>
    <t>20230912080353094200045</t>
  </si>
  <si>
    <t>20230912080355983300045</t>
  </si>
  <si>
    <t>20230912080403372200045</t>
  </si>
  <si>
    <t>20230912080440511100045</t>
  </si>
  <si>
    <t>20230912080444709300045</t>
  </si>
  <si>
    <t>20230912080500504100045</t>
  </si>
  <si>
    <t>20230912080504516400045</t>
  </si>
  <si>
    <t>20230912080645269300045</t>
  </si>
  <si>
    <t>20230912080651582300045</t>
  </si>
  <si>
    <t>20230912080709036300021</t>
  </si>
  <si>
    <t>20230912080714545100045</t>
  </si>
  <si>
    <t>20230912080716072300021</t>
  </si>
  <si>
    <t>20230912080727166200021</t>
  </si>
  <si>
    <t>20230912080935626100021</t>
  </si>
  <si>
    <t>20230912080939576400021</t>
  </si>
  <si>
    <t>20230912080944903300021</t>
  </si>
  <si>
    <t>20230912081038360300021</t>
  </si>
  <si>
    <t>20230912081136016400021</t>
  </si>
  <si>
    <t>20230912081231879300021</t>
  </si>
  <si>
    <t>20230912081231897100021</t>
  </si>
  <si>
    <t>20230912081317109300021</t>
  </si>
  <si>
    <t>20230912081418252100045</t>
  </si>
  <si>
    <t>20230912081435448100045</t>
  </si>
  <si>
    <t>20230912081450665100045</t>
  </si>
  <si>
    <t>20230912081520437400021</t>
  </si>
  <si>
    <t>20230912081540125300045</t>
  </si>
  <si>
    <t>20230912081544125300021</t>
  </si>
  <si>
    <t>20230912081548631400021</t>
  </si>
  <si>
    <t>20230912081555401100045</t>
  </si>
  <si>
    <t>20230912081603589400021</t>
  </si>
  <si>
    <t>20230912081607675100021</t>
  </si>
  <si>
    <t>20230912081647620300021</t>
  </si>
  <si>
    <t>20230912081740102400021</t>
  </si>
  <si>
    <t>20230912081747954300021</t>
  </si>
  <si>
    <t>20230912081750098400021</t>
  </si>
  <si>
    <t>20230912081956911200021</t>
  </si>
  <si>
    <t>20230912082000106400045</t>
  </si>
  <si>
    <t>20230912082017374300021</t>
  </si>
  <si>
    <t>20230912082022947400021</t>
  </si>
  <si>
    <t>20230912082100564300021</t>
  </si>
  <si>
    <t>20230912082153120400045</t>
  </si>
  <si>
    <t>20230912082301110300045</t>
  </si>
  <si>
    <t>20230912082331285400045</t>
  </si>
  <si>
    <t>20230912082357598300045</t>
  </si>
  <si>
    <t>20230912082502507300021</t>
  </si>
  <si>
    <t>20230912082623114400021</t>
  </si>
  <si>
    <t>20230912082625702200021</t>
  </si>
  <si>
    <t>20230912082704539100045</t>
  </si>
  <si>
    <t>20230912082705758400021</t>
  </si>
  <si>
    <t>20230912082725303300021</t>
  </si>
  <si>
    <t>20230912082727384300021</t>
  </si>
  <si>
    <t>20230912082748971300021</t>
  </si>
  <si>
    <t>20230912082759736400021</t>
  </si>
  <si>
    <t>20230912082827476100045</t>
  </si>
  <si>
    <t>20230912083025802200021</t>
  </si>
  <si>
    <t>20230912083051506300045</t>
  </si>
  <si>
    <t>20230912083115936100045</t>
  </si>
  <si>
    <t>20230912083124100300021</t>
  </si>
  <si>
    <t>20230912083131641400021</t>
  </si>
  <si>
    <t>20230912083216118100045</t>
  </si>
  <si>
    <t>20230912083235415100021</t>
  </si>
  <si>
    <t>20230912083251102100045</t>
  </si>
  <si>
    <t>20230912083252056400021</t>
  </si>
  <si>
    <t>20230912083255838400021</t>
  </si>
  <si>
    <t>20230912083317225100045</t>
  </si>
  <si>
    <t>20230912083443593300045</t>
  </si>
  <si>
    <t>20230912083550635100045</t>
  </si>
  <si>
    <t>20230912083618697300021</t>
  </si>
  <si>
    <t>20230912083630686400045</t>
  </si>
  <si>
    <t>20230912083657841400021</t>
  </si>
  <si>
    <t>20230912083830879400021</t>
  </si>
  <si>
    <t>20230912083850194300045</t>
  </si>
  <si>
    <t>20230912084001318100045</t>
  </si>
  <si>
    <t>20230912084024345100021</t>
  </si>
  <si>
    <t>20230912084047024300021</t>
  </si>
  <si>
    <t>20230912084112530400021</t>
  </si>
  <si>
    <t>20230912084113260400021</t>
  </si>
  <si>
    <t>20230912084324293300021</t>
  </si>
  <si>
    <t>20230912084344405400045</t>
  </si>
  <si>
    <t>20230912084357841400045</t>
  </si>
  <si>
    <t>20230912084412907300045</t>
  </si>
  <si>
    <t>20230912084419432300021</t>
  </si>
  <si>
    <t>20230912084602047300021</t>
  </si>
  <si>
    <t>20230912084655063200021</t>
  </si>
  <si>
    <t>20230912084808981100045</t>
  </si>
  <si>
    <t>20230912084810603300045</t>
  </si>
  <si>
    <t>20230912085006666300045</t>
  </si>
  <si>
    <t>20230912085045863100045</t>
  </si>
  <si>
    <t>20230912085149347300021</t>
  </si>
  <si>
    <t>20230912085319584400021</t>
  </si>
  <si>
    <t>20230912085336077300021</t>
  </si>
  <si>
    <t>20230912085507164100021</t>
  </si>
  <si>
    <t>20230912085512452400045</t>
  </si>
  <si>
    <t>20230912085610997100045</t>
  </si>
  <si>
    <t>20230912085645909100045</t>
  </si>
  <si>
    <t>20230912085717749300021</t>
  </si>
  <si>
    <t>20230912085838895300021</t>
  </si>
  <si>
    <t>20230912085840335100045</t>
  </si>
  <si>
    <t>20230912085937944400045</t>
  </si>
  <si>
    <t>20230912090003678100045</t>
  </si>
  <si>
    <t>20230912090010863100021</t>
  </si>
  <si>
    <t>20230912090034360200021</t>
  </si>
  <si>
    <t>20230912090059787300045</t>
  </si>
  <si>
    <t>20230912090117920300021</t>
  </si>
  <si>
    <t>20230912090140024100021</t>
  </si>
  <si>
    <t>20230912090150624300021</t>
  </si>
  <si>
    <t>20230912090205387100021</t>
  </si>
  <si>
    <t>20230912090251501100045</t>
  </si>
  <si>
    <t>20230912090259301400021</t>
  </si>
  <si>
    <t>20230912090323371300021</t>
  </si>
  <si>
    <t>20230912090335103300021</t>
  </si>
  <si>
    <t>20230912090401853300045</t>
  </si>
  <si>
    <t>20230912090424524400021</t>
  </si>
  <si>
    <t>20230912090436975300021</t>
  </si>
  <si>
    <t>20230912090502261400045</t>
  </si>
  <si>
    <t>20230912090606689300045</t>
  </si>
  <si>
    <t>20230912090624397300021</t>
  </si>
  <si>
    <t>20230912090714556300045</t>
  </si>
  <si>
    <t>20230912090725728200021</t>
  </si>
  <si>
    <t>20230912090735911100045</t>
  </si>
  <si>
    <t>20230912090744992100021</t>
  </si>
  <si>
    <t>20230912090745517300045</t>
  </si>
  <si>
    <t>20230912090810079100021</t>
  </si>
  <si>
    <t>20230912090828505100021</t>
  </si>
  <si>
    <t>20230912090831094300021</t>
  </si>
  <si>
    <t>20230912091034591300045</t>
  </si>
  <si>
    <t>20230912091044574100021</t>
  </si>
  <si>
    <t>20230912091138195300021</t>
  </si>
  <si>
    <t>20230912091153605300045</t>
  </si>
  <si>
    <t>20230912091155996100045</t>
  </si>
  <si>
    <t>20230912091202476100021</t>
  </si>
  <si>
    <t>20230912091227071300045</t>
  </si>
  <si>
    <t>20230912091336063300045</t>
  </si>
  <si>
    <t>20230912091425346400021</t>
  </si>
  <si>
    <t>20230912091438407100021</t>
  </si>
  <si>
    <t>20230912091537203300021</t>
  </si>
  <si>
    <t>20230912091548633300021</t>
  </si>
  <si>
    <t>20230912091616345400045</t>
  </si>
  <si>
    <t>20230912091633771300021</t>
  </si>
  <si>
    <t>20230912091638992400045</t>
  </si>
  <si>
    <t>20230912091639754400021</t>
  </si>
  <si>
    <t>20230912091648587200021</t>
  </si>
  <si>
    <t>20230912091653922100045</t>
  </si>
  <si>
    <t>20230912091657646400021</t>
  </si>
  <si>
    <t>20230912091742622400045</t>
  </si>
  <si>
    <t>20230912091819682100045</t>
  </si>
  <si>
    <t>20230912091911785100045</t>
  </si>
  <si>
    <t>20230912091927228400021</t>
  </si>
  <si>
    <t>20230912091957932300021</t>
  </si>
  <si>
    <t>20230912092024352300045</t>
  </si>
  <si>
    <t>20230912092057869100045</t>
  </si>
  <si>
    <t>20230912092145840300021</t>
  </si>
  <si>
    <t>20230912092225789200021</t>
  </si>
  <si>
    <t>20230912092327635300021</t>
  </si>
  <si>
    <t>20230912092330287300021</t>
  </si>
  <si>
    <t>20230912092332313100021</t>
  </si>
  <si>
    <t>20230912092421736300045</t>
  </si>
  <si>
    <t>20230912092454792300021</t>
  </si>
  <si>
    <t>20230912092557691400045</t>
  </si>
  <si>
    <t>20230912092841585100045</t>
  </si>
  <si>
    <t>20230912092939137300021</t>
  </si>
  <si>
    <t>20230912093001538400021</t>
  </si>
  <si>
    <t>20230912093008007300045</t>
  </si>
  <si>
    <t>20230912093131134100021</t>
  </si>
  <si>
    <t>20230912093248786300021</t>
  </si>
  <si>
    <t>20230912093359171100021</t>
  </si>
  <si>
    <t>20230912093533726300045</t>
  </si>
  <si>
    <t>20230912093600473400045</t>
  </si>
  <si>
    <t>20230912093603890100045</t>
  </si>
  <si>
    <t>20230912093636159200021</t>
  </si>
  <si>
    <t>20230912093717516100045</t>
  </si>
  <si>
    <t>20230912093736788100045</t>
  </si>
  <si>
    <t>20230912093737666300045</t>
  </si>
  <si>
    <t>20230912093744074200021</t>
  </si>
  <si>
    <t>20230912093805163300045</t>
  </si>
  <si>
    <t>20230912093833844100021</t>
  </si>
  <si>
    <t>20230912093911619300021</t>
  </si>
  <si>
    <t>20230912094018524300045</t>
  </si>
  <si>
    <t>20230912094022747300045</t>
  </si>
  <si>
    <t>20230912094027446100021</t>
  </si>
  <si>
    <t>20230912094103533300021</t>
  </si>
  <si>
    <t>20230912094112797400045</t>
  </si>
  <si>
    <t>20230912094120040300021</t>
  </si>
  <si>
    <t>20230912094133712200021</t>
  </si>
  <si>
    <t>20230912094212550200021</t>
  </si>
  <si>
    <t>20230912094215179100021</t>
  </si>
  <si>
    <t>20230912094325320400021</t>
  </si>
  <si>
    <t>20230912094334964200045</t>
  </si>
  <si>
    <t>20230912094427968400045</t>
  </si>
  <si>
    <t>20230912094448939300045</t>
  </si>
  <si>
    <t>20230912094548289100045</t>
  </si>
  <si>
    <t>20230912094629285300045</t>
  </si>
  <si>
    <t>20230912094718979100021</t>
  </si>
  <si>
    <t>20230912094745836100021</t>
  </si>
  <si>
    <t>20230912094858243300021</t>
  </si>
  <si>
    <t>20230912095003392300045</t>
  </si>
  <si>
    <t>20230912095005599300021</t>
  </si>
  <si>
    <t>20230912095039414300021</t>
  </si>
  <si>
    <t>20230912095312937400045</t>
  </si>
  <si>
    <t>20230912095412404400045</t>
  </si>
  <si>
    <t>20230912095543597100021</t>
  </si>
  <si>
    <t>20230912095553523300045</t>
  </si>
  <si>
    <t>20230912095556931100021</t>
  </si>
  <si>
    <t>20230912095619380300045</t>
  </si>
  <si>
    <t>20230912095712037100021</t>
  </si>
  <si>
    <t>20230912095717054300045</t>
  </si>
  <si>
    <t>20230912095735937400021</t>
  </si>
  <si>
    <t>20230912095749022100045</t>
  </si>
  <si>
    <t>20230912095808378200021</t>
  </si>
  <si>
    <t>20230912095932251100045</t>
  </si>
  <si>
    <t>20230912100012262300045</t>
  </si>
  <si>
    <t>20230912100231488200021</t>
  </si>
  <si>
    <t>20230912100333942200021</t>
  </si>
  <si>
    <t>20230912100420083400021</t>
  </si>
  <si>
    <t>20230912100423205100021</t>
  </si>
  <si>
    <t>20230912100432316300021</t>
  </si>
  <si>
    <t>20230912100442274100045</t>
  </si>
  <si>
    <t>20230912100450000300045</t>
  </si>
  <si>
    <t>20230912100551211300045</t>
  </si>
  <si>
    <t>20230912100613773200021</t>
  </si>
  <si>
    <t>20230912100635719400021</t>
  </si>
  <si>
    <t>20230912100636226300045</t>
  </si>
  <si>
    <t>20230912100640928100021</t>
  </si>
  <si>
    <t>20230912100709780100045</t>
  </si>
  <si>
    <t>20230912100826083100045</t>
  </si>
  <si>
    <t>20230912101038103300021</t>
  </si>
  <si>
    <t>20230912101113070300045</t>
  </si>
  <si>
    <t>20230912101126219400021</t>
  </si>
  <si>
    <t>20230912101138909300045</t>
  </si>
  <si>
    <t>20230912101153301400045</t>
  </si>
  <si>
    <t>20230912101202312300021</t>
  </si>
  <si>
    <t>20230912101208804300021</t>
  </si>
  <si>
    <t>20230912101215655300021</t>
  </si>
  <si>
    <t>20230912101253953100045</t>
  </si>
  <si>
    <t>20230912101509813300021</t>
  </si>
  <si>
    <t>20230912101601605300045</t>
  </si>
  <si>
    <t>20230912101612107100045</t>
  </si>
  <si>
    <t>20230912101613969100045</t>
  </si>
  <si>
    <t>20230912101731917400021</t>
  </si>
  <si>
    <t>20230912101849596400045</t>
  </si>
  <si>
    <t>20230912102217036100045</t>
  </si>
  <si>
    <t>20230912102236560300045</t>
  </si>
  <si>
    <t>20230912102317975100045</t>
  </si>
  <si>
    <t>20230912102325083100045</t>
  </si>
  <si>
    <t>20230912102644522100021</t>
  </si>
  <si>
    <t>20230912102712012300045</t>
  </si>
  <si>
    <t>20230912102812601300045</t>
  </si>
  <si>
    <t>20230912102832606400045</t>
  </si>
  <si>
    <t>20230912102856784100045</t>
  </si>
  <si>
    <t>20230912102959756400045</t>
  </si>
  <si>
    <t>20230912103145951300045</t>
  </si>
  <si>
    <t>20230912103148715100045</t>
  </si>
  <si>
    <t>20230912103211522100021</t>
  </si>
  <si>
    <t>20230912103257334300021</t>
  </si>
  <si>
    <t>20230912103310382300021</t>
  </si>
  <si>
    <t>20230912103349608300021</t>
  </si>
  <si>
    <t>20230912103419399100045</t>
  </si>
  <si>
    <t>20230912103507908200021</t>
  </si>
  <si>
    <t>20230912103519207300045</t>
  </si>
  <si>
    <t>20230912103800050400021</t>
  </si>
  <si>
    <t>20230912103838669100021</t>
  </si>
  <si>
    <t>20230912104203388400021</t>
  </si>
  <si>
    <t>20230912104218879400045</t>
  </si>
  <si>
    <t>20230912104329654300021</t>
  </si>
  <si>
    <t>20230912104622657300045</t>
  </si>
  <si>
    <t>20230912105134706100045</t>
  </si>
  <si>
    <t>20230912105215559300045</t>
  </si>
  <si>
    <t>20230912105247176300021</t>
  </si>
  <si>
    <t>20230912105445304300021</t>
  </si>
  <si>
    <t>20230912105525967300021</t>
  </si>
  <si>
    <t>20230912105540725300021</t>
  </si>
  <si>
    <t>20230912105744515100021</t>
  </si>
  <si>
    <t>20230912105842793100045</t>
  </si>
  <si>
    <t>20230912110119736100045</t>
  </si>
  <si>
    <t>20230912110135338300021</t>
  </si>
  <si>
    <t>20230912110143532200021</t>
  </si>
  <si>
    <t>20230912110517486100021</t>
  </si>
  <si>
    <t>20230912110603431100045</t>
  </si>
  <si>
    <t>20230912110757453100021</t>
  </si>
  <si>
    <t>20230912110854613400021</t>
  </si>
  <si>
    <t>20230912110934223300021</t>
  </si>
  <si>
    <t>20230912110959287300045</t>
  </si>
  <si>
    <t>20230912111119580300021</t>
  </si>
  <si>
    <t>20230912111120744300021</t>
  </si>
  <si>
    <t>20230912111318947300021</t>
  </si>
  <si>
    <t>20230912111409540300045</t>
  </si>
  <si>
    <t>20230912111710923300045</t>
  </si>
  <si>
    <t>20230912111750638300021</t>
  </si>
  <si>
    <t>20230912112003917100021</t>
  </si>
  <si>
    <t>20230912112031189300045</t>
  </si>
  <si>
    <t>20230912112138584100045</t>
  </si>
  <si>
    <t>20230912112520250300045</t>
  </si>
  <si>
    <t>20230912112558763300045</t>
  </si>
  <si>
    <t>20230912113212174400045</t>
  </si>
  <si>
    <t>20230912113243957300045</t>
  </si>
  <si>
    <t>20230912113246630200021</t>
  </si>
  <si>
    <t>20230912113254489300045</t>
  </si>
  <si>
    <t>20230912113456993200021</t>
  </si>
  <si>
    <t>20230912113505423100021</t>
  </si>
  <si>
    <t>20230912114044589100021</t>
  </si>
  <si>
    <t>20230912114331113300045</t>
  </si>
  <si>
    <t>20230912114634159300045</t>
  </si>
  <si>
    <t>20230912114713426300021</t>
  </si>
  <si>
    <t>20230912115030483300021</t>
  </si>
  <si>
    <t>20230912115508028300045</t>
  </si>
  <si>
    <t>20230912115729412100045</t>
  </si>
  <si>
    <t>20230912115808178100021</t>
  </si>
  <si>
    <t>20230912120224425300021</t>
  </si>
  <si>
    <t>20230912120344978300045</t>
  </si>
  <si>
    <t>20230912120539830300021</t>
  </si>
  <si>
    <t>20230912120552230400021</t>
  </si>
  <si>
    <t>20230912121348621300021</t>
  </si>
  <si>
    <t>20230912121713440400045</t>
  </si>
  <si>
    <t>20230912121911149100045</t>
  </si>
  <si>
    <t>20230912122600660400045</t>
  </si>
  <si>
    <t>20230912122641193300021</t>
  </si>
  <si>
    <t>20230912122910408300021</t>
  </si>
  <si>
    <t>20230912123025795200021</t>
  </si>
  <si>
    <t>20230912123119730100021</t>
  </si>
  <si>
    <t>20230912123403674300045</t>
  </si>
  <si>
    <t>20230912123436993400045</t>
  </si>
  <si>
    <t>20230912123536311300021</t>
  </si>
  <si>
    <t>20230912123844109100045</t>
  </si>
  <si>
    <t>20230912124235105100045</t>
  </si>
  <si>
    <t>20230912124416619300045</t>
  </si>
  <si>
    <t>20230912124455725300021</t>
  </si>
  <si>
    <t>20230912124635436300045</t>
  </si>
  <si>
    <t>20230912124806783400045</t>
  </si>
  <si>
    <t>20230912124959639400045</t>
  </si>
  <si>
    <t>20230912125018152400045</t>
  </si>
  <si>
    <t>20230912125231948400021</t>
  </si>
  <si>
    <t>20230912125309253300021</t>
  </si>
  <si>
    <t>20230912125328634300021</t>
  </si>
  <si>
    <t>20230912125418234300021</t>
  </si>
  <si>
    <t>20230912125457097300045</t>
  </si>
  <si>
    <t>20230912125509075100045</t>
  </si>
  <si>
    <t>20230912125511077400021</t>
  </si>
  <si>
    <t>20230912125529512300045</t>
  </si>
  <si>
    <t>20230912125643519400045</t>
  </si>
  <si>
    <t>20230912125706939300021</t>
  </si>
  <si>
    <t>20230912125748162100045</t>
  </si>
  <si>
    <t>20230912125814483100021</t>
  </si>
  <si>
    <t>20230912125819398300045</t>
  </si>
  <si>
    <t>20230912125855317100045</t>
  </si>
  <si>
    <t>20230912125941076400045</t>
  </si>
  <si>
    <t>20230912125947406100045</t>
  </si>
  <si>
    <t>20230912125953991400045</t>
  </si>
  <si>
    <t>20230912125956848100045</t>
  </si>
  <si>
    <t>20230912130038362300045</t>
  </si>
  <si>
    <t>20230912130041613400045</t>
  </si>
  <si>
    <t>20230912130108150100045</t>
  </si>
  <si>
    <t>20230912130201955100045</t>
  </si>
  <si>
    <t>20230912130204932400021</t>
  </si>
  <si>
    <t>20230912130406174400021</t>
  </si>
  <si>
    <t>20230912130406231300045</t>
  </si>
  <si>
    <t>20230912130435077300045</t>
  </si>
  <si>
    <t>20230912130520327400045</t>
  </si>
  <si>
    <t>20230912130706933400021</t>
  </si>
  <si>
    <t>20230912130920707300021</t>
  </si>
  <si>
    <t>20230912131247983200045</t>
  </si>
  <si>
    <t>20230912131425605300021</t>
  </si>
  <si>
    <t>20230912131454248300021</t>
  </si>
  <si>
    <t>20230912131527567300021</t>
  </si>
  <si>
    <t>20230912131540470100021</t>
  </si>
  <si>
    <t>20230912131612781300021</t>
  </si>
  <si>
    <t>20230912131719746200021</t>
  </si>
  <si>
    <t>20230912131915423100021</t>
  </si>
  <si>
    <t>20230912131930284200021</t>
  </si>
  <si>
    <t>20230912132015715300045</t>
  </si>
  <si>
    <t>20230912132328489400045</t>
  </si>
  <si>
    <t>20230912132348934100045</t>
  </si>
  <si>
    <t>20230912132612331100045</t>
  </si>
  <si>
    <t>20230912132702416100045</t>
  </si>
  <si>
    <t>20230912132922352100045</t>
  </si>
  <si>
    <t>20230912132958526300045</t>
  </si>
  <si>
    <t>20230912133051900400021</t>
  </si>
  <si>
    <t>20230912133708112300021</t>
  </si>
  <si>
    <t>20230912133721608400021</t>
  </si>
  <si>
    <t>20230912133854037300021</t>
  </si>
  <si>
    <t>20230912133943092100045</t>
  </si>
  <si>
    <t>20230912134046586400045</t>
  </si>
  <si>
    <t>20230912134107952300021</t>
  </si>
  <si>
    <t>20230912134116068100045</t>
  </si>
  <si>
    <t>20230912134209562300021</t>
  </si>
  <si>
    <t>20230912134425088100045</t>
  </si>
  <si>
    <t>20230912134653367300045</t>
  </si>
  <si>
    <t>20230912134753236300021</t>
  </si>
  <si>
    <t>20230912134915809100021</t>
  </si>
  <si>
    <t>20230912135310046100021</t>
  </si>
  <si>
    <t>20230912135400915200021</t>
  </si>
  <si>
    <t>20230912135607679400045</t>
  </si>
  <si>
    <t>20230912135612652400045</t>
  </si>
  <si>
    <t>20230912135617151100045</t>
  </si>
  <si>
    <t>20230912135718679100021</t>
  </si>
  <si>
    <t>20230912135934500300021</t>
  </si>
  <si>
    <t>20230912140217077100045</t>
  </si>
  <si>
    <t>20230912140550631100021</t>
  </si>
  <si>
    <t>20230912140722562300021</t>
  </si>
  <si>
    <t>20230912140822199300021</t>
  </si>
  <si>
    <t>20230912140908310400045</t>
  </si>
  <si>
    <t>20230912140924972400021</t>
  </si>
  <si>
    <t>20230912140954124300021</t>
  </si>
  <si>
    <t>20230912141131183100045</t>
  </si>
  <si>
    <t>20230912141236277100045</t>
  </si>
  <si>
    <t>20230912141304119300021</t>
  </si>
  <si>
    <t>20230912141518963400021</t>
  </si>
  <si>
    <t>20230912141626198100021</t>
  </si>
  <si>
    <t>20230912141844268300021</t>
  </si>
  <si>
    <t>20230912141903146300021</t>
  </si>
  <si>
    <t>20230912141909214300045</t>
  </si>
  <si>
    <t>20230912142014181300021</t>
  </si>
  <si>
    <t>20230912142041638100045</t>
  </si>
  <si>
    <t>20230912142128580200021</t>
  </si>
  <si>
    <t>20230912142245538300045</t>
  </si>
  <si>
    <t>20230912142532532200045</t>
  </si>
  <si>
    <t>20230912143119938400045</t>
  </si>
  <si>
    <t>20230912143138650400045</t>
  </si>
  <si>
    <t>20230912143234184300021</t>
  </si>
  <si>
    <t>20230912143302988100021</t>
  </si>
  <si>
    <t>20230912143514646300045</t>
  </si>
  <si>
    <t>20230912143843297300045</t>
  </si>
  <si>
    <t>20230912144154640400045</t>
  </si>
  <si>
    <t>20230912144205219100045</t>
  </si>
  <si>
    <t>20230912144335242300021</t>
  </si>
  <si>
    <t>20230912144441396100021</t>
  </si>
  <si>
    <t>20230912145425125300045</t>
  </si>
  <si>
    <t>20230912145856112300045</t>
  </si>
  <si>
    <t>20230912150311743300045</t>
  </si>
  <si>
    <t>20230912150334771300021</t>
  </si>
  <si>
    <t>20230912150519221200021</t>
  </si>
  <si>
    <t>20230912150538049100045</t>
  </si>
  <si>
    <t>20230912150630114100021</t>
  </si>
  <si>
    <t>20230912150729847300045</t>
  </si>
  <si>
    <t>20230912150838740100045</t>
  </si>
  <si>
    <t>20230912151057669300045</t>
  </si>
  <si>
    <t>20230912151253177100045</t>
  </si>
  <si>
    <t>20230912151610598400021</t>
  </si>
  <si>
    <t>20230912151642748300045</t>
  </si>
  <si>
    <t>20230912151919744300021</t>
  </si>
  <si>
    <t>20230912152001654100045</t>
  </si>
  <si>
    <t>20230912152102421300021</t>
  </si>
  <si>
    <t>20230912152236824300045</t>
  </si>
  <si>
    <t>20230912152541070100045</t>
  </si>
  <si>
    <t>20230912152543173300021</t>
  </si>
  <si>
    <t>20230912152629590300045</t>
  </si>
  <si>
    <t>20230912153014676100045</t>
  </si>
  <si>
    <t>20230912153058606300045</t>
  </si>
  <si>
    <t>20230912153305842300045</t>
  </si>
  <si>
    <t>20230912153444535100045</t>
  </si>
  <si>
    <t>20230912153514900300045</t>
  </si>
  <si>
    <t>20230912153954296300021</t>
  </si>
  <si>
    <t>20230912153959654300045</t>
  </si>
  <si>
    <t>20230912154522195300045</t>
  </si>
  <si>
    <t>20230912154541259100045</t>
  </si>
  <si>
    <t>20230912154600631300045</t>
  </si>
  <si>
    <t>20230912154921685300045</t>
  </si>
  <si>
    <t>20230912155101115400045</t>
  </si>
  <si>
    <t>20230912155505485300045</t>
  </si>
  <si>
    <t>20230912155614919100045</t>
  </si>
  <si>
    <t>20230912155646662300045</t>
  </si>
  <si>
    <t>20230912155825429300045</t>
  </si>
  <si>
    <t>20230912160247953300021</t>
  </si>
  <si>
    <t>20230912160344752300045</t>
  </si>
  <si>
    <t>20230912161115818300021</t>
  </si>
  <si>
    <t>20230912161342399300021</t>
  </si>
  <si>
    <t>20230912161656039100045</t>
  </si>
  <si>
    <t>20230912161850443400021</t>
  </si>
  <si>
    <t>20230912162059937300021</t>
  </si>
  <si>
    <t>20230912170021252300021</t>
  </si>
  <si>
    <t>20230912173529780100021</t>
  </si>
  <si>
    <t>20230912190952471400021</t>
  </si>
  <si>
    <t>20230912191229397100045</t>
  </si>
  <si>
    <t>20230912191245944100045</t>
  </si>
  <si>
    <t>20230912191300171100045</t>
  </si>
  <si>
    <t>20230912191314906100045</t>
  </si>
  <si>
    <t>20230912193312892100045</t>
  </si>
  <si>
    <t>20230912194146484300045</t>
  </si>
  <si>
    <t>20230912194944141300045</t>
  </si>
  <si>
    <t>20230912195315046400021</t>
  </si>
  <si>
    <t>20230912200141740300021</t>
  </si>
  <si>
    <t>20230912200219759300021</t>
  </si>
  <si>
    <t>20230912200354754100045</t>
  </si>
  <si>
    <t>20230912200458569100021</t>
  </si>
  <si>
    <t>20230912200801532400021</t>
  </si>
  <si>
    <t>20230912201315461200021</t>
  </si>
  <si>
    <t>20230912201630506200021</t>
  </si>
  <si>
    <t>20230912201709360300021</t>
  </si>
  <si>
    <t>20230912201814419100021</t>
  </si>
  <si>
    <t>20230912202040267300021</t>
  </si>
  <si>
    <t>20230912202954374100045</t>
  </si>
  <si>
    <t>20230912203148696400021</t>
  </si>
  <si>
    <t>20230912204055840300021</t>
  </si>
  <si>
    <t>20230912205244276100021</t>
  </si>
  <si>
    <t>20230912205759763200021</t>
  </si>
  <si>
    <t>20230912205929338100045</t>
  </si>
  <si>
    <t>20230912210015436300021</t>
  </si>
  <si>
    <t>20230912210142403300021</t>
  </si>
  <si>
    <t>20230912210154613300021</t>
  </si>
  <si>
    <t>20230912210848558200021</t>
  </si>
  <si>
    <t>20230912211836905100045</t>
  </si>
  <si>
    <t>20230912211943042400021</t>
  </si>
  <si>
    <t>20230912212437291100021</t>
  </si>
  <si>
    <t>20230912212818939100021</t>
  </si>
  <si>
    <t>20230912212821688100045</t>
  </si>
  <si>
    <t>20230912213028263100021</t>
  </si>
  <si>
    <t>20230912213629627100021</t>
  </si>
  <si>
    <t>20230912214123463400021</t>
  </si>
  <si>
    <t>20230912214450780200021</t>
  </si>
  <si>
    <t>20230912214516577400021</t>
  </si>
  <si>
    <t>20230912214532359100021</t>
  </si>
  <si>
    <t>20230912214901640100021</t>
  </si>
  <si>
    <t>20230912215123821100021</t>
  </si>
  <si>
    <t>20230912215150915100021</t>
  </si>
  <si>
    <t>20230912215423692100021</t>
  </si>
  <si>
    <t>20230912215519107400021</t>
  </si>
  <si>
    <t>20230912215931497200021</t>
  </si>
  <si>
    <t>20230912220017272100021</t>
  </si>
  <si>
    <t>20230912220127493400021</t>
  </si>
  <si>
    <t>20230912220139642400021</t>
  </si>
  <si>
    <t>20230912220211790100021</t>
  </si>
  <si>
    <t>20230912220245301400021</t>
  </si>
  <si>
    <t>20230912220452488100021</t>
  </si>
  <si>
    <t>20230912220732611400021</t>
  </si>
  <si>
    <t>20230912220912731100021</t>
  </si>
  <si>
    <t>20230912220929495400021</t>
  </si>
  <si>
    <t>20230912221117373400021</t>
  </si>
  <si>
    <t>20230912221220576100021</t>
  </si>
  <si>
    <t>20230912221513794400021</t>
  </si>
  <si>
    <t>20230912221728024400021</t>
  </si>
  <si>
    <t>20230912221840342200021</t>
  </si>
  <si>
    <t>20230912222720126300021</t>
  </si>
  <si>
    <t>20230912223508111300021</t>
  </si>
  <si>
    <t>20230912225231844400021</t>
  </si>
  <si>
    <t>20230912230422666100021</t>
  </si>
  <si>
    <t>20230912230551866100021</t>
  </si>
  <si>
    <t>20230912230915504400021</t>
  </si>
  <si>
    <t>20230912231723183400021</t>
  </si>
  <si>
    <t>20230912232216955300021</t>
  </si>
  <si>
    <t>20230912234224318400021</t>
  </si>
  <si>
    <t>20230913000508560100021</t>
  </si>
  <si>
    <t>20230913000746682400021</t>
  </si>
  <si>
    <t>20230913003306501200021</t>
  </si>
  <si>
    <t>20230913003638909200021</t>
  </si>
  <si>
    <t>20230913004322608200021</t>
  </si>
  <si>
    <t>20230913004938825100021</t>
  </si>
  <si>
    <t>20230913005919085400021</t>
  </si>
  <si>
    <t>20230913010401774100021</t>
  </si>
  <si>
    <t>20230913011747492100045</t>
  </si>
  <si>
    <t>20230913013920725400021</t>
  </si>
  <si>
    <t>20230913014020800100021</t>
  </si>
  <si>
    <t>20230913014626141400021</t>
  </si>
  <si>
    <t>20230913015038781400021</t>
  </si>
  <si>
    <t>20230913020710009400021</t>
  </si>
  <si>
    <t>20230913022720391400021</t>
  </si>
  <si>
    <t>20230913023155801100021</t>
  </si>
  <si>
    <t>20230913033207387100045</t>
  </si>
  <si>
    <t>20230913034940079100021</t>
  </si>
  <si>
    <t>20230913044916980300045</t>
  </si>
  <si>
    <t>20230913050622932300045</t>
  </si>
  <si>
    <t>20230913051152737100045</t>
  </si>
  <si>
    <t>20230913053116072100045</t>
  </si>
  <si>
    <t>20230913054138290300021</t>
  </si>
  <si>
    <t>20230913055157687100021</t>
  </si>
  <si>
    <t>20230913055205425100045</t>
  </si>
  <si>
    <t>20230913060032536100045</t>
  </si>
  <si>
    <t>20230913060643225200021</t>
  </si>
  <si>
    <t>20230913070239872100021</t>
  </si>
  <si>
    <t>20230913070350410100021</t>
  </si>
  <si>
    <t>20230913070657695100021</t>
  </si>
  <si>
    <t>20230913071304730100021</t>
  </si>
  <si>
    <t>20230913071400650100021</t>
  </si>
  <si>
    <t>20230913071446185100021</t>
  </si>
  <si>
    <t>20230913072114554200045</t>
  </si>
  <si>
    <t>20230913073436907100021</t>
  </si>
  <si>
    <t>20230913073556394300045</t>
  </si>
  <si>
    <t>20230913073820907100021</t>
  </si>
  <si>
    <t>20230913074204151400021</t>
  </si>
  <si>
    <t>20230913074240652400045</t>
  </si>
  <si>
    <t>20230913074349986400021</t>
  </si>
  <si>
    <t>20230913074420183400021</t>
  </si>
  <si>
    <t>20230913074450698400045</t>
  </si>
  <si>
    <t>20230913074541942400045</t>
  </si>
  <si>
    <t>20230913074756369300045</t>
  </si>
  <si>
    <t>20230913074842678300021</t>
  </si>
  <si>
    <t>20230913074944247400021</t>
  </si>
  <si>
    <t>20230913075024965200021</t>
  </si>
  <si>
    <t>20230913075055283200021</t>
  </si>
  <si>
    <t>20230913075119404100021</t>
  </si>
  <si>
    <t>20230913075130892400021</t>
  </si>
  <si>
    <t>20230913075432303400045</t>
  </si>
  <si>
    <t>20230913075656747400021</t>
  </si>
  <si>
    <t>20230913075751515300045</t>
  </si>
  <si>
    <t>20230913075813646400045</t>
  </si>
  <si>
    <t>20230913075937946100045</t>
  </si>
  <si>
    <t>20230913080010444400045</t>
  </si>
  <si>
    <t>20230913080013125300021</t>
  </si>
  <si>
    <t>20230913080015103300045</t>
  </si>
  <si>
    <t>20230913080016896300045</t>
  </si>
  <si>
    <t>20230913080018644300045</t>
  </si>
  <si>
    <t>20230913080027672300045</t>
  </si>
  <si>
    <t>20230913080038923300021</t>
  </si>
  <si>
    <t>20230913080045071300021</t>
  </si>
  <si>
    <t>20230913080049237200021</t>
  </si>
  <si>
    <t>20230913080056108400021</t>
  </si>
  <si>
    <t>20230913080057693100045</t>
  </si>
  <si>
    <t>20230913080100279300045</t>
  </si>
  <si>
    <t>20230913080101210300045</t>
  </si>
  <si>
    <t>20230913080107251300021</t>
  </si>
  <si>
    <t>20230913080107854300045</t>
  </si>
  <si>
    <t>20230913080110091400045</t>
  </si>
  <si>
    <t>20230913080115239300045</t>
  </si>
  <si>
    <t>20230913080127152300021</t>
  </si>
  <si>
    <t>20230913080155404400045</t>
  </si>
  <si>
    <t>20230913080301788300045</t>
  </si>
  <si>
    <t>20230913080303036300021</t>
  </si>
  <si>
    <t>20230913080306175300045</t>
  </si>
  <si>
    <t>20230913080336333300045</t>
  </si>
  <si>
    <t>20230913080416366200021</t>
  </si>
  <si>
    <t>20230913080437366200021</t>
  </si>
  <si>
    <t>20230913080443558100021</t>
  </si>
  <si>
    <t>20230913080459822400045</t>
  </si>
  <si>
    <t>20230913080543793400045</t>
  </si>
  <si>
    <t>20230913080609731300021</t>
  </si>
  <si>
    <t>20230913080621016300021</t>
  </si>
  <si>
    <t>20230913080628832300021</t>
  </si>
  <si>
    <t>20230913080636030300021</t>
  </si>
  <si>
    <t>20230913080706733200021</t>
  </si>
  <si>
    <t>20230913080757310400021</t>
  </si>
  <si>
    <t>20230913080832128200021</t>
  </si>
  <si>
    <t>20230913080844003200021</t>
  </si>
  <si>
    <t>20230913081044431300021</t>
  </si>
  <si>
    <t>20230913081050788200045</t>
  </si>
  <si>
    <t>20230913081058864200045</t>
  </si>
  <si>
    <t>20230913081242788400045</t>
  </si>
  <si>
    <t>20230913081331245300045</t>
  </si>
  <si>
    <t>20230913081437788200021</t>
  </si>
  <si>
    <t>20230913081447402100045</t>
  </si>
  <si>
    <t>20230913081600030300021</t>
  </si>
  <si>
    <t>20230913081706419300021</t>
  </si>
  <si>
    <t>20230913081743672200045</t>
  </si>
  <si>
    <t>20230913081826464100045</t>
  </si>
  <si>
    <t>20230913082009657300021</t>
  </si>
  <si>
    <t>20230913082032766400021</t>
  </si>
  <si>
    <t>20230913082038135400021</t>
  </si>
  <si>
    <t>20230913082040023400045</t>
  </si>
  <si>
    <t>20230913082133505400021</t>
  </si>
  <si>
    <t>20230913082137018400045</t>
  </si>
  <si>
    <t>20230913082139667100045</t>
  </si>
  <si>
    <t>20230913082228499300045</t>
  </si>
  <si>
    <t>20230913082235481100021</t>
  </si>
  <si>
    <t>20230913082241762400021</t>
  </si>
  <si>
    <t>20230913082257139300021</t>
  </si>
  <si>
    <t>20230913082405350300021</t>
  </si>
  <si>
    <t>20230913082414157400021</t>
  </si>
  <si>
    <t>20230913082429642100045</t>
  </si>
  <si>
    <t>20230913082644171400021</t>
  </si>
  <si>
    <t>20230913082709783300021</t>
  </si>
  <si>
    <t>20230913082716909400045</t>
  </si>
  <si>
    <t>20230913082734377300045</t>
  </si>
  <si>
    <t>20230913082847896400021</t>
  </si>
  <si>
    <t>20230913082850727200021</t>
  </si>
  <si>
    <t>20230913082901147300021</t>
  </si>
  <si>
    <t>20230913083001026300045</t>
  </si>
  <si>
    <t>20230913083014983300021</t>
  </si>
  <si>
    <t>20230913083019826300021</t>
  </si>
  <si>
    <t>20230913083118578100045</t>
  </si>
  <si>
    <t>20230913083135066100045</t>
  </si>
  <si>
    <t>20230913083137363100045</t>
  </si>
  <si>
    <t>20230913083250086300021</t>
  </si>
  <si>
    <t>20230913083312382100045</t>
  </si>
  <si>
    <t>20230913083321587100045</t>
  </si>
  <si>
    <t>20230913083337766100045</t>
  </si>
  <si>
    <t>20230913083407534300021</t>
  </si>
  <si>
    <t>20230913083408225300045</t>
  </si>
  <si>
    <t>20230913083449422300045</t>
  </si>
  <si>
    <t>20230913083458817300021</t>
  </si>
  <si>
    <t>20230913083521583300021</t>
  </si>
  <si>
    <t>20230913083522232400021</t>
  </si>
  <si>
    <t>20230913083553763300021</t>
  </si>
  <si>
    <t>20230913083622322400021</t>
  </si>
  <si>
    <t>20230913083815795100021</t>
  </si>
  <si>
    <t>20230913083837882100021</t>
  </si>
  <si>
    <t>20230913083847579100045</t>
  </si>
  <si>
    <t>20230913083853101100045</t>
  </si>
  <si>
    <t>20230913084100864300021</t>
  </si>
  <si>
    <t>20230913084233700300021</t>
  </si>
  <si>
    <t>20230913084336906400021</t>
  </si>
  <si>
    <t>20230913084407139300045</t>
  </si>
  <si>
    <t>20230913084450907100045</t>
  </si>
  <si>
    <t>20230913084523255100021</t>
  </si>
  <si>
    <t>20230913084558459400045</t>
  </si>
  <si>
    <t>20230913084616807400021</t>
  </si>
  <si>
    <t>20230913084653958400045</t>
  </si>
  <si>
    <t>20230913084701747100021</t>
  </si>
  <si>
    <t>20230913084729512100021</t>
  </si>
  <si>
    <t>20230913084831523100045</t>
  </si>
  <si>
    <t>20230913084849441100045</t>
  </si>
  <si>
    <t>20230913084853238200045</t>
  </si>
  <si>
    <t>20230913084939088400021</t>
  </si>
  <si>
    <t>20230913085017912300021</t>
  </si>
  <si>
    <t>20230913085049575100045</t>
  </si>
  <si>
    <t>20230913085114992400021</t>
  </si>
  <si>
    <t>20230913085400249300045</t>
  </si>
  <si>
    <t>20230913085408116300021</t>
  </si>
  <si>
    <t>20230913085436952100045</t>
  </si>
  <si>
    <t>20230913085453308300045</t>
  </si>
  <si>
    <t>20230913085513725300021</t>
  </si>
  <si>
    <t>20230913085540832300021</t>
  </si>
  <si>
    <t>20230913085642967100045</t>
  </si>
  <si>
    <t>20230913085658113300021</t>
  </si>
  <si>
    <t>20230913085709726200021</t>
  </si>
  <si>
    <t>20230913085802241300021</t>
  </si>
  <si>
    <t>20230913085803292300021</t>
  </si>
  <si>
    <t>20230913085834014100021</t>
  </si>
  <si>
    <t>20230913085938214400045</t>
  </si>
  <si>
    <t>20230913085948302300045</t>
  </si>
  <si>
    <t>20230913090013292100045</t>
  </si>
  <si>
    <t>20230913090057831100045</t>
  </si>
  <si>
    <t>20230913090143142300045</t>
  </si>
  <si>
    <t>20230913090230362400045</t>
  </si>
  <si>
    <t>20230913090235715100045</t>
  </si>
  <si>
    <t>20230913090238905100045</t>
  </si>
  <si>
    <t>20230913090322229200021</t>
  </si>
  <si>
    <t>20230913090323992300021</t>
  </si>
  <si>
    <t>20230913090329152100021</t>
  </si>
  <si>
    <t>20230913090329987300021</t>
  </si>
  <si>
    <t>20230913090335171400021</t>
  </si>
  <si>
    <t>20230913090355209200021</t>
  </si>
  <si>
    <t>20230913090446608300045</t>
  </si>
  <si>
    <t>20230913090514140100045</t>
  </si>
  <si>
    <t>20230913090601004200021</t>
  </si>
  <si>
    <t>20230913090805908300021</t>
  </si>
  <si>
    <t>20230913090834419400021</t>
  </si>
  <si>
    <t>20230913090851331300021</t>
  </si>
  <si>
    <t>20230913090908909100021</t>
  </si>
  <si>
    <t>20230913090914057200021</t>
  </si>
  <si>
    <t>20230913091053937100045</t>
  </si>
  <si>
    <t>20230913091119142300045</t>
  </si>
  <si>
    <t>20230913091147065100021</t>
  </si>
  <si>
    <t>20230913091201653400045</t>
  </si>
  <si>
    <t>20230913091351639400045</t>
  </si>
  <si>
    <t>20230913091448602300021</t>
  </si>
  <si>
    <t>20230913091621920300045</t>
  </si>
  <si>
    <t>20230913091622480300045</t>
  </si>
  <si>
    <t>20230913091627929300045</t>
  </si>
  <si>
    <t>20230913091812580300021</t>
  </si>
  <si>
    <t>20230913091815187400021</t>
  </si>
  <si>
    <t>20230913091927726100045</t>
  </si>
  <si>
    <t>20230913091958004100045</t>
  </si>
  <si>
    <t>20230913092113215100045</t>
  </si>
  <si>
    <t>20230913092119281400045</t>
  </si>
  <si>
    <t>20230913092208401400021</t>
  </si>
  <si>
    <t>20230913092312153100045</t>
  </si>
  <si>
    <t>20230913092359003100045</t>
  </si>
  <si>
    <t>20230913092400204400021</t>
  </si>
  <si>
    <t>20230913092413753400045</t>
  </si>
  <si>
    <t>20230913092414517100045</t>
  </si>
  <si>
    <t>20230913092445362200021</t>
  </si>
  <si>
    <t>20230913092549490100045</t>
  </si>
  <si>
    <t>20230913092617039400021</t>
  </si>
  <si>
    <t>20230913092623633400021</t>
  </si>
  <si>
    <t>20230913092637371100045</t>
  </si>
  <si>
    <t>20230913092646035300021</t>
  </si>
  <si>
    <t>20230913092702553300021</t>
  </si>
  <si>
    <t>20230913092810096300021</t>
  </si>
  <si>
    <t>20230913092825102400045</t>
  </si>
  <si>
    <t>20230913092834795100021</t>
  </si>
  <si>
    <t>20230913093112566300021</t>
  </si>
  <si>
    <t>20230913093209570100021</t>
  </si>
  <si>
    <t>20230913093450112300021</t>
  </si>
  <si>
    <t>20230913093632491100045</t>
  </si>
  <si>
    <t>20230913093645276100045</t>
  </si>
  <si>
    <t>20230913093700960200021</t>
  </si>
  <si>
    <t>20230913093731637100021</t>
  </si>
  <si>
    <t>20230913093733302100021</t>
  </si>
  <si>
    <t>20230913094032176100021</t>
  </si>
  <si>
    <t>20230913094300881100045</t>
  </si>
  <si>
    <t>20230913094528441400021</t>
  </si>
  <si>
    <t>20230913094703282300045</t>
  </si>
  <si>
    <t>20230913094734623300045</t>
  </si>
  <si>
    <t>20230913094829581300045</t>
  </si>
  <si>
    <t>20230913094907983100021</t>
  </si>
  <si>
    <t>20230913095035873100021</t>
  </si>
  <si>
    <t>20230913095049896200045</t>
  </si>
  <si>
    <t>20230913095136050100021</t>
  </si>
  <si>
    <t>20230913095152291400021</t>
  </si>
  <si>
    <t>20230913095322754400021</t>
  </si>
  <si>
    <t>20230913095337408400021</t>
  </si>
  <si>
    <t>20230913095344451300021</t>
  </si>
  <si>
    <t>20230913095344868300045</t>
  </si>
  <si>
    <t>20230913095349407300045</t>
  </si>
  <si>
    <t>20230913095403759400045</t>
  </si>
  <si>
    <t>20230913095430195300021</t>
  </si>
  <si>
    <t>20230913095507195400045</t>
  </si>
  <si>
    <t>20230913095540629400045</t>
  </si>
  <si>
    <t>20230913095543074400045</t>
  </si>
  <si>
    <t>20230913095548800300021</t>
  </si>
  <si>
    <t>20230913095549704100045</t>
  </si>
  <si>
    <t>20230913095615179400045</t>
  </si>
  <si>
    <t>20230913095710563100045</t>
  </si>
  <si>
    <t>20230913095942565400045</t>
  </si>
  <si>
    <t>20230913100050143300021</t>
  </si>
  <si>
    <t>20230913100155226200021</t>
  </si>
  <si>
    <t>20230913100156472400021</t>
  </si>
  <si>
    <t>20230913100216528100045</t>
  </si>
  <si>
    <t>20230913100220948400021</t>
  </si>
  <si>
    <t>20230913100315933100021</t>
  </si>
  <si>
    <t>20230913100322814300021</t>
  </si>
  <si>
    <t>20230913100510178400021</t>
  </si>
  <si>
    <t>20230913100545164400045</t>
  </si>
  <si>
    <t>20230913100549868300021</t>
  </si>
  <si>
    <t>20230913100633190400021</t>
  </si>
  <si>
    <t>20230913100645538100021</t>
  </si>
  <si>
    <t>20230913100712544200021</t>
  </si>
  <si>
    <t>20230913100837407100045</t>
  </si>
  <si>
    <t>20230913101025352300021</t>
  </si>
  <si>
    <t>20230913101132265100021</t>
  </si>
  <si>
    <t>20230913101146497300021</t>
  </si>
  <si>
    <t>20230913101153618300045</t>
  </si>
  <si>
    <t>20230913101213865200021</t>
  </si>
  <si>
    <t>20230913101344991200021</t>
  </si>
  <si>
    <t>20230913101446535100045</t>
  </si>
  <si>
    <t>20230913101509029400021</t>
  </si>
  <si>
    <t>20230913101526762200021</t>
  </si>
  <si>
    <t>20230913101626809100021</t>
  </si>
  <si>
    <t>20230913101631113100045</t>
  </si>
  <si>
    <t>20230913101705751200021</t>
  </si>
  <si>
    <t>20230913101853818100021</t>
  </si>
  <si>
    <t>20230913101910777100021</t>
  </si>
  <si>
    <t>20230913102115558100045</t>
  </si>
  <si>
    <t>20230913102118604400021</t>
  </si>
  <si>
    <t>20230913102239860100021</t>
  </si>
  <si>
    <t>20230913102257113100021</t>
  </si>
  <si>
    <t>20230913102304795100045</t>
  </si>
  <si>
    <t>20230913102309477100045</t>
  </si>
  <si>
    <t>20230913102326291300021</t>
  </si>
  <si>
    <t>20230913102328154300021</t>
  </si>
  <si>
    <t>20230913102344748300045</t>
  </si>
  <si>
    <t>20230913102717936100021</t>
  </si>
  <si>
    <t>20230913102914143400021</t>
  </si>
  <si>
    <t>20230913102921137100021</t>
  </si>
  <si>
    <t>20230913103117155300021</t>
  </si>
  <si>
    <t>20230913103242913100021</t>
  </si>
  <si>
    <t>20230913103333100100045</t>
  </si>
  <si>
    <t>20230913103521282400045</t>
  </si>
  <si>
    <t>20230913103630905300021</t>
  </si>
  <si>
    <t>20230913103632809200021</t>
  </si>
  <si>
    <t>20230913103736324200021</t>
  </si>
  <si>
    <t>20230913103759121100021</t>
  </si>
  <si>
    <t>20230913103814516300021</t>
  </si>
  <si>
    <t>20230913103854631300021</t>
  </si>
  <si>
    <t>20230913103940709300021</t>
  </si>
  <si>
    <t>20230913104111245300021</t>
  </si>
  <si>
    <t>20230913104233931400045</t>
  </si>
  <si>
    <t>20230913104412940300021</t>
  </si>
  <si>
    <t>20230913104454350300021</t>
  </si>
  <si>
    <t>20230913104816639300021</t>
  </si>
  <si>
    <t>20230913104819606300021</t>
  </si>
  <si>
    <t>20230913104857661400045</t>
  </si>
  <si>
    <t>20230913104905750300045</t>
  </si>
  <si>
    <t>20230913104933492300045</t>
  </si>
  <si>
    <t>20230913105141520400021</t>
  </si>
  <si>
    <t>20230913105311450300021</t>
  </si>
  <si>
    <t>20230913105425560300045</t>
  </si>
  <si>
    <t>20230913105429097300021</t>
  </si>
  <si>
    <t>20230913105748032100045</t>
  </si>
  <si>
    <t>20230913105755137100045</t>
  </si>
  <si>
    <t>20230913105806493300021</t>
  </si>
  <si>
    <t>20230913105807123100045</t>
  </si>
  <si>
    <t>20230913105819759100045</t>
  </si>
  <si>
    <t>20230913105853365400045</t>
  </si>
  <si>
    <t>20230913105938346300021</t>
  </si>
  <si>
    <t>20230913105940571400021</t>
  </si>
  <si>
    <t>20230913110009275300045</t>
  </si>
  <si>
    <t>20230913110043006100021</t>
  </si>
  <si>
    <t>20230913110406216400021</t>
  </si>
  <si>
    <t>20230913110417640300045</t>
  </si>
  <si>
    <t>20230913110639725400045</t>
  </si>
  <si>
    <t>20230913110652777300021</t>
  </si>
  <si>
    <t>20230913110854867400021</t>
  </si>
  <si>
    <t>20230913110916740400045</t>
  </si>
  <si>
    <t>20230913111302039100021</t>
  </si>
  <si>
    <t>20230913111308501300021</t>
  </si>
  <si>
    <t>20230913111430820300021</t>
  </si>
  <si>
    <t>20230913111515149400021</t>
  </si>
  <si>
    <t>20230913111606014100045</t>
  </si>
  <si>
    <t>20230913111619743300021</t>
  </si>
  <si>
    <t>20230913111756386300021</t>
  </si>
  <si>
    <t>20230913111910050300021</t>
  </si>
  <si>
    <t>20230913111939151300021</t>
  </si>
  <si>
    <t>20230913112511915300045</t>
  </si>
  <si>
    <t>20230913112513077100045</t>
  </si>
  <si>
    <t>20230913112838649300021</t>
  </si>
  <si>
    <t>20230913112852013300021</t>
  </si>
  <si>
    <t>20230913112852468300045</t>
  </si>
  <si>
    <t>20230913112929492400045</t>
  </si>
  <si>
    <t>20230913112944345300045</t>
  </si>
  <si>
    <t>20230913113003905100021</t>
  </si>
  <si>
    <t>20230913113402353100021</t>
  </si>
  <si>
    <t>20230913113933703200021</t>
  </si>
  <si>
    <t>20230913114139461300021</t>
  </si>
  <si>
    <t>20230913114211098100021</t>
  </si>
  <si>
    <t>20230913114224310300045</t>
  </si>
  <si>
    <t>20230913114329288300045</t>
  </si>
  <si>
    <t>20230913114621071400021</t>
  </si>
  <si>
    <t>20230913114715201300045</t>
  </si>
  <si>
    <t>20230913114810146300021</t>
  </si>
  <si>
    <t>20230913114938472300021</t>
  </si>
  <si>
    <t>20230913115107400300045</t>
  </si>
  <si>
    <t>20230913115531767100021</t>
  </si>
  <si>
    <t>20230913115817307300045</t>
  </si>
  <si>
    <t>20230913115919404100045</t>
  </si>
  <si>
    <t>20230913120805986100045</t>
  </si>
  <si>
    <t>20230913121244461400045</t>
  </si>
  <si>
    <t>20230913121346537300045</t>
  </si>
  <si>
    <t>20230913121632112200021</t>
  </si>
  <si>
    <t>20230913121803422300021</t>
  </si>
  <si>
    <t>20230913121921034300021</t>
  </si>
  <si>
    <t>20230913122721895100021</t>
  </si>
  <si>
    <t>20230913123033956100021</t>
  </si>
  <si>
    <t>20230913123628617400045</t>
  </si>
  <si>
    <t>20230913123834426300045</t>
  </si>
  <si>
    <t>20230913123917185100045</t>
  </si>
  <si>
    <t>20230913124127225300045</t>
  </si>
  <si>
    <t>20230913124141395300021</t>
  </si>
  <si>
    <t>20230913124339706400021</t>
  </si>
  <si>
    <t>20230913124639240400045</t>
  </si>
  <si>
    <t>20230913124903750400045</t>
  </si>
  <si>
    <t>20230913124953724400045</t>
  </si>
  <si>
    <t>20230913125058929300021</t>
  </si>
  <si>
    <t>20230913125114528100045</t>
  </si>
  <si>
    <t>20230913125130033300021</t>
  </si>
  <si>
    <t>20230913125143086100045</t>
  </si>
  <si>
    <t>20230913125230552400021</t>
  </si>
  <si>
    <t>20230913125301134300045</t>
  </si>
  <si>
    <t>20230913125402261100045</t>
  </si>
  <si>
    <t>20230913125418677300045</t>
  </si>
  <si>
    <t>20230913125437110400045</t>
  </si>
  <si>
    <t>20230913125453180300045</t>
  </si>
  <si>
    <t>20230913125519704300021</t>
  </si>
  <si>
    <t>20230913125608765100045</t>
  </si>
  <si>
    <t>20230913125638843400045</t>
  </si>
  <si>
    <t>20230913125705925100045</t>
  </si>
  <si>
    <t>20230913125740104100045</t>
  </si>
  <si>
    <t>20230913125752173100045</t>
  </si>
  <si>
    <t>20230913125817040300045</t>
  </si>
  <si>
    <t>20230913125851360200045</t>
  </si>
  <si>
    <t>20230913125917344400045</t>
  </si>
  <si>
    <t>20230913125942474400045</t>
  </si>
  <si>
    <t>20230913125949583100045</t>
  </si>
  <si>
    <t>20230913125950148300045</t>
  </si>
  <si>
    <t>20230913130058672300021</t>
  </si>
  <si>
    <t>20230913130119677300045</t>
  </si>
  <si>
    <t>20230913130239767300021</t>
  </si>
  <si>
    <t>20230913130256387100045</t>
  </si>
  <si>
    <t>20230913130333304300021</t>
  </si>
  <si>
    <t>20230913130352209400045</t>
  </si>
  <si>
    <t>20230913130417775100045</t>
  </si>
  <si>
    <t>20230913130444530400021</t>
  </si>
  <si>
    <t>20230913130542865300021</t>
  </si>
  <si>
    <t>20230913130752120300021</t>
  </si>
  <si>
    <t>20230913130835536400045</t>
  </si>
  <si>
    <t>20230913130950492300021</t>
  </si>
  <si>
    <t>20230913131010650300021</t>
  </si>
  <si>
    <t>20230913131015265300021</t>
  </si>
  <si>
    <t>20230913131045604400045</t>
  </si>
  <si>
    <t>20230913131103186400021</t>
  </si>
  <si>
    <t>20230913131122913300021</t>
  </si>
  <si>
    <t>20230913131159717300021</t>
  </si>
  <si>
    <t>20230913131210583100045</t>
  </si>
  <si>
    <t>20230913131300701100045</t>
  </si>
  <si>
    <t>20230913131343173300021</t>
  </si>
  <si>
    <t>20230913131640389100021</t>
  </si>
  <si>
    <t>20230913131720000400045</t>
  </si>
  <si>
    <t>20230913131814182100045</t>
  </si>
  <si>
    <t>20230913132053272100021</t>
  </si>
  <si>
    <t>20230913132121962300021</t>
  </si>
  <si>
    <t>20230913132131631100021</t>
  </si>
  <si>
    <t>20230913132230308100021</t>
  </si>
  <si>
    <t>20230913132309486300021</t>
  </si>
  <si>
    <t>20230913132524827100045</t>
  </si>
  <si>
    <t>20230913132548608100045</t>
  </si>
  <si>
    <t>20230913132655652200021</t>
  </si>
  <si>
    <t>20230913132655897300045</t>
  </si>
  <si>
    <t>20230913132757077400021</t>
  </si>
  <si>
    <t>20230913132819971400045</t>
  </si>
  <si>
    <t>20230913133019826300045</t>
  </si>
  <si>
    <t>20230913133032330300021</t>
  </si>
  <si>
    <t>20230913133040566300021</t>
  </si>
  <si>
    <t>20230913133051964400045</t>
  </si>
  <si>
    <t>20230913133101346200021</t>
  </si>
  <si>
    <t>20230913133123126400021</t>
  </si>
  <si>
    <t>20230913133213067400045</t>
  </si>
  <si>
    <t>20230913133217026100045</t>
  </si>
  <si>
    <t>20230913133219126400045</t>
  </si>
  <si>
    <t>20230913133300386300045</t>
  </si>
  <si>
    <t>20230913133402432400021</t>
  </si>
  <si>
    <t>20230913133406731400021</t>
  </si>
  <si>
    <t>20230913133457555300045</t>
  </si>
  <si>
    <t>20230913133634112400021</t>
  </si>
  <si>
    <t>20230913133654253300021</t>
  </si>
  <si>
    <t>20230913133657704300021</t>
  </si>
  <si>
    <t>20230913134012301300045</t>
  </si>
  <si>
    <t>20230913134045939400021</t>
  </si>
  <si>
    <t>20230913134149637400045</t>
  </si>
  <si>
    <t>20230913134332286300021</t>
  </si>
  <si>
    <t>20230913134532820300021</t>
  </si>
  <si>
    <t>20230913134643619400045</t>
  </si>
  <si>
    <t>20230913135225398100045</t>
  </si>
  <si>
    <t>20230913135257528300021</t>
  </si>
  <si>
    <t>20230913135324453200021</t>
  </si>
  <si>
    <t>20230913135440573400045</t>
  </si>
  <si>
    <t>20230913135527892400045</t>
  </si>
  <si>
    <t>20230913135536232400021</t>
  </si>
  <si>
    <t>20230913135541263100045</t>
  </si>
  <si>
    <t>20230913135817838400045</t>
  </si>
  <si>
    <t>20230913135953726400045</t>
  </si>
  <si>
    <t>20230913140020785300021</t>
  </si>
  <si>
    <t>20230913140116975400021</t>
  </si>
  <si>
    <t>20230913140325437400045</t>
  </si>
  <si>
    <t>20230913140448288100021</t>
  </si>
  <si>
    <t>20230913140506524200021</t>
  </si>
  <si>
    <t>20230913140625594300021</t>
  </si>
  <si>
    <t>20230913140707313300045</t>
  </si>
  <si>
    <t>20230913140817965400045</t>
  </si>
  <si>
    <t>20230913140901363200021</t>
  </si>
  <si>
    <t>20230913140942013300021</t>
  </si>
  <si>
    <t>20230913141316588200021</t>
  </si>
  <si>
    <t>20230913141623132200021</t>
  </si>
  <si>
    <t>20230913141656374300021</t>
  </si>
  <si>
    <t>20230913142259222300021</t>
  </si>
  <si>
    <t>20230913142322055300021</t>
  </si>
  <si>
    <t>20230913142528370300021</t>
  </si>
  <si>
    <t>20230913142703991100021</t>
  </si>
  <si>
    <t>20230913142857537300021</t>
  </si>
  <si>
    <t>20230913142922929400045</t>
  </si>
  <si>
    <t>20230913143350237100045</t>
  </si>
  <si>
    <t>20230913143628958100045</t>
  </si>
  <si>
    <t>20230913143641568100021</t>
  </si>
  <si>
    <t>20230913143732683400021</t>
  </si>
  <si>
    <t>20230913143830640300021</t>
  </si>
  <si>
    <t>20230913144233290300021</t>
  </si>
  <si>
    <t>20230913144244241100045</t>
  </si>
  <si>
    <t>20230913144246449100021</t>
  </si>
  <si>
    <t>20230913144353278200021</t>
  </si>
  <si>
    <t>20230913144454994300045</t>
  </si>
  <si>
    <t>20230913144925402100045</t>
  </si>
  <si>
    <t>20230913145249184300021</t>
  </si>
  <si>
    <t>20230913145332186200021</t>
  </si>
  <si>
    <t>20230913145712074300021</t>
  </si>
  <si>
    <t>20230913150432756300021</t>
  </si>
  <si>
    <t>20230913150526065300021</t>
  </si>
  <si>
    <t>20230913150625199300021</t>
  </si>
  <si>
    <t>20230913150754421100021</t>
  </si>
  <si>
    <t>20230913150839800400045</t>
  </si>
  <si>
    <t>20230913151020209100045</t>
  </si>
  <si>
    <t>20230913151210835300021</t>
  </si>
  <si>
    <t>20230913151555539400021</t>
  </si>
  <si>
    <t>20230913151640409300045</t>
  </si>
  <si>
    <t>20230913151648277300045</t>
  </si>
  <si>
    <t>20230913151831166300021</t>
  </si>
  <si>
    <t>20230913152156328300021</t>
  </si>
  <si>
    <t>20230913152210138300021</t>
  </si>
  <si>
    <t>20230913152402818100021</t>
  </si>
  <si>
    <t>20230913152550832400021</t>
  </si>
  <si>
    <t>20230913153230291300045</t>
  </si>
  <si>
    <t>20230913153540538200021</t>
  </si>
  <si>
    <t>20230913153553080400021</t>
  </si>
  <si>
    <t>20230913153930769300021</t>
  </si>
  <si>
    <t>20230913154245864300021</t>
  </si>
  <si>
    <t>20230913154605084100045</t>
  </si>
  <si>
    <t>20230913154805680400045</t>
  </si>
  <si>
    <t>20230913154900621300021</t>
  </si>
  <si>
    <t>20230913155024569300021</t>
  </si>
  <si>
    <t>20230913155037541300045</t>
  </si>
  <si>
    <t>20230913155341716100021</t>
  </si>
  <si>
    <t>20230913155548382400021</t>
  </si>
  <si>
    <t>20230913155610935300045</t>
  </si>
  <si>
    <t>20230913160400320400045</t>
  </si>
  <si>
    <t>20230913161630368100021</t>
  </si>
  <si>
    <t>20230913162224433300021</t>
  </si>
  <si>
    <t>20230913162231778300021</t>
  </si>
  <si>
    <t>20230913162515046100021</t>
  </si>
  <si>
    <t>20230913162631358100021</t>
  </si>
  <si>
    <t>20230913162855927300021</t>
  </si>
  <si>
    <t>20230913164129297200021</t>
  </si>
  <si>
    <t>20230913164304854400021</t>
  </si>
  <si>
    <t>20230913170544929100045</t>
  </si>
  <si>
    <t>20230913172320980100045</t>
  </si>
  <si>
    <t>20230913191251384100045</t>
  </si>
  <si>
    <t>20230913191305691100045</t>
  </si>
  <si>
    <t>20230913191319822100045</t>
  </si>
  <si>
    <t>20230913191340126100045</t>
  </si>
  <si>
    <t>20230913191617367100045</t>
  </si>
  <si>
    <t>20230913192916995100045</t>
  </si>
  <si>
    <t>20230913193738619300045</t>
  </si>
  <si>
    <t>20230913194816405400021</t>
  </si>
  <si>
    <t>20230913195556371400021</t>
  </si>
  <si>
    <t>20230913200047037300021</t>
  </si>
  <si>
    <t>20230913200429036300021</t>
  </si>
  <si>
    <t>20230913201651642300021</t>
  </si>
  <si>
    <t>20230913201706635100045</t>
  </si>
  <si>
    <t>20230913202238210100021</t>
  </si>
  <si>
    <t>20230913202329705200021</t>
  </si>
  <si>
    <t>20230913202438689100045</t>
  </si>
  <si>
    <t>20230913203648592300021</t>
  </si>
  <si>
    <t>20230913203944813100021</t>
  </si>
  <si>
    <t>20230913204010417200021</t>
  </si>
  <si>
    <t>20230913205007214100045</t>
  </si>
  <si>
    <t>20230913205521593100021</t>
  </si>
  <si>
    <t>20230913210012310300021</t>
  </si>
  <si>
    <t>20230913210129396200021</t>
  </si>
  <si>
    <t>20230913210424281100021</t>
  </si>
  <si>
    <t>20230913211544277100045</t>
  </si>
  <si>
    <t>20230913211809918200021</t>
  </si>
  <si>
    <t>20230913211838641400021</t>
  </si>
  <si>
    <t>20230913212349420200021</t>
  </si>
  <si>
    <t>20230913213754624100021</t>
  </si>
  <si>
    <t>20230913214151236100045</t>
  </si>
  <si>
    <t>20230913214503139100021</t>
  </si>
  <si>
    <t>20230913214532697200045</t>
  </si>
  <si>
    <t>20230913214911252100021</t>
  </si>
  <si>
    <t>20230913215053549200021</t>
  </si>
  <si>
    <t>20230913215413168100021</t>
  </si>
  <si>
    <t>20230913215451583100021</t>
  </si>
  <si>
    <t>20230913215704730400021</t>
  </si>
  <si>
    <t>20230913215730587200045</t>
  </si>
  <si>
    <t>20230913220026805400021</t>
  </si>
  <si>
    <t>20230913220334559400021</t>
  </si>
  <si>
    <t>20230913220407610400021</t>
  </si>
  <si>
    <t>20230913220457039100021</t>
  </si>
  <si>
    <t>20230913220604801100021</t>
  </si>
  <si>
    <t>20230913221612569100021</t>
  </si>
  <si>
    <t>20230913221703166400021</t>
  </si>
  <si>
    <t>20230913222503882100021</t>
  </si>
  <si>
    <t>20230913222758312100021</t>
  </si>
  <si>
    <t>20230913223611591200021</t>
  </si>
  <si>
    <t>20230913223702353200021</t>
  </si>
  <si>
    <t>20230913224619444100045</t>
  </si>
  <si>
    <t>20230913225256081100021</t>
  </si>
  <si>
    <t>20230913225344912300021</t>
  </si>
  <si>
    <t>20230913230045597400021</t>
  </si>
  <si>
    <t>20230913230125194200021</t>
  </si>
  <si>
    <t>20230913231453247400021</t>
  </si>
  <si>
    <t>20230913231815787200021</t>
  </si>
  <si>
    <t>20230913233814517300021</t>
  </si>
  <si>
    <t>20230914000850960400021</t>
  </si>
  <si>
    <t>20230914000959396400021</t>
  </si>
  <si>
    <t>20230914002043787400021</t>
  </si>
  <si>
    <t>20230914002728738400021</t>
  </si>
  <si>
    <t>20230914003755832400021</t>
  </si>
  <si>
    <t>20230914004938790200045</t>
  </si>
  <si>
    <t>20230914005133103200021</t>
  </si>
  <si>
    <t>20230914011931774400021</t>
  </si>
  <si>
    <t>20230914020105335400021</t>
  </si>
  <si>
    <t>20230914023950349100021</t>
  </si>
  <si>
    <t>20230914025211312400021</t>
  </si>
  <si>
    <t>20230914032127551400021</t>
  </si>
  <si>
    <t>20230914040145920100045</t>
  </si>
  <si>
    <t>20230914043139033300021</t>
  </si>
  <si>
    <t>20230914043529488100045</t>
  </si>
  <si>
    <t>20230914052046917100045</t>
  </si>
  <si>
    <t>20230914055850059100045</t>
  </si>
  <si>
    <t>20230914060347308100045</t>
  </si>
  <si>
    <t>20230914061346257100045</t>
  </si>
  <si>
    <t>20230914061644990200021</t>
  </si>
  <si>
    <t>20230914062325168100021</t>
  </si>
  <si>
    <t>20230914064814478100045</t>
  </si>
  <si>
    <t>20230914065406130300021</t>
  </si>
  <si>
    <t>20230914070711657100021</t>
  </si>
  <si>
    <t>20230914071203446200045</t>
  </si>
  <si>
    <t>20230914071431046100021</t>
  </si>
  <si>
    <t>20230914071855339100021</t>
  </si>
  <si>
    <t>20230914072708695100021</t>
  </si>
  <si>
    <t>20230914072719169100021</t>
  </si>
  <si>
    <t>20230914072855847100021</t>
  </si>
  <si>
    <t>20230914073129280300045</t>
  </si>
  <si>
    <t>20230914073505795100021</t>
  </si>
  <si>
    <t>20230914073853238100021</t>
  </si>
  <si>
    <t>20230914074125271400045</t>
  </si>
  <si>
    <t>20230914074443600400045</t>
  </si>
  <si>
    <t>20230914074622074400045</t>
  </si>
  <si>
    <t>20230914074626709400045</t>
  </si>
  <si>
    <t>20230914074919536400045</t>
  </si>
  <si>
    <t>20230914075014239200021</t>
  </si>
  <si>
    <t>20230914075023641400021</t>
  </si>
  <si>
    <t>20230914075045487200021</t>
  </si>
  <si>
    <t>20230914075120139200021</t>
  </si>
  <si>
    <t>20230914075214284200045</t>
  </si>
  <si>
    <t>20230914075233014400021</t>
  </si>
  <si>
    <t>20230914075258603300021</t>
  </si>
  <si>
    <t>20230914075433862400021</t>
  </si>
  <si>
    <t>20230914075628656100045</t>
  </si>
  <si>
    <t>20230914075711920400045</t>
  </si>
  <si>
    <t>20230914075732704400045</t>
  </si>
  <si>
    <t>20230914075812893400021</t>
  </si>
  <si>
    <t>20230914075922720400021</t>
  </si>
  <si>
    <t>20230914080014333300045</t>
  </si>
  <si>
    <t>20230914080036711300021</t>
  </si>
  <si>
    <t>20230914080100034300021</t>
  </si>
  <si>
    <t>20230914080109438300045</t>
  </si>
  <si>
    <t>20230914080117415300045</t>
  </si>
  <si>
    <t>20230914080122038300021</t>
  </si>
  <si>
    <t>20230914080124994300021</t>
  </si>
  <si>
    <t>20230914080130371300045</t>
  </si>
  <si>
    <t>20230914080153520200021</t>
  </si>
  <si>
    <t>20230914080157225300045</t>
  </si>
  <si>
    <t>20230914080223228300021</t>
  </si>
  <si>
    <t>20230914080300925100045</t>
  </si>
  <si>
    <t>20230914080309028300021</t>
  </si>
  <si>
    <t>20230914080312432400045</t>
  </si>
  <si>
    <t>20230914080322723300045</t>
  </si>
  <si>
    <t>20230914080336991100021</t>
  </si>
  <si>
    <t>20230914080346732300045</t>
  </si>
  <si>
    <t>20230914080347546300021</t>
  </si>
  <si>
    <t>20230914080354553100045</t>
  </si>
  <si>
    <t>20230914080421311300045</t>
  </si>
  <si>
    <t>20230914080615991400045</t>
  </si>
  <si>
    <t>20230914080617102200021</t>
  </si>
  <si>
    <t>20230914080625570400021</t>
  </si>
  <si>
    <t>20230914080637525400021</t>
  </si>
  <si>
    <t>20230914080706986100021</t>
  </si>
  <si>
    <t>20230914080726099400045</t>
  </si>
  <si>
    <t>20230914080738569100045</t>
  </si>
  <si>
    <t>20230914080747150300021</t>
  </si>
  <si>
    <t>20230914080809303200021</t>
  </si>
  <si>
    <t>20230914080817222300021</t>
  </si>
  <si>
    <t>20230914080824156300021</t>
  </si>
  <si>
    <t>20230914080857676100021</t>
  </si>
  <si>
    <t>20230914080909251300045</t>
  </si>
  <si>
    <t>20230914080920096100045</t>
  </si>
  <si>
    <t>20230914081034073300021</t>
  </si>
  <si>
    <t>20230914081035983400045</t>
  </si>
  <si>
    <t>20230914081043841100021</t>
  </si>
  <si>
    <t>20230914081223904300045</t>
  </si>
  <si>
    <t>20230914081236415100045</t>
  </si>
  <si>
    <t>20230914081250589400021</t>
  </si>
  <si>
    <t>20230914081318754200021</t>
  </si>
  <si>
    <t>20230914081419194100045</t>
  </si>
  <si>
    <t>20230914081422132100045</t>
  </si>
  <si>
    <t>20230914081633261300045</t>
  </si>
  <si>
    <t>20230914081646957300021</t>
  </si>
  <si>
    <t>20230914081712614200021</t>
  </si>
  <si>
    <t>20230914081724331300021</t>
  </si>
  <si>
    <t>20230914081736077400021</t>
  </si>
  <si>
    <t>20230914081843937400021</t>
  </si>
  <si>
    <t>20230914081955087200021</t>
  </si>
  <si>
    <t>20230914081956216300045</t>
  </si>
  <si>
    <t>20230914082035490200021</t>
  </si>
  <si>
    <t>20230914082044870400045</t>
  </si>
  <si>
    <t>20230914082045187300045</t>
  </si>
  <si>
    <t>20230914082156182300021</t>
  </si>
  <si>
    <t>20230914082316149300045</t>
  </si>
  <si>
    <t>20230914082337842400045</t>
  </si>
  <si>
    <t>20230914082346159400045</t>
  </si>
  <si>
    <t>20230914082352508300021</t>
  </si>
  <si>
    <t>20230914082352848400021</t>
  </si>
  <si>
    <t>20230914082356487300045</t>
  </si>
  <si>
    <t>20230914082542309300045</t>
  </si>
  <si>
    <t>20230914082713174300045</t>
  </si>
  <si>
    <t>20230914082732023300021</t>
  </si>
  <si>
    <t>20230914082735812400045</t>
  </si>
  <si>
    <t>20230914082833086400021</t>
  </si>
  <si>
    <t>20230914082844257200021</t>
  </si>
  <si>
    <t>20230914082903837300045</t>
  </si>
  <si>
    <t>20230914082931855400021</t>
  </si>
  <si>
    <t>20230914083005326400021</t>
  </si>
  <si>
    <t>20230914083009350100045</t>
  </si>
  <si>
    <t>20230914083025615400021</t>
  </si>
  <si>
    <t>20230914083027538100045</t>
  </si>
  <si>
    <t>20230914083104775100045</t>
  </si>
  <si>
    <t>20230914083106279400021</t>
  </si>
  <si>
    <t>20230914083154387100045</t>
  </si>
  <si>
    <t>20230914083217299300045</t>
  </si>
  <si>
    <t>20230914083250183300021</t>
  </si>
  <si>
    <t>20230914083250842100045</t>
  </si>
  <si>
    <t>20230914083304705200021</t>
  </si>
  <si>
    <t>20230914083330079300021</t>
  </si>
  <si>
    <t>20230914083345417300021</t>
  </si>
  <si>
    <t>20230914083427145100045</t>
  </si>
  <si>
    <t>20230914083511614400045</t>
  </si>
  <si>
    <t>20230914083532118300021</t>
  </si>
  <si>
    <t>20230914083710428300045</t>
  </si>
  <si>
    <t>20230914083804414100045</t>
  </si>
  <si>
    <t>20230914083827431200021</t>
  </si>
  <si>
    <t>20230914084104581400021</t>
  </si>
  <si>
    <t>20230914084208623100021</t>
  </si>
  <si>
    <t>20230914084211860400045</t>
  </si>
  <si>
    <t>20230914084231349300021</t>
  </si>
  <si>
    <t>20230914084251245400021</t>
  </si>
  <si>
    <t>20230914084329971100021</t>
  </si>
  <si>
    <t>20230914084409158400021</t>
  </si>
  <si>
    <t>20230914084528816400045</t>
  </si>
  <si>
    <t>20230914084553578300021</t>
  </si>
  <si>
    <t>20230914084638042300021</t>
  </si>
  <si>
    <t>20230914084706051400045</t>
  </si>
  <si>
    <t>20230914084751956300045</t>
  </si>
  <si>
    <t>20230914084847154300021</t>
  </si>
  <si>
    <t>20230914084852649300021</t>
  </si>
  <si>
    <t>20230914084909143300021</t>
  </si>
  <si>
    <t>20230914084922505400021</t>
  </si>
  <si>
    <t>20230914084922614400021</t>
  </si>
  <si>
    <t>20230914084944072100021</t>
  </si>
  <si>
    <t>20230914085016495300045</t>
  </si>
  <si>
    <t>20230914085017316100021</t>
  </si>
  <si>
    <t>20230914085053388200021</t>
  </si>
  <si>
    <t>20230914085058898300045</t>
  </si>
  <si>
    <t>20230914085111419300021</t>
  </si>
  <si>
    <t>20230914085149288100045</t>
  </si>
  <si>
    <t>20230914085200903400021</t>
  </si>
  <si>
    <t>20230914085217896400021</t>
  </si>
  <si>
    <t>20230914085235777400045</t>
  </si>
  <si>
    <t>20230914085255012300021</t>
  </si>
  <si>
    <t>20230914085321588300021</t>
  </si>
  <si>
    <t>20230914085341624300045</t>
  </si>
  <si>
    <t>20230914085444655300021</t>
  </si>
  <si>
    <t>20230914085524659300021</t>
  </si>
  <si>
    <t>20230914085556764300021</t>
  </si>
  <si>
    <t>20230914085610005400021</t>
  </si>
  <si>
    <t>20230914085615263300021</t>
  </si>
  <si>
    <t>20230914085632240300021</t>
  </si>
  <si>
    <t>20230914085701644300021</t>
  </si>
  <si>
    <t>20230914085735709300021</t>
  </si>
  <si>
    <t>20230914085757720300021</t>
  </si>
  <si>
    <t>20230914085931209300045</t>
  </si>
  <si>
    <t>20230914085931484100045</t>
  </si>
  <si>
    <t>20230914090005110100045</t>
  </si>
  <si>
    <t>20230914090011970100045</t>
  </si>
  <si>
    <t>20230914090024582100045</t>
  </si>
  <si>
    <t>20230914090025797200021</t>
  </si>
  <si>
    <t>20230914090028683400045</t>
  </si>
  <si>
    <t>20230914090038780100021</t>
  </si>
  <si>
    <t>20230914090046853100045</t>
  </si>
  <si>
    <t>20230914090113356100045</t>
  </si>
  <si>
    <t>20230914090117395100021</t>
  </si>
  <si>
    <t>20230914090146991100021</t>
  </si>
  <si>
    <t>20230914090219849100045</t>
  </si>
  <si>
    <t>20230914090234058400021</t>
  </si>
  <si>
    <t>20230914090301128100021</t>
  </si>
  <si>
    <t>20230914090517142300021</t>
  </si>
  <si>
    <t>20230914090540827100021</t>
  </si>
  <si>
    <t>20230914090828278100021</t>
  </si>
  <si>
    <t>20230914090906744300045</t>
  </si>
  <si>
    <t>20230914090919089100021</t>
  </si>
  <si>
    <t>20230914090932001300021</t>
  </si>
  <si>
    <t>20230914091224561300045</t>
  </si>
  <si>
    <t>20230914091256001300045</t>
  </si>
  <si>
    <t>20230914091330195400021</t>
  </si>
  <si>
    <t>20230914091354918400045</t>
  </si>
  <si>
    <t>20230914091644291300045</t>
  </si>
  <si>
    <t>20230914091857407400021</t>
  </si>
  <si>
    <t>20230914092001655300021</t>
  </si>
  <si>
    <t>20230914092004556100045</t>
  </si>
  <si>
    <t>20230914092035200300021</t>
  </si>
  <si>
    <t>20230914092113102100021</t>
  </si>
  <si>
    <t>20230914092121337100045</t>
  </si>
  <si>
    <t>20230914092141117200045</t>
  </si>
  <si>
    <t>20230914092209664300021</t>
  </si>
  <si>
    <t>20230914092230941100045</t>
  </si>
  <si>
    <t>20230914092253275100045</t>
  </si>
  <si>
    <t>20230914092442453300021</t>
  </si>
  <si>
    <t>20230914092509433100021</t>
  </si>
  <si>
    <t>20230914092706545300021</t>
  </si>
  <si>
    <t>20230914092806617400045</t>
  </si>
  <si>
    <t>20230914092830555400021</t>
  </si>
  <si>
    <t>20230914092918713400021</t>
  </si>
  <si>
    <t>20230914092920363300045</t>
  </si>
  <si>
    <t>20230914093036414300021</t>
  </si>
  <si>
    <t>20230914093150826300021</t>
  </si>
  <si>
    <t>20230914093304272400021</t>
  </si>
  <si>
    <t>20230914093352204300021</t>
  </si>
  <si>
    <t>20230914093414342300045</t>
  </si>
  <si>
    <t>20230914093456504400045</t>
  </si>
  <si>
    <t>20230914093522418400021</t>
  </si>
  <si>
    <t>20230914093544381100045</t>
  </si>
  <si>
    <t>20230914093824082300021</t>
  </si>
  <si>
    <t>20230914094031316300021</t>
  </si>
  <si>
    <t>20230914094039052400021</t>
  </si>
  <si>
    <t>20230914094050238400045</t>
  </si>
  <si>
    <t>20230914094107762300021</t>
  </si>
  <si>
    <t>20230914094110395100045</t>
  </si>
  <si>
    <t>20230914094249443100045</t>
  </si>
  <si>
    <t>20230914094339383400045</t>
  </si>
  <si>
    <t>20230914094421041100021</t>
  </si>
  <si>
    <t>20230914094618692400021</t>
  </si>
  <si>
    <t>20230914094635733300021</t>
  </si>
  <si>
    <t>20230914094716231100045</t>
  </si>
  <si>
    <t>20230914094812449100045</t>
  </si>
  <si>
    <t>20230914094857969100045</t>
  </si>
  <si>
    <t>20230914094901026300021</t>
  </si>
  <si>
    <t>20230914095013758300021</t>
  </si>
  <si>
    <t>20230914095018429100045</t>
  </si>
  <si>
    <t>20230914095132271100045</t>
  </si>
  <si>
    <t>20230914095154033200021</t>
  </si>
  <si>
    <t>20230914095231200300045</t>
  </si>
  <si>
    <t>20230914095255345200021</t>
  </si>
  <si>
    <t>20230914095434103100045</t>
  </si>
  <si>
    <t>20230914095631217400045</t>
  </si>
  <si>
    <t>20230914095653375100021</t>
  </si>
  <si>
    <t>20230914095815791400045</t>
  </si>
  <si>
    <t>20230914095912737300045</t>
  </si>
  <si>
    <t>20230914095916840100045</t>
  </si>
  <si>
    <t>20230914095919569100045</t>
  </si>
  <si>
    <t>20230914100008078300021</t>
  </si>
  <si>
    <t>20230914100239096400021</t>
  </si>
  <si>
    <t>20230914100246377300045</t>
  </si>
  <si>
    <t>20230914100315121300021</t>
  </si>
  <si>
    <t>20230914100347593300021</t>
  </si>
  <si>
    <t>20230914100419580100045</t>
  </si>
  <si>
    <t>20230914100445937300021</t>
  </si>
  <si>
    <t>20230914100447251400021</t>
  </si>
  <si>
    <t>20230914100454458400045</t>
  </si>
  <si>
    <t>20230914100510256400021</t>
  </si>
  <si>
    <t>20230914100718950100021</t>
  </si>
  <si>
    <t>20230914100801502100021</t>
  </si>
  <si>
    <t>20230914100812607100045</t>
  </si>
  <si>
    <t>20230914100825171400045</t>
  </si>
  <si>
    <t>20230914100832518300021</t>
  </si>
  <si>
    <t>20230914101224300100021</t>
  </si>
  <si>
    <t>20230914101238355400021</t>
  </si>
  <si>
    <t>20230914101247066100021</t>
  </si>
  <si>
    <t>20230914101257579300021</t>
  </si>
  <si>
    <t>20230914101320354100045</t>
  </si>
  <si>
    <t>20230914101352961300045</t>
  </si>
  <si>
    <t>20230914101428013400045</t>
  </si>
  <si>
    <t>20230914101533042100021</t>
  </si>
  <si>
    <t>20230914101533042300045</t>
  </si>
  <si>
    <t>20230914101553996400045</t>
  </si>
  <si>
    <t>20230914101944594100021</t>
  </si>
  <si>
    <t>20230914102055557300021</t>
  </si>
  <si>
    <t>20230914102124592300021</t>
  </si>
  <si>
    <t>20230914102601116100045</t>
  </si>
  <si>
    <t>20230914102701765400045</t>
  </si>
  <si>
    <t>20230914102747099100045</t>
  </si>
  <si>
    <t>20230914102937544300021</t>
  </si>
  <si>
    <t>20230914103111961100021</t>
  </si>
  <si>
    <t>20230914103150842200021</t>
  </si>
  <si>
    <t>20230914103512723300045</t>
  </si>
  <si>
    <t>20230914103520866100021</t>
  </si>
  <si>
    <t>20230914103556343100045</t>
  </si>
  <si>
    <t>20230914103642362100045</t>
  </si>
  <si>
    <t>20230914103804018300021</t>
  </si>
  <si>
    <t>20230914103814388100021</t>
  </si>
  <si>
    <t>20230914103822389100021</t>
  </si>
  <si>
    <t>20230914103827540100021</t>
  </si>
  <si>
    <t>20230914103829549300021</t>
  </si>
  <si>
    <t>20230914104134129200021</t>
  </si>
  <si>
    <t>20230914104521789300021</t>
  </si>
  <si>
    <t>20230914104643103300021</t>
  </si>
  <si>
    <t>20230914104657315300045</t>
  </si>
  <si>
    <t>20230914104744152300021</t>
  </si>
  <si>
    <t>20230914104911197400045</t>
  </si>
  <si>
    <t>20230914104922101300045</t>
  </si>
  <si>
    <t>20230914104923473100021</t>
  </si>
  <si>
    <t>20230914105328719400021</t>
  </si>
  <si>
    <t>20230914105446967300045</t>
  </si>
  <si>
    <t>20230914105618562300021</t>
  </si>
  <si>
    <t>20230914110230874300021</t>
  </si>
  <si>
    <t>20230914110315368100045</t>
  </si>
  <si>
    <t>20230914110445535300045</t>
  </si>
  <si>
    <t>20230914110522347300021</t>
  </si>
  <si>
    <t>20230914110608337400021</t>
  </si>
  <si>
    <t>20230914110732634400045</t>
  </si>
  <si>
    <t>20230914110813108300021</t>
  </si>
  <si>
    <t>20230914111144532300045</t>
  </si>
  <si>
    <t>20230914111338600400021</t>
  </si>
  <si>
    <t>20230914111404636200021</t>
  </si>
  <si>
    <t>20230914111407559100045</t>
  </si>
  <si>
    <t>20230914111448293100021</t>
  </si>
  <si>
    <t>20230914111816172400021</t>
  </si>
  <si>
    <t>20230914111848715300021</t>
  </si>
  <si>
    <t>20230914112131966300021</t>
  </si>
  <si>
    <t>20230914112205002100021</t>
  </si>
  <si>
    <t>20230914112341479300021</t>
  </si>
  <si>
    <t>20230914112353225200021</t>
  </si>
  <si>
    <t>20230914112554134300021</t>
  </si>
  <si>
    <t>20230914112618365300021</t>
  </si>
  <si>
    <t>20230914112708300300021</t>
  </si>
  <si>
    <t>20230914112826903400021</t>
  </si>
  <si>
    <t>20230914112939625100021</t>
  </si>
  <si>
    <t>20230914113021428400021</t>
  </si>
  <si>
    <t>20230914113047055100021</t>
  </si>
  <si>
    <t>20230914113127783100021</t>
  </si>
  <si>
    <t>20230914113830940300021</t>
  </si>
  <si>
    <t>20230914113858789100045</t>
  </si>
  <si>
    <t>20230914113913855300021</t>
  </si>
  <si>
    <t>20230914114024269100045</t>
  </si>
  <si>
    <t>20230914114041405100021</t>
  </si>
  <si>
    <t>20230914114414807100021</t>
  </si>
  <si>
    <t>20230914114428692300021</t>
  </si>
  <si>
    <t>20230914114447562100021</t>
  </si>
  <si>
    <t>20230914114748339300021</t>
  </si>
  <si>
    <t>20230914115525109100021</t>
  </si>
  <si>
    <t>20230914115548069300021</t>
  </si>
  <si>
    <t>20230914115558758100045</t>
  </si>
  <si>
    <t>20230914115803376300021</t>
  </si>
  <si>
    <t>20230914115810814300045</t>
  </si>
  <si>
    <t>20230914115858169400021</t>
  </si>
  <si>
    <t>20230914115903851300045</t>
  </si>
  <si>
    <t>20230914120615731300021</t>
  </si>
  <si>
    <t>20230914121353140300021</t>
  </si>
  <si>
    <t>20230914121854024100021</t>
  </si>
  <si>
    <t>20230914122145518300021</t>
  </si>
  <si>
    <t>20230914122227070400021</t>
  </si>
  <si>
    <t>20230914122417523100021</t>
  </si>
  <si>
    <t>20230914123013903300045</t>
  </si>
  <si>
    <t>20230914123244705100045</t>
  </si>
  <si>
    <t>20230914123316290300045</t>
  </si>
  <si>
    <t>20230914123512948300021</t>
  </si>
  <si>
    <t>20230914123553001100021</t>
  </si>
  <si>
    <t>20230914123645370300021</t>
  </si>
  <si>
    <t>20230914123707497300045</t>
  </si>
  <si>
    <t>20230914123952109400045</t>
  </si>
  <si>
    <t>20230914123958948400021</t>
  </si>
  <si>
    <t>20230914124229395300045</t>
  </si>
  <si>
    <t>20230914124721423400045</t>
  </si>
  <si>
    <t>20230914125030628400045</t>
  </si>
  <si>
    <t>20230914125108029400045</t>
  </si>
  <si>
    <t>20230914125217556400045</t>
  </si>
  <si>
    <t>20230914125315274100021</t>
  </si>
  <si>
    <t>20230914125334409400021</t>
  </si>
  <si>
    <t>20230914125345680400045</t>
  </si>
  <si>
    <t>20230914125407728300045</t>
  </si>
  <si>
    <t>20230914125433185400045</t>
  </si>
  <si>
    <t>20230914125457405300045</t>
  </si>
  <si>
    <t>20230914125535387100021</t>
  </si>
  <si>
    <t>20230914125641758400045</t>
  </si>
  <si>
    <t>20230914125720060100045</t>
  </si>
  <si>
    <t>20230914125734125300045</t>
  </si>
  <si>
    <t>20230914125742709300045</t>
  </si>
  <si>
    <t>20230914125753410100045</t>
  </si>
  <si>
    <t>20230914125807745200021</t>
  </si>
  <si>
    <t>20230914125814746100021</t>
  </si>
  <si>
    <t>20230914125836020100045</t>
  </si>
  <si>
    <t>20230914125841347400045</t>
  </si>
  <si>
    <t>20230914125943698200045</t>
  </si>
  <si>
    <t>20230914130036788100045</t>
  </si>
  <si>
    <t>20230914130104998400021</t>
  </si>
  <si>
    <t>20230914130141824400045</t>
  </si>
  <si>
    <t>20230914130225050200045</t>
  </si>
  <si>
    <t>20230914130311088300045</t>
  </si>
  <si>
    <t>20230914130327933100045</t>
  </si>
  <si>
    <t>20230914130334272300021</t>
  </si>
  <si>
    <t>20230914130346244100045</t>
  </si>
  <si>
    <t>20230914130402332400021</t>
  </si>
  <si>
    <t>20230914130418627100045</t>
  </si>
  <si>
    <t>20230914130419117300045</t>
  </si>
  <si>
    <t>20230914130431895300021</t>
  </si>
  <si>
    <t>20230914130531964100045</t>
  </si>
  <si>
    <t>20230914130705600300045</t>
  </si>
  <si>
    <t>20230914131238193300021</t>
  </si>
  <si>
    <t>20230914131431157100045</t>
  </si>
  <si>
    <t>20230914131445144100045</t>
  </si>
  <si>
    <t>20230914131500026400045</t>
  </si>
  <si>
    <t>20230914131640821300021</t>
  </si>
  <si>
    <t>20230914131758856100021</t>
  </si>
  <si>
    <t>20230914132104764300045</t>
  </si>
  <si>
    <t>20230914132131574400021</t>
  </si>
  <si>
    <t>20230914132256505100045</t>
  </si>
  <si>
    <t>20230914132513879100045</t>
  </si>
  <si>
    <t>20230914132546969300021</t>
  </si>
  <si>
    <t>20230914132556627100045</t>
  </si>
  <si>
    <t>20230914132607855100045</t>
  </si>
  <si>
    <t>20230914132621011400045</t>
  </si>
  <si>
    <t>20230914132637880300045</t>
  </si>
  <si>
    <t>20230914132740211300021</t>
  </si>
  <si>
    <t>20230914132849010100045</t>
  </si>
  <si>
    <t>20230914132945990100045</t>
  </si>
  <si>
    <t>20230914132948594400021</t>
  </si>
  <si>
    <t>20230914133006814100021</t>
  </si>
  <si>
    <t>20230914133131383400021</t>
  </si>
  <si>
    <t>20230914133209535400021</t>
  </si>
  <si>
    <t>20230914133232796100045</t>
  </si>
  <si>
    <t>20230914133421033400045</t>
  </si>
  <si>
    <t>20230914133625773300021</t>
  </si>
  <si>
    <t>20230914133919907300021</t>
  </si>
  <si>
    <t>20230914134051089100045</t>
  </si>
  <si>
    <t>20230914134201017300021</t>
  </si>
  <si>
    <t>20230914134424381300021</t>
  </si>
  <si>
    <t>20230914134537343100021</t>
  </si>
  <si>
    <t>20230914134726225400045</t>
  </si>
  <si>
    <t>20230914134933878100045</t>
  </si>
  <si>
    <t>20230914135024456200021</t>
  </si>
  <si>
    <t>20230914135140544400045</t>
  </si>
  <si>
    <t>20230914135723839300021</t>
  </si>
  <si>
    <t>20230914135947499400045</t>
  </si>
  <si>
    <t>20230914140156934100045</t>
  </si>
  <si>
    <t>20230914140345378200021</t>
  </si>
  <si>
    <t>20230914140438083100045</t>
  </si>
  <si>
    <t>20230914140621879400045</t>
  </si>
  <si>
    <t>20230914140809555400045</t>
  </si>
  <si>
    <t>20230914140926807300021</t>
  </si>
  <si>
    <t>20230914140937954300021</t>
  </si>
  <si>
    <t>20230914141421168300021</t>
  </si>
  <si>
    <t>20230914141449799100021</t>
  </si>
  <si>
    <t>20230914141453570400045</t>
  </si>
  <si>
    <t>20230914141606577300021</t>
  </si>
  <si>
    <t>20230914141628514400045</t>
  </si>
  <si>
    <t>20230914141745512300021</t>
  </si>
  <si>
    <t>20230914141935345300021</t>
  </si>
  <si>
    <t>20230914142137742300021</t>
  </si>
  <si>
    <t>20230914142803616100045</t>
  </si>
  <si>
    <t>20230914143005765300021</t>
  </si>
  <si>
    <t>20230914143524939300021</t>
  </si>
  <si>
    <t>20230914143534325300045</t>
  </si>
  <si>
    <t>20230914143610188300021</t>
  </si>
  <si>
    <t>20230914143750694400045</t>
  </si>
  <si>
    <t>20230914143851412300045</t>
  </si>
  <si>
    <t>20230914143910495200021</t>
  </si>
  <si>
    <t>20230914143924138400021</t>
  </si>
  <si>
    <t>20230914144118906400045</t>
  </si>
  <si>
    <t>20230914144121794400045</t>
  </si>
  <si>
    <t>20230914144311508400045</t>
  </si>
  <si>
    <t>20230914144723207300045</t>
  </si>
  <si>
    <t>20230914144800726200021</t>
  </si>
  <si>
    <t>20230914145004144200045</t>
  </si>
  <si>
    <t>20230914145012615400045</t>
  </si>
  <si>
    <t>20230914145100047100045</t>
  </si>
  <si>
    <t>20230914145222710100021</t>
  </si>
  <si>
    <t>20230914145446170300021</t>
  </si>
  <si>
    <t>20230914145600851100021</t>
  </si>
  <si>
    <t>20230914145751741400045</t>
  </si>
  <si>
    <t>20230914150226000200045</t>
  </si>
  <si>
    <t>20230914150615725300021</t>
  </si>
  <si>
    <t>20230914150848415400045</t>
  </si>
  <si>
    <t>20230914150929535300021</t>
  </si>
  <si>
    <t>20230914151225093300021</t>
  </si>
  <si>
    <t>20230914151813038100021</t>
  </si>
  <si>
    <t>20230914152208491400045</t>
  </si>
  <si>
    <t>20230914152315892300021</t>
  </si>
  <si>
    <t>20230914152538475300021</t>
  </si>
  <si>
    <t>20230914153041022300045</t>
  </si>
  <si>
    <t>20230914153149916100021</t>
  </si>
  <si>
    <t>20230914154008327300045</t>
  </si>
  <si>
    <t>20230914154246634300021</t>
  </si>
  <si>
    <t>20230914154344781300045</t>
  </si>
  <si>
    <t>20230914154501552300021</t>
  </si>
  <si>
    <t>20230914154525749300021</t>
  </si>
  <si>
    <t>20230914155825241100045</t>
  </si>
  <si>
    <t>20230914155941320300021</t>
  </si>
  <si>
    <t>20230914160112066400021</t>
  </si>
  <si>
    <t>20230914160629767300021</t>
  </si>
  <si>
    <t>20230914163214580300021</t>
  </si>
  <si>
    <t>20230914163630166400021</t>
  </si>
  <si>
    <t>20230914170126079100045</t>
  </si>
  <si>
    <t>20230914171329554100045</t>
  </si>
  <si>
    <t>20230914180114606100021</t>
  </si>
  <si>
    <t>20230914190159236300021</t>
  </si>
  <si>
    <t>20230914190607533300021</t>
  </si>
  <si>
    <t>20230914191439601100045</t>
  </si>
  <si>
    <t>20230914191449016100045</t>
  </si>
  <si>
    <t>20230914192915477100045</t>
  </si>
  <si>
    <t>20230914193009470400021</t>
  </si>
  <si>
    <t>20230914193434831100045</t>
  </si>
  <si>
    <t>20230914193846593300045</t>
  </si>
  <si>
    <t>20230914193906600100045</t>
  </si>
  <si>
    <t>20230914194536205300045</t>
  </si>
  <si>
    <t>20230914200025402300021</t>
  </si>
  <si>
    <t>20230914200102439300021</t>
  </si>
  <si>
    <t>20230914200218465100045</t>
  </si>
  <si>
    <t>20230914200226901300021</t>
  </si>
  <si>
    <t>20230914200505695100021</t>
  </si>
  <si>
    <t>20230914200642749100021</t>
  </si>
  <si>
    <t>20230914200933320100021</t>
  </si>
  <si>
    <t>20230914201330638200021</t>
  </si>
  <si>
    <t>20230914201535675400021</t>
  </si>
  <si>
    <t>20230914201646581300021</t>
  </si>
  <si>
    <t>20230914202630073100045</t>
  </si>
  <si>
    <t>20230914202906269100021</t>
  </si>
  <si>
    <t>20230914202917393300021</t>
  </si>
  <si>
    <t>20230914203635290300021</t>
  </si>
  <si>
    <t>20230914205027918100045</t>
  </si>
  <si>
    <t>20230914205329643100045</t>
  </si>
  <si>
    <t>20230914205448423200021</t>
  </si>
  <si>
    <t>20230914210015412400021</t>
  </si>
  <si>
    <t>20230914210111519100045</t>
  </si>
  <si>
    <t>20230914210137406100021</t>
  </si>
  <si>
    <t>20230914210203431400021</t>
  </si>
  <si>
    <t>20230914210204497100021</t>
  </si>
  <si>
    <t>20230914210357712300045</t>
  </si>
  <si>
    <t>20230914210359720100021</t>
  </si>
  <si>
    <t>20230914210407945300021</t>
  </si>
  <si>
    <t>20230914210418828100021</t>
  </si>
  <si>
    <t>20230914211511431200021</t>
  </si>
  <si>
    <t>20230914212120923100021</t>
  </si>
  <si>
    <t>20230914214734229100021</t>
  </si>
  <si>
    <t>20230914215215179100021</t>
  </si>
  <si>
    <t>20230914215517345200021</t>
  </si>
  <si>
    <t>20230914215946223100021</t>
  </si>
  <si>
    <t>20230914220014903400021</t>
  </si>
  <si>
    <t>20230914220032240300021</t>
  </si>
  <si>
    <t>20230914220048699400021</t>
  </si>
  <si>
    <t>20230914220048751400021</t>
  </si>
  <si>
    <t>20230914220115316200021</t>
  </si>
  <si>
    <t>20230914220233485100021</t>
  </si>
  <si>
    <t>20230914220259373400021</t>
  </si>
  <si>
    <t>20230914220348955400021</t>
  </si>
  <si>
    <t>20230914220740572400021</t>
  </si>
  <si>
    <t>20230914220740883200045</t>
  </si>
  <si>
    <t>20230914220757188100021</t>
  </si>
  <si>
    <t>20230914220831642200021</t>
  </si>
  <si>
    <t>20230914221304230200021</t>
  </si>
  <si>
    <t>20230914221924270200045</t>
  </si>
  <si>
    <t>20230914222108294400021</t>
  </si>
  <si>
    <t>20230914222157381100021</t>
  </si>
  <si>
    <t>20230914223256080300021</t>
  </si>
  <si>
    <t>20230914223335314100021</t>
  </si>
  <si>
    <t>20230914223752503300021</t>
  </si>
  <si>
    <t>20230914223819250300021</t>
  </si>
  <si>
    <t>20230914224547130100021</t>
  </si>
  <si>
    <t>20230914225141882100021</t>
  </si>
  <si>
    <t>20230914230130181400021</t>
  </si>
  <si>
    <t>20230914230518452100021</t>
  </si>
  <si>
    <t>20230914235042103100021</t>
  </si>
  <si>
    <t>20230914235604582400021</t>
  </si>
  <si>
    <t>20230915000430780100021</t>
  </si>
  <si>
    <t>20230915005807676300045</t>
  </si>
  <si>
    <t>20230915013254613300021</t>
  </si>
  <si>
    <t>20230915014457662100021</t>
  </si>
  <si>
    <t>20230915015501634300021</t>
  </si>
  <si>
    <t>20230915020144948100021</t>
  </si>
  <si>
    <t>20230915021738993100021</t>
  </si>
  <si>
    <t>20230915021814174300021</t>
  </si>
  <si>
    <t>20230915021821911300021</t>
  </si>
  <si>
    <t>20230915023343507100045</t>
  </si>
  <si>
    <t>20230915023901463100021</t>
  </si>
  <si>
    <t>20230915030752467300021</t>
  </si>
  <si>
    <t>20230915032434842200021</t>
  </si>
  <si>
    <t>20230915041142958100045</t>
  </si>
  <si>
    <t>20230915043701772100045</t>
  </si>
  <si>
    <t>20230915045037889300045</t>
  </si>
  <si>
    <t>20230915045453640100045</t>
  </si>
  <si>
    <t>20230915053627606300045</t>
  </si>
  <si>
    <t>20230915053844202100045</t>
  </si>
  <si>
    <t>20230915054338689100045</t>
  </si>
  <si>
    <t>20230915055802382100045</t>
  </si>
  <si>
    <t>20230915060249384400021</t>
  </si>
  <si>
    <t>20230915061905337100021</t>
  </si>
  <si>
    <t>20230915062312445100045</t>
  </si>
  <si>
    <t>20230915070228558100021</t>
  </si>
  <si>
    <t>20230915070232603200045</t>
  </si>
  <si>
    <t>20230915070456667100021</t>
  </si>
  <si>
    <t>20230915070912028100021</t>
  </si>
  <si>
    <t>20230915071143357100021</t>
  </si>
  <si>
    <t>20230915071441254100021</t>
  </si>
  <si>
    <t>20230915072123006100021</t>
  </si>
  <si>
    <t>20230915072127908400021</t>
  </si>
  <si>
    <t>20230915072146630100021</t>
  </si>
  <si>
    <t>20230915072222559100045</t>
  </si>
  <si>
    <t>20230915073015297100045</t>
  </si>
  <si>
    <t>20230915073446915400021</t>
  </si>
  <si>
    <t>20230915073450400100045</t>
  </si>
  <si>
    <t>20230915073630171100021</t>
  </si>
  <si>
    <t>20230915073840946400021</t>
  </si>
  <si>
    <t>20230915073848369400021</t>
  </si>
  <si>
    <t>20230915073959448200021</t>
  </si>
  <si>
    <t>20230915074026590200021</t>
  </si>
  <si>
    <t>20230915074050796200021</t>
  </si>
  <si>
    <t>20230915074118936300045</t>
  </si>
  <si>
    <t>20230915074218875400021</t>
  </si>
  <si>
    <t>20230915074446808400045</t>
  </si>
  <si>
    <t>20230915074541990400045</t>
  </si>
  <si>
    <t>20230915074546199300045</t>
  </si>
  <si>
    <t>20230915074757887400045</t>
  </si>
  <si>
    <t>20230915074846157400021</t>
  </si>
  <si>
    <t>20230915075041955300021</t>
  </si>
  <si>
    <t>20230915075300283100021</t>
  </si>
  <si>
    <t>20230915075548611100045</t>
  </si>
  <si>
    <t>20230915075908867100045</t>
  </si>
  <si>
    <t>20230915075917773300021</t>
  </si>
  <si>
    <t>20230915075928631300045</t>
  </si>
  <si>
    <t>20230915080014058300021</t>
  </si>
  <si>
    <t>20230915080016602400045</t>
  </si>
  <si>
    <t>20230915080017054400045</t>
  </si>
  <si>
    <t>20230915080019121300021</t>
  </si>
  <si>
    <t>20230915080024519400021</t>
  </si>
  <si>
    <t>20230915080034544300045</t>
  </si>
  <si>
    <t>20230915080115016300045</t>
  </si>
  <si>
    <t>20230915080115287100045</t>
  </si>
  <si>
    <t>20230915080117969300021</t>
  </si>
  <si>
    <t>20230915080118437300021</t>
  </si>
  <si>
    <t>20230915080128199300045</t>
  </si>
  <si>
    <t>20230915080136885400045</t>
  </si>
  <si>
    <t>20230915080144693300045</t>
  </si>
  <si>
    <t>20230915080156095300021</t>
  </si>
  <si>
    <t>20230915080202661100045</t>
  </si>
  <si>
    <t>20230915080229295200021</t>
  </si>
  <si>
    <t>20230915080316919400021</t>
  </si>
  <si>
    <t>20230915080345234400021</t>
  </si>
  <si>
    <t>20230915080401479300045</t>
  </si>
  <si>
    <t>20230915080406722400021</t>
  </si>
  <si>
    <t>20230915080421114100021</t>
  </si>
  <si>
    <t>20230915080423834200021</t>
  </si>
  <si>
    <t>20230915080443626300021</t>
  </si>
  <si>
    <t>20230915080500610400021</t>
  </si>
  <si>
    <t>20230915080503866300045</t>
  </si>
  <si>
    <t>20230915080513749300045</t>
  </si>
  <si>
    <t>20230915080516428300045</t>
  </si>
  <si>
    <t>20230915080542340300045</t>
  </si>
  <si>
    <t>20230915080547165400021</t>
  </si>
  <si>
    <t>20230915080629601300021</t>
  </si>
  <si>
    <t>20230915080720359300021</t>
  </si>
  <si>
    <t>20230915080746042300021</t>
  </si>
  <si>
    <t>20230915080812454300045</t>
  </si>
  <si>
    <t>20230915080816434400021</t>
  </si>
  <si>
    <t>20230915080837501200021</t>
  </si>
  <si>
    <t>20230915080937479300045</t>
  </si>
  <si>
    <t>20230915080938317400021</t>
  </si>
  <si>
    <t>20230915081000529400045</t>
  </si>
  <si>
    <t>20230915081039974100045</t>
  </si>
  <si>
    <t>20230915081058737300021</t>
  </si>
  <si>
    <t>20230915081114682100045</t>
  </si>
  <si>
    <t>20230915081134778300021</t>
  </si>
  <si>
    <t>20230915081249393200021</t>
  </si>
  <si>
    <t>20230915081257399400021</t>
  </si>
  <si>
    <t>20230915081259645400021</t>
  </si>
  <si>
    <t>20230915081404463400045</t>
  </si>
  <si>
    <t>20230915081437941300045</t>
  </si>
  <si>
    <t>20230915081500621100045</t>
  </si>
  <si>
    <t>20230915081507724300021</t>
  </si>
  <si>
    <t>20230915081635382400021</t>
  </si>
  <si>
    <t>20230915081652479400021</t>
  </si>
  <si>
    <t>20230915081804529300021</t>
  </si>
  <si>
    <t>20230915081808510400021</t>
  </si>
  <si>
    <t>20230915081934527200021</t>
  </si>
  <si>
    <t>20230915082002921300021</t>
  </si>
  <si>
    <t>20230915082017307400021</t>
  </si>
  <si>
    <t>20230915082031757300021</t>
  </si>
  <si>
    <t>20230915082048909300021</t>
  </si>
  <si>
    <t>20230915082139278400021</t>
  </si>
  <si>
    <t>20230915082142653100021</t>
  </si>
  <si>
    <t>20230915082157637300021</t>
  </si>
  <si>
    <t>20230915082209084100021</t>
  </si>
  <si>
    <t>20230915082218740300021</t>
  </si>
  <si>
    <t>20230915082237340400021</t>
  </si>
  <si>
    <t>20230915082244935200045</t>
  </si>
  <si>
    <t>20230915082248488300045</t>
  </si>
  <si>
    <t>20230915082306868300021</t>
  </si>
  <si>
    <t>20230915082316592200045</t>
  </si>
  <si>
    <t>20230915082327732300045</t>
  </si>
  <si>
    <t>20230915082441518300021</t>
  </si>
  <si>
    <t>20230915082445517200021</t>
  </si>
  <si>
    <t>20230915082606031300045</t>
  </si>
  <si>
    <t>20230915082636308300045</t>
  </si>
  <si>
    <t>20230915082729023400045</t>
  </si>
  <si>
    <t>20230915082815000300045</t>
  </si>
  <si>
    <t>20230915082818215300045</t>
  </si>
  <si>
    <t>20230915082826449300021</t>
  </si>
  <si>
    <t>20230915082835007100021</t>
  </si>
  <si>
    <t>20230915082909367100021</t>
  </si>
  <si>
    <t>20230915082928747400045</t>
  </si>
  <si>
    <t>20230915083008153400021</t>
  </si>
  <si>
    <t>20230915083044713400021</t>
  </si>
  <si>
    <t>20230915083057292300045</t>
  </si>
  <si>
    <t>20230915083204553100021</t>
  </si>
  <si>
    <t>20230915083226531100045</t>
  </si>
  <si>
    <t>20230915083257362400045</t>
  </si>
  <si>
    <t>20230915083320575200021</t>
  </si>
  <si>
    <t>20230915083324469100045</t>
  </si>
  <si>
    <t>20230915083334307100045</t>
  </si>
  <si>
    <t>20230915083459562400021</t>
  </si>
  <si>
    <t>20230915083500508100021</t>
  </si>
  <si>
    <t>20230915083708247100045</t>
  </si>
  <si>
    <t>20230915083847306300021</t>
  </si>
  <si>
    <t>20230915084018952400021</t>
  </si>
  <si>
    <t>20230915084050026100021</t>
  </si>
  <si>
    <t>20230915084055774300021</t>
  </si>
  <si>
    <t>20230915084105668400021</t>
  </si>
  <si>
    <t>20230915084148427100021</t>
  </si>
  <si>
    <t>20230915084157322400021</t>
  </si>
  <si>
    <t>20230915084157587400021</t>
  </si>
  <si>
    <t>20230915084228961400021</t>
  </si>
  <si>
    <t>20230915084353468100045</t>
  </si>
  <si>
    <t>20230915084459289100045</t>
  </si>
  <si>
    <t>20230915084613508100045</t>
  </si>
  <si>
    <t>20230915084630019400021</t>
  </si>
  <si>
    <t>20230915084639128100021</t>
  </si>
  <si>
    <t>20230915084738466400045</t>
  </si>
  <si>
    <t>20230915084853987300021</t>
  </si>
  <si>
    <t>20230915085012573400021</t>
  </si>
  <si>
    <t>20230915085030013400021</t>
  </si>
  <si>
    <t>20230915085120545300021</t>
  </si>
  <si>
    <t>20230915085122245400021</t>
  </si>
  <si>
    <t>20230915085132169100021</t>
  </si>
  <si>
    <t>20230915085212506300045</t>
  </si>
  <si>
    <t>20230915085412656100021</t>
  </si>
  <si>
    <t>20230915085429298100045</t>
  </si>
  <si>
    <t>20230915085446212400021</t>
  </si>
  <si>
    <t>20230915085601640100045</t>
  </si>
  <si>
    <t>20230915085645642300021</t>
  </si>
  <si>
    <t>20230915085653164100045</t>
  </si>
  <si>
    <t>20230915085758477400021</t>
  </si>
  <si>
    <t>20230915085950658300021</t>
  </si>
  <si>
    <t>20230915085954779300021</t>
  </si>
  <si>
    <t>20230915090004816100045</t>
  </si>
  <si>
    <t>20230915090012032400045</t>
  </si>
  <si>
    <t>20230915090023887100045</t>
  </si>
  <si>
    <t>20230915090028790100045</t>
  </si>
  <si>
    <t>20230915090101987300021</t>
  </si>
  <si>
    <t>20230915090103099400021</t>
  </si>
  <si>
    <t>20230915090119125300021</t>
  </si>
  <si>
    <t>20230915090154166400021</t>
  </si>
  <si>
    <t>20230915090154896100045</t>
  </si>
  <si>
    <t>20230915090405193400045</t>
  </si>
  <si>
    <t>20230915090423367100045</t>
  </si>
  <si>
    <t>20230915090452028300045</t>
  </si>
  <si>
    <t>20230915090551698400021</t>
  </si>
  <si>
    <t>20230915090608016300021</t>
  </si>
  <si>
    <t>20230915090634701400021</t>
  </si>
  <si>
    <t>20230915090644972300021</t>
  </si>
  <si>
    <t>20230915090652545300021</t>
  </si>
  <si>
    <t>20230915090658792300021</t>
  </si>
  <si>
    <t>20230915090744682100045</t>
  </si>
  <si>
    <t>20230915090747802100021</t>
  </si>
  <si>
    <t>20230915090835368100045</t>
  </si>
  <si>
    <t>20230915090837013400045</t>
  </si>
  <si>
    <t>20230915091010891300021</t>
  </si>
  <si>
    <t>20230915091217507300045</t>
  </si>
  <si>
    <t>20230915091305087100045</t>
  </si>
  <si>
    <t>20230915091313533300021</t>
  </si>
  <si>
    <t>20230915091320855100021</t>
  </si>
  <si>
    <t>20230915091324903300021</t>
  </si>
  <si>
    <t>20230915091441453300045</t>
  </si>
  <si>
    <t>20230915091545904400021</t>
  </si>
  <si>
    <t>20230915091604488300021</t>
  </si>
  <si>
    <t>20230915091609063300021</t>
  </si>
  <si>
    <t>20230915091730624100045</t>
  </si>
  <si>
    <t>20230915091804076300021</t>
  </si>
  <si>
    <t>20230915091816347200021</t>
  </si>
  <si>
    <t>20230915091842000300021</t>
  </si>
  <si>
    <t>20230915092018408400021</t>
  </si>
  <si>
    <t>20230915092037226100045</t>
  </si>
  <si>
    <t>20230915092052431100045</t>
  </si>
  <si>
    <t>20230915092115845100045</t>
  </si>
  <si>
    <t>20230915092150384300021</t>
  </si>
  <si>
    <t>20230915092151837400021</t>
  </si>
  <si>
    <t>20230915092226532100045</t>
  </si>
  <si>
    <t>20230915092337881100045</t>
  </si>
  <si>
    <t>20230915092355114400045</t>
  </si>
  <si>
    <t>20230915092448680300045</t>
  </si>
  <si>
    <t>20230915092547544100045</t>
  </si>
  <si>
    <t>20230915092552478300045</t>
  </si>
  <si>
    <t>20230915092644341300021</t>
  </si>
  <si>
    <t>20230915092658602100021</t>
  </si>
  <si>
    <t>20230915092807652300021</t>
  </si>
  <si>
    <t>20230915092859473100045</t>
  </si>
  <si>
    <t>20230915092932679300045</t>
  </si>
  <si>
    <t>20230915093109657100045</t>
  </si>
  <si>
    <t>20230915093215700300045</t>
  </si>
  <si>
    <t>20230915093424886100021</t>
  </si>
  <si>
    <t>20230915093439780300021</t>
  </si>
  <si>
    <t>20230915093440314300021</t>
  </si>
  <si>
    <t>20230915093456471100045</t>
  </si>
  <si>
    <t>20230915093546721100021</t>
  </si>
  <si>
    <t>20230915093554413300045</t>
  </si>
  <si>
    <t>20230915093635690300045</t>
  </si>
  <si>
    <t>20230915093741590400045</t>
  </si>
  <si>
    <t>20230915093801314300045</t>
  </si>
  <si>
    <t>20230915093812777400045</t>
  </si>
  <si>
    <t>20230915093956497400021</t>
  </si>
  <si>
    <t>20230915094425981400021</t>
  </si>
  <si>
    <t>20230915094602031100021</t>
  </si>
  <si>
    <t>20230915094607698200021</t>
  </si>
  <si>
    <t>20230915094615375300021</t>
  </si>
  <si>
    <t>20230915094722381300045</t>
  </si>
  <si>
    <t>20230915094731284400021</t>
  </si>
  <si>
    <t>20230915094829882100045</t>
  </si>
  <si>
    <t>20230915094936497100045</t>
  </si>
  <si>
    <t>20230915095041200400045</t>
  </si>
  <si>
    <t>20230915095352170100021</t>
  </si>
  <si>
    <t>20230915095552798100045</t>
  </si>
  <si>
    <t>20230915095628484400021</t>
  </si>
  <si>
    <t>20230915095737510100045</t>
  </si>
  <si>
    <t>20230915095756926300045</t>
  </si>
  <si>
    <t>20230915095805607300021</t>
  </si>
  <si>
    <t>20230915095826204300021</t>
  </si>
  <si>
    <t>20230915095902157100045</t>
  </si>
  <si>
    <t>20230915095914552400021</t>
  </si>
  <si>
    <t>20230915095942759300045</t>
  </si>
  <si>
    <t>20230915100000205300021</t>
  </si>
  <si>
    <t>20230915100051613100021</t>
  </si>
  <si>
    <t>20230915100055333300021</t>
  </si>
  <si>
    <t>20230915100145992300021</t>
  </si>
  <si>
    <t>20230915100217178100045</t>
  </si>
  <si>
    <t>20230915100228326400021</t>
  </si>
  <si>
    <t>20230915100412550300021</t>
  </si>
  <si>
    <t>20230915100543077100045</t>
  </si>
  <si>
    <t>20230915100555888300021</t>
  </si>
  <si>
    <t>20230915100609958100021</t>
  </si>
  <si>
    <t>20230915100637206300021</t>
  </si>
  <si>
    <t>20230915100637868400045</t>
  </si>
  <si>
    <t>20230915100644718300021</t>
  </si>
  <si>
    <t>20230915100712768400021</t>
  </si>
  <si>
    <t>20230915100809157300021</t>
  </si>
  <si>
    <t>20230915100819355100021</t>
  </si>
  <si>
    <t>20230915100826728100021</t>
  </si>
  <si>
    <t>20230915100854484400021</t>
  </si>
  <si>
    <t>20230915100913031300045</t>
  </si>
  <si>
    <t>20230915100931085100021</t>
  </si>
  <si>
    <t>20230915101004923300045</t>
  </si>
  <si>
    <t>20230915101058053400045</t>
  </si>
  <si>
    <t>20230915101129069300021</t>
  </si>
  <si>
    <t>20230915101138067400021</t>
  </si>
  <si>
    <t>20230915101141921400045</t>
  </si>
  <si>
    <t>20230915101158180400045</t>
  </si>
  <si>
    <t>20230915101410294400045</t>
  </si>
  <si>
    <t>20230915101514211100021</t>
  </si>
  <si>
    <t>20230915101613849100021</t>
  </si>
  <si>
    <t>20230915101715196200021</t>
  </si>
  <si>
    <t>20230915101757323100021</t>
  </si>
  <si>
    <t>20230915102027576300021</t>
  </si>
  <si>
    <t>20230915102121463300045</t>
  </si>
  <si>
    <t>20230915102401539300021</t>
  </si>
  <si>
    <t>20230915102527274100021</t>
  </si>
  <si>
    <t>20230915102535169300021</t>
  </si>
  <si>
    <t>20230915102751982100021</t>
  </si>
  <si>
    <t>20230915102759765400021</t>
  </si>
  <si>
    <t>20230915102824163300021</t>
  </si>
  <si>
    <t>20230915102837514300021</t>
  </si>
  <si>
    <t>20230915103033897300021</t>
  </si>
  <si>
    <t>20230915103219259200021</t>
  </si>
  <si>
    <t>20230915103234754100045</t>
  </si>
  <si>
    <t>20230915103345239300045</t>
  </si>
  <si>
    <t>20230915103439742300021</t>
  </si>
  <si>
    <t>20230915103525602300021</t>
  </si>
  <si>
    <t>20230915103527086300045</t>
  </si>
  <si>
    <t>20230915103527889100045</t>
  </si>
  <si>
    <t>20230915103645247100045</t>
  </si>
  <si>
    <t>20230915103653488400045</t>
  </si>
  <si>
    <t>20230915103952239100045</t>
  </si>
  <si>
    <t>20230915104002708100021</t>
  </si>
  <si>
    <t>20230915104012263400021</t>
  </si>
  <si>
    <t>20230915105011145400045</t>
  </si>
  <si>
    <t>20230915105132391100021</t>
  </si>
  <si>
    <t>20230915105151767300045</t>
  </si>
  <si>
    <t>20230915105227845300021</t>
  </si>
  <si>
    <t>20230915105240907300045</t>
  </si>
  <si>
    <t>20230915105607911300021</t>
  </si>
  <si>
    <t>20230915105652070100045</t>
  </si>
  <si>
    <t>20230915110808133100045</t>
  </si>
  <si>
    <t>20230915111050954400021</t>
  </si>
  <si>
    <t>20230915111432643100021</t>
  </si>
  <si>
    <t>20230915111517671400021</t>
  </si>
  <si>
    <t>20230915111626708100045</t>
  </si>
  <si>
    <t>20230915112512307300045</t>
  </si>
  <si>
    <t>20230915112623427300021</t>
  </si>
  <si>
    <t>20230915112803601300021</t>
  </si>
  <si>
    <t>20230915113432481100045</t>
  </si>
  <si>
    <t>20230915113720050300021</t>
  </si>
  <si>
    <t>20230915113725884300021</t>
  </si>
  <si>
    <t>20230915113842647400021</t>
  </si>
  <si>
    <t>20230915113914964300021</t>
  </si>
  <si>
    <t>20230915114038695100021</t>
  </si>
  <si>
    <t>20230915114116425100021</t>
  </si>
  <si>
    <t>20230915114330654200021</t>
  </si>
  <si>
    <t>20230915114404341300021</t>
  </si>
  <si>
    <t>20230915114415471400021</t>
  </si>
  <si>
    <t>20230915120114251400021</t>
  </si>
  <si>
    <t>20230915120942166300045</t>
  </si>
  <si>
    <t>20230915121513000300021</t>
  </si>
  <si>
    <t>20230915121837444400045</t>
  </si>
  <si>
    <t>20230915121910684300021</t>
  </si>
  <si>
    <t>20230915122224338100045</t>
  </si>
  <si>
    <t>20230915122553026300021</t>
  </si>
  <si>
    <t>20230915123112955400021</t>
  </si>
  <si>
    <t>20230915123302091100021</t>
  </si>
  <si>
    <t>20230915123413959100045</t>
  </si>
  <si>
    <t>20230915124138131400045</t>
  </si>
  <si>
    <t>20230915124729514300045</t>
  </si>
  <si>
    <t>20230915124731920300021</t>
  </si>
  <si>
    <t>20230915124733371300021</t>
  </si>
  <si>
    <t>20230915124741579400045</t>
  </si>
  <si>
    <t>20230915124756233100045</t>
  </si>
  <si>
    <t>20230915125135398400045</t>
  </si>
  <si>
    <t>20230915125140778100021</t>
  </si>
  <si>
    <t>20230915125344462300045</t>
  </si>
  <si>
    <t>20230915125449381400021</t>
  </si>
  <si>
    <t>20230915125518581400045</t>
  </si>
  <si>
    <t>20230915125605563300045</t>
  </si>
  <si>
    <t>20230915125611216300021</t>
  </si>
  <si>
    <t>20230915125701505400045</t>
  </si>
  <si>
    <t>20230915125734943400021</t>
  </si>
  <si>
    <t>20230915125740412100045</t>
  </si>
  <si>
    <t>20230915125749739300021</t>
  </si>
  <si>
    <t>20230915125808941100045</t>
  </si>
  <si>
    <t>20230915125837542200045</t>
  </si>
  <si>
    <t>20230915125837627300045</t>
  </si>
  <si>
    <t>20230915125921156100045</t>
  </si>
  <si>
    <t>20230915125939704400045</t>
  </si>
  <si>
    <t>20230915130034476300045</t>
  </si>
  <si>
    <t>20230915130037925100045</t>
  </si>
  <si>
    <t>20230915130047037100045</t>
  </si>
  <si>
    <t>20230915130117893300021</t>
  </si>
  <si>
    <t>20230915130135864400021</t>
  </si>
  <si>
    <t>20230915130224083400045</t>
  </si>
  <si>
    <t>20230915130325636300045</t>
  </si>
  <si>
    <t>20230915130423425300021</t>
  </si>
  <si>
    <t>20230915130502356100045</t>
  </si>
  <si>
    <t>20230915130505058400021</t>
  </si>
  <si>
    <t>20230915130512699300045</t>
  </si>
  <si>
    <t>20230915130718977100021</t>
  </si>
  <si>
    <t>20230915130725430400045</t>
  </si>
  <si>
    <t>20230915130738398100045</t>
  </si>
  <si>
    <t>20230915130743565100045</t>
  </si>
  <si>
    <t>20230915130842169400021</t>
  </si>
  <si>
    <t>20230915130843580100021</t>
  </si>
  <si>
    <t>20230915130908775400045</t>
  </si>
  <si>
    <t>20230915131024118300021</t>
  </si>
  <si>
    <t>20230915131156984300021</t>
  </si>
  <si>
    <t>20230915131321645300021</t>
  </si>
  <si>
    <t>20230915131353817100021</t>
  </si>
  <si>
    <t>20230915131359839300021</t>
  </si>
  <si>
    <t>20230915131538429300021</t>
  </si>
  <si>
    <t>20230915131716480300021</t>
  </si>
  <si>
    <t>20230915131730347100045</t>
  </si>
  <si>
    <t>20230915131735628400021</t>
  </si>
  <si>
    <t>20230915131741485300021</t>
  </si>
  <si>
    <t>20230915131829315200021</t>
  </si>
  <si>
    <t>20230915131906332300021</t>
  </si>
  <si>
    <t>20230915131943583400021</t>
  </si>
  <si>
    <t>20230915132124625400045</t>
  </si>
  <si>
    <t>20230915132317070400045</t>
  </si>
  <si>
    <t>20230915132339776100045</t>
  </si>
  <si>
    <t>20230915132405792300045</t>
  </si>
  <si>
    <t>20230915132559456200021</t>
  </si>
  <si>
    <t>20230915132700830400021</t>
  </si>
  <si>
    <t>20230915132756518100045</t>
  </si>
  <si>
    <t>20230915132815295400045</t>
  </si>
  <si>
    <t>20230915132848588300021</t>
  </si>
  <si>
    <t>20230915133020169300021</t>
  </si>
  <si>
    <t>20230915133024577300045</t>
  </si>
  <si>
    <t>20230915133028266400045</t>
  </si>
  <si>
    <t>20230915133225354400021</t>
  </si>
  <si>
    <t>20230915133635571100045</t>
  </si>
  <si>
    <t>20230915134258666300021</t>
  </si>
  <si>
    <t>20230915134343810300021</t>
  </si>
  <si>
    <t>20230915134402039400021</t>
  </si>
  <si>
    <t>20230915134509304200021</t>
  </si>
  <si>
    <t>20230915134648506100045</t>
  </si>
  <si>
    <t>20230915134806185300021</t>
  </si>
  <si>
    <t>20230915134940088300021</t>
  </si>
  <si>
    <t>20230915135115478300045</t>
  </si>
  <si>
    <t>20230915135247614100045</t>
  </si>
  <si>
    <t>20230915135429535100045</t>
  </si>
  <si>
    <t>20230915135946091400021</t>
  </si>
  <si>
    <t>20230915140126118300045</t>
  </si>
  <si>
    <t>20230915140448496400045</t>
  </si>
  <si>
    <t>20230915140533142200021</t>
  </si>
  <si>
    <t>20230915140655146300021</t>
  </si>
  <si>
    <t>20230915140831788400021</t>
  </si>
  <si>
    <t>20230915141543963300021</t>
  </si>
  <si>
    <t>20230915141555741300045</t>
  </si>
  <si>
    <t>20230915141717151300021</t>
  </si>
  <si>
    <t>20230915141726596400021</t>
  </si>
  <si>
    <t>20230915141744236300021</t>
  </si>
  <si>
    <t>20230915141834333300021</t>
  </si>
  <si>
    <t>20230915141927984400021</t>
  </si>
  <si>
    <t>20230915141951392300045</t>
  </si>
  <si>
    <t>20230915142045942100045</t>
  </si>
  <si>
    <t>20230915142059479300021</t>
  </si>
  <si>
    <t>20230915142424274400021</t>
  </si>
  <si>
    <t>20230915142452215300021</t>
  </si>
  <si>
    <t>20230915142517861400021</t>
  </si>
  <si>
    <t>20230915142527963300021</t>
  </si>
  <si>
    <t>20230915142534961400045</t>
  </si>
  <si>
    <t>20230915142630214300021</t>
  </si>
  <si>
    <t>20230915142752575300045</t>
  </si>
  <si>
    <t>20230915142851009100045</t>
  </si>
  <si>
    <t>20230915142858337300045</t>
  </si>
  <si>
    <t>20230915142951116300021</t>
  </si>
  <si>
    <t>20230915143005996300021</t>
  </si>
  <si>
    <t>20230915143025598400021</t>
  </si>
  <si>
    <t>20230915143701132400021</t>
  </si>
  <si>
    <t>20230915143831687400021</t>
  </si>
  <si>
    <t>20230915143923697300021</t>
  </si>
  <si>
    <t>20230915144357893100045</t>
  </si>
  <si>
    <t>20230915144402754300021</t>
  </si>
  <si>
    <t>20230915144409583300021</t>
  </si>
  <si>
    <t>20230915145016089100021</t>
  </si>
  <si>
    <t>20230915145705353300021</t>
  </si>
  <si>
    <t>20230915145829355400021</t>
  </si>
  <si>
    <t>20230915150130453300045</t>
  </si>
  <si>
    <t>20230915150319015400021</t>
  </si>
  <si>
    <t>20230915150446749300045</t>
  </si>
  <si>
    <t>20230915150456994300021</t>
  </si>
  <si>
    <t>20230915150505541300045</t>
  </si>
  <si>
    <t>20230915150713642400021</t>
  </si>
  <si>
    <t>20230915151429838100045</t>
  </si>
  <si>
    <t>20230915151842245300021</t>
  </si>
  <si>
    <t>20230915151950054300021</t>
  </si>
  <si>
    <t>20230915152044239300021</t>
  </si>
  <si>
    <t>20230915152407298300021</t>
  </si>
  <si>
    <t>20230915152659942300045</t>
  </si>
  <si>
    <t>20230915152720203100045</t>
  </si>
  <si>
    <t>20230915152749979100021</t>
  </si>
  <si>
    <t>20230915152815560100021</t>
  </si>
  <si>
    <t>20230915153152765300045</t>
  </si>
  <si>
    <t>20230915153602944300021</t>
  </si>
  <si>
    <t>20230915153748139300045</t>
  </si>
  <si>
    <t>20230915153842288400045</t>
  </si>
  <si>
    <t>20230915154209757100045</t>
  </si>
  <si>
    <t>20230915154858783100021</t>
  </si>
  <si>
    <t>20230915155000808100021</t>
  </si>
  <si>
    <t>20230915155328423300021</t>
  </si>
  <si>
    <t>20230915160614099300021</t>
  </si>
  <si>
    <t>20230915162558872400021</t>
  </si>
  <si>
    <t>20230915163817480300045</t>
  </si>
  <si>
    <t>20230915164447322100045</t>
  </si>
  <si>
    <t>20230915170326015400021</t>
  </si>
  <si>
    <t>20230915184754684300045</t>
  </si>
  <si>
    <t>20230915191510604100045</t>
  </si>
  <si>
    <t>20230915191612198100045</t>
  </si>
  <si>
    <t>20230915191648389100045</t>
  </si>
  <si>
    <t>20230915191749233100045</t>
  </si>
  <si>
    <t>20230915193925544300045</t>
  </si>
  <si>
    <t>20230915193931550300045</t>
  </si>
  <si>
    <t>20230915194457055100045</t>
  </si>
  <si>
    <t>20230915195652261300045</t>
  </si>
  <si>
    <t>20230915200022150300021</t>
  </si>
  <si>
    <t>20230915201744928100045</t>
  </si>
  <si>
    <t>20230915203245114200021</t>
  </si>
  <si>
    <t>20230915203405625300045</t>
  </si>
  <si>
    <t>20230915204939670100045</t>
  </si>
  <si>
    <t>20230915212104433100021</t>
  </si>
  <si>
    <t>20230915212123575100021</t>
  </si>
  <si>
    <t>20230915213630874400021</t>
  </si>
  <si>
    <t>20230915220153730200021</t>
  </si>
  <si>
    <t>20230915221153479400021</t>
  </si>
  <si>
    <t>20230915221542678400021</t>
  </si>
  <si>
    <t>20230915223627551400021</t>
  </si>
  <si>
    <t>20230915223927505400021</t>
  </si>
  <si>
    <t>20230915224738100200021</t>
  </si>
  <si>
    <t>20230915225141517100021</t>
  </si>
  <si>
    <t>20230915234253683100021</t>
  </si>
  <si>
    <t>20230916051124570100045</t>
  </si>
  <si>
    <t>20230916053202404100045</t>
  </si>
  <si>
    <t>20230916053844544200021</t>
  </si>
  <si>
    <t>20230916055825340100045</t>
  </si>
  <si>
    <t>20230916060133423100045</t>
  </si>
  <si>
    <t>20230916061351333100045</t>
  </si>
  <si>
    <t>20230916071358619100021</t>
  </si>
  <si>
    <t>20230916071405769100021</t>
  </si>
  <si>
    <t>20230916071720363400045</t>
  </si>
  <si>
    <t>20230916071808301100021</t>
  </si>
  <si>
    <t>20230916072919700100021</t>
  </si>
  <si>
    <t>20230916073138096100021</t>
  </si>
  <si>
    <t>20230916073145678100021</t>
  </si>
  <si>
    <t>20230916073621635200021</t>
  </si>
  <si>
    <t>20230916074022579400021</t>
  </si>
  <si>
    <t>20230916074458728400045</t>
  </si>
  <si>
    <t>20230916074632438400045</t>
  </si>
  <si>
    <t>20230916074837386100021</t>
  </si>
  <si>
    <t>20230916080209818400021</t>
  </si>
  <si>
    <t>20230916080618455300021</t>
  </si>
  <si>
    <t>20230916081559257300021</t>
  </si>
  <si>
    <t>20230916081640639400045</t>
  </si>
  <si>
    <t>20230916081842108400045</t>
  </si>
  <si>
    <t>20230916082423170400045</t>
  </si>
  <si>
    <t>20230916082912845400045</t>
  </si>
  <si>
    <t>20230916082954605400021</t>
  </si>
  <si>
    <t>20230916083037189300021</t>
  </si>
  <si>
    <t>20230916083352530100021</t>
  </si>
  <si>
    <t>20230916083712784400021</t>
  </si>
  <si>
    <t>20230916083932435400045</t>
  </si>
  <si>
    <t>20230916083938376300021</t>
  </si>
  <si>
    <t>20230916084036763300021</t>
  </si>
  <si>
    <t>20230916084054161200021</t>
  </si>
  <si>
    <t>20230916084230479400021</t>
  </si>
  <si>
    <t>20230916084547906300021</t>
  </si>
  <si>
    <t>20230916084824640100045</t>
  </si>
  <si>
    <t>20230916084957118300021</t>
  </si>
  <si>
    <t>20230916085038645400045</t>
  </si>
  <si>
    <t>20230916085333214300021</t>
  </si>
  <si>
    <t>20230916085457361300021</t>
  </si>
  <si>
    <t>20230916085652496400021</t>
  </si>
  <si>
    <t>20230916090003461100021</t>
  </si>
  <si>
    <t>20230916090230226400021</t>
  </si>
  <si>
    <t>20230916090652423400021</t>
  </si>
  <si>
    <t>20230916090718054400021</t>
  </si>
  <si>
    <t>20230916091013719400021</t>
  </si>
  <si>
    <t>20230916091100220400045</t>
  </si>
  <si>
    <t>20230916091145190100021</t>
  </si>
  <si>
    <t>20230916091212842400045</t>
  </si>
  <si>
    <t>20230916091349500400045</t>
  </si>
  <si>
    <t>20230916091443959400045</t>
  </si>
  <si>
    <t>20230916091613457300021</t>
  </si>
  <si>
    <t>20230916092100259400045</t>
  </si>
  <si>
    <t>20230916092650952300021</t>
  </si>
  <si>
    <t>20230916093111329100045</t>
  </si>
  <si>
    <t>20230916093415149100045</t>
  </si>
  <si>
    <t>20230916094147837400045</t>
  </si>
  <si>
    <t>20230916094808151400045</t>
  </si>
  <si>
    <t>20230916095140551400045</t>
  </si>
  <si>
    <t>20230916095528113400045</t>
  </si>
  <si>
    <t>20230916095819863300021</t>
  </si>
  <si>
    <t>20230916095852008400045</t>
  </si>
  <si>
    <t>20230916100716644400045</t>
  </si>
  <si>
    <t>20230916101754087100045</t>
  </si>
  <si>
    <t>20230916102813199300021</t>
  </si>
  <si>
    <t>20230916102945036100045</t>
  </si>
  <si>
    <t>20230916103621660100045</t>
  </si>
  <si>
    <t>20230916103735110400045</t>
  </si>
  <si>
    <t>20230916103746434100021</t>
  </si>
  <si>
    <t>20230916104534364100021</t>
  </si>
  <si>
    <t>20230916104808253300021</t>
  </si>
  <si>
    <t>20230916105204545400045</t>
  </si>
  <si>
    <t>20230916110125709100045</t>
  </si>
  <si>
    <t>20230916112940159300021</t>
  </si>
  <si>
    <t>20230916115100966400021</t>
  </si>
  <si>
    <t>20230916115218539100021</t>
  </si>
  <si>
    <t>20230916120721807400045</t>
  </si>
  <si>
    <t>20230916123111618300021</t>
  </si>
  <si>
    <t>20230916123805797400045</t>
  </si>
  <si>
    <t>20230916123814910400021</t>
  </si>
  <si>
    <t>20230916124444978400045</t>
  </si>
  <si>
    <t>20230916125014996400045</t>
  </si>
  <si>
    <t>20230916125457523400021</t>
  </si>
  <si>
    <t>20230916125857260400045</t>
  </si>
  <si>
    <t>20230916132324232100045</t>
  </si>
  <si>
    <t>20230916132721569400021</t>
  </si>
  <si>
    <t>20230916133321270400045</t>
  </si>
  <si>
    <t>20230916133402308400045</t>
  </si>
  <si>
    <t>20230916133850708100021</t>
  </si>
  <si>
    <t>20230916134118291400045</t>
  </si>
  <si>
    <t>20230916134339675400045</t>
  </si>
  <si>
    <t>20230916135150083400045</t>
  </si>
  <si>
    <t>20230916135704451400045</t>
  </si>
  <si>
    <t>20230916140442327200021</t>
  </si>
  <si>
    <t>20230916141012574100021</t>
  </si>
  <si>
    <t>20230916142145501300021</t>
  </si>
  <si>
    <t>20230916143920891400045</t>
  </si>
  <si>
    <t>20230916144241203400045</t>
  </si>
  <si>
    <t>20230916144650762400045</t>
  </si>
  <si>
    <t>20230916153827350100045</t>
  </si>
  <si>
    <t>20230916154158336400045</t>
  </si>
  <si>
    <t>20230916155742305100021</t>
  </si>
  <si>
    <t>20230916161059133400045</t>
  </si>
  <si>
    <t>20230916161631191100045</t>
  </si>
  <si>
    <t>20230916163258208400021</t>
  </si>
  <si>
    <t>20230916163826274100045</t>
  </si>
  <si>
    <t>20230916195400301100045</t>
  </si>
  <si>
    <t>20230916200041616100021</t>
  </si>
  <si>
    <t>20230916201656228200021</t>
  </si>
  <si>
    <t>20230916202845247100045</t>
  </si>
  <si>
    <t>20230916204305585100045</t>
  </si>
  <si>
    <t>20230916205002091100021</t>
  </si>
  <si>
    <t>20230916210129201400021</t>
  </si>
  <si>
    <t>20230916220357287100045</t>
  </si>
  <si>
    <t>20230916220829887400021</t>
  </si>
  <si>
    <t>20230916221444284400021</t>
  </si>
  <si>
    <t>20230916222325575400021</t>
  </si>
  <si>
    <t>20230916225340814100021</t>
  </si>
  <si>
    <t>20230917001757481400021</t>
  </si>
  <si>
    <t>20230917051346053100045</t>
  </si>
  <si>
    <t>20230917053351786100045</t>
  </si>
  <si>
    <t>20230917055917908100045</t>
  </si>
  <si>
    <t>20230917060151227200021</t>
  </si>
  <si>
    <t>20230917061030594100045</t>
  </si>
  <si>
    <t>20230917071314041100045</t>
  </si>
  <si>
    <t>20230917072124895200021</t>
  </si>
  <si>
    <t>20230917074957114100045</t>
  </si>
  <si>
    <t>20230917075006497100045</t>
  </si>
  <si>
    <t>20230917075029566100045</t>
  </si>
  <si>
    <t>20230917075038359100045</t>
  </si>
  <si>
    <t>20230917081311522200021</t>
  </si>
  <si>
    <t>20230917081331017100045</t>
  </si>
  <si>
    <t>20230917082216360300021</t>
  </si>
  <si>
    <t>20230917082223371100045</t>
  </si>
  <si>
    <t>20230917083351355100045</t>
  </si>
  <si>
    <t>20230917083531059400021</t>
  </si>
  <si>
    <t>20230917083550591100021</t>
  </si>
  <si>
    <t>20230917084014876300021</t>
  </si>
  <si>
    <t>20230917084414947100045</t>
  </si>
  <si>
    <t>20230917085107718400021</t>
  </si>
  <si>
    <t>20230917085534378400021</t>
  </si>
  <si>
    <t>20230917085547819400021</t>
  </si>
  <si>
    <t>20230917085745476100021</t>
  </si>
  <si>
    <t>20230917090833942100021</t>
  </si>
  <si>
    <t>20230917091312463100045</t>
  </si>
  <si>
    <t>20230917091459026300021</t>
  </si>
  <si>
    <t>20230917092652940100045</t>
  </si>
  <si>
    <t>20230917093934378100045</t>
  </si>
  <si>
    <t>20230917095238576100045</t>
  </si>
  <si>
    <t>20230917100627914300021</t>
  </si>
  <si>
    <t>20230917105127243300021</t>
  </si>
  <si>
    <t>20230917110204884100021</t>
  </si>
  <si>
    <t>20230917111802557100045</t>
  </si>
  <si>
    <t>20230917113918141300021</t>
  </si>
  <si>
    <t>20230917115950570300021</t>
  </si>
  <si>
    <t>20230917122253018400021</t>
  </si>
  <si>
    <t>20230917125251872300021</t>
  </si>
  <si>
    <t>20230917142848443400021</t>
  </si>
  <si>
    <t>20230917143722381200021</t>
  </si>
  <si>
    <t>20230917170803961100045</t>
  </si>
  <si>
    <t>20230917172439086100045</t>
  </si>
  <si>
    <t>20230917193340682100045</t>
  </si>
  <si>
    <t>20230917203211451100045</t>
  </si>
  <si>
    <t>20230917205232797100045</t>
  </si>
  <si>
    <t>20230917210015526400021</t>
  </si>
  <si>
    <t>20230917210504215200021</t>
  </si>
  <si>
    <t>20230917210620943100045</t>
  </si>
  <si>
    <t>20230917213823691400021</t>
  </si>
  <si>
    <t>20230917220029496400021</t>
  </si>
  <si>
    <t>20230917220139221400021</t>
  </si>
  <si>
    <t>20230917223726574400021</t>
  </si>
  <si>
    <t>20230917224413362300021</t>
  </si>
  <si>
    <t>20230917225607142400021</t>
  </si>
  <si>
    <t>20230917234256710400021</t>
  </si>
  <si>
    <t>20230918041242057100045</t>
  </si>
  <si>
    <t>20230918043100564100045</t>
  </si>
  <si>
    <t>20230918051448563100045</t>
  </si>
  <si>
    <t>20230918054951442100045</t>
  </si>
  <si>
    <t>20230918060123866100045</t>
  </si>
  <si>
    <t>20230918060902790200021</t>
  </si>
  <si>
    <t>20230918062210853100045</t>
  </si>
  <si>
    <t>20230918070244968100045</t>
  </si>
  <si>
    <t>20230918070322370100021</t>
  </si>
  <si>
    <t>20230918070543407200045</t>
  </si>
  <si>
    <t>20230918070930196100045</t>
  </si>
  <si>
    <t>20230918071048311300045</t>
  </si>
  <si>
    <t>20230918071128755100021</t>
  </si>
  <si>
    <t>20230918071927239100021</t>
  </si>
  <si>
    <t>20230918072012628100021</t>
  </si>
  <si>
    <t>20230918072031077100021</t>
  </si>
  <si>
    <t>20230918072604668100021</t>
  </si>
  <si>
    <t>20230918072846322100045</t>
  </si>
  <si>
    <t>20230918073338900100021</t>
  </si>
  <si>
    <t>20230918074227337400045</t>
  </si>
  <si>
    <t>20230918074424820400045</t>
  </si>
  <si>
    <t>20230918075027472400045</t>
  </si>
  <si>
    <t>20230918075225689400021</t>
  </si>
  <si>
    <t>20230918075612974100045</t>
  </si>
  <si>
    <t>20230918075704394300045</t>
  </si>
  <si>
    <t>20230918075746496300021</t>
  </si>
  <si>
    <t>20230918075802539100021</t>
  </si>
  <si>
    <t>20230918075805824400021</t>
  </si>
  <si>
    <t>20230918075906732100021</t>
  </si>
  <si>
    <t>20230918080013282400021</t>
  </si>
  <si>
    <t>20230918080013399400045</t>
  </si>
  <si>
    <t>20230918080013933400045</t>
  </si>
  <si>
    <t>20230918080017659400045</t>
  </si>
  <si>
    <t>20230918080019282400021</t>
  </si>
  <si>
    <t>20230918080020933300045</t>
  </si>
  <si>
    <t>20230918080025040400021</t>
  </si>
  <si>
    <t>20230918080032508200021</t>
  </si>
  <si>
    <t>20230918080036746400045</t>
  </si>
  <si>
    <t>20230918080039307300045</t>
  </si>
  <si>
    <t>20230918080046146300045</t>
  </si>
  <si>
    <t>20230918080053260400045</t>
  </si>
  <si>
    <t>20230918080110140300021</t>
  </si>
  <si>
    <t>20230918080132607200021</t>
  </si>
  <si>
    <t>20230918080153017300021</t>
  </si>
  <si>
    <t>20230918080200071400045</t>
  </si>
  <si>
    <t>20230918080214463300021</t>
  </si>
  <si>
    <t>20230918080236485400045</t>
  </si>
  <si>
    <t>20230918080236999300045</t>
  </si>
  <si>
    <t>20230918080245160300045</t>
  </si>
  <si>
    <t>20230918080330894100045</t>
  </si>
  <si>
    <t>20230918080516662400021</t>
  </si>
  <si>
    <t>20230918080518006300045</t>
  </si>
  <si>
    <t>20230918080531449400045</t>
  </si>
  <si>
    <t>20230918080601119300021</t>
  </si>
  <si>
    <t>20230918080608002400045</t>
  </si>
  <si>
    <t>20230918080610243300021</t>
  </si>
  <si>
    <t>20230918080621242300045</t>
  </si>
  <si>
    <t>20230918080715537100045</t>
  </si>
  <si>
    <t>20230918080808174100045</t>
  </si>
  <si>
    <t>20230918080849593200021</t>
  </si>
  <si>
    <t>20230918080911462300045</t>
  </si>
  <si>
    <t>20230918080932880300021</t>
  </si>
  <si>
    <t>20230918081014945400045</t>
  </si>
  <si>
    <t>20230918081037434400021</t>
  </si>
  <si>
    <t>20230918081126198400021</t>
  </si>
  <si>
    <t>20230918081150441400021</t>
  </si>
  <si>
    <t>20230918081227659300045</t>
  </si>
  <si>
    <t>20230918081244962200021</t>
  </si>
  <si>
    <t>20230918081247442100045</t>
  </si>
  <si>
    <t>20230918081255431200021</t>
  </si>
  <si>
    <t>20230918081316253300045</t>
  </si>
  <si>
    <t>20230918081319882400045</t>
  </si>
  <si>
    <t>20230918081324718300045</t>
  </si>
  <si>
    <t>20230918081339458400021</t>
  </si>
  <si>
    <t>20230918081403829100021</t>
  </si>
  <si>
    <t>20230918081413406300045</t>
  </si>
  <si>
    <t>20230918081423560300021</t>
  </si>
  <si>
    <t>20230918081529322300045</t>
  </si>
  <si>
    <t>20230918081556963400045</t>
  </si>
  <si>
    <t>20230918081626880300045</t>
  </si>
  <si>
    <t>20230918081632077400045</t>
  </si>
  <si>
    <t>20230918081659225200045</t>
  </si>
  <si>
    <t>20230918081715620200045</t>
  </si>
  <si>
    <t>20230918081725074300021</t>
  </si>
  <si>
    <t>20230918081725083400021</t>
  </si>
  <si>
    <t>20230918081729190300021</t>
  </si>
  <si>
    <t>20230918081844710400045</t>
  </si>
  <si>
    <t>20230918081857028300021</t>
  </si>
  <si>
    <t>20230918081918019300045</t>
  </si>
  <si>
    <t>20230918081948185300045</t>
  </si>
  <si>
    <t>20230918082036957300045</t>
  </si>
  <si>
    <t>20230918082053721400021</t>
  </si>
  <si>
    <t>20230918082125755400021</t>
  </si>
  <si>
    <t>20230918082140485300045</t>
  </si>
  <si>
    <t>20230918082242730300045</t>
  </si>
  <si>
    <t>20230918082358570300021</t>
  </si>
  <si>
    <t>20230918082427989300045</t>
  </si>
  <si>
    <t>20230918082438047300045</t>
  </si>
  <si>
    <t>20230918082506304400021</t>
  </si>
  <si>
    <t>20230918082522967300021</t>
  </si>
  <si>
    <t>20230918082615502100021</t>
  </si>
  <si>
    <t>20230918082619592400021</t>
  </si>
  <si>
    <t>20230918082622652300021</t>
  </si>
  <si>
    <t>20230918082652267300045</t>
  </si>
  <si>
    <t>20230918082736693300021</t>
  </si>
  <si>
    <t>20230918082742040300045</t>
  </si>
  <si>
    <t>20230918082748479300021</t>
  </si>
  <si>
    <t>20230918082854821100045</t>
  </si>
  <si>
    <t>20230918083058554100021</t>
  </si>
  <si>
    <t>20230918083108438300021</t>
  </si>
  <si>
    <t>20230918083123353100045</t>
  </si>
  <si>
    <t>20230918083150807100045</t>
  </si>
  <si>
    <t>20230918083203342300021</t>
  </si>
  <si>
    <t>20230918083241170400021</t>
  </si>
  <si>
    <t>20230918083250601100045</t>
  </si>
  <si>
    <t>20230918083327759100045</t>
  </si>
  <si>
    <t>20230918083455833400021</t>
  </si>
  <si>
    <t>20230918083506137300045</t>
  </si>
  <si>
    <t>20230918083550518100045</t>
  </si>
  <si>
    <t>20230918083553398100045</t>
  </si>
  <si>
    <t>20230918083640260300045</t>
  </si>
  <si>
    <t>20230918083744439400021</t>
  </si>
  <si>
    <t>20230918083940380100045</t>
  </si>
  <si>
    <t>20230918084013695100021</t>
  </si>
  <si>
    <t>20230918084310235300045</t>
  </si>
  <si>
    <t>20230918084448127100021</t>
  </si>
  <si>
    <t>20230918084530644300021</t>
  </si>
  <si>
    <t>20230918084546943300021</t>
  </si>
  <si>
    <t>20230918084551435400045</t>
  </si>
  <si>
    <t>20230918084602464300021</t>
  </si>
  <si>
    <t>20230918084606970400021</t>
  </si>
  <si>
    <t>20230918084640415400045</t>
  </si>
  <si>
    <t>20230918084704092100045</t>
  </si>
  <si>
    <t>20230918084709566300021</t>
  </si>
  <si>
    <t>20230918084716115300021</t>
  </si>
  <si>
    <t>20230918084716467400045</t>
  </si>
  <si>
    <t>20230918084741212400021</t>
  </si>
  <si>
    <t>20230918085035367100045</t>
  </si>
  <si>
    <t>20230918085113211400045</t>
  </si>
  <si>
    <t>20230918085115885100021</t>
  </si>
  <si>
    <t>20230918085135627400021</t>
  </si>
  <si>
    <t>20230918085139835400045</t>
  </si>
  <si>
    <t>20230918085210165300045</t>
  </si>
  <si>
    <t>20230918085223495400045</t>
  </si>
  <si>
    <t>20230918085247619300021</t>
  </si>
  <si>
    <t>20230918085250902400045</t>
  </si>
  <si>
    <t>20230918085410417400045</t>
  </si>
  <si>
    <t>20230918085425426300021</t>
  </si>
  <si>
    <t>20230918085445683300045</t>
  </si>
  <si>
    <t>20230918085539179100021</t>
  </si>
  <si>
    <t>20230918085543174300021</t>
  </si>
  <si>
    <t>20230918085752383300021</t>
  </si>
  <si>
    <t>20230918085821471100045</t>
  </si>
  <si>
    <t>20230918085837349100021</t>
  </si>
  <si>
    <t>20230918085851922400021</t>
  </si>
  <si>
    <t>20230918085922636100045</t>
  </si>
  <si>
    <t>20230918090022137100045</t>
  </si>
  <si>
    <t>20230918090102834300045</t>
  </si>
  <si>
    <t>20230918090124035300045</t>
  </si>
  <si>
    <t>20230918090128789100045</t>
  </si>
  <si>
    <t>20230918090147297100021</t>
  </si>
  <si>
    <t>20230918090210943400021</t>
  </si>
  <si>
    <t>20230918090218696100021</t>
  </si>
  <si>
    <t>20230918090315922100021</t>
  </si>
  <si>
    <t>20230918090445911400021</t>
  </si>
  <si>
    <t>20230918090511562300045</t>
  </si>
  <si>
    <t>20230918090517660300021</t>
  </si>
  <si>
    <t>20230918090520212100021</t>
  </si>
  <si>
    <t>20230918090606933300021</t>
  </si>
  <si>
    <t>20230918090628822300045</t>
  </si>
  <si>
    <t>20230918090650716300021</t>
  </si>
  <si>
    <t>20230918090735232400021</t>
  </si>
  <si>
    <t>20230918090801480300021</t>
  </si>
  <si>
    <t>20230918090812019400021</t>
  </si>
  <si>
    <t>20230918090816453200021</t>
  </si>
  <si>
    <t>20230918090954507300021</t>
  </si>
  <si>
    <t>20230918091001945100021</t>
  </si>
  <si>
    <t>20230918091006859100045</t>
  </si>
  <si>
    <t>20230918091014775300021</t>
  </si>
  <si>
    <t>20230918091017218300045</t>
  </si>
  <si>
    <t>20230918091208285100021</t>
  </si>
  <si>
    <t>20230918091243427100045</t>
  </si>
  <si>
    <t>20230918091306452100045</t>
  </si>
  <si>
    <t>20230918091700465300045</t>
  </si>
  <si>
    <t>20230918091708194300045</t>
  </si>
  <si>
    <t>20230918091750068300021</t>
  </si>
  <si>
    <t>20230918091831976100021</t>
  </si>
  <si>
    <t>20230918091903719300021</t>
  </si>
  <si>
    <t>20230918091922226300021</t>
  </si>
  <si>
    <t>20230918091945378300045</t>
  </si>
  <si>
    <t>20230918092028481300045</t>
  </si>
  <si>
    <t>20230918092202235300045</t>
  </si>
  <si>
    <t>20230918092202386400045</t>
  </si>
  <si>
    <t>20230918092237284400045</t>
  </si>
  <si>
    <t>20230918092239049300021</t>
  </si>
  <si>
    <t>20230918092303922200021</t>
  </si>
  <si>
    <t>20230918092326149300021</t>
  </si>
  <si>
    <t>20230918092346215300045</t>
  </si>
  <si>
    <t>20230918092410188400045</t>
  </si>
  <si>
    <t>20230918092412103400021</t>
  </si>
  <si>
    <t>20230918092426544300021</t>
  </si>
  <si>
    <t>20230918092504390300045</t>
  </si>
  <si>
    <t>20230918092723191100045</t>
  </si>
  <si>
    <t>20230918092751308100045</t>
  </si>
  <si>
    <t>20230918092924613300021</t>
  </si>
  <si>
    <t>20230918093155765400021</t>
  </si>
  <si>
    <t>20230918093333795300021</t>
  </si>
  <si>
    <t>20230918093413751400021</t>
  </si>
  <si>
    <t>20230918093501527100045</t>
  </si>
  <si>
    <t>20230918093519920400021</t>
  </si>
  <si>
    <t>20230918093633800300021</t>
  </si>
  <si>
    <t>20230918093701097300021</t>
  </si>
  <si>
    <t>20230918093747536400021</t>
  </si>
  <si>
    <t>20230918093804384300021</t>
  </si>
  <si>
    <t>20230918093849425400045</t>
  </si>
  <si>
    <t>20230918093857239400045</t>
  </si>
  <si>
    <t>20230918093949844400021</t>
  </si>
  <si>
    <t>20230918094244401400021</t>
  </si>
  <si>
    <t>20230918094330857400021</t>
  </si>
  <si>
    <t>20230918094403592400021</t>
  </si>
  <si>
    <t>20230918094440968100045</t>
  </si>
  <si>
    <t>20230918094519855300021</t>
  </si>
  <si>
    <t>20230918094529658100021</t>
  </si>
  <si>
    <t>20230918094827450300045</t>
  </si>
  <si>
    <t>20230918094828000100021</t>
  </si>
  <si>
    <t>20230918094835301300045</t>
  </si>
  <si>
    <t>20230918094842780100045</t>
  </si>
  <si>
    <t>20230918094913101100021</t>
  </si>
  <si>
    <t>20230918094947883400021</t>
  </si>
  <si>
    <t>20230918095042188100045</t>
  </si>
  <si>
    <t>20230918095310937300021</t>
  </si>
  <si>
    <t>20230918095334835300021</t>
  </si>
  <si>
    <t>20230918095348149400045</t>
  </si>
  <si>
    <t>20230918095510341100021</t>
  </si>
  <si>
    <t>20230918095619957400021</t>
  </si>
  <si>
    <t>20230918095923929300021</t>
  </si>
  <si>
    <t>20230918100052295300021</t>
  </si>
  <si>
    <t>20230918100344353300045</t>
  </si>
  <si>
    <t>20230918100414497300045</t>
  </si>
  <si>
    <t>20230918100604525200021</t>
  </si>
  <si>
    <t>20230918100617206100021</t>
  </si>
  <si>
    <t>20230918100625759200021</t>
  </si>
  <si>
    <t>20230918100643688300045</t>
  </si>
  <si>
    <t>20230918100844789200021</t>
  </si>
  <si>
    <t>20230918100914776400045</t>
  </si>
  <si>
    <t>20230918101046680400045</t>
  </si>
  <si>
    <t>20230918101124222400021</t>
  </si>
  <si>
    <t>20230918101202840400045</t>
  </si>
  <si>
    <t>20230918101231124400045</t>
  </si>
  <si>
    <t>20230918101333698300045</t>
  </si>
  <si>
    <t>20230918101529610300021</t>
  </si>
  <si>
    <t>20230918101555361300021</t>
  </si>
  <si>
    <t>20230918101819264100021</t>
  </si>
  <si>
    <t>20230918101824579300045</t>
  </si>
  <si>
    <t>20230918101843445300045</t>
  </si>
  <si>
    <t>20230918102017742200021</t>
  </si>
  <si>
    <t>20230918102028917100045</t>
  </si>
  <si>
    <t>20230918102049531100045</t>
  </si>
  <si>
    <t>20230918102121179400021</t>
  </si>
  <si>
    <t>20230918102137656100021</t>
  </si>
  <si>
    <t>00010110000000000000</t>
  </si>
  <si>
    <t>20230918102216558300021</t>
  </si>
  <si>
    <t>20230918102409163400021</t>
  </si>
  <si>
    <t>20230918102424027400045</t>
  </si>
  <si>
    <t>20230918102546159400021</t>
  </si>
  <si>
    <t>20230918102714315200021</t>
  </si>
  <si>
    <t>20230918102805455100045</t>
  </si>
  <si>
    <t>20230918102840477400021</t>
  </si>
  <si>
    <t>20230918102851865300021</t>
  </si>
  <si>
    <t>20230918102913892400021</t>
  </si>
  <si>
    <t>20230918102923089100045</t>
  </si>
  <si>
    <t>20230918102948567300045</t>
  </si>
  <si>
    <t>20230918103042854300021</t>
  </si>
  <si>
    <t>20230918103153274300045</t>
  </si>
  <si>
    <t>20230918103155775100045</t>
  </si>
  <si>
    <t>20230918103204067300021</t>
  </si>
  <si>
    <t>20230918103250248200021</t>
  </si>
  <si>
    <t>20230918103307357400021</t>
  </si>
  <si>
    <t>20230918103307424200021</t>
  </si>
  <si>
    <t>20230918103321412200021</t>
  </si>
  <si>
    <t>20230918103339859400045</t>
  </si>
  <si>
    <t>20230918103349762300021</t>
  </si>
  <si>
    <t>20230918103504967400045</t>
  </si>
  <si>
    <t>20230918103513494300021</t>
  </si>
  <si>
    <t>20230918103548212300021</t>
  </si>
  <si>
    <t>20230918103623316400045</t>
  </si>
  <si>
    <t>20230918103930359300021</t>
  </si>
  <si>
    <t>20230918103933475300021</t>
  </si>
  <si>
    <t>20230918103947558200021</t>
  </si>
  <si>
    <t>20230918104226737400021</t>
  </si>
  <si>
    <t>20230918104250173100045</t>
  </si>
  <si>
    <t>20230918104343645300045</t>
  </si>
  <si>
    <t>20230918104344407200021</t>
  </si>
  <si>
    <t>20230918104450647300021</t>
  </si>
  <si>
    <t>20230918104453506400021</t>
  </si>
  <si>
    <t>20230918104545449100045</t>
  </si>
  <si>
    <t>20230918104709742300021</t>
  </si>
  <si>
    <t>20230918104805334300045</t>
  </si>
  <si>
    <t>20230918104842288100021</t>
  </si>
  <si>
    <t>20230918104944118300045</t>
  </si>
  <si>
    <t>20230918105357118100045</t>
  </si>
  <si>
    <t>20230918105419473400021</t>
  </si>
  <si>
    <t>20230918105523156100045</t>
  </si>
  <si>
    <t>20230918105529120300021</t>
  </si>
  <si>
    <t>20230918105701944300045</t>
  </si>
  <si>
    <t>20230918105805016300021</t>
  </si>
  <si>
    <t>20230918105827491400021</t>
  </si>
  <si>
    <t>20230918110131318300021</t>
  </si>
  <si>
    <t>20230918110256543300021</t>
  </si>
  <si>
    <t>20230918110526077300021</t>
  </si>
  <si>
    <t>20230918110656681300021</t>
  </si>
  <si>
    <t>20230918110742170300045</t>
  </si>
  <si>
    <t>20230918110938812100021</t>
  </si>
  <si>
    <t>20230918110956891300021</t>
  </si>
  <si>
    <t>20230918111030265300021</t>
  </si>
  <si>
    <t>20230918111051212100045</t>
  </si>
  <si>
    <t>20230918111113182100021</t>
  </si>
  <si>
    <t>20230918111242700300021</t>
  </si>
  <si>
    <t>20230918111248753300021</t>
  </si>
  <si>
    <t>20230918111523878300045</t>
  </si>
  <si>
    <t>20230918111717926300045</t>
  </si>
  <si>
    <t>20230918111843724100045</t>
  </si>
  <si>
    <t>20230918111930622300021</t>
  </si>
  <si>
    <t>20230918111934450300021</t>
  </si>
  <si>
    <t>20230918111948094300045</t>
  </si>
  <si>
    <t>20230918112000629100021</t>
  </si>
  <si>
    <t>20230918112042084300021</t>
  </si>
  <si>
    <t>20230918112133055400021</t>
  </si>
  <si>
    <t>20230918112251670300045</t>
  </si>
  <si>
    <t>20230918112425879300021</t>
  </si>
  <si>
    <t>20230918113001452400045</t>
  </si>
  <si>
    <t>20230918113244681300021</t>
  </si>
  <si>
    <t>20230918113346240300045</t>
  </si>
  <si>
    <t>20230918113456613300021</t>
  </si>
  <si>
    <t>20230918113633776300021</t>
  </si>
  <si>
    <t>20230918113651723100021</t>
  </si>
  <si>
    <t>20230918113711447100021</t>
  </si>
  <si>
    <t>20230918114056821300021</t>
  </si>
  <si>
    <t>20230918114235969300021</t>
  </si>
  <si>
    <t>20230918114827918300021</t>
  </si>
  <si>
    <t>20230918115551609300045</t>
  </si>
  <si>
    <t>20230918115559731300021</t>
  </si>
  <si>
    <t>20230918115653385300021</t>
  </si>
  <si>
    <t>20230918115907806400021</t>
  </si>
  <si>
    <t>20230918120225756400045</t>
  </si>
  <si>
    <t>20230918120447800300021</t>
  </si>
  <si>
    <t>20230918120550617300021</t>
  </si>
  <si>
    <t>20230918120828054300021</t>
  </si>
  <si>
    <t>20230918121542572300045</t>
  </si>
  <si>
    <t>20230918121920192300021</t>
  </si>
  <si>
    <t>20230918122655933400021</t>
  </si>
  <si>
    <t>20230918122737858100021</t>
  </si>
  <si>
    <t>20230918123356941400045</t>
  </si>
  <si>
    <t>20230918123628772400021</t>
  </si>
  <si>
    <t>20230918124203784300021</t>
  </si>
  <si>
    <t>20230918124458958400045</t>
  </si>
  <si>
    <t>20230918124735352100045</t>
  </si>
  <si>
    <t>20230918124837488400021</t>
  </si>
  <si>
    <t>20230918125042335100021</t>
  </si>
  <si>
    <t>20230918125201494300021</t>
  </si>
  <si>
    <t>20230918125211621100045</t>
  </si>
  <si>
    <t>20230918125217614400045</t>
  </si>
  <si>
    <t>20230918125228153300045</t>
  </si>
  <si>
    <t>20230918125434213400021</t>
  </si>
  <si>
    <t>20230918125517446100021</t>
  </si>
  <si>
    <t>20230918125557544100045</t>
  </si>
  <si>
    <t>20230918125625035300021</t>
  </si>
  <si>
    <t>20230918125633794100045</t>
  </si>
  <si>
    <t>20230918125636684200045</t>
  </si>
  <si>
    <t>20230918125638105400045</t>
  </si>
  <si>
    <t>20230918125652299300045</t>
  </si>
  <si>
    <t>20230918125720437100045</t>
  </si>
  <si>
    <t>20230918125722141300045</t>
  </si>
  <si>
    <t>20230918125736658400045</t>
  </si>
  <si>
    <t>20230918125743108400045</t>
  </si>
  <si>
    <t>20230918125743532100045</t>
  </si>
  <si>
    <t>20230918125751533300045</t>
  </si>
  <si>
    <t>20230918125758272300021</t>
  </si>
  <si>
    <t>20230918125828965300021</t>
  </si>
  <si>
    <t>20230918125911291100045</t>
  </si>
  <si>
    <t>20230918130002744100045</t>
  </si>
  <si>
    <t>20230918130153159100021</t>
  </si>
  <si>
    <t>20230918130207401400045</t>
  </si>
  <si>
    <t>20230918130304304300045</t>
  </si>
  <si>
    <t>20230918130416182300021</t>
  </si>
  <si>
    <t>20230918130434097100021</t>
  </si>
  <si>
    <t>20230918130458610300045</t>
  </si>
  <si>
    <t>20230918130510993200021</t>
  </si>
  <si>
    <t>20230918130550770100045</t>
  </si>
  <si>
    <t>20230918130620183100021</t>
  </si>
  <si>
    <t>20230918130625999300045</t>
  </si>
  <si>
    <t>20230918130635204100045</t>
  </si>
  <si>
    <t>20230918130714458400021</t>
  </si>
  <si>
    <t>20230918130722643400045</t>
  </si>
  <si>
    <t>20230918130747505100045</t>
  </si>
  <si>
    <t>20230918130932900400021</t>
  </si>
  <si>
    <t>20230918131113471400021</t>
  </si>
  <si>
    <t>20230918131200396400045</t>
  </si>
  <si>
    <t>20230918131210207400021</t>
  </si>
  <si>
    <t>20230918131227714300021</t>
  </si>
  <si>
    <t>20230918131248183300021</t>
  </si>
  <si>
    <t>20230918131310443400045</t>
  </si>
  <si>
    <t>20230918131706258300045</t>
  </si>
  <si>
    <t>20230918131732684400045</t>
  </si>
  <si>
    <t>20230918132041491100045</t>
  </si>
  <si>
    <t>20230918132104229400045</t>
  </si>
  <si>
    <t>20230918132410994300021</t>
  </si>
  <si>
    <t>20230918132412172300021</t>
  </si>
  <si>
    <t>20230918132513184300045</t>
  </si>
  <si>
    <t>20230918132530641100045</t>
  </si>
  <si>
    <t>20230918132639149400021</t>
  </si>
  <si>
    <t>20230918132642553400045</t>
  </si>
  <si>
    <t>20230918132725974300021</t>
  </si>
  <si>
    <t>20230918132745894100045</t>
  </si>
  <si>
    <t>20230918132758790100045</t>
  </si>
  <si>
    <t>20230918132818221100045</t>
  </si>
  <si>
    <t>20230918132840739100045</t>
  </si>
  <si>
    <t>20230918132940484400021</t>
  </si>
  <si>
    <t>20230918133002749400021</t>
  </si>
  <si>
    <t>20230918133008603300021</t>
  </si>
  <si>
    <t>20230918133106645400021</t>
  </si>
  <si>
    <t>20230918133304100400021</t>
  </si>
  <si>
    <t>20230918133357475100021</t>
  </si>
  <si>
    <t>20230918133358571100021</t>
  </si>
  <si>
    <t>20230918133447784300021</t>
  </si>
  <si>
    <t>20230918133449921300021</t>
  </si>
  <si>
    <t>20230918133850335400045</t>
  </si>
  <si>
    <t>20230918134739922100045</t>
  </si>
  <si>
    <t>20230918134751899300021</t>
  </si>
  <si>
    <t>20230918134824247300045</t>
  </si>
  <si>
    <t>20230918134923891400021</t>
  </si>
  <si>
    <t>20230918134930115300045</t>
  </si>
  <si>
    <t>20230918134952267400021</t>
  </si>
  <si>
    <t>20230918135002958400021</t>
  </si>
  <si>
    <t>20230918135337197400045</t>
  </si>
  <si>
    <t>20230918135418526100045</t>
  </si>
  <si>
    <t>20230918135730774400045</t>
  </si>
  <si>
    <t>20230918135736954400045</t>
  </si>
  <si>
    <t>20230918135946927400045</t>
  </si>
  <si>
    <t>20230918140028911300045</t>
  </si>
  <si>
    <t>20230918140128439100021</t>
  </si>
  <si>
    <t>20230918140147399200021</t>
  </si>
  <si>
    <t>20230918140518785400021</t>
  </si>
  <si>
    <t>20230918140552994400045</t>
  </si>
  <si>
    <t>20230918141002490300045</t>
  </si>
  <si>
    <t>20230918141222951300021</t>
  </si>
  <si>
    <t>20230918141728076300045</t>
  </si>
  <si>
    <t>20230918141736259300021</t>
  </si>
  <si>
    <t>20230918141941060300021</t>
  </si>
  <si>
    <t>20230918142438955100021</t>
  </si>
  <si>
    <t>20230918142439313100021</t>
  </si>
  <si>
    <t>20230918142627911100045</t>
  </si>
  <si>
    <t>20230918142916241300021</t>
  </si>
  <si>
    <t>20230918143044052400045</t>
  </si>
  <si>
    <t>20230918143346124400021</t>
  </si>
  <si>
    <t>20230918143532879300045</t>
  </si>
  <si>
    <t>20230918143532928300021</t>
  </si>
  <si>
    <t>20230918143814826400045</t>
  </si>
  <si>
    <t>20230918143921643300045</t>
  </si>
  <si>
    <t>20230918143958825400045</t>
  </si>
  <si>
    <t>20230918144315470100045</t>
  </si>
  <si>
    <t>20230918144450470100045</t>
  </si>
  <si>
    <t>20230918144707505100021</t>
  </si>
  <si>
    <t>20230918144712951300021</t>
  </si>
  <si>
    <t>20230918144754687100045</t>
  </si>
  <si>
    <t>20230918144832206300021</t>
  </si>
  <si>
    <t>20230918144858454300021</t>
  </si>
  <si>
    <t>20230918144956867200021</t>
  </si>
  <si>
    <t>20230918145347397100045</t>
  </si>
  <si>
    <t>20230918145816335200021</t>
  </si>
  <si>
    <t>20230918150732008300021</t>
  </si>
  <si>
    <t>20230918151022023300021</t>
  </si>
  <si>
    <t>20230918151405130300021</t>
  </si>
  <si>
    <t>20230918151557860300021</t>
  </si>
  <si>
    <t>20230918151700104300021</t>
  </si>
  <si>
    <t>20230918151733451100045</t>
  </si>
  <si>
    <t>20230918152027521300045</t>
  </si>
  <si>
    <t>20230918152232515300045</t>
  </si>
  <si>
    <t>20230918152326580300045</t>
  </si>
  <si>
    <t>20230918152922548400021</t>
  </si>
  <si>
    <t>20230918153615388400021</t>
  </si>
  <si>
    <t>20230918153946261100021</t>
  </si>
  <si>
    <t>20230918153955565400021</t>
  </si>
  <si>
    <t>20230918154021446300021</t>
  </si>
  <si>
    <t>20230918154342778400045</t>
  </si>
  <si>
    <t>20230918154826236100045</t>
  </si>
  <si>
    <t>20230918155504623300021</t>
  </si>
  <si>
    <t>20230918155937515100045</t>
  </si>
  <si>
    <t>20230918160347301100045</t>
  </si>
  <si>
    <t>20230918162120276200045</t>
  </si>
  <si>
    <t>20230918162742536300021</t>
  </si>
  <si>
    <t>20230918163624546400021</t>
  </si>
  <si>
    <t>20230918164354330400021</t>
  </si>
  <si>
    <t>20230918165941338300021</t>
  </si>
  <si>
    <t>20230918170143560100045</t>
  </si>
  <si>
    <t>20230918170155775300045</t>
  </si>
  <si>
    <t>20230918171437806100045</t>
  </si>
  <si>
    <t>20230918171519084400045</t>
  </si>
  <si>
    <t>20230918173006472400021</t>
  </si>
  <si>
    <t>20230918185333681200021</t>
  </si>
  <si>
    <t>20230918190023648400021</t>
  </si>
  <si>
    <t>20230918190029326300021</t>
  </si>
  <si>
    <t>20230918190033720300021</t>
  </si>
  <si>
    <t>20230918191011214100045</t>
  </si>
  <si>
    <t>20230918191021888100045</t>
  </si>
  <si>
    <t>20230918191031549100045</t>
  </si>
  <si>
    <t>20230918191038791100045</t>
  </si>
  <si>
    <t>20230918193533611400021</t>
  </si>
  <si>
    <t>20230918193704796300045</t>
  </si>
  <si>
    <t>20230918193710328100045</t>
  </si>
  <si>
    <t>20230918193800192100045</t>
  </si>
  <si>
    <t>20230918194906903100021</t>
  </si>
  <si>
    <t>20230918194926493100021</t>
  </si>
  <si>
    <t>20230918195202426100045</t>
  </si>
  <si>
    <t>20230918195618238100045</t>
  </si>
  <si>
    <t>20230918195847277200021</t>
  </si>
  <si>
    <t>20230918200013185300021</t>
  </si>
  <si>
    <t>20230918200257401300021</t>
  </si>
  <si>
    <t>20230918200443567400021</t>
  </si>
  <si>
    <t>20230918200625837100021</t>
  </si>
  <si>
    <t>20230918200748531100045</t>
  </si>
  <si>
    <t>20230918201011133300021</t>
  </si>
  <si>
    <t>20230918202057984400021</t>
  </si>
  <si>
    <t>20230918202150301400021</t>
  </si>
  <si>
    <t>20230918202300128300021</t>
  </si>
  <si>
    <t>20230918202422489100045</t>
  </si>
  <si>
    <t>20230918202715389400021</t>
  </si>
  <si>
    <t>20230918203617066400021</t>
  </si>
  <si>
    <t>20230918203757441300021</t>
  </si>
  <si>
    <t>20230918203825283100021</t>
  </si>
  <si>
    <t>20230918204411075100045</t>
  </si>
  <si>
    <t>20230918205708929100045</t>
  </si>
  <si>
    <t>20230918205803313100021</t>
  </si>
  <si>
    <t>20230918210003345100021</t>
  </si>
  <si>
    <t>20230918210134477400021</t>
  </si>
  <si>
    <t>20230918210140896300021</t>
  </si>
  <si>
    <t>20230918210532893400021</t>
  </si>
  <si>
    <t>20230918210558874100021</t>
  </si>
  <si>
    <t>20230918210711870300021</t>
  </si>
  <si>
    <t>20230918211244682300021</t>
  </si>
  <si>
    <t>20230918211300758300021</t>
  </si>
  <si>
    <t>20230918211308493100021</t>
  </si>
  <si>
    <t>20230918211533941100021</t>
  </si>
  <si>
    <t>20230918212448550100021</t>
  </si>
  <si>
    <t>20230918212847080100021</t>
  </si>
  <si>
    <t>20230918213150399100021</t>
  </si>
  <si>
    <t>20230918213319831100021</t>
  </si>
  <si>
    <t>20230918214103623400021</t>
  </si>
  <si>
    <t>20230918214155686200021</t>
  </si>
  <si>
    <t>20230918214958961300021</t>
  </si>
  <si>
    <t>20230918215010181400021</t>
  </si>
  <si>
    <t>20230918215013666200021</t>
  </si>
  <si>
    <t>20230918215314564400021</t>
  </si>
  <si>
    <t>20230918215333080100021</t>
  </si>
  <si>
    <t>20230918215557436100021</t>
  </si>
  <si>
    <t>20230918215645560100045</t>
  </si>
  <si>
    <t>20230918220045294400021</t>
  </si>
  <si>
    <t>20230918220049858400021</t>
  </si>
  <si>
    <t>20230918220448211200021</t>
  </si>
  <si>
    <t>20230918221132885200021</t>
  </si>
  <si>
    <t>20230918221551638400021</t>
  </si>
  <si>
    <t>20230918221647008100021</t>
  </si>
  <si>
    <t>20230918222959215100021</t>
  </si>
  <si>
    <t>20230918230125095100021</t>
  </si>
  <si>
    <t>20230918230745850400021</t>
  </si>
  <si>
    <t>20230918231309943200021</t>
  </si>
  <si>
    <t>20230918231950698100021</t>
  </si>
  <si>
    <t>20230918232008523100021</t>
  </si>
  <si>
    <t>20230918232304477100021</t>
  </si>
  <si>
    <t>20230918234538951300021</t>
  </si>
  <si>
    <t>20230918234611760100021</t>
  </si>
  <si>
    <t>20230918234657559100021</t>
  </si>
  <si>
    <t>20230918234729316100021</t>
  </si>
  <si>
    <t>20230919002257006400021</t>
  </si>
  <si>
    <t>20230919004622890200021</t>
  </si>
  <si>
    <t>20230919004715101100021</t>
  </si>
  <si>
    <t>20230919005719558400021</t>
  </si>
  <si>
    <t>20230919010234086300021</t>
  </si>
  <si>
    <t>20230919010622672100021</t>
  </si>
  <si>
    <t>20230919010705627100021</t>
  </si>
  <si>
    <t>20230919011119975200021</t>
  </si>
  <si>
    <t>20230919011801992100021</t>
  </si>
  <si>
    <t>20230919011837587400021</t>
  </si>
  <si>
    <t>20230919011849241300045</t>
  </si>
  <si>
    <t>20230919015617512300045</t>
  </si>
  <si>
    <t>20230919015857374400021</t>
  </si>
  <si>
    <t>20230919021240446100021</t>
  </si>
  <si>
    <t>20230919021358884300021</t>
  </si>
  <si>
    <t>20230919023410903100045</t>
  </si>
  <si>
    <t>20230919025105624100045</t>
  </si>
  <si>
    <t>20230919031236650300045</t>
  </si>
  <si>
    <t>20230919031823504100021</t>
  </si>
  <si>
    <t>20230919034449726300045</t>
  </si>
  <si>
    <t>20230919035219332200021</t>
  </si>
  <si>
    <t>20230919041306125100045</t>
  </si>
  <si>
    <t>20230919042346415100021</t>
  </si>
  <si>
    <t>20230919043330203100021</t>
  </si>
  <si>
    <t>20230919043751328100045</t>
  </si>
  <si>
    <t>20230919045435661100021</t>
  </si>
  <si>
    <t>20230919052836506300045</t>
  </si>
  <si>
    <t>20230919054309791400021</t>
  </si>
  <si>
    <t>20230919055359320100045</t>
  </si>
  <si>
    <t>20230919060551775100045</t>
  </si>
  <si>
    <t>20230919062559390100045</t>
  </si>
  <si>
    <t>20230919062621202100045</t>
  </si>
  <si>
    <t>20230919063955875100045</t>
  </si>
  <si>
    <t>20230919070311775200045</t>
  </si>
  <si>
    <t>20230919070321310100021</t>
  </si>
  <si>
    <t>20230919070328311100045</t>
  </si>
  <si>
    <t>20230919070834620100021</t>
  </si>
  <si>
    <t>20230919070930955400021</t>
  </si>
  <si>
    <t>20230919071014694400021</t>
  </si>
  <si>
    <t>20230919071124692400021</t>
  </si>
  <si>
    <t>20230919071212210400021</t>
  </si>
  <si>
    <t>20230919071929446100021</t>
  </si>
  <si>
    <t>20230919071950980100045</t>
  </si>
  <si>
    <t>20230919072139184400021</t>
  </si>
  <si>
    <t>20230919072300998100021</t>
  </si>
  <si>
    <t>20230919072932890200021</t>
  </si>
  <si>
    <t>20230919072949325200021</t>
  </si>
  <si>
    <t>20230919073153535100021</t>
  </si>
  <si>
    <t>20230919074141182300045</t>
  </si>
  <si>
    <t>20230919074604415400045</t>
  </si>
  <si>
    <t>20230919074652465400045</t>
  </si>
  <si>
    <t>20230919075050734400045</t>
  </si>
  <si>
    <t>20230919075222601400021</t>
  </si>
  <si>
    <t>20230919075241416400045</t>
  </si>
  <si>
    <t>20230919075413485200021</t>
  </si>
  <si>
    <t>20230919075445115100021</t>
  </si>
  <si>
    <t>20230919075535318100045</t>
  </si>
  <si>
    <t>20230919075617942100045</t>
  </si>
  <si>
    <t>20230919075636333400021</t>
  </si>
  <si>
    <t>20230919075801466100045</t>
  </si>
  <si>
    <t>20230919075849408100021</t>
  </si>
  <si>
    <t>20230919075912454100045</t>
  </si>
  <si>
    <t>20230919080010042400045</t>
  </si>
  <si>
    <t>20230919080011224400045</t>
  </si>
  <si>
    <t>20230919080011967300045</t>
  </si>
  <si>
    <t>20230919080012377300045</t>
  </si>
  <si>
    <t>20230919080015070400021</t>
  </si>
  <si>
    <t>20230919080023174400045</t>
  </si>
  <si>
    <t>20230919080034295300045</t>
  </si>
  <si>
    <t>20230919080054816300021</t>
  </si>
  <si>
    <t>20230919080058451300021</t>
  </si>
  <si>
    <t>20230919080104959400045</t>
  </si>
  <si>
    <t>20230919080111668300045</t>
  </si>
  <si>
    <t>20230919080116102300021</t>
  </si>
  <si>
    <t>20230919080124683100021</t>
  </si>
  <si>
    <t>20230919080158163300045</t>
  </si>
  <si>
    <t>20230919080158467300021</t>
  </si>
  <si>
    <t>20230919080206903200021</t>
  </si>
  <si>
    <t>20230919080207509300021</t>
  </si>
  <si>
    <t>20230919080209316300045</t>
  </si>
  <si>
    <t>20230919080219257300045</t>
  </si>
  <si>
    <t>20230919080231375200021</t>
  </si>
  <si>
    <t>20230919080304485300021</t>
  </si>
  <si>
    <t>20230919080309901400045</t>
  </si>
  <si>
    <t>20230919080409910100045</t>
  </si>
  <si>
    <t>20230919080439355400045</t>
  </si>
  <si>
    <t>20230919080503637100045</t>
  </si>
  <si>
    <t>20230919080506635300045</t>
  </si>
  <si>
    <t>20230919080513260400045</t>
  </si>
  <si>
    <t>20230919080544614300045</t>
  </si>
  <si>
    <t>20230919080547898300045</t>
  </si>
  <si>
    <t>20230919080550742300045</t>
  </si>
  <si>
    <t>20230919080558541400021</t>
  </si>
  <si>
    <t>20230919080658923400021</t>
  </si>
  <si>
    <t>20230919080749509100045</t>
  </si>
  <si>
    <t>20230919080752077300045</t>
  </si>
  <si>
    <t>20230919080758882300045</t>
  </si>
  <si>
    <t>20230919080858043400021</t>
  </si>
  <si>
    <t>20230919080905583300045</t>
  </si>
  <si>
    <t>20230919080939311200045</t>
  </si>
  <si>
    <t>20230919080945088300045</t>
  </si>
  <si>
    <t>20230919080948392200045</t>
  </si>
  <si>
    <t>20230919080950389400021</t>
  </si>
  <si>
    <t>20230919081059849200021</t>
  </si>
  <si>
    <t>20230919081125844300021</t>
  </si>
  <si>
    <t>20230919081129203300045</t>
  </si>
  <si>
    <t>20230919081141590300045</t>
  </si>
  <si>
    <t>20230919081210646300021</t>
  </si>
  <si>
    <t>20230919081251180400045</t>
  </si>
  <si>
    <t>20230919081319350400045</t>
  </si>
  <si>
    <t>20230919081352384400045</t>
  </si>
  <si>
    <t>20230919081355774300021</t>
  </si>
  <si>
    <t>20230919081404123400045</t>
  </si>
  <si>
    <t>20230919081454909300021</t>
  </si>
  <si>
    <t>20230919081518770300045</t>
  </si>
  <si>
    <t>20230919081626053400021</t>
  </si>
  <si>
    <t>20230919081627305300021</t>
  </si>
  <si>
    <t>20230919081632751400021</t>
  </si>
  <si>
    <t>20230919081710370300021</t>
  </si>
  <si>
    <t>20230919081713369300045</t>
  </si>
  <si>
    <t>20230919081735946300045</t>
  </si>
  <si>
    <t>20230919081743870300045</t>
  </si>
  <si>
    <t>20230919081802663400021</t>
  </si>
  <si>
    <t>20230919081844436300021</t>
  </si>
  <si>
    <t>20230919081930770100045</t>
  </si>
  <si>
    <t>20230919082111125300021</t>
  </si>
  <si>
    <t>20230919082113224100021</t>
  </si>
  <si>
    <t>20230919082159413400045</t>
  </si>
  <si>
    <t>20230919082309130400045</t>
  </si>
  <si>
    <t>20230919082320878300021</t>
  </si>
  <si>
    <t>20230919082324010400045</t>
  </si>
  <si>
    <t>20230919082505028300021</t>
  </si>
  <si>
    <t>20230919082656565300021</t>
  </si>
  <si>
    <t>20230919082748839300021</t>
  </si>
  <si>
    <t>20230919082813107400021</t>
  </si>
  <si>
    <t>20230919082844775400045</t>
  </si>
  <si>
    <t>20230919082910077400021</t>
  </si>
  <si>
    <t>20230919082925883300045</t>
  </si>
  <si>
    <t>20230919083057417100045</t>
  </si>
  <si>
    <t>20230919083058371300045</t>
  </si>
  <si>
    <t>20230919083113638300021</t>
  </si>
  <si>
    <t>20230919083124923300021</t>
  </si>
  <si>
    <t>20230919083210074400045</t>
  </si>
  <si>
    <t>20230919083212036400045</t>
  </si>
  <si>
    <t>20230919083257638300021</t>
  </si>
  <si>
    <t>20230919083330975100045</t>
  </si>
  <si>
    <t>20230919083437434100045</t>
  </si>
  <si>
    <t>20230919083458152100045</t>
  </si>
  <si>
    <t>20230919083555506300021</t>
  </si>
  <si>
    <t>20230919083608737400045</t>
  </si>
  <si>
    <t>20230919083631450100045</t>
  </si>
  <si>
    <t>20230919083652005300021</t>
  </si>
  <si>
    <t>20230919083721844100021</t>
  </si>
  <si>
    <t>20230919083930153300021</t>
  </si>
  <si>
    <t>20230919083935101300021</t>
  </si>
  <si>
    <t>20230919083936829300045</t>
  </si>
  <si>
    <t>20230919084000105100045</t>
  </si>
  <si>
    <t>20230919084108375300021</t>
  </si>
  <si>
    <t>20230919084142227300021</t>
  </si>
  <si>
    <t>20230919084151090400021</t>
  </si>
  <si>
    <t>20230919084335412100021</t>
  </si>
  <si>
    <t>20230919084441775100021</t>
  </si>
  <si>
    <t>20230919084552370100021</t>
  </si>
  <si>
    <t>20230919084557041300021</t>
  </si>
  <si>
    <t>20230919084625002300021</t>
  </si>
  <si>
    <t>20230919084755130300045</t>
  </si>
  <si>
    <t>20230919084755416100045</t>
  </si>
  <si>
    <t>20230919084823084300021</t>
  </si>
  <si>
    <t>20230919084846771400045</t>
  </si>
  <si>
    <t>20230919084847728400045</t>
  </si>
  <si>
    <t>20230919084929033400021</t>
  </si>
  <si>
    <t>20230919084939016300021</t>
  </si>
  <si>
    <t>20230919085141315400021</t>
  </si>
  <si>
    <t>20230919085221272300021</t>
  </si>
  <si>
    <t>20230919085255135300045</t>
  </si>
  <si>
    <t>20230919085317085100021</t>
  </si>
  <si>
    <t>20230919085326616100021</t>
  </si>
  <si>
    <t>20230919085328425400021</t>
  </si>
  <si>
    <t>20230919085403823300021</t>
  </si>
  <si>
    <t>20230919085418997400021</t>
  </si>
  <si>
    <t>20230919085438538300021</t>
  </si>
  <si>
    <t>20230919085454736400021</t>
  </si>
  <si>
    <t>20230919085550964100021</t>
  </si>
  <si>
    <t>20230919085552638100045</t>
  </si>
  <si>
    <t>20230919085649096100045</t>
  </si>
  <si>
    <t>20230919085800554400021</t>
  </si>
  <si>
    <t>20230919085822167400021</t>
  </si>
  <si>
    <t>20230919085835589300045</t>
  </si>
  <si>
    <t>20230919085902103300021</t>
  </si>
  <si>
    <t>20230919090000845300045</t>
  </si>
  <si>
    <t>20230919090037562100021</t>
  </si>
  <si>
    <t>20230919090107313100021</t>
  </si>
  <si>
    <t>20230919090108940100045</t>
  </si>
  <si>
    <t>20230919090141831100045</t>
  </si>
  <si>
    <t>20230919090145977100045</t>
  </si>
  <si>
    <t>20230919090311507400045</t>
  </si>
  <si>
    <t>20230919090417665300045</t>
  </si>
  <si>
    <t>20230919090502571300021</t>
  </si>
  <si>
    <t>20230919090505461100045</t>
  </si>
  <si>
    <t>20230919090522712300045</t>
  </si>
  <si>
    <t>20230919090546154300045</t>
  </si>
  <si>
    <t>20230919090648973300021</t>
  </si>
  <si>
    <t>20230919090704851100021</t>
  </si>
  <si>
    <t>20230919090712023400021</t>
  </si>
  <si>
    <t>20230919090716830400021</t>
  </si>
  <si>
    <t>20230919090729585300045</t>
  </si>
  <si>
    <t>20230919090817421400045</t>
  </si>
  <si>
    <t>20230919090907805400045</t>
  </si>
  <si>
    <t>20230919090913574100045</t>
  </si>
  <si>
    <t>20230919091042259200021</t>
  </si>
  <si>
    <t>20230919091130288300021</t>
  </si>
  <si>
    <t>20230919091144150300021</t>
  </si>
  <si>
    <t>20230919091237865300021</t>
  </si>
  <si>
    <t>20230919091238470100021</t>
  </si>
  <si>
    <t>20230919091246251400045</t>
  </si>
  <si>
    <t>20230919091256136100021</t>
  </si>
  <si>
    <t>20230919091534571100021</t>
  </si>
  <si>
    <t>20230919091542413300045</t>
  </si>
  <si>
    <t>20230919091733969100045</t>
  </si>
  <si>
    <t>20230919091742044300045</t>
  </si>
  <si>
    <t>20230919091903649100021</t>
  </si>
  <si>
    <t>20230919091924852400045</t>
  </si>
  <si>
    <t>20230919092134609300021</t>
  </si>
  <si>
    <t>20230919092216650300021</t>
  </si>
  <si>
    <t>20230919092218713300021</t>
  </si>
  <si>
    <t>20230919092308508100045</t>
  </si>
  <si>
    <t>20230919092323661300021</t>
  </si>
  <si>
    <t>20230919092344494400021</t>
  </si>
  <si>
    <t>20230919092400097300021</t>
  </si>
  <si>
    <t>20230919092427215100045</t>
  </si>
  <si>
    <t>20230919092443789100045</t>
  </si>
  <si>
    <t>20230919092546410400045</t>
  </si>
  <si>
    <t>20230919092555115400021</t>
  </si>
  <si>
    <t>20230919092608261100021</t>
  </si>
  <si>
    <t>20230919092716034300045</t>
  </si>
  <si>
    <t>20230919093001106100045</t>
  </si>
  <si>
    <t>20230919093025451400021</t>
  </si>
  <si>
    <t>20230919093033948400045</t>
  </si>
  <si>
    <t>20230919093054600400021</t>
  </si>
  <si>
    <t>20230919093116936400045</t>
  </si>
  <si>
    <t>20230919093255083300045</t>
  </si>
  <si>
    <t>20230919093318707200021</t>
  </si>
  <si>
    <t>20230919093342656200021</t>
  </si>
  <si>
    <t>20230919093345606300021</t>
  </si>
  <si>
    <t>20230919093451936300021</t>
  </si>
  <si>
    <t>20230919093536662300045</t>
  </si>
  <si>
    <t>20230919093550016100045</t>
  </si>
  <si>
    <t>20230919093658475400045</t>
  </si>
  <si>
    <t>20230919093751604400021</t>
  </si>
  <si>
    <t>20230919093836146300021</t>
  </si>
  <si>
    <t>20230919093937867200045</t>
  </si>
  <si>
    <t>20230919094041395100045</t>
  </si>
  <si>
    <t>20230919094155918300045</t>
  </si>
  <si>
    <t>20230919094217739400021</t>
  </si>
  <si>
    <t>20230919094241828100045</t>
  </si>
  <si>
    <t>20230919094251059100045</t>
  </si>
  <si>
    <t>20230919094312774200021</t>
  </si>
  <si>
    <t>20230919094423951300045</t>
  </si>
  <si>
    <t>20230919094721838400045</t>
  </si>
  <si>
    <t>20230919094848338400045</t>
  </si>
  <si>
    <t>20230919094907147100021</t>
  </si>
  <si>
    <t>20230919095010265100045</t>
  </si>
  <si>
    <t>20230919095012371100045</t>
  </si>
  <si>
    <t>20230919095230967400045</t>
  </si>
  <si>
    <t>20230919095324160300021</t>
  </si>
  <si>
    <t>20230919095518097300045</t>
  </si>
  <si>
    <t>20230919095528844400021</t>
  </si>
  <si>
    <t>20230919095540093100021</t>
  </si>
  <si>
    <t>20230919095625416400045</t>
  </si>
  <si>
    <t>20230919095626481100045</t>
  </si>
  <si>
    <t>20230919095627124100045</t>
  </si>
  <si>
    <t>20230919095655225300021</t>
  </si>
  <si>
    <t>20230919095801670400021</t>
  </si>
  <si>
    <t>20230919095804308400045</t>
  </si>
  <si>
    <t>20230919095843773300021</t>
  </si>
  <si>
    <t>20230919095904675400045</t>
  </si>
  <si>
    <t>20230919095915810400021</t>
  </si>
  <si>
    <t>20230919100054293300045</t>
  </si>
  <si>
    <t>20230919100055298300045</t>
  </si>
  <si>
    <t>20230919100143813100045</t>
  </si>
  <si>
    <t>20230919100145214300045</t>
  </si>
  <si>
    <t>20230919100256562400045</t>
  </si>
  <si>
    <t>20230919100322180100045</t>
  </si>
  <si>
    <t>20230919100412233100045</t>
  </si>
  <si>
    <t>20230919100459664300021</t>
  </si>
  <si>
    <t>20230919100558501300021</t>
  </si>
  <si>
    <t>20230919100602737100021</t>
  </si>
  <si>
    <t>20230919100634009400021</t>
  </si>
  <si>
    <t>20230919100701981400045</t>
  </si>
  <si>
    <t>20230919100736805300021</t>
  </si>
  <si>
    <t>20230919100804565100045</t>
  </si>
  <si>
    <t>20230919100846482300045</t>
  </si>
  <si>
    <t>20230919100852922200021</t>
  </si>
  <si>
    <t>20230919101026697400045</t>
  </si>
  <si>
    <t>20230919101146810100045</t>
  </si>
  <si>
    <t>20230919101201159100045</t>
  </si>
  <si>
    <t>20230919101235758200021</t>
  </si>
  <si>
    <t>20230919101239921400021</t>
  </si>
  <si>
    <t>20230919101404570300045</t>
  </si>
  <si>
    <t>20230919101418789300045</t>
  </si>
  <si>
    <t>20230919101610523400021</t>
  </si>
  <si>
    <t>20230919101619926400045</t>
  </si>
  <si>
    <t>20230919101912011400021</t>
  </si>
  <si>
    <t>20230919101949583300021</t>
  </si>
  <si>
    <t>20230919101957189300045</t>
  </si>
  <si>
    <t>20230919102127651300045</t>
  </si>
  <si>
    <t>20230919102212756300045</t>
  </si>
  <si>
    <t>20230919102256179400045</t>
  </si>
  <si>
    <t>20230919102436136100021</t>
  </si>
  <si>
    <t>20230919102446411100021</t>
  </si>
  <si>
    <t>20230919102459729100045</t>
  </si>
  <si>
    <t>20230919102518835100021</t>
  </si>
  <si>
    <t>20230919102534219100021</t>
  </si>
  <si>
    <t>20230919102551433100045</t>
  </si>
  <si>
    <t>20230919102831304300045</t>
  </si>
  <si>
    <t>20230919102840075100045</t>
  </si>
  <si>
    <t>20230919102930250100045</t>
  </si>
  <si>
    <t>20230919103031391100045</t>
  </si>
  <si>
    <t>20230919103119152100045</t>
  </si>
  <si>
    <t>20230919103229101300021</t>
  </si>
  <si>
    <t>20230919103235464400045</t>
  </si>
  <si>
    <t>20230919103258681300045</t>
  </si>
  <si>
    <t>20230919103317384400045</t>
  </si>
  <si>
    <t>20230919103321298400045</t>
  </si>
  <si>
    <t>20230919103531005300045</t>
  </si>
  <si>
    <t>20230919103533661300045</t>
  </si>
  <si>
    <t>20230919103552669400021</t>
  </si>
  <si>
    <t>20230919103828357300021</t>
  </si>
  <si>
    <t>20230919103949571100045</t>
  </si>
  <si>
    <t>20230919104012749300045</t>
  </si>
  <si>
    <t>20230919104322692100045</t>
  </si>
  <si>
    <t>20230919104322989300045</t>
  </si>
  <si>
    <t>20230919104331785100021</t>
  </si>
  <si>
    <t>20230919104344647200021</t>
  </si>
  <si>
    <t>20230919104420103400021</t>
  </si>
  <si>
    <t>20230919104537732200021</t>
  </si>
  <si>
    <t>20230919104640017400021</t>
  </si>
  <si>
    <t>20230919104750380100021</t>
  </si>
  <si>
    <t>20230919104750386400045</t>
  </si>
  <si>
    <t>20230919104844086100021</t>
  </si>
  <si>
    <t>20230919104904069100021</t>
  </si>
  <si>
    <t>20230919105038444300045</t>
  </si>
  <si>
    <t>20230919105124715300021</t>
  </si>
  <si>
    <t>20230919105441941300045</t>
  </si>
  <si>
    <t>20230919105446013300021</t>
  </si>
  <si>
    <t>20230919105517465400045</t>
  </si>
  <si>
    <t>20230919105527134300021</t>
  </si>
  <si>
    <t>20230919105750215100021</t>
  </si>
  <si>
    <t>20230919105751309300045</t>
  </si>
  <si>
    <t>20230919105751699100021</t>
  </si>
  <si>
    <t>20230919105759960300021</t>
  </si>
  <si>
    <t>20230919110127196300021</t>
  </si>
  <si>
    <t>20230919110154014300021</t>
  </si>
  <si>
    <t>20230919110257138300021</t>
  </si>
  <si>
    <t>20230919110324439100045</t>
  </si>
  <si>
    <t>20230919110352047300021</t>
  </si>
  <si>
    <t>20230919110605107300045</t>
  </si>
  <si>
    <t>20230919110933600300045</t>
  </si>
  <si>
    <t>20230919111001730200021</t>
  </si>
  <si>
    <t>20230919111553522300021</t>
  </si>
  <si>
    <t>20230919111645035300021</t>
  </si>
  <si>
    <t>20230919111817970400045</t>
  </si>
  <si>
    <t>20230919111933846300045</t>
  </si>
  <si>
    <t>20230919112043647400021</t>
  </si>
  <si>
    <t>20230919112110664300045</t>
  </si>
  <si>
    <t>20230919112248103300021</t>
  </si>
  <si>
    <t>20230919112530481200021</t>
  </si>
  <si>
    <t>20230919112822740400021</t>
  </si>
  <si>
    <t>20230919112837679300045</t>
  </si>
  <si>
    <t>20230919113100253100045</t>
  </si>
  <si>
    <t>20230919113216022300045</t>
  </si>
  <si>
    <t>20230919113244640100021</t>
  </si>
  <si>
    <t>20230919113605406300021</t>
  </si>
  <si>
    <t>20230919113615901300045</t>
  </si>
  <si>
    <t>20230919114108136400021</t>
  </si>
  <si>
    <t>20230919114129278300045</t>
  </si>
  <si>
    <t>20230919114333383400021</t>
  </si>
  <si>
    <t>20230919114548116100045</t>
  </si>
  <si>
    <t>20230919114637351200021</t>
  </si>
  <si>
    <t>20230919114859635100021</t>
  </si>
  <si>
    <t>20230919115022760300021</t>
  </si>
  <si>
    <t>20230919115258867100021</t>
  </si>
  <si>
    <t>20230919115333315300045</t>
  </si>
  <si>
    <t>20230919115414865100045</t>
  </si>
  <si>
    <t>20230919115703211300045</t>
  </si>
  <si>
    <t>20230919120237317100021</t>
  </si>
  <si>
    <t>20230919120638991300021</t>
  </si>
  <si>
    <t>20230919120840305300021</t>
  </si>
  <si>
    <t>20230919121010780100021</t>
  </si>
  <si>
    <t>20230919121055477400021</t>
  </si>
  <si>
    <t>20230919121219317300021</t>
  </si>
  <si>
    <t>20230919121726932400045</t>
  </si>
  <si>
    <t>20230919121828004300021</t>
  </si>
  <si>
    <t>20230919122749807400045</t>
  </si>
  <si>
    <t>20230919123008141400045</t>
  </si>
  <si>
    <t>20230919123548911400021</t>
  </si>
  <si>
    <t>20230919123629464300045</t>
  </si>
  <si>
    <t>20230919124854386400045</t>
  </si>
  <si>
    <t>20230919124921085400045</t>
  </si>
  <si>
    <t>20230919125009374300045</t>
  </si>
  <si>
    <t>20230919125030221300021</t>
  </si>
  <si>
    <t>20230919125040029400045</t>
  </si>
  <si>
    <t>20230919125128389300045</t>
  </si>
  <si>
    <t>20230919125148099400045</t>
  </si>
  <si>
    <t>20230919125319872400045</t>
  </si>
  <si>
    <t>20230919125447974100021</t>
  </si>
  <si>
    <t>20230919125517031400045</t>
  </si>
  <si>
    <t>20230919125551243100045</t>
  </si>
  <si>
    <t>20230919125559865400045</t>
  </si>
  <si>
    <t>20230919125629031100045</t>
  </si>
  <si>
    <t>20230919125715573300045</t>
  </si>
  <si>
    <t>20230919125726975300021</t>
  </si>
  <si>
    <t>20230919125837276100021</t>
  </si>
  <si>
    <t>20230919125914527300045</t>
  </si>
  <si>
    <t>20230919125920427100045</t>
  </si>
  <si>
    <t>20230919125945682300045</t>
  </si>
  <si>
    <t>20230919125950388100045</t>
  </si>
  <si>
    <t>20230919125956333100045</t>
  </si>
  <si>
    <t>20230919130040986100045</t>
  </si>
  <si>
    <t>20230919130212008400045</t>
  </si>
  <si>
    <t>20230919130233403300045</t>
  </si>
  <si>
    <t>20230919130245836300045</t>
  </si>
  <si>
    <t>20230919130259340300045</t>
  </si>
  <si>
    <t>20230919130317583100045</t>
  </si>
  <si>
    <t>20230919130357794400021</t>
  </si>
  <si>
    <t>20230919130449312400021</t>
  </si>
  <si>
    <t>20230919130457283400045</t>
  </si>
  <si>
    <t>20230919130458586100045</t>
  </si>
  <si>
    <t>20230919130505651300045</t>
  </si>
  <si>
    <t>20230919130508507100045</t>
  </si>
  <si>
    <t>20230919130556200400045</t>
  </si>
  <si>
    <t>20230919130634631300045</t>
  </si>
  <si>
    <t>20230919130754731400021</t>
  </si>
  <si>
    <t>20230919130902589200045</t>
  </si>
  <si>
    <t>20230919131317277300021</t>
  </si>
  <si>
    <t>20230919131318083300021</t>
  </si>
  <si>
    <t>20230919131431617400021</t>
  </si>
  <si>
    <t>20230919131456281400045</t>
  </si>
  <si>
    <t>20230919131518105300045</t>
  </si>
  <si>
    <t>20230919131555789300045</t>
  </si>
  <si>
    <t>20230919131744476300045</t>
  </si>
  <si>
    <t>20230919132042519300021</t>
  </si>
  <si>
    <t>20230919132053067400021</t>
  </si>
  <si>
    <t>20230919132239940100045</t>
  </si>
  <si>
    <t>20230919132457107100045</t>
  </si>
  <si>
    <t>20230919132529261100045</t>
  </si>
  <si>
    <t>20230919132550984100045</t>
  </si>
  <si>
    <t>20230919132936480300045</t>
  </si>
  <si>
    <t>20230919132952061100021</t>
  </si>
  <si>
    <t>20230919133047915300045</t>
  </si>
  <si>
    <t>20230919133127550400045</t>
  </si>
  <si>
    <t>20230919133206224100045</t>
  </si>
  <si>
    <t>20230919133422251400021</t>
  </si>
  <si>
    <t>20230919133534344100045</t>
  </si>
  <si>
    <t>20230919133540069400045</t>
  </si>
  <si>
    <t>20230919133556969100045</t>
  </si>
  <si>
    <t>20230919133649600100045</t>
  </si>
  <si>
    <t>20230919133745862300021</t>
  </si>
  <si>
    <t>20230919133815724100045</t>
  </si>
  <si>
    <t>20230919134028093100021</t>
  </si>
  <si>
    <t>20230919134034929300021</t>
  </si>
  <si>
    <t>20230919134333294400045</t>
  </si>
  <si>
    <t>20230919134348892400045</t>
  </si>
  <si>
    <t>20230919134537423400021</t>
  </si>
  <si>
    <t>20230919134742727400045</t>
  </si>
  <si>
    <t>20230919134756308300045</t>
  </si>
  <si>
    <t>20230919135043106100021</t>
  </si>
  <si>
    <t>20230919135119077400045</t>
  </si>
  <si>
    <t>20230919135120590400045</t>
  </si>
  <si>
    <t>20230919135215096300021</t>
  </si>
  <si>
    <t>20230919135247272300021</t>
  </si>
  <si>
    <t>20230919135437649300021</t>
  </si>
  <si>
    <t>20230919135644047300021</t>
  </si>
  <si>
    <t>20230919135925506100045</t>
  </si>
  <si>
    <t>20230919140012656100021</t>
  </si>
  <si>
    <t>20230919140136674300021</t>
  </si>
  <si>
    <t>20230919140239053400021</t>
  </si>
  <si>
    <t>20230919140240287200045</t>
  </si>
  <si>
    <t>20230919140252202400045</t>
  </si>
  <si>
    <t>20230919140425995100045</t>
  </si>
  <si>
    <t>20230919140543825400045</t>
  </si>
  <si>
    <t>20230919140907932400021</t>
  </si>
  <si>
    <t>20230919141043121300021</t>
  </si>
  <si>
    <t>20230919141100299300021</t>
  </si>
  <si>
    <t>20230919141146116200021</t>
  </si>
  <si>
    <t>20230919141422887100045</t>
  </si>
  <si>
    <t>20230919141531882300021</t>
  </si>
  <si>
    <t>20230919141549290100045</t>
  </si>
  <si>
    <t>20230919141721260100045</t>
  </si>
  <si>
    <t>20230919141751172300021</t>
  </si>
  <si>
    <t>20230919141801541300021</t>
  </si>
  <si>
    <t>20230919141946597300021</t>
  </si>
  <si>
    <t>20230919141950228100021</t>
  </si>
  <si>
    <t>20230919142210114300045</t>
  </si>
  <si>
    <t>20230919142250639300021</t>
  </si>
  <si>
    <t>20230919142412361300021</t>
  </si>
  <si>
    <t>20230919142639382400045</t>
  </si>
  <si>
    <t>20230919142905331300021</t>
  </si>
  <si>
    <t>20230919143024776100045</t>
  </si>
  <si>
    <t>20230919143455263400021</t>
  </si>
  <si>
    <t>20230919144105909200021</t>
  </si>
  <si>
    <t>20230919144426267300021</t>
  </si>
  <si>
    <t>20230919144821654300021</t>
  </si>
  <si>
    <t>20230919144854102300045</t>
  </si>
  <si>
    <t>20230919144905383400021</t>
  </si>
  <si>
    <t>20230919145131518300021</t>
  </si>
  <si>
    <t>20230919145626122300021</t>
  </si>
  <si>
    <t>20230919145713137100045</t>
  </si>
  <si>
    <t>20230919145830736300045</t>
  </si>
  <si>
    <t>20230919145940775300045</t>
  </si>
  <si>
    <t>20230919150051463300021</t>
  </si>
  <si>
    <t>20230919150621636100045</t>
  </si>
  <si>
    <t>20230919150729209100045</t>
  </si>
  <si>
    <t>20230919150757586300045</t>
  </si>
  <si>
    <t>20230919151037805300045</t>
  </si>
  <si>
    <t>20230919151203960400021</t>
  </si>
  <si>
    <t>20230919151303219300045</t>
  </si>
  <si>
    <t>20230919151531291100045</t>
  </si>
  <si>
    <t>20230919151636888300021</t>
  </si>
  <si>
    <t>20230919152202213300045</t>
  </si>
  <si>
    <t>20230919152232649100021</t>
  </si>
  <si>
    <t>20230919152305400300045</t>
  </si>
  <si>
    <t>20230919152458619300045</t>
  </si>
  <si>
    <t>20230919152541653100045</t>
  </si>
  <si>
    <t>20230919152736558100045</t>
  </si>
  <si>
    <t>20230919152858558400045</t>
  </si>
  <si>
    <t>20230919153308348400045</t>
  </si>
  <si>
    <t>20230919153416822300021</t>
  </si>
  <si>
    <t>20230919153448493300045</t>
  </si>
  <si>
    <t>20230919153533787300045</t>
  </si>
  <si>
    <t>20230919153742084400045</t>
  </si>
  <si>
    <t>20230919154006691400045</t>
  </si>
  <si>
    <t>20230919154223883300045</t>
  </si>
  <si>
    <t>20230919154554845300021</t>
  </si>
  <si>
    <t>20230919154717932300021</t>
  </si>
  <si>
    <t>20230919155233164300021</t>
  </si>
  <si>
    <t>20230919155858744300021</t>
  </si>
  <si>
    <t>20230919160426915100045</t>
  </si>
  <si>
    <t>20230919161956992300021</t>
  </si>
  <si>
    <t>20230919164116198300021</t>
  </si>
  <si>
    <t>20230919165544380300021</t>
  </si>
  <si>
    <t>20230919170500660100045</t>
  </si>
  <si>
    <t>20230919171459546300021</t>
  </si>
  <si>
    <t>20230919171507861300021</t>
  </si>
  <si>
    <t>20230919190013951400021</t>
  </si>
  <si>
    <t>20230919190025103300021</t>
  </si>
  <si>
    <t>20230919190046804300021</t>
  </si>
  <si>
    <t>20230919190234341300021</t>
  </si>
  <si>
    <t>20230919191721285100045</t>
  </si>
  <si>
    <t>20230919191728544100045</t>
  </si>
  <si>
    <t>20230919191735392100045</t>
  </si>
  <si>
    <t>20230919191742350100045</t>
  </si>
  <si>
    <t>20230919192957864400021</t>
  </si>
  <si>
    <t>20230919193555345300045</t>
  </si>
  <si>
    <t>20230919194211953100045</t>
  </si>
  <si>
    <t>20230919194614239100045</t>
  </si>
  <si>
    <t>20230919195510975100045</t>
  </si>
  <si>
    <t>20230919195533522100045</t>
  </si>
  <si>
    <t>20230919195752975300021</t>
  </si>
  <si>
    <t>20230919200014535300021</t>
  </si>
  <si>
    <t>20230919200033776400021</t>
  </si>
  <si>
    <t>20230919200038213400021</t>
  </si>
  <si>
    <t>20230919200225209300021</t>
  </si>
  <si>
    <t>20230919201133765100045</t>
  </si>
  <si>
    <t>20230919201203307200021</t>
  </si>
  <si>
    <t>20230919201555716300021</t>
  </si>
  <si>
    <t>20230919201630516200021</t>
  </si>
  <si>
    <t>20230919202130836400021</t>
  </si>
  <si>
    <t>20230919202201570400021</t>
  </si>
  <si>
    <t>20230919202457655400021</t>
  </si>
  <si>
    <t>20230919202823395100045</t>
  </si>
  <si>
    <t>20230919203537758400021</t>
  </si>
  <si>
    <t>20230919204309255100045</t>
  </si>
  <si>
    <t>20230919205325991100021</t>
  </si>
  <si>
    <t>20230919205434087100021</t>
  </si>
  <si>
    <t>20230919205604422100045</t>
  </si>
  <si>
    <t>20230919205727736400021</t>
  </si>
  <si>
    <t>20230919210016462300021</t>
  </si>
  <si>
    <t>20230919210042200400021</t>
  </si>
  <si>
    <t>20230919210200835100045</t>
  </si>
  <si>
    <t>20230919210222976300021</t>
  </si>
  <si>
    <t>20230919210244069300021</t>
  </si>
  <si>
    <t>20230919210329428300021</t>
  </si>
  <si>
    <t>20230919210455218100021</t>
  </si>
  <si>
    <t>20230919210723855300021</t>
  </si>
  <si>
    <t>20230919210742171100021</t>
  </si>
  <si>
    <t>20230919211011717300021</t>
  </si>
  <si>
    <t>20230919212152108200021</t>
  </si>
  <si>
    <t>20230919212313296300021</t>
  </si>
  <si>
    <t>20230919212940607100021</t>
  </si>
  <si>
    <t>20230919213007897100021</t>
  </si>
  <si>
    <t>20230919214352087100021</t>
  </si>
  <si>
    <t>20230919214721845400021</t>
  </si>
  <si>
    <t>20230919214733401100045</t>
  </si>
  <si>
    <t>20230919214745796100045</t>
  </si>
  <si>
    <t>20230919214950123100021</t>
  </si>
  <si>
    <t>20230919215100196400021</t>
  </si>
  <si>
    <t>20230919215307021100021</t>
  </si>
  <si>
    <t>20230919215337853200021</t>
  </si>
  <si>
    <t>20230919215745033100021</t>
  </si>
  <si>
    <t>20230919215745113200021</t>
  </si>
  <si>
    <t>20230919220020356400021</t>
  </si>
  <si>
    <t>20230919220031775400021</t>
  </si>
  <si>
    <t>20230919220126756300021</t>
  </si>
  <si>
    <t>20230919220132567100021</t>
  </si>
  <si>
    <t>20230919220256914200021</t>
  </si>
  <si>
    <t>20230919220458556400021</t>
  </si>
  <si>
    <t>20230919220600085400021</t>
  </si>
  <si>
    <t>20230919220611942100021</t>
  </si>
  <si>
    <t>20230919221032672400021</t>
  </si>
  <si>
    <t>20230919221117053200021</t>
  </si>
  <si>
    <t>20230919221646129400021</t>
  </si>
  <si>
    <t>20230919221952321200021</t>
  </si>
  <si>
    <t>20230919222947812100021</t>
  </si>
  <si>
    <t>20230919223011228100021</t>
  </si>
  <si>
    <t>20230919223500759200021</t>
  </si>
  <si>
    <t>20230919223746454400021</t>
  </si>
  <si>
    <t>20230919223832342300021</t>
  </si>
  <si>
    <t>20230919225810417400021</t>
  </si>
  <si>
    <t>20230919230112518100021</t>
  </si>
  <si>
    <t>20230919230357625100021</t>
  </si>
  <si>
    <t>20230919230900176100021</t>
  </si>
  <si>
    <t>20230919231019153200021</t>
  </si>
  <si>
    <t>20230919231838699200045</t>
  </si>
  <si>
    <t>20230919232037558400021</t>
  </si>
  <si>
    <t>20230919232944542100045</t>
  </si>
  <si>
    <t>20230919232958124100045</t>
  </si>
  <si>
    <t>20230919233011379100045</t>
  </si>
  <si>
    <t>20230919233409583100021</t>
  </si>
  <si>
    <t>20230920000425706100021</t>
  </si>
  <si>
    <t>20230920001358893100021</t>
  </si>
  <si>
    <t>20230920004706747100021</t>
  </si>
  <si>
    <t>20230920005840424400021</t>
  </si>
  <si>
    <t>20230920010356959100021</t>
  </si>
  <si>
    <t>20230920011225861100021</t>
  </si>
  <si>
    <t>20230920011650598100021</t>
  </si>
  <si>
    <t>20230920013503301400021</t>
  </si>
  <si>
    <t>20230920014658806100021</t>
  </si>
  <si>
    <t>20230920014724565100021</t>
  </si>
  <si>
    <t>20230920014933996100021</t>
  </si>
  <si>
    <t>20230920014947778100021</t>
  </si>
  <si>
    <t>20230920020131220100021</t>
  </si>
  <si>
    <t>20230920020500538100021</t>
  </si>
  <si>
    <t>20230920020609549300021</t>
  </si>
  <si>
    <t>20230920022357818100045</t>
  </si>
  <si>
    <t>20230920022439781100021</t>
  </si>
  <si>
    <t>20230920022818315300021</t>
  </si>
  <si>
    <t>20230920025431159300021</t>
  </si>
  <si>
    <t>20230920045941429100021</t>
  </si>
  <si>
    <t>20230920051605170100045</t>
  </si>
  <si>
    <t>20230920053701161100045</t>
  </si>
  <si>
    <t>20230920053829771100045</t>
  </si>
  <si>
    <t>20230920054221764200021</t>
  </si>
  <si>
    <t>20230920060132798100045</t>
  </si>
  <si>
    <t>20230920061842748100045</t>
  </si>
  <si>
    <t>20230920062855224100045</t>
  </si>
  <si>
    <t>20230920063723981100045</t>
  </si>
  <si>
    <t>20230920064838835400021</t>
  </si>
  <si>
    <t>20230920064938075400021</t>
  </si>
  <si>
    <t>20230920070134166200045</t>
  </si>
  <si>
    <t>20230920070835461100021</t>
  </si>
  <si>
    <t>20230920071629798100021</t>
  </si>
  <si>
    <t>20230920071751349100045</t>
  </si>
  <si>
    <t>20230920071857922100021</t>
  </si>
  <si>
    <t>20230920071909781100021</t>
  </si>
  <si>
    <t>20230920072458178100021</t>
  </si>
  <si>
    <t>20230920072509592200021</t>
  </si>
  <si>
    <t>20230920072531902200021</t>
  </si>
  <si>
    <t>20230920072820755100021</t>
  </si>
  <si>
    <t>20230920073317284100021</t>
  </si>
  <si>
    <t>20230920074058472300045</t>
  </si>
  <si>
    <t>20230920074433204400021</t>
  </si>
  <si>
    <t>20230920074442250300045</t>
  </si>
  <si>
    <t>20230920074725001400045</t>
  </si>
  <si>
    <t>20230920074830127400045</t>
  </si>
  <si>
    <t>20230920074852235400045</t>
  </si>
  <si>
    <t>20230920075134755400045</t>
  </si>
  <si>
    <t>20230920075401633400045</t>
  </si>
  <si>
    <t>20230920075433259100045</t>
  </si>
  <si>
    <t>20230920075758089400021</t>
  </si>
  <si>
    <t>20230920075852750300021</t>
  </si>
  <si>
    <t>20230920075928607100045</t>
  </si>
  <si>
    <t>20230920080003412400045</t>
  </si>
  <si>
    <t>20230920080015150300045</t>
  </si>
  <si>
    <t>20230920080016607300021</t>
  </si>
  <si>
    <t>20230920080022135300045</t>
  </si>
  <si>
    <t>20230920080022545300021</t>
  </si>
  <si>
    <t>20230920080027553300045</t>
  </si>
  <si>
    <t>20230920080032524100045</t>
  </si>
  <si>
    <t>20230920080036422300045</t>
  </si>
  <si>
    <t>20230920080043117300021</t>
  </si>
  <si>
    <t>20230920080053963200021</t>
  </si>
  <si>
    <t>20230920080058575300045</t>
  </si>
  <si>
    <t>20230920080121973400045</t>
  </si>
  <si>
    <t>20230920080136756300045</t>
  </si>
  <si>
    <t>20230920080222103300021</t>
  </si>
  <si>
    <t>20230920080222163300045</t>
  </si>
  <si>
    <t>20230920080238036300045</t>
  </si>
  <si>
    <t>20230920080238645400045</t>
  </si>
  <si>
    <t>20230920080300277300045</t>
  </si>
  <si>
    <t>20230920080306465400021</t>
  </si>
  <si>
    <t>20230920080319141400021</t>
  </si>
  <si>
    <t>20230920080332370400021</t>
  </si>
  <si>
    <t>20230920080340757400021</t>
  </si>
  <si>
    <t>20230920080404820200021</t>
  </si>
  <si>
    <t>20230920080438975300021</t>
  </si>
  <si>
    <t>20230920080507171300021</t>
  </si>
  <si>
    <t>20230920080514790400021</t>
  </si>
  <si>
    <t>20230920080516402300021</t>
  </si>
  <si>
    <t>20230920080559928400045</t>
  </si>
  <si>
    <t>20230920080632945300045</t>
  </si>
  <si>
    <t>20230920080813545300045</t>
  </si>
  <si>
    <t>20230920080831661300021</t>
  </si>
  <si>
    <t>20230920080902764400045</t>
  </si>
  <si>
    <t>20230920081007375100045</t>
  </si>
  <si>
    <t>20230920081007953300045</t>
  </si>
  <si>
    <t>20230920081102115400045</t>
  </si>
  <si>
    <t>20230920081149432400021</t>
  </si>
  <si>
    <t>20230920081154481200021</t>
  </si>
  <si>
    <t>20230920081229330300021</t>
  </si>
  <si>
    <t>20230920081323722100045</t>
  </si>
  <si>
    <t>20230920081416319300045</t>
  </si>
  <si>
    <t>20230920081441921300045</t>
  </si>
  <si>
    <t>20230920081503779400045</t>
  </si>
  <si>
    <t>20230920081518572300021</t>
  </si>
  <si>
    <t>20230920081550108300021</t>
  </si>
  <si>
    <t>20230920081846013300045</t>
  </si>
  <si>
    <t>20230920081917086300021</t>
  </si>
  <si>
    <t>20230920081917115300021</t>
  </si>
  <si>
    <t>20230920082009354400021</t>
  </si>
  <si>
    <t>20230920082040628300045</t>
  </si>
  <si>
    <t>20230920082131552300021</t>
  </si>
  <si>
    <t>20230920082136162400021</t>
  </si>
  <si>
    <t>20230920082210793100045</t>
  </si>
  <si>
    <t>20230920082255166300021</t>
  </si>
  <si>
    <t>20230920082539432400021</t>
  </si>
  <si>
    <t>20230920082541067100045</t>
  </si>
  <si>
    <t>20230920082648222100045</t>
  </si>
  <si>
    <t>20230920082710739300021</t>
  </si>
  <si>
    <t>20230920082725732100045</t>
  </si>
  <si>
    <t>20230920082737520400021</t>
  </si>
  <si>
    <t>20230920082912724100045</t>
  </si>
  <si>
    <t>20230920082941864300045</t>
  </si>
  <si>
    <t>20230920083004940300021</t>
  </si>
  <si>
    <t>20230920083124566100021</t>
  </si>
  <si>
    <t>20230920083131328100045</t>
  </si>
  <si>
    <t>20230920083139842100045</t>
  </si>
  <si>
    <t>20230920083212168100045</t>
  </si>
  <si>
    <t>20230920083253420300045</t>
  </si>
  <si>
    <t>20230920083405846400021</t>
  </si>
  <si>
    <t>20230920083510752300021</t>
  </si>
  <si>
    <t>20230920083547139400045</t>
  </si>
  <si>
    <t>20230920083555519400021</t>
  </si>
  <si>
    <t>20230920083605777400045</t>
  </si>
  <si>
    <t>20230920083633757300021</t>
  </si>
  <si>
    <t>20230920083750647300045</t>
  </si>
  <si>
    <t>20230920083819816300021</t>
  </si>
  <si>
    <t>20230920083830755400021</t>
  </si>
  <si>
    <t>20230920083904106400045</t>
  </si>
  <si>
    <t>20230920083911800400045</t>
  </si>
  <si>
    <t>20230920083957781100045</t>
  </si>
  <si>
    <t>20230920084033898400045</t>
  </si>
  <si>
    <t>20230920084035693100045</t>
  </si>
  <si>
    <t>20230920084059943100021</t>
  </si>
  <si>
    <t>20230920084126357100045</t>
  </si>
  <si>
    <t>20230920084201806100045</t>
  </si>
  <si>
    <t>20230920084222047400021</t>
  </si>
  <si>
    <t>20230920084224399100021</t>
  </si>
  <si>
    <t>20230920084230141300045</t>
  </si>
  <si>
    <t>20230920084241269300045</t>
  </si>
  <si>
    <t>20230920084249857100021</t>
  </si>
  <si>
    <t>20230920084341652200021</t>
  </si>
  <si>
    <t>20230920084405328100021</t>
  </si>
  <si>
    <t>20230920084407897400021</t>
  </si>
  <si>
    <t>20230920084419260100021</t>
  </si>
  <si>
    <t>20230920084546866200021</t>
  </si>
  <si>
    <t>20230920084620763200045</t>
  </si>
  <si>
    <t>20230920084809929400021</t>
  </si>
  <si>
    <t>20230920084905081300045</t>
  </si>
  <si>
    <t>20230920084937106400045</t>
  </si>
  <si>
    <t>20230920085006732300021</t>
  </si>
  <si>
    <t>20230920085143659100045</t>
  </si>
  <si>
    <t>20230920085152368300021</t>
  </si>
  <si>
    <t>20230920085339730400021</t>
  </si>
  <si>
    <t>20230920085402768300021</t>
  </si>
  <si>
    <t>20230920085426535300021</t>
  </si>
  <si>
    <t>20230920085449448100021</t>
  </si>
  <si>
    <t>20230920085519241400021</t>
  </si>
  <si>
    <t>20230920085657800300021</t>
  </si>
  <si>
    <t>20230920085701988400021</t>
  </si>
  <si>
    <t>20230920085747933300045</t>
  </si>
  <si>
    <t>20230920085754285300021</t>
  </si>
  <si>
    <t>20230920085809796300021</t>
  </si>
  <si>
    <t>20230920085918037300021</t>
  </si>
  <si>
    <t>20230920085919146400045</t>
  </si>
  <si>
    <t>20230920085944648100045</t>
  </si>
  <si>
    <t>20230920085956592100045</t>
  </si>
  <si>
    <t>20230920090026020400045</t>
  </si>
  <si>
    <t>20230920090031478300021</t>
  </si>
  <si>
    <t>20230920090048614300021</t>
  </si>
  <si>
    <t>20230920090137123100021</t>
  </si>
  <si>
    <t>20230920090206899100045</t>
  </si>
  <si>
    <t>20230920090333096100021</t>
  </si>
  <si>
    <t>20230920090340582300021</t>
  </si>
  <si>
    <t>20230920090343455400045</t>
  </si>
  <si>
    <t>20230920090349289300021</t>
  </si>
  <si>
    <t>20230920090441053100021</t>
  </si>
  <si>
    <t>20230920090447642400045</t>
  </si>
  <si>
    <t>20230920090639548300045</t>
  </si>
  <si>
    <t>20230920090725245100045</t>
  </si>
  <si>
    <t>20230920090825592100021</t>
  </si>
  <si>
    <t>20230920091002487400045</t>
  </si>
  <si>
    <t>20230920091007518300045</t>
  </si>
  <si>
    <t>20230920091036711100045</t>
  </si>
  <si>
    <t>20230920091108293400021</t>
  </si>
  <si>
    <t>20230920091124510300021</t>
  </si>
  <si>
    <t>20230920091138144300021</t>
  </si>
  <si>
    <t>20230920091221850100045</t>
  </si>
  <si>
    <t>20230920091320098300045</t>
  </si>
  <si>
    <t>20230920091331146400045</t>
  </si>
  <si>
    <t>20230920091542017300045</t>
  </si>
  <si>
    <t>20230920091641552300045</t>
  </si>
  <si>
    <t>20230920091721500300045</t>
  </si>
  <si>
    <t>20230920092213797100045</t>
  </si>
  <si>
    <t>20230920092403232400021</t>
  </si>
  <si>
    <t>20230920092530335400021</t>
  </si>
  <si>
    <t>20230920092613584400021</t>
  </si>
  <si>
    <t>20230920092656756400021</t>
  </si>
  <si>
    <t>20230920092735642400021</t>
  </si>
  <si>
    <t>20230920092750043300045</t>
  </si>
  <si>
    <t>20230920092821613300021</t>
  </si>
  <si>
    <t>20230920092825899100021</t>
  </si>
  <si>
    <t>20230920092916268400021</t>
  </si>
  <si>
    <t>20230920092926057400021</t>
  </si>
  <si>
    <t>20230920092946046400045</t>
  </si>
  <si>
    <t>20230920093014439100045</t>
  </si>
  <si>
    <t>20230920093034856300045</t>
  </si>
  <si>
    <t>20230920093138716300021</t>
  </si>
  <si>
    <t>20230920093216970300045</t>
  </si>
  <si>
    <t>20230920093310804400021</t>
  </si>
  <si>
    <t>20230920093406042400021</t>
  </si>
  <si>
    <t>20230920093415152400021</t>
  </si>
  <si>
    <t>20230920093507455100021</t>
  </si>
  <si>
    <t>20230920093522278100021</t>
  </si>
  <si>
    <t>20230920093646565300045</t>
  </si>
  <si>
    <t>20230920093808386300045</t>
  </si>
  <si>
    <t>20230920093851464400021</t>
  </si>
  <si>
    <t>20230920094013343400021</t>
  </si>
  <si>
    <t>20230920094217976400045</t>
  </si>
  <si>
    <t>20230920094328823300021</t>
  </si>
  <si>
    <t>20230920094353685100045</t>
  </si>
  <si>
    <t>20230920094752043100045</t>
  </si>
  <si>
    <t>20230920094908237300045</t>
  </si>
  <si>
    <t>20230920095051650100021</t>
  </si>
  <si>
    <t>20230920095055254300021</t>
  </si>
  <si>
    <t>20230920095055806300021</t>
  </si>
  <si>
    <t>20230920095056769100045</t>
  </si>
  <si>
    <t>20230920095127740200021</t>
  </si>
  <si>
    <t>20230920095134605400021</t>
  </si>
  <si>
    <t>20230920095146277100045</t>
  </si>
  <si>
    <t>20230920095158104300045</t>
  </si>
  <si>
    <t>20230920095244243200021</t>
  </si>
  <si>
    <t>20230920095506315200021</t>
  </si>
  <si>
    <t>20230920095517637300021</t>
  </si>
  <si>
    <t>20230920095518204300021</t>
  </si>
  <si>
    <t>20230920095613914400045</t>
  </si>
  <si>
    <t>20230920095629547400021</t>
  </si>
  <si>
    <t>20230920095713135300045</t>
  </si>
  <si>
    <t>20230920095717115100045</t>
  </si>
  <si>
    <t>20230920095724677300045</t>
  </si>
  <si>
    <t>20230920095914875100045</t>
  </si>
  <si>
    <t>20230920095924660400021</t>
  </si>
  <si>
    <t>20230920095937677300045</t>
  </si>
  <si>
    <t>20230920100218234300021</t>
  </si>
  <si>
    <t>20230920100235187100021</t>
  </si>
  <si>
    <t>20230920100316870100021</t>
  </si>
  <si>
    <t>20230920100434758100045</t>
  </si>
  <si>
    <t>20230920100515478200021</t>
  </si>
  <si>
    <t>20230920100518779300045</t>
  </si>
  <si>
    <t>20230920100558013100021</t>
  </si>
  <si>
    <t>20230920100740163100021</t>
  </si>
  <si>
    <t>20230920100757686300021</t>
  </si>
  <si>
    <t>20230920100757905300021</t>
  </si>
  <si>
    <t>20230920100833860200021</t>
  </si>
  <si>
    <t>20230920100840774100045</t>
  </si>
  <si>
    <t>20230920100848703100045</t>
  </si>
  <si>
    <t>20230920100900836200021</t>
  </si>
  <si>
    <t>20230920100931171300045</t>
  </si>
  <si>
    <t>20230920100958849300021</t>
  </si>
  <si>
    <t>20230920101155276300045</t>
  </si>
  <si>
    <t>20230920101317477400045</t>
  </si>
  <si>
    <t>20230920101352447400021</t>
  </si>
  <si>
    <t>20230920101450630300021</t>
  </si>
  <si>
    <t>20230920101453006100021</t>
  </si>
  <si>
    <t>20230920101945857300021</t>
  </si>
  <si>
    <t>20230920102123915300045</t>
  </si>
  <si>
    <t>20230920102257896100021</t>
  </si>
  <si>
    <t>20230920102554277300021</t>
  </si>
  <si>
    <t>20230920102619491300021</t>
  </si>
  <si>
    <t>20230920102807743200021</t>
  </si>
  <si>
    <t>20230920102902098100045</t>
  </si>
  <si>
    <t>20230920102942210400021</t>
  </si>
  <si>
    <t>20230920103043750300021</t>
  </si>
  <si>
    <t>20230920103152043100045</t>
  </si>
  <si>
    <t>20230920103314956400045</t>
  </si>
  <si>
    <t>20230920103410077300021</t>
  </si>
  <si>
    <t>20230920103413944400021</t>
  </si>
  <si>
    <t>20230920103452762400045</t>
  </si>
  <si>
    <t>20230920103604550300021</t>
  </si>
  <si>
    <t>20230920103700491300021</t>
  </si>
  <si>
    <t>20230920103701031400045</t>
  </si>
  <si>
    <t>20230920103745346300045</t>
  </si>
  <si>
    <t>20230920103930253400045</t>
  </si>
  <si>
    <t>20230920104140105300021</t>
  </si>
  <si>
    <t>20230920104302649300021</t>
  </si>
  <si>
    <t>20230920104325692300021</t>
  </si>
  <si>
    <t>20230920104456114100045</t>
  </si>
  <si>
    <t>20230920104541437100021</t>
  </si>
  <si>
    <t>20230920104849275100045</t>
  </si>
  <si>
    <t>20230920105038678400045</t>
  </si>
  <si>
    <t>20230920105157763100045</t>
  </si>
  <si>
    <t>20230920105530014400021</t>
  </si>
  <si>
    <t>20230920105647388200021</t>
  </si>
  <si>
    <t>20230920105708801400045</t>
  </si>
  <si>
    <t>20230920105730673300021</t>
  </si>
  <si>
    <t>20230920105755984300021</t>
  </si>
  <si>
    <t>20230920105756246300021</t>
  </si>
  <si>
    <t>20230920105847549400021</t>
  </si>
  <si>
    <t>20230920110029823200045</t>
  </si>
  <si>
    <t>20230920110105764100045</t>
  </si>
  <si>
    <t>20230920110151618400021</t>
  </si>
  <si>
    <t>20230920110400837200021</t>
  </si>
  <si>
    <t>20230920110438916300021</t>
  </si>
  <si>
    <t>20230920110841303100045</t>
  </si>
  <si>
    <t>20230920110949955100045</t>
  </si>
  <si>
    <t>20230920111213070300045</t>
  </si>
  <si>
    <t>20230920111320034300045</t>
  </si>
  <si>
    <t>20230920111625931400021</t>
  </si>
  <si>
    <t>20230920111643727300045</t>
  </si>
  <si>
    <t>20230920112158894300045</t>
  </si>
  <si>
    <t>20230920112201647100045</t>
  </si>
  <si>
    <t>20230920112345631300045</t>
  </si>
  <si>
    <t>20230920112417164300021</t>
  </si>
  <si>
    <t>20230920112805307100045</t>
  </si>
  <si>
    <t>20230920112829473400045</t>
  </si>
  <si>
    <t>20230920112830100100021</t>
  </si>
  <si>
    <t>20230920113016356400021</t>
  </si>
  <si>
    <t>20230920113431713300021</t>
  </si>
  <si>
    <t>20230920113544382300021</t>
  </si>
  <si>
    <t>20230920113635095300045</t>
  </si>
  <si>
    <t>20230920114203005300021</t>
  </si>
  <si>
    <t>20230920114251942300021</t>
  </si>
  <si>
    <t>20230920115219331200021</t>
  </si>
  <si>
    <t>20230920115340359100045</t>
  </si>
  <si>
    <t>20230920115526068300021</t>
  </si>
  <si>
    <t>20230920120326554300021</t>
  </si>
  <si>
    <t>20230920120357625300045</t>
  </si>
  <si>
    <t>20230920120511406300021</t>
  </si>
  <si>
    <t>20230920120613021300021</t>
  </si>
  <si>
    <t>20230920120627538400021</t>
  </si>
  <si>
    <t>20230920120700117300021</t>
  </si>
  <si>
    <t>20230920120739063300021</t>
  </si>
  <si>
    <t>20230920121035489300021</t>
  </si>
  <si>
    <t>20230920121228640400021</t>
  </si>
  <si>
    <t>20230920121316319400045</t>
  </si>
  <si>
    <t>20230920121526513200021</t>
  </si>
  <si>
    <t>20230920121620200300021</t>
  </si>
  <si>
    <t>20230920121848974400021</t>
  </si>
  <si>
    <t>20230920122036462400045</t>
  </si>
  <si>
    <t>20230920122106824400045</t>
  </si>
  <si>
    <t>20230920122121197400045</t>
  </si>
  <si>
    <t>20230920122206521300021</t>
  </si>
  <si>
    <t>20230920122325360100045</t>
  </si>
  <si>
    <t>20230920122751973300021</t>
  </si>
  <si>
    <t>20230920123558272100045</t>
  </si>
  <si>
    <t>20230920124137858200021</t>
  </si>
  <si>
    <t>20230920124519544400045</t>
  </si>
  <si>
    <t>20230920124758385400045</t>
  </si>
  <si>
    <t>20230920124814752400045</t>
  </si>
  <si>
    <t>20230920125048861300021</t>
  </si>
  <si>
    <t>20230920125138336400045</t>
  </si>
  <si>
    <t>20230920125150823300045</t>
  </si>
  <si>
    <t>20230920125216024300045</t>
  </si>
  <si>
    <t>20230920125230549100021</t>
  </si>
  <si>
    <t>20230920125344040300045</t>
  </si>
  <si>
    <t>20230920125356556400021</t>
  </si>
  <si>
    <t>20230920125358155300045</t>
  </si>
  <si>
    <t>20230920125518114100021</t>
  </si>
  <si>
    <t>20230920125655077100045</t>
  </si>
  <si>
    <t>20230920125715229200045</t>
  </si>
  <si>
    <t>20230920125729128400045</t>
  </si>
  <si>
    <t>20230920125736580400045</t>
  </si>
  <si>
    <t>20230920125743031100045</t>
  </si>
  <si>
    <t>20230920125821817400045</t>
  </si>
  <si>
    <t>20230920125822806100045</t>
  </si>
  <si>
    <t>20230920125956721100045</t>
  </si>
  <si>
    <t>20230920130018480100045</t>
  </si>
  <si>
    <t>20230920130030642300045</t>
  </si>
  <si>
    <t>20230920130103992400021</t>
  </si>
  <si>
    <t>20230920130146956100045</t>
  </si>
  <si>
    <t>20230920130159303100045</t>
  </si>
  <si>
    <t>20230920130206214300045</t>
  </si>
  <si>
    <t>20230920130244763100045</t>
  </si>
  <si>
    <t>20230920130320987300045</t>
  </si>
  <si>
    <t>20230920130344877100045</t>
  </si>
  <si>
    <t>20230920130354846400021</t>
  </si>
  <si>
    <t>20230920130400640100021</t>
  </si>
  <si>
    <t>20230920130740682400021</t>
  </si>
  <si>
    <t>20230920130805124100045</t>
  </si>
  <si>
    <t>20230920130844047400045</t>
  </si>
  <si>
    <t>20230920130924826100045</t>
  </si>
  <si>
    <t>20230920131035916400045</t>
  </si>
  <si>
    <t>20230920131207500100045</t>
  </si>
  <si>
    <t>20230920131237070300045</t>
  </si>
  <si>
    <t>20230920131349026300021</t>
  </si>
  <si>
    <t>20230920132011290300021</t>
  </si>
  <si>
    <t>20230920132459681300021</t>
  </si>
  <si>
    <t>20230920132519195300021</t>
  </si>
  <si>
    <t>20230920132609032400021</t>
  </si>
  <si>
    <t>20230920132947752300045</t>
  </si>
  <si>
    <t>20230920132951491300045</t>
  </si>
  <si>
    <t>20230920133001684400045</t>
  </si>
  <si>
    <t>20230920133005375100045</t>
  </si>
  <si>
    <t>20230920133024673300021</t>
  </si>
  <si>
    <t>20230920133029317200021</t>
  </si>
  <si>
    <t>20230920133054681100021</t>
  </si>
  <si>
    <t>20230920133121953100045</t>
  </si>
  <si>
    <t>20230920133334071400021</t>
  </si>
  <si>
    <t>20230920133343102100045</t>
  </si>
  <si>
    <t>20230920133348369300021</t>
  </si>
  <si>
    <t>20230920133357830300021</t>
  </si>
  <si>
    <t>20230920133546420300045</t>
  </si>
  <si>
    <t>20230920133605744200021</t>
  </si>
  <si>
    <t>20230920133605940400021</t>
  </si>
  <si>
    <t>20230920133704731300045</t>
  </si>
  <si>
    <t>20230920133831437300045</t>
  </si>
  <si>
    <t>20230920133947234100045</t>
  </si>
  <si>
    <t>20230920134035500300021</t>
  </si>
  <si>
    <t>20230920134226038400045</t>
  </si>
  <si>
    <t>20230920134244111300021</t>
  </si>
  <si>
    <t>20230920134328907300045</t>
  </si>
  <si>
    <t>20230920134417241200045</t>
  </si>
  <si>
    <t>20230920134433635400045</t>
  </si>
  <si>
    <t>20230920134520584100045</t>
  </si>
  <si>
    <t>20230920134608635300021</t>
  </si>
  <si>
    <t>20230920134613385300021</t>
  </si>
  <si>
    <t>20230920134807259300021</t>
  </si>
  <si>
    <t>20230920135317463200021</t>
  </si>
  <si>
    <t>20230920135641000300045</t>
  </si>
  <si>
    <t>20230920140054973100045</t>
  </si>
  <si>
    <t>20230920140112147300021</t>
  </si>
  <si>
    <t>20230920140117101200021</t>
  </si>
  <si>
    <t>20230920140214955300021</t>
  </si>
  <si>
    <t>20230920140223473300021</t>
  </si>
  <si>
    <t>20230920140249516100021</t>
  </si>
  <si>
    <t>20230920140413138300021</t>
  </si>
  <si>
    <t>20230920140423673100045</t>
  </si>
  <si>
    <t>20230920140648527300021</t>
  </si>
  <si>
    <t>20230920140929718400045</t>
  </si>
  <si>
    <t>20230920141031996300045</t>
  </si>
  <si>
    <t>20230920141047236400045</t>
  </si>
  <si>
    <t>20230920141307326300021</t>
  </si>
  <si>
    <t>20230920141348406300021</t>
  </si>
  <si>
    <t>20230920141401248100021</t>
  </si>
  <si>
    <t>20230920141445335300021</t>
  </si>
  <si>
    <t>20230920141851719300045</t>
  </si>
  <si>
    <t>20230920141953806300021</t>
  </si>
  <si>
    <t>20230920142004027300021</t>
  </si>
  <si>
    <t>20230920142234988400045</t>
  </si>
  <si>
    <t>20230920142637248300045</t>
  </si>
  <si>
    <t>20230920143250720100021</t>
  </si>
  <si>
    <t>20230920143405577400021</t>
  </si>
  <si>
    <t>20230920143514856100021</t>
  </si>
  <si>
    <t>20230920143543194400021</t>
  </si>
  <si>
    <t>20230920143545314300021</t>
  </si>
  <si>
    <t>20230920143603919100045</t>
  </si>
  <si>
    <t>20230920143627774400045</t>
  </si>
  <si>
    <t>20230920143852175300045</t>
  </si>
  <si>
    <t>20230920143853885300021</t>
  </si>
  <si>
    <t>20230920144029995300021</t>
  </si>
  <si>
    <t>20230920144125292300021</t>
  </si>
  <si>
    <t>20230920144159563300021</t>
  </si>
  <si>
    <t>20230920144529387300021</t>
  </si>
  <si>
    <t>20230920144625941100045</t>
  </si>
  <si>
    <t>20230920144653038100045</t>
  </si>
  <si>
    <t>20230920144805899400045</t>
  </si>
  <si>
    <t>20230920145129663300021</t>
  </si>
  <si>
    <t>20230920150247898300021</t>
  </si>
  <si>
    <t>20230920150718093300045</t>
  </si>
  <si>
    <t>20230920150735239400045</t>
  </si>
  <si>
    <t>20230920150907882300021</t>
  </si>
  <si>
    <t>20230920151143152300045</t>
  </si>
  <si>
    <t>20230920151151867100045</t>
  </si>
  <si>
    <t>20230920151844793100045</t>
  </si>
  <si>
    <t>20230920151938891300021</t>
  </si>
  <si>
    <t>20230920152213305300021</t>
  </si>
  <si>
    <t>20230920152240715100045</t>
  </si>
  <si>
    <t>20230920152708031300045</t>
  </si>
  <si>
    <t>20230920152722600100045</t>
  </si>
  <si>
    <t>20230920152917382300021</t>
  </si>
  <si>
    <t>20230920152927379400045</t>
  </si>
  <si>
    <t>20230920153359966300021</t>
  </si>
  <si>
    <t>20230920153617242300021</t>
  </si>
  <si>
    <t>20230920153853483300021</t>
  </si>
  <si>
    <t>20230920153943579300021</t>
  </si>
  <si>
    <t>20230920154251067300045</t>
  </si>
  <si>
    <t>20230920154946364300021</t>
  </si>
  <si>
    <t>20230920155537573300045</t>
  </si>
  <si>
    <t>20230920155617244300021</t>
  </si>
  <si>
    <t>20230920155712795100045</t>
  </si>
  <si>
    <t>20230920160308644300021</t>
  </si>
  <si>
    <t>20230920161235389400021</t>
  </si>
  <si>
    <t>20230920161843669300045</t>
  </si>
  <si>
    <t>20230920162142230300021</t>
  </si>
  <si>
    <t>20230920163039482100021</t>
  </si>
  <si>
    <t>20230920165112601200021</t>
  </si>
  <si>
    <t>20230920171305284300021</t>
  </si>
  <si>
    <t>20230920173614960300045</t>
  </si>
  <si>
    <t>20230920175142435300021</t>
  </si>
  <si>
    <t>20230920190013189400021</t>
  </si>
  <si>
    <t>20230920190128198300045</t>
  </si>
  <si>
    <t>20230920190221078300021</t>
  </si>
  <si>
    <t>20230920190259338300021</t>
  </si>
  <si>
    <t>20230920191500278400021</t>
  </si>
  <si>
    <t>20230920191515774100045</t>
  </si>
  <si>
    <t>20230920191532541100045</t>
  </si>
  <si>
    <t>20230920191546534100045</t>
  </si>
  <si>
    <t>20230920191600634100045</t>
  </si>
  <si>
    <t>20230920192338948300021</t>
  </si>
  <si>
    <t>20230920192816896300045</t>
  </si>
  <si>
    <t>20230920200013815400021</t>
  </si>
  <si>
    <t>20230920200021833300021</t>
  </si>
  <si>
    <t>20230920200031978400021</t>
  </si>
  <si>
    <t>20230920200125466300021</t>
  </si>
  <si>
    <t>20230920200157635300021</t>
  </si>
  <si>
    <t>20230920200254855100021</t>
  </si>
  <si>
    <t>20230920200649344100045</t>
  </si>
  <si>
    <t>20230920201141121100045</t>
  </si>
  <si>
    <t>20230920201512280300021</t>
  </si>
  <si>
    <t>20230920202127904400021</t>
  </si>
  <si>
    <t>20230920202346119100045</t>
  </si>
  <si>
    <t>20230920202536774200021</t>
  </si>
  <si>
    <t>20230920202859587100045</t>
  </si>
  <si>
    <t>20230920203409632400021</t>
  </si>
  <si>
    <t>20230920203532998100045</t>
  </si>
  <si>
    <t>20230920204243256400021</t>
  </si>
  <si>
    <t>20230920204606912100045</t>
  </si>
  <si>
    <t>20230920205249286100021</t>
  </si>
  <si>
    <t>20230920210014897300021</t>
  </si>
  <si>
    <t>20230920210028696400021</t>
  </si>
  <si>
    <t>20230920210232037200021</t>
  </si>
  <si>
    <t>20230920210729716100021</t>
  </si>
  <si>
    <t>20230920211752789300021</t>
  </si>
  <si>
    <t>20230920212355711100021</t>
  </si>
  <si>
    <t>20230920212444793300021</t>
  </si>
  <si>
    <t>20230920212618619100021</t>
  </si>
  <si>
    <t>20230920212915991100021</t>
  </si>
  <si>
    <t>20230920214052549400021</t>
  </si>
  <si>
    <t>20230920214527301200021</t>
  </si>
  <si>
    <t>20230920214858389100021</t>
  </si>
  <si>
    <t>20230920214956417100021</t>
  </si>
  <si>
    <t>20230920215355256200021</t>
  </si>
  <si>
    <t>20230920215407194400021</t>
  </si>
  <si>
    <t>20230920215709878100021</t>
  </si>
  <si>
    <t>20230920215948358100021</t>
  </si>
  <si>
    <t>20230920220015335400021</t>
  </si>
  <si>
    <t>20230920220022366100021</t>
  </si>
  <si>
    <t>20230920220023746400021</t>
  </si>
  <si>
    <t>20230920220024997400021</t>
  </si>
  <si>
    <t>20230920220122432300021</t>
  </si>
  <si>
    <t>20230920220556135400021</t>
  </si>
  <si>
    <t>20230920220610680300021</t>
  </si>
  <si>
    <t>20230920220649771100021</t>
  </si>
  <si>
    <t>20230920220701952400021</t>
  </si>
  <si>
    <t>20230920220905886400021</t>
  </si>
  <si>
    <t>20230920221221931100021</t>
  </si>
  <si>
    <t>20230920221345222200021</t>
  </si>
  <si>
    <t>20230920221632842400021</t>
  </si>
  <si>
    <t>20230920221957528100021</t>
  </si>
  <si>
    <t>20230920222049994100021</t>
  </si>
  <si>
    <t>20230920222812122300021</t>
  </si>
  <si>
    <t>20230920224646831100021</t>
  </si>
  <si>
    <t>20230920230117416100021</t>
  </si>
  <si>
    <t>20230920230129480100021</t>
  </si>
  <si>
    <t>20230920230136434300045</t>
  </si>
  <si>
    <t>20230920230225916100021</t>
  </si>
  <si>
    <t>20230920231339208100021</t>
  </si>
  <si>
    <t>20230920231742223100021</t>
  </si>
  <si>
    <t>20230920233205926300021</t>
  </si>
  <si>
    <t>20230920233539317100021</t>
  </si>
  <si>
    <t>20230920234106393400021</t>
  </si>
  <si>
    <t>20230920234424860400021</t>
  </si>
  <si>
    <t>20230921000154413100021</t>
  </si>
  <si>
    <t>20230921000722796100021</t>
  </si>
  <si>
    <t>20230921011607240100021</t>
  </si>
  <si>
    <t>20230921012533343100021</t>
  </si>
  <si>
    <t>20230921012927005100021</t>
  </si>
  <si>
    <t>20230921020048214300021</t>
  </si>
  <si>
    <t>20230921020530731100021</t>
  </si>
  <si>
    <t>20230921021331385100021</t>
  </si>
  <si>
    <t>20230921022634147300021</t>
  </si>
  <si>
    <t>20230921023223402100045</t>
  </si>
  <si>
    <t>20230921023651505100045</t>
  </si>
  <si>
    <t>20230921025134693400021</t>
  </si>
  <si>
    <t>20230921025954465300021</t>
  </si>
  <si>
    <t>20230921030942419300021</t>
  </si>
  <si>
    <t>20230921034959171300021</t>
  </si>
  <si>
    <t>20230921052850916100045</t>
  </si>
  <si>
    <t>20230921052857232300045</t>
  </si>
  <si>
    <t>20230921054336761200021</t>
  </si>
  <si>
    <t>20230921055257385100045</t>
  </si>
  <si>
    <t>20230921060340727100045</t>
  </si>
  <si>
    <t>20230921060909516100045</t>
  </si>
  <si>
    <t>20230921061730787100021</t>
  </si>
  <si>
    <t>20230921061847308100045</t>
  </si>
  <si>
    <t>20230921070047363400021</t>
  </si>
  <si>
    <t>20230921070419483200045</t>
  </si>
  <si>
    <t>20230921071435980200021</t>
  </si>
  <si>
    <t>20230921071437515100021</t>
  </si>
  <si>
    <t>20230921071633409100021</t>
  </si>
  <si>
    <t>20230921071644522100021</t>
  </si>
  <si>
    <t>20230921071654587100021</t>
  </si>
  <si>
    <t>20230921072533405100021</t>
  </si>
  <si>
    <t>20230921073239722100021</t>
  </si>
  <si>
    <t>20230921073757479300045</t>
  </si>
  <si>
    <t>20230921073826534100021</t>
  </si>
  <si>
    <t>20230921073954033100021</t>
  </si>
  <si>
    <t>20230921074219735400045</t>
  </si>
  <si>
    <t>20230921074550135400045</t>
  </si>
  <si>
    <t>20230921074556216200021</t>
  </si>
  <si>
    <t>20230921074617256100021</t>
  </si>
  <si>
    <t>20230921074632590400045</t>
  </si>
  <si>
    <t>20230921075013894400021</t>
  </si>
  <si>
    <t>20230921075243399400045</t>
  </si>
  <si>
    <t>20230921075357916400045</t>
  </si>
  <si>
    <t>20230921080014973300045</t>
  </si>
  <si>
    <t>20230921080018263300045</t>
  </si>
  <si>
    <t>20230921080021711300021</t>
  </si>
  <si>
    <t>20230921080026863300045</t>
  </si>
  <si>
    <t>20230921080048618300045</t>
  </si>
  <si>
    <t>20230921080056448300045</t>
  </si>
  <si>
    <t>20230921080101327100045</t>
  </si>
  <si>
    <t>20230921080102540400021</t>
  </si>
  <si>
    <t>20230921080111042400045</t>
  </si>
  <si>
    <t>20230921080114608300045</t>
  </si>
  <si>
    <t>20230921080143681400021</t>
  </si>
  <si>
    <t>20230921080148989300021</t>
  </si>
  <si>
    <t>20230921080151118300021</t>
  </si>
  <si>
    <t>20230921080151995300021</t>
  </si>
  <si>
    <t>20230921080217153300045</t>
  </si>
  <si>
    <t>20230921080349866400045</t>
  </si>
  <si>
    <t>20230921080351213100045</t>
  </si>
  <si>
    <t>20230921080401518300045</t>
  </si>
  <si>
    <t>20230921080403747100045</t>
  </si>
  <si>
    <t>20230921080411596300021</t>
  </si>
  <si>
    <t>20230921080414827100045</t>
  </si>
  <si>
    <t>20230921080454883100021</t>
  </si>
  <si>
    <t>00011101010000000000</t>
  </si>
  <si>
    <t>20230921080505728100045</t>
  </si>
  <si>
    <t>20230921080515957400021</t>
  </si>
  <si>
    <t>20230921080546100400045</t>
  </si>
  <si>
    <t>20230921080635971400021</t>
  </si>
  <si>
    <t>20230921080718005400021</t>
  </si>
  <si>
    <t>20230921080748878100045</t>
  </si>
  <si>
    <t>20230921080751506300021</t>
  </si>
  <si>
    <t>20230921080803261100045</t>
  </si>
  <si>
    <t>20230921080803377400045</t>
  </si>
  <si>
    <t>20230921080809030300045</t>
  </si>
  <si>
    <t>20230921080810626100045</t>
  </si>
  <si>
    <t>20230921080818875400045</t>
  </si>
  <si>
    <t>20230921081044147300021</t>
  </si>
  <si>
    <t>20230921081106352300045</t>
  </si>
  <si>
    <t>20230921081122775400045</t>
  </si>
  <si>
    <t>20230921081124800300021</t>
  </si>
  <si>
    <t>20230921081147646300045</t>
  </si>
  <si>
    <t>20230921081301429100045</t>
  </si>
  <si>
    <t>20230921081302172200021</t>
  </si>
  <si>
    <t>20230921081306038400021</t>
  </si>
  <si>
    <t>20230921081332599300045</t>
  </si>
  <si>
    <t>20230921081501114300021</t>
  </si>
  <si>
    <t>20230921081508055300021</t>
  </si>
  <si>
    <t>20230921081511641300045</t>
  </si>
  <si>
    <t>20230921081512118400045</t>
  </si>
  <si>
    <t>20230921081543185300045</t>
  </si>
  <si>
    <t>20230921081637742100045</t>
  </si>
  <si>
    <t>20230921081652602400021</t>
  </si>
  <si>
    <t>20230921081745533200021</t>
  </si>
  <si>
    <t>20230921081746990400021</t>
  </si>
  <si>
    <t>20230921081801509400045</t>
  </si>
  <si>
    <t>20230921081802421300021</t>
  </si>
  <si>
    <t>20230921081803367400045</t>
  </si>
  <si>
    <t>20230921081910752300021</t>
  </si>
  <si>
    <t>20230921081946965300045</t>
  </si>
  <si>
    <t>20230921082103150300045</t>
  </si>
  <si>
    <t>20230921082128404400021</t>
  </si>
  <si>
    <t>20230921082222880300021</t>
  </si>
  <si>
    <t>20230921082434618300021</t>
  </si>
  <si>
    <t>20230921082631651300045</t>
  </si>
  <si>
    <t>20230921082658965400021</t>
  </si>
  <si>
    <t>20230921082753500100045</t>
  </si>
  <si>
    <t>20230921082801744300021</t>
  </si>
  <si>
    <t>20230921082818107300045</t>
  </si>
  <si>
    <t>20230921082902039300021</t>
  </si>
  <si>
    <t>20230921082904719300045</t>
  </si>
  <si>
    <t>20230921082916081400045</t>
  </si>
  <si>
    <t>20230921082936262300045</t>
  </si>
  <si>
    <t>20230921082937682400021</t>
  </si>
  <si>
    <t>20230921082950379200045</t>
  </si>
  <si>
    <t>20230921083023578200045</t>
  </si>
  <si>
    <t>20230921083114043300021</t>
  </si>
  <si>
    <t>20230921083127681300021</t>
  </si>
  <si>
    <t>20230921083133555400021</t>
  </si>
  <si>
    <t>20230921083148871100045</t>
  </si>
  <si>
    <t>20230921083202704300045</t>
  </si>
  <si>
    <t>20230921083307846300045</t>
  </si>
  <si>
    <t>20230921083319941300021</t>
  </si>
  <si>
    <t>20230921083352797100045</t>
  </si>
  <si>
    <t>20230921083438162400021</t>
  </si>
  <si>
    <t>20230921083508776400021</t>
  </si>
  <si>
    <t>20230921083716837400045</t>
  </si>
  <si>
    <t>20230921083739664400045</t>
  </si>
  <si>
    <t>20230921083820705400021</t>
  </si>
  <si>
    <t>20230921083826381400021</t>
  </si>
  <si>
    <t>20230921083838888100045</t>
  </si>
  <si>
    <t>20230921083846194100045</t>
  </si>
  <si>
    <t>20230921083907003300021</t>
  </si>
  <si>
    <t>20230921083914625400021</t>
  </si>
  <si>
    <t>20230921084100978300045</t>
  </si>
  <si>
    <t>20230921084111804300021</t>
  </si>
  <si>
    <t>20230921084126367400021</t>
  </si>
  <si>
    <t>20230921084132184100021</t>
  </si>
  <si>
    <t>20230921084222388100021</t>
  </si>
  <si>
    <t>20230921084228947300021</t>
  </si>
  <si>
    <t>20230921084249290400045</t>
  </si>
  <si>
    <t>20230921084342432300045</t>
  </si>
  <si>
    <t>20230921084458157100045</t>
  </si>
  <si>
    <t>20230921084548349400021</t>
  </si>
  <si>
    <t>20230921084643286300021</t>
  </si>
  <si>
    <t>20230921084655764300021</t>
  </si>
  <si>
    <t>20230921084721662100045</t>
  </si>
  <si>
    <t>20230921084740900300045</t>
  </si>
  <si>
    <t>20230921084749478300021</t>
  </si>
  <si>
    <t>20230921084822390100045</t>
  </si>
  <si>
    <t>20230921085007277100045</t>
  </si>
  <si>
    <t>20230921085018768300021</t>
  </si>
  <si>
    <t>20230921085035843300045</t>
  </si>
  <si>
    <t>20230921085040448100021</t>
  </si>
  <si>
    <t>20230921085112016300045</t>
  </si>
  <si>
    <t>20230921085125348300021</t>
  </si>
  <si>
    <t>20230921085142406100045</t>
  </si>
  <si>
    <t>20230921085224451100045</t>
  </si>
  <si>
    <t>20230921085228567100021</t>
  </si>
  <si>
    <t>20230921085445595400021</t>
  </si>
  <si>
    <t>20230921085618008400045</t>
  </si>
  <si>
    <t>20230921085657857100021</t>
  </si>
  <si>
    <t>20230921085707933100045</t>
  </si>
  <si>
    <t>20230921085714576100021</t>
  </si>
  <si>
    <t>20230921085721763400021</t>
  </si>
  <si>
    <t>20230921085731746300021</t>
  </si>
  <si>
    <t>20230921085748388100045</t>
  </si>
  <si>
    <t>20230921085816153300045</t>
  </si>
  <si>
    <t>20230921085825209300021</t>
  </si>
  <si>
    <t>20230921085901172300021</t>
  </si>
  <si>
    <t>20230921085955772400021</t>
  </si>
  <si>
    <t>20230921090022448300021</t>
  </si>
  <si>
    <t>20230921090059271400021</t>
  </si>
  <si>
    <t>20230921090154527300021</t>
  </si>
  <si>
    <t>20230921090220676100021</t>
  </si>
  <si>
    <t>20230921090226521400021</t>
  </si>
  <si>
    <t>20230921090227010400021</t>
  </si>
  <si>
    <t>20230921090231096400021</t>
  </si>
  <si>
    <t>20230921090236303400045</t>
  </si>
  <si>
    <t>20230921090347305400021</t>
  </si>
  <si>
    <t>20230921090347975100021</t>
  </si>
  <si>
    <t>20230921090402437300045</t>
  </si>
  <si>
    <t>20230921090427776100045</t>
  </si>
  <si>
    <t>20230921090440633100045</t>
  </si>
  <si>
    <t>20230921090454685100021</t>
  </si>
  <si>
    <t>20230921090833828400021</t>
  </si>
  <si>
    <t>20230921090849250300045</t>
  </si>
  <si>
    <t>20230921091106433400021</t>
  </si>
  <si>
    <t>20230921091131792300021</t>
  </si>
  <si>
    <t>20230921091226498400045</t>
  </si>
  <si>
    <t>20230921091242254300021</t>
  </si>
  <si>
    <t>20230921091314523300021</t>
  </si>
  <si>
    <t>20230921091440563300045</t>
  </si>
  <si>
    <t>20230921091453818300045</t>
  </si>
  <si>
    <t>20230921091534050300021</t>
  </si>
  <si>
    <t>20230921091646266100021</t>
  </si>
  <si>
    <t>20230921091832007100021</t>
  </si>
  <si>
    <t>20230921091836417100021</t>
  </si>
  <si>
    <t>20230921091929544100045</t>
  </si>
  <si>
    <t>20230921092008209100021</t>
  </si>
  <si>
    <t>20230921092204619300045</t>
  </si>
  <si>
    <t>20230921092441629300045</t>
  </si>
  <si>
    <t>20230921092645351300021</t>
  </si>
  <si>
    <t>20230921092800150100021</t>
  </si>
  <si>
    <t>20230921092807997400045</t>
  </si>
  <si>
    <t>20230921092814890100021</t>
  </si>
  <si>
    <t>20230921093043922400045</t>
  </si>
  <si>
    <t>20230921093303136300021</t>
  </si>
  <si>
    <t>20230921093303912400045</t>
  </si>
  <si>
    <t>20230921093353774300021</t>
  </si>
  <si>
    <t>20230921093420933100021</t>
  </si>
  <si>
    <t>20230921093432790100021</t>
  </si>
  <si>
    <t>20230921093529614300021</t>
  </si>
  <si>
    <t>20230921093635336400021</t>
  </si>
  <si>
    <t>20230921093833629300045</t>
  </si>
  <si>
    <t>20230921093854713300021</t>
  </si>
  <si>
    <t>20230921093859061100021</t>
  </si>
  <si>
    <t>20230921093925016300021</t>
  </si>
  <si>
    <t>20230921094024335300021</t>
  </si>
  <si>
    <t>20230921094026422100045</t>
  </si>
  <si>
    <t>20230921094155728100021</t>
  </si>
  <si>
    <t>20230921094244449100045</t>
  </si>
  <si>
    <t>20230921094257961100045</t>
  </si>
  <si>
    <t>20230921094403490100021</t>
  </si>
  <si>
    <t>20230921094411238100021</t>
  </si>
  <si>
    <t>20230921094424943300021</t>
  </si>
  <si>
    <t>20230921094443408300045</t>
  </si>
  <si>
    <t>20230921094613440300021</t>
  </si>
  <si>
    <t>20230921094621015100045</t>
  </si>
  <si>
    <t>20230921094623505400045</t>
  </si>
  <si>
    <t>20230921094707287300021</t>
  </si>
  <si>
    <t>20230921094846637300045</t>
  </si>
  <si>
    <t>20230921094849421300021</t>
  </si>
  <si>
    <t>20230921095014570100045</t>
  </si>
  <si>
    <t>20230921095019003100045</t>
  </si>
  <si>
    <t>20230921095029686100045</t>
  </si>
  <si>
    <t>20230921095038259300021</t>
  </si>
  <si>
    <t>20230921095048794100045</t>
  </si>
  <si>
    <t>20230921095055899100021</t>
  </si>
  <si>
    <t>20230921095115475300045</t>
  </si>
  <si>
    <t>20230921095208127400021</t>
  </si>
  <si>
    <t>20230921095236331400021</t>
  </si>
  <si>
    <t>20230921095513486400045</t>
  </si>
  <si>
    <t>20230921095529794300021</t>
  </si>
  <si>
    <t>20230921095619989400045</t>
  </si>
  <si>
    <t>20230921095654443200021</t>
  </si>
  <si>
    <t>20230921095853661300021</t>
  </si>
  <si>
    <t>20230921095914111400021</t>
  </si>
  <si>
    <t>20230921095923201100045</t>
  </si>
  <si>
    <t>20230921095939804200021</t>
  </si>
  <si>
    <t>20230921100116239400045</t>
  </si>
  <si>
    <t>20230921100139613300021</t>
  </si>
  <si>
    <t>20230921100200270300021</t>
  </si>
  <si>
    <t>20230921100247148300045</t>
  </si>
  <si>
    <t>20230921100308903400021</t>
  </si>
  <si>
    <t>20230921100329434300045</t>
  </si>
  <si>
    <t>20230921100459966400045</t>
  </si>
  <si>
    <t>20230921100510532300021</t>
  </si>
  <si>
    <t>20230921100527362300045</t>
  </si>
  <si>
    <t>20230921100545395100021</t>
  </si>
  <si>
    <t>20230921100621206300021</t>
  </si>
  <si>
    <t>20230921100637488100045</t>
  </si>
  <si>
    <t>20230921100733293100045</t>
  </si>
  <si>
    <t>20230921100811743100021</t>
  </si>
  <si>
    <t>20230921100904277100021</t>
  </si>
  <si>
    <t>20230921101033704300021</t>
  </si>
  <si>
    <t>20230921101341054400045</t>
  </si>
  <si>
    <t>20230921101443260100021</t>
  </si>
  <si>
    <t>20230921101658381200021</t>
  </si>
  <si>
    <t>20230921101725783200045</t>
  </si>
  <si>
    <t>20230921101905226100045</t>
  </si>
  <si>
    <t>20230921101907808300021</t>
  </si>
  <si>
    <t>20230921101934729100021</t>
  </si>
  <si>
    <t>20230921102040722400045</t>
  </si>
  <si>
    <t>20230921102327716400021</t>
  </si>
  <si>
    <t>20230921102515183400045</t>
  </si>
  <si>
    <t>20230921102549844300045</t>
  </si>
  <si>
    <t>20230921102604583100045</t>
  </si>
  <si>
    <t>20230921102850764300045</t>
  </si>
  <si>
    <t>20230921102852606100021</t>
  </si>
  <si>
    <t>20230921102959103100045</t>
  </si>
  <si>
    <t>20230921103019120300021</t>
  </si>
  <si>
    <t>20230921103220472400045</t>
  </si>
  <si>
    <t>20230921103419080300021</t>
  </si>
  <si>
    <t>20230921103519452300045</t>
  </si>
  <si>
    <t>20230921103651612100045</t>
  </si>
  <si>
    <t>20230921103657080300021</t>
  </si>
  <si>
    <t>20230921103740949300045</t>
  </si>
  <si>
    <t>20230921103852629300021</t>
  </si>
  <si>
    <t>20230921104025938300021</t>
  </si>
  <si>
    <t>20230921104103842200021</t>
  </si>
  <si>
    <t>20230921104139964400045</t>
  </si>
  <si>
    <t>20230921104232603100021</t>
  </si>
  <si>
    <t>20230921104252801100021</t>
  </si>
  <si>
    <t>20230921104425495200021</t>
  </si>
  <si>
    <t>20230921104511979400021</t>
  </si>
  <si>
    <t>20230921104538006100045</t>
  </si>
  <si>
    <t>20230921104651042400045</t>
  </si>
  <si>
    <t>20230921104837470100045</t>
  </si>
  <si>
    <t>20230921104854955300021</t>
  </si>
  <si>
    <t>20230921105508572300045</t>
  </si>
  <si>
    <t>20230921105550882100021</t>
  </si>
  <si>
    <t>20230921105813643200021</t>
  </si>
  <si>
    <t>20230921105830317300021</t>
  </si>
  <si>
    <t>20230921110234816300021</t>
  </si>
  <si>
    <t>20230921110252274200021</t>
  </si>
  <si>
    <t>20230921110413638100021</t>
  </si>
  <si>
    <t>20230921110802658100045</t>
  </si>
  <si>
    <t>20230921110857958300021</t>
  </si>
  <si>
    <t>20230921110921921400045</t>
  </si>
  <si>
    <t>20230921111040432100045</t>
  </si>
  <si>
    <t>20230921111656278400021</t>
  </si>
  <si>
    <t>20230921111842827100021</t>
  </si>
  <si>
    <t>20230921111845324300045</t>
  </si>
  <si>
    <t>20230921112008869400045</t>
  </si>
  <si>
    <t>20230921112040248100021</t>
  </si>
  <si>
    <t>20230921112138150300021</t>
  </si>
  <si>
    <t>20230921112241468300021</t>
  </si>
  <si>
    <t>20230921112356923300021</t>
  </si>
  <si>
    <t>20230921112630649300021</t>
  </si>
  <si>
    <t>20230921112826110400045</t>
  </si>
  <si>
    <t>20230921112856452200021</t>
  </si>
  <si>
    <t>20230921112941463100021</t>
  </si>
  <si>
    <t>20230921113003576300021</t>
  </si>
  <si>
    <t>20230921113143349300021</t>
  </si>
  <si>
    <t>20230921113216467300021</t>
  </si>
  <si>
    <t>20230921113423838300021</t>
  </si>
  <si>
    <t>20230921113556007200021</t>
  </si>
  <si>
    <t>20230921113954150300021</t>
  </si>
  <si>
    <t>20230921114003084300045</t>
  </si>
  <si>
    <t>20230921114013475300045</t>
  </si>
  <si>
    <t>20230921114121936300045</t>
  </si>
  <si>
    <t>20230921114427682100021</t>
  </si>
  <si>
    <t>20230921114458014300045</t>
  </si>
  <si>
    <t>20230921114627973300021</t>
  </si>
  <si>
    <t>20230921114843585100021</t>
  </si>
  <si>
    <t>20230921115137384100021</t>
  </si>
  <si>
    <t>20230921120140521300045</t>
  </si>
  <si>
    <t>20230921120245958300021</t>
  </si>
  <si>
    <t>20230921120410013400021</t>
  </si>
  <si>
    <t>20230921120548286100021</t>
  </si>
  <si>
    <t>20230921120720463300021</t>
  </si>
  <si>
    <t>20230921120811743300021</t>
  </si>
  <si>
    <t>20230921121556322400021</t>
  </si>
  <si>
    <t>20230921121746681300021</t>
  </si>
  <si>
    <t>20230921121836570300021</t>
  </si>
  <si>
    <t>20230921122152202100045</t>
  </si>
  <si>
    <t>20230921122406935400045</t>
  </si>
  <si>
    <t>20230921122611989300045</t>
  </si>
  <si>
    <t>20230921122827420300021</t>
  </si>
  <si>
    <t>20230921123058532400021</t>
  </si>
  <si>
    <t>20230921123154945400045</t>
  </si>
  <si>
    <t>20230921123538738400045</t>
  </si>
  <si>
    <t>20230921123919349300021</t>
  </si>
  <si>
    <t>20230921123933048100021</t>
  </si>
  <si>
    <t>20230921123958698300045</t>
  </si>
  <si>
    <t>20230921124418407400045</t>
  </si>
  <si>
    <t>20230921124540302300021</t>
  </si>
  <si>
    <t>20230921124637922300045</t>
  </si>
  <si>
    <t>20230921124910484100021</t>
  </si>
  <si>
    <t>20230921124947398100045</t>
  </si>
  <si>
    <t>20230921125015784400045</t>
  </si>
  <si>
    <t>20230921125033918400045</t>
  </si>
  <si>
    <t>20230921125114986400045</t>
  </si>
  <si>
    <t>20230921125306331400045</t>
  </si>
  <si>
    <t>20230921125333924400021</t>
  </si>
  <si>
    <t>20230921125355904400021</t>
  </si>
  <si>
    <t>20230921125403143300045</t>
  </si>
  <si>
    <t>20230921125411463300045</t>
  </si>
  <si>
    <t>20230921125500655400045</t>
  </si>
  <si>
    <t>20230921125532532400045</t>
  </si>
  <si>
    <t>20230921125541749200045</t>
  </si>
  <si>
    <t>20230921125621670100045</t>
  </si>
  <si>
    <t>20230921125631767400045</t>
  </si>
  <si>
    <t>20230921125643680300045</t>
  </si>
  <si>
    <t>20230921125706092100045</t>
  </si>
  <si>
    <t>20230921125748498100045</t>
  </si>
  <si>
    <t>20230921125811588100045</t>
  </si>
  <si>
    <t>20230921125907579100021</t>
  </si>
  <si>
    <t>20230921125923705100045</t>
  </si>
  <si>
    <t>20230921130105801400045</t>
  </si>
  <si>
    <t>20230921130202506300045</t>
  </si>
  <si>
    <t>20230921130321735300045</t>
  </si>
  <si>
    <t>20230921130338625100045</t>
  </si>
  <si>
    <t>20230921130344323300021</t>
  </si>
  <si>
    <t>20230921130404774100021</t>
  </si>
  <si>
    <t>20230921130436164400045</t>
  </si>
  <si>
    <t>20230921130443548300045</t>
  </si>
  <si>
    <t>20230921130645528400021</t>
  </si>
  <si>
    <t>20230921130747366400045</t>
  </si>
  <si>
    <t>20230921131004872100045</t>
  </si>
  <si>
    <t>20230921131011747100021</t>
  </si>
  <si>
    <t>20230921131039800300021</t>
  </si>
  <si>
    <t>20230921131448873300021</t>
  </si>
  <si>
    <t>20230921131528342400021</t>
  </si>
  <si>
    <t>20230921131753156400021</t>
  </si>
  <si>
    <t>20230921131855307400045</t>
  </si>
  <si>
    <t>20230921132012693400021</t>
  </si>
  <si>
    <t>20230921132037317100045</t>
  </si>
  <si>
    <t>20230921132128890300021</t>
  </si>
  <si>
    <t>20230921132210393400045</t>
  </si>
  <si>
    <t>20230921132326047300021</t>
  </si>
  <si>
    <t>20230921132450171100021</t>
  </si>
  <si>
    <t>20230921132548520300045</t>
  </si>
  <si>
    <t>20230921132639058400021</t>
  </si>
  <si>
    <t>20230921132654329300045</t>
  </si>
  <si>
    <t>20230921132706220100045</t>
  </si>
  <si>
    <t>20230921132815784300045</t>
  </si>
  <si>
    <t>20230921132833550100021</t>
  </si>
  <si>
    <t>20230921132948966300045</t>
  </si>
  <si>
    <t>20230921133018512100045</t>
  </si>
  <si>
    <t>20230921133144199400021</t>
  </si>
  <si>
    <t>20230921133206614300021</t>
  </si>
  <si>
    <t>20230921133246730300045</t>
  </si>
  <si>
    <t>20230921133312408300021</t>
  </si>
  <si>
    <t>20230921133505945400045</t>
  </si>
  <si>
    <t>20230921133559114200021</t>
  </si>
  <si>
    <t>20230921133603317100045</t>
  </si>
  <si>
    <t>20230921133640816300021</t>
  </si>
  <si>
    <t>20230921133715118300021</t>
  </si>
  <si>
    <t>20230921133821109100045</t>
  </si>
  <si>
    <t>20230921133924391300021</t>
  </si>
  <si>
    <t>20230921133926963300045</t>
  </si>
  <si>
    <t>20230921134248669400045</t>
  </si>
  <si>
    <t>20230921134404149200021</t>
  </si>
  <si>
    <t>20230921134503857300021</t>
  </si>
  <si>
    <t>20230921134527318200045</t>
  </si>
  <si>
    <t>20230921134808942300021</t>
  </si>
  <si>
    <t>20230921135209670300021</t>
  </si>
  <si>
    <t>20230921135211713400045</t>
  </si>
  <si>
    <t>20230921135247748100021</t>
  </si>
  <si>
    <t>20230921135505567300021</t>
  </si>
  <si>
    <t>20230921135544337300045</t>
  </si>
  <si>
    <t>20230921135545990100021</t>
  </si>
  <si>
    <t>20230921135650220300021</t>
  </si>
  <si>
    <t>20230921135835205400045</t>
  </si>
  <si>
    <t>20230921135913375400045</t>
  </si>
  <si>
    <t>20230921140117209200021</t>
  </si>
  <si>
    <t>20230921140627774100045</t>
  </si>
  <si>
    <t>20230921141109477300021</t>
  </si>
  <si>
    <t>20230921141246554300021</t>
  </si>
  <si>
    <t>20230921141320378100045</t>
  </si>
  <si>
    <t>20230921141429444300045</t>
  </si>
  <si>
    <t>20230921141711837300021</t>
  </si>
  <si>
    <t>20230921141715490400021</t>
  </si>
  <si>
    <t>20230921142050260300045</t>
  </si>
  <si>
    <t>20230921142144075400021</t>
  </si>
  <si>
    <t>20230921142339362100045</t>
  </si>
  <si>
    <t>20230921142608584100045</t>
  </si>
  <si>
    <t>20230921142812620300021</t>
  </si>
  <si>
    <t>20230921143048058100045</t>
  </si>
  <si>
    <t>20230921143141580100021</t>
  </si>
  <si>
    <t>20230921143308894300045</t>
  </si>
  <si>
    <t>20230921143438091300045</t>
  </si>
  <si>
    <t>20230921143827289400021</t>
  </si>
  <si>
    <t>20230921143833296300021</t>
  </si>
  <si>
    <t>20230921144106334300021</t>
  </si>
  <si>
    <t>20230921144234606100045</t>
  </si>
  <si>
    <t>20230921144315918100021</t>
  </si>
  <si>
    <t>20230921144431826300021</t>
  </si>
  <si>
    <t>20230921144535309200021</t>
  </si>
  <si>
    <t>20230921145119795300021</t>
  </si>
  <si>
    <t>20230921145214001300021</t>
  </si>
  <si>
    <t>20230921145545471100021</t>
  </si>
  <si>
    <t>20230921145613445300021</t>
  </si>
  <si>
    <t>20230921145739116300021</t>
  </si>
  <si>
    <t>20230921145912630400021</t>
  </si>
  <si>
    <t>20230921150050737400021</t>
  </si>
  <si>
    <t>20230921150554080100045</t>
  </si>
  <si>
    <t>20230921150944893300021</t>
  </si>
  <si>
    <t>20230921151621468300021</t>
  </si>
  <si>
    <t>20230921151820958400045</t>
  </si>
  <si>
    <t>20230921151841729300021</t>
  </si>
  <si>
    <t>20230921152009766300021</t>
  </si>
  <si>
    <t>20230921152136097300045</t>
  </si>
  <si>
    <t>20230921152343062300021</t>
  </si>
  <si>
    <t>20230921152533641400045</t>
  </si>
  <si>
    <t>20230921152555971300021</t>
  </si>
  <si>
    <t>20230921152832448300021</t>
  </si>
  <si>
    <t>20230921152900422300021</t>
  </si>
  <si>
    <t>20230921152940986300045</t>
  </si>
  <si>
    <t>20230921153012494400021</t>
  </si>
  <si>
    <t>20230921153431556100045</t>
  </si>
  <si>
    <t>20230921153501284400045</t>
  </si>
  <si>
    <t>20230921154212533300021</t>
  </si>
  <si>
    <t>20230921154514237100045</t>
  </si>
  <si>
    <t>20230921154634001400045</t>
  </si>
  <si>
    <t>20230921154857576100045</t>
  </si>
  <si>
    <t>20230921154936263400045</t>
  </si>
  <si>
    <t>20230921155342320300021</t>
  </si>
  <si>
    <t>20230921155746946100045</t>
  </si>
  <si>
    <t>20230921155834644400045</t>
  </si>
  <si>
    <t>20230921160524446100021</t>
  </si>
  <si>
    <t>20230921160706645100045</t>
  </si>
  <si>
    <t>20230921162218536300021</t>
  </si>
  <si>
    <t>20230921164301266400021</t>
  </si>
  <si>
    <t>20230921165238980300021</t>
  </si>
  <si>
    <t>20230921165700862300021</t>
  </si>
  <si>
    <t>20230921175333570100021</t>
  </si>
  <si>
    <t>20230921175948773100021</t>
  </si>
  <si>
    <t>20230921180112886400021</t>
  </si>
  <si>
    <t>20230921180126189200021</t>
  </si>
  <si>
    <t>20230921180251759100021</t>
  </si>
  <si>
    <t>20230921180503297300045</t>
  </si>
  <si>
    <t>20230921181039558300021</t>
  </si>
  <si>
    <t>20230921181335054300045</t>
  </si>
  <si>
    <t>20230921184251675100021</t>
  </si>
  <si>
    <t>20230921184658913300045</t>
  </si>
  <si>
    <t>20230921190013926400021</t>
  </si>
  <si>
    <t>20230921190021635400021</t>
  </si>
  <si>
    <t>20230921190119118300021</t>
  </si>
  <si>
    <t>20230921190126564300021</t>
  </si>
  <si>
    <t>20230921190232109300045</t>
  </si>
  <si>
    <t>20230921191020777300045</t>
  </si>
  <si>
    <t>20230921191027424300045</t>
  </si>
  <si>
    <t>20230921191227364100021</t>
  </si>
  <si>
    <t>20230921191614086300045</t>
  </si>
  <si>
    <t>20230921191755013100045</t>
  </si>
  <si>
    <t>20230921191807587100045</t>
  </si>
  <si>
    <t>20230921192302563400021</t>
  </si>
  <si>
    <t>20230921192458569100045</t>
  </si>
  <si>
    <t>20230921193040697400021</t>
  </si>
  <si>
    <t>20230921193226327300045</t>
  </si>
  <si>
    <t>20230921193516300300045</t>
  </si>
  <si>
    <t>20230921194831798100045</t>
  </si>
  <si>
    <t>20230921194922066300045</t>
  </si>
  <si>
    <t>20230921200010073400021</t>
  </si>
  <si>
    <t>20230921200032849300021</t>
  </si>
  <si>
    <t>20230921200048734400021</t>
  </si>
  <si>
    <t>20230921200146677200021</t>
  </si>
  <si>
    <t>20230921200342870300021</t>
  </si>
  <si>
    <t>20230921200455732100045</t>
  </si>
  <si>
    <t>20230921200548842300021</t>
  </si>
  <si>
    <t>20230921200554298100045</t>
  </si>
  <si>
    <t>20230921200714838300021</t>
  </si>
  <si>
    <t>20230921201200786400021</t>
  </si>
  <si>
    <t>20230921201342292100021</t>
  </si>
  <si>
    <t>20230921201413646100045</t>
  </si>
  <si>
    <t>20230921201419837100021</t>
  </si>
  <si>
    <t>20230921202510261400021</t>
  </si>
  <si>
    <t>20230921202606112200021</t>
  </si>
  <si>
    <t>20230921203439385100045</t>
  </si>
  <si>
    <t>20230921203542978100045</t>
  </si>
  <si>
    <t>20230921203552802100021</t>
  </si>
  <si>
    <t>20230921204019977100021</t>
  </si>
  <si>
    <t>20230921204642629100021</t>
  </si>
  <si>
    <t>20230921205728382100045</t>
  </si>
  <si>
    <t>20230921205830235100021</t>
  </si>
  <si>
    <t>20230921210011427300021</t>
  </si>
  <si>
    <t>20230921210019045300021</t>
  </si>
  <si>
    <t>20230921210400796300021</t>
  </si>
  <si>
    <t>20230921210508799100021</t>
  </si>
  <si>
    <t>20230921211351629100021</t>
  </si>
  <si>
    <t>20230921211850931300021</t>
  </si>
  <si>
    <t>20230921212341821100021</t>
  </si>
  <si>
    <t>20230921212818061100021</t>
  </si>
  <si>
    <t>20230921213045158100021</t>
  </si>
  <si>
    <t>20230921213315307200021</t>
  </si>
  <si>
    <t>20230921214046906300021</t>
  </si>
  <si>
    <t>20230921214618846100021</t>
  </si>
  <si>
    <t>20230921214827954100021</t>
  </si>
  <si>
    <t>20230921215418061200021</t>
  </si>
  <si>
    <t>20230921215825523100021</t>
  </si>
  <si>
    <t>20230921220021469400021</t>
  </si>
  <si>
    <t>20230921220032942100021</t>
  </si>
  <si>
    <t>20230921220034706400021</t>
  </si>
  <si>
    <t>20230921220058556300021</t>
  </si>
  <si>
    <t>20230921220306329100021</t>
  </si>
  <si>
    <t>20230921220343349100021</t>
  </si>
  <si>
    <t>20230921220429876300045</t>
  </si>
  <si>
    <t>20230921220731626100021</t>
  </si>
  <si>
    <t>20230921220854145200021</t>
  </si>
  <si>
    <t>20230921220921745200021</t>
  </si>
  <si>
    <t>20230921221046302100021</t>
  </si>
  <si>
    <t>20230921221211520100045</t>
  </si>
  <si>
    <t>20230921221956677400021</t>
  </si>
  <si>
    <t>20230921221956922400021</t>
  </si>
  <si>
    <t>20230921222053988100021</t>
  </si>
  <si>
    <t>20230921222231721200045</t>
  </si>
  <si>
    <t>20230921222551791300021</t>
  </si>
  <si>
    <t>20230921222821597100021</t>
  </si>
  <si>
    <t>20230921223117645200021</t>
  </si>
  <si>
    <t>20230921223910123300021</t>
  </si>
  <si>
    <t>20230921223947930400021</t>
  </si>
  <si>
    <t>20230921225242485400021</t>
  </si>
  <si>
    <t>20230921225552404100021</t>
  </si>
  <si>
    <t>20230921230116631100021</t>
  </si>
  <si>
    <t>20230921230732631100021</t>
  </si>
  <si>
    <t>20230921231438330100021</t>
  </si>
  <si>
    <t>20230921231716406200021</t>
  </si>
  <si>
    <t>20230921231936598300021</t>
  </si>
  <si>
    <t>20230921233435563400021</t>
  </si>
  <si>
    <t>20230921235711824100021</t>
  </si>
  <si>
    <t>20230922001545032400021</t>
  </si>
  <si>
    <t>20230922001746121100021</t>
  </si>
  <si>
    <t>20230922004452438100021</t>
  </si>
  <si>
    <t>20230922010359628200021</t>
  </si>
  <si>
    <t>20230922011930024100021</t>
  </si>
  <si>
    <t>20230922014833379400021</t>
  </si>
  <si>
    <t>20230922023208341100021</t>
  </si>
  <si>
    <t>20230922023600347300021</t>
  </si>
  <si>
    <t>20230922025220484100045</t>
  </si>
  <si>
    <t>20230922025452328300021</t>
  </si>
  <si>
    <t>20230922031050403100021</t>
  </si>
  <si>
    <t>20230922032808705100021</t>
  </si>
  <si>
    <t>20230922033246852100021</t>
  </si>
  <si>
    <t>20230922041714771100045</t>
  </si>
  <si>
    <t>20230922043434101300021</t>
  </si>
  <si>
    <t>20230922050333601100045</t>
  </si>
  <si>
    <t>20230922051611668100045</t>
  </si>
  <si>
    <t>20230922055035009100045</t>
  </si>
  <si>
    <t>20230922055958103100045</t>
  </si>
  <si>
    <t>20230922061240980100045</t>
  </si>
  <si>
    <t>20230922061821107100021</t>
  </si>
  <si>
    <t>20230922063921165100045</t>
  </si>
  <si>
    <t>20230922064008971100045</t>
  </si>
  <si>
    <t>20230922064023975100045</t>
  </si>
  <si>
    <t>20230922064137381100045</t>
  </si>
  <si>
    <t>20230922070219741200021</t>
  </si>
  <si>
    <t>20230922070230545200021</t>
  </si>
  <si>
    <t>20230922070245895200021</t>
  </si>
  <si>
    <t>20230922070516930200045</t>
  </si>
  <si>
    <t>20230922071041703100021</t>
  </si>
  <si>
    <t>20230922071145053100021</t>
  </si>
  <si>
    <t>20230922071427662100045</t>
  </si>
  <si>
    <t>20230922071700497100021</t>
  </si>
  <si>
    <t>20230922073417274100045</t>
  </si>
  <si>
    <t>20230922073854181100021</t>
  </si>
  <si>
    <t>20230922073928325100045</t>
  </si>
  <si>
    <t>20230922074056581300045</t>
  </si>
  <si>
    <t>20230922074117173400021</t>
  </si>
  <si>
    <t>20230922074353712400021</t>
  </si>
  <si>
    <t>20230922074621554400045</t>
  </si>
  <si>
    <t>20230922074626692400021</t>
  </si>
  <si>
    <t>20230922074700558400021</t>
  </si>
  <si>
    <t>20230922075024440100021</t>
  </si>
  <si>
    <t>20230922075238052400045</t>
  </si>
  <si>
    <t>20230922075301345400045</t>
  </si>
  <si>
    <t>20230922075345060300021</t>
  </si>
  <si>
    <t>20230922075407610100021</t>
  </si>
  <si>
    <t>20230922075433189300045</t>
  </si>
  <si>
    <t>20230922075510883100045</t>
  </si>
  <si>
    <t>20230922075600660100021</t>
  </si>
  <si>
    <t>20230922075616710300045</t>
  </si>
  <si>
    <t>20230922075709694400045</t>
  </si>
  <si>
    <t>20230922075848946400045</t>
  </si>
  <si>
    <t>20230922080011594400045</t>
  </si>
  <si>
    <t>20230922080026565300045</t>
  </si>
  <si>
    <t>20230922080037497300045</t>
  </si>
  <si>
    <t>20230922080041709300045</t>
  </si>
  <si>
    <t>20230922080047223300021</t>
  </si>
  <si>
    <t>20230922080048567300021</t>
  </si>
  <si>
    <t>20230922080049173400021</t>
  </si>
  <si>
    <t>20230922080117183400045</t>
  </si>
  <si>
    <t>20230922080125543300045</t>
  </si>
  <si>
    <t>20230922080125706300045</t>
  </si>
  <si>
    <t>20230922080127083300021</t>
  </si>
  <si>
    <t>20230922080205572300045</t>
  </si>
  <si>
    <t>20230922080214200100021</t>
  </si>
  <si>
    <t>20230922080217006300045</t>
  </si>
  <si>
    <t>20230922080218645200021</t>
  </si>
  <si>
    <t>20230922080219852300045</t>
  </si>
  <si>
    <t>20230922080302811100045</t>
  </si>
  <si>
    <t>20230922080309406300045</t>
  </si>
  <si>
    <t>20230922080405455300045</t>
  </si>
  <si>
    <t>20230922080413383100045</t>
  </si>
  <si>
    <t>20230922080417328100021</t>
  </si>
  <si>
    <t>20230922080419330400021</t>
  </si>
  <si>
    <t>20230922080435325100045</t>
  </si>
  <si>
    <t>20230922080513565300045</t>
  </si>
  <si>
    <t>20230922080529196300021</t>
  </si>
  <si>
    <t>20230922080616985400045</t>
  </si>
  <si>
    <t>20230922080618219400021</t>
  </si>
  <si>
    <t>20230922080623755400045</t>
  </si>
  <si>
    <t>20230922080634138100045</t>
  </si>
  <si>
    <t>20230922080659662400021</t>
  </si>
  <si>
    <t>20230922080706362300021</t>
  </si>
  <si>
    <t>20230922080727573200021</t>
  </si>
  <si>
    <t>20230922080839900400021</t>
  </si>
  <si>
    <t>20230922080959041200045</t>
  </si>
  <si>
    <t>20230922081005630400045</t>
  </si>
  <si>
    <t>20230922081029707400045</t>
  </si>
  <si>
    <t>20230922081047101400021</t>
  </si>
  <si>
    <t>20230922081148055300021</t>
  </si>
  <si>
    <t>20230922081208064100045</t>
  </si>
  <si>
    <t>20230922081231805400045</t>
  </si>
  <si>
    <t>20230922081256324400021</t>
  </si>
  <si>
    <t>20230922081432787300045</t>
  </si>
  <si>
    <t>20230922081612776400045</t>
  </si>
  <si>
    <t>20230922081618007400045</t>
  </si>
  <si>
    <t>20230922081759031300021</t>
  </si>
  <si>
    <t>20230922081903670400021</t>
  </si>
  <si>
    <t>20230922081912895300045</t>
  </si>
  <si>
    <t>20230922082104043400045</t>
  </si>
  <si>
    <t>20230922082120409300045</t>
  </si>
  <si>
    <t>20230922082121252400021</t>
  </si>
  <si>
    <t>20230922082122675100021</t>
  </si>
  <si>
    <t>20230922082144041400021</t>
  </si>
  <si>
    <t>20230922082339491300021</t>
  </si>
  <si>
    <t>20230922082351132300045</t>
  </si>
  <si>
    <t>20230922082509801300045</t>
  </si>
  <si>
    <t>20230922082524300400021</t>
  </si>
  <si>
    <t>20230922082538960300045</t>
  </si>
  <si>
    <t>20230922082608789300021</t>
  </si>
  <si>
    <t>20230922082633677300045</t>
  </si>
  <si>
    <t>20230922082642143300021</t>
  </si>
  <si>
    <t>20230922082715268300045</t>
  </si>
  <si>
    <t>20230922082720550400021</t>
  </si>
  <si>
    <t>20230922082820408400021</t>
  </si>
  <si>
    <t>20230922082836010300045</t>
  </si>
  <si>
    <t>20230922082849662300021</t>
  </si>
  <si>
    <t>20230922082936328300021</t>
  </si>
  <si>
    <t>20230922082941744300021</t>
  </si>
  <si>
    <t>20230922082947843400021</t>
  </si>
  <si>
    <t>20230922083006197100045</t>
  </si>
  <si>
    <t>20230922083027322100045</t>
  </si>
  <si>
    <t>20230922083044773300045</t>
  </si>
  <si>
    <t>20230922083101009100045</t>
  </si>
  <si>
    <t>20230922083104544100045</t>
  </si>
  <si>
    <t>20230922083230635300021</t>
  </si>
  <si>
    <t>20230922083234274300021</t>
  </si>
  <si>
    <t>20230922083240777200021</t>
  </si>
  <si>
    <t>20230922083418440400021</t>
  </si>
  <si>
    <t>20230922083451099100045</t>
  </si>
  <si>
    <t>20230922083509676400021</t>
  </si>
  <si>
    <t>20230922083515817300021</t>
  </si>
  <si>
    <t>20230922083612119400021</t>
  </si>
  <si>
    <t>20230922083637085300021</t>
  </si>
  <si>
    <t>20230922083719861300021</t>
  </si>
  <si>
    <t>20230922083755092300021</t>
  </si>
  <si>
    <t>20230922083818604300045</t>
  </si>
  <si>
    <t>20230922083820572100045</t>
  </si>
  <si>
    <t>20230922083822125100045</t>
  </si>
  <si>
    <t>20230922084007974300021</t>
  </si>
  <si>
    <t>20230922084129865300021</t>
  </si>
  <si>
    <t>20230922084152783400045</t>
  </si>
  <si>
    <t>20230922084158673300021</t>
  </si>
  <si>
    <t>20230922084218063400021</t>
  </si>
  <si>
    <t>20230922084240531400021</t>
  </si>
  <si>
    <t>20230922084319545100021</t>
  </si>
  <si>
    <t>20230922084358335100045</t>
  </si>
  <si>
    <t>20230922084416491300021</t>
  </si>
  <si>
    <t>20230922084445220100021</t>
  </si>
  <si>
    <t>20230922084535912300021</t>
  </si>
  <si>
    <t>20230922084553421300021</t>
  </si>
  <si>
    <t>20230922084600837100021</t>
  </si>
  <si>
    <t>20230922084706165300021</t>
  </si>
  <si>
    <t>20230922084712891100021</t>
  </si>
  <si>
    <t>20230922084712920300021</t>
  </si>
  <si>
    <t>20230922084730312400045</t>
  </si>
  <si>
    <t>20230922084847740400045</t>
  </si>
  <si>
    <t>20230922085000591300021</t>
  </si>
  <si>
    <t>20230922085040529300045</t>
  </si>
  <si>
    <t>20230922085045092100045</t>
  </si>
  <si>
    <t>20230922085111438100021</t>
  </si>
  <si>
    <t>20230922085256761400021</t>
  </si>
  <si>
    <t>20230922085345154400021</t>
  </si>
  <si>
    <t>20230922085431752300045</t>
  </si>
  <si>
    <t>20230922085457282100021</t>
  </si>
  <si>
    <t>20230922085826662300045</t>
  </si>
  <si>
    <t>20230922085926564400021</t>
  </si>
  <si>
    <t>20230922085954607400021</t>
  </si>
  <si>
    <t>20230922090002341100045</t>
  </si>
  <si>
    <t>20230922090055820100021</t>
  </si>
  <si>
    <t>20230922090056908400045</t>
  </si>
  <si>
    <t>20230922090124320300045</t>
  </si>
  <si>
    <t>20230922090131388100045</t>
  </si>
  <si>
    <t>20230922090132591100045</t>
  </si>
  <si>
    <t>20230922090138063100021</t>
  </si>
  <si>
    <t>20230922090221110100021</t>
  </si>
  <si>
    <t>20230922090307278400045</t>
  </si>
  <si>
    <t>20230922090318146300021</t>
  </si>
  <si>
    <t>20230922090347184300045</t>
  </si>
  <si>
    <t>20230922090405014100021</t>
  </si>
  <si>
    <t>20230922090428032100045</t>
  </si>
  <si>
    <t>20230922090453002100045</t>
  </si>
  <si>
    <t>20230922090615432300021</t>
  </si>
  <si>
    <t>20230922090701316400021</t>
  </si>
  <si>
    <t>20230922090740125400021</t>
  </si>
  <si>
    <t>20230922090829684300021</t>
  </si>
  <si>
    <t>20230922090841377300045</t>
  </si>
  <si>
    <t>20230922091222746300045</t>
  </si>
  <si>
    <t>20230922091253386300021</t>
  </si>
  <si>
    <t>20230922091316396300021</t>
  </si>
  <si>
    <t>20230922091345666100045</t>
  </si>
  <si>
    <t>20230922091346495300045</t>
  </si>
  <si>
    <t>20230922091403454100021</t>
  </si>
  <si>
    <t>20230922091710696300045</t>
  </si>
  <si>
    <t>20230922091728287300021</t>
  </si>
  <si>
    <t>20230922091858390300021</t>
  </si>
  <si>
    <t>20230922092209172100021</t>
  </si>
  <si>
    <t>20230922092210583100045</t>
  </si>
  <si>
    <t>20230922092309579100021</t>
  </si>
  <si>
    <t>20230922092321794300045</t>
  </si>
  <si>
    <t>20230922092323798100021</t>
  </si>
  <si>
    <t>20230922092428497100045</t>
  </si>
  <si>
    <t>20230922092517040300021</t>
  </si>
  <si>
    <t>20230922092533962300021</t>
  </si>
  <si>
    <t>20230922092618164400045</t>
  </si>
  <si>
    <t>20230922092640226400045</t>
  </si>
  <si>
    <t>20230922092731729300021</t>
  </si>
  <si>
    <t>20230922092732557300021</t>
  </si>
  <si>
    <t>20230922092741340400045</t>
  </si>
  <si>
    <t>20230922092810495100045</t>
  </si>
  <si>
    <t>20230922092836659400045</t>
  </si>
  <si>
    <t>20230922092850359300021</t>
  </si>
  <si>
    <t>20230922093150374400021</t>
  </si>
  <si>
    <t>20230922093336086100045</t>
  </si>
  <si>
    <t>20230922093342007400021</t>
  </si>
  <si>
    <t>20230922093343365400021</t>
  </si>
  <si>
    <t>20230922093401574100045</t>
  </si>
  <si>
    <t>20230922093436431300021</t>
  </si>
  <si>
    <t>20230922093441625300045</t>
  </si>
  <si>
    <t>20230922093456259300021</t>
  </si>
  <si>
    <t>20230922093537562100021</t>
  </si>
  <si>
    <t>20230922093626781100021</t>
  </si>
  <si>
    <t>20230922093740117100021</t>
  </si>
  <si>
    <t>20230922093840923300045</t>
  </si>
  <si>
    <t>20230922093859339200045</t>
  </si>
  <si>
    <t>20230922094015423400045</t>
  </si>
  <si>
    <t>20230922094055931400021</t>
  </si>
  <si>
    <t>20230922094210936100045</t>
  </si>
  <si>
    <t>20230922094238617400045</t>
  </si>
  <si>
    <t>20230922094300138300021</t>
  </si>
  <si>
    <t>20230922094413813100045</t>
  </si>
  <si>
    <t>20230922094849841300021</t>
  </si>
  <si>
    <t>20230922094850564400021</t>
  </si>
  <si>
    <t>20230922094851077300045</t>
  </si>
  <si>
    <t>20230922094851258400021</t>
  </si>
  <si>
    <t>20230922094948314400045</t>
  </si>
  <si>
    <t>20230922095143312200021</t>
  </si>
  <si>
    <t>20230922095242351300021</t>
  </si>
  <si>
    <t>20230922095330463300021</t>
  </si>
  <si>
    <t>20230922095450170300021</t>
  </si>
  <si>
    <t>20230922095606278400021</t>
  </si>
  <si>
    <t>20230922100014874300021</t>
  </si>
  <si>
    <t>20230922100049247400021</t>
  </si>
  <si>
    <t>20230922100056901400045</t>
  </si>
  <si>
    <t>20230922100114503400021</t>
  </si>
  <si>
    <t>20230922100115128100021</t>
  </si>
  <si>
    <t>20230922100316455300021</t>
  </si>
  <si>
    <t>20230922100356147100021</t>
  </si>
  <si>
    <t>20230922100408074300021</t>
  </si>
  <si>
    <t>20230922100500843100045</t>
  </si>
  <si>
    <t>20230922100558126400045</t>
  </si>
  <si>
    <t>20230922100559282400045</t>
  </si>
  <si>
    <t>20230922100644935300021</t>
  </si>
  <si>
    <t>20230922100704570100021</t>
  </si>
  <si>
    <t>20230922100842574400045</t>
  </si>
  <si>
    <t>20230922100851398100021</t>
  </si>
  <si>
    <t>20230922100920219100045</t>
  </si>
  <si>
    <t>20230922101237880100045</t>
  </si>
  <si>
    <t>20230922101255526400045</t>
  </si>
  <si>
    <t>20230922101450765100021</t>
  </si>
  <si>
    <t>20230922101549359300021</t>
  </si>
  <si>
    <t>20230922101730922300045</t>
  </si>
  <si>
    <t>20230922101824570400021</t>
  </si>
  <si>
    <t>20230922101920063400045</t>
  </si>
  <si>
    <t>20230922102000805100021</t>
  </si>
  <si>
    <t>20230922102057158100045</t>
  </si>
  <si>
    <t>20230922102100275400021</t>
  </si>
  <si>
    <t>20230922102157532400021</t>
  </si>
  <si>
    <t>20230922102251612200021</t>
  </si>
  <si>
    <t>20230922102252402100021</t>
  </si>
  <si>
    <t>20230922102254427300021</t>
  </si>
  <si>
    <t>20230922102357354100021</t>
  </si>
  <si>
    <t>20230922102405467100021</t>
  </si>
  <si>
    <t>20230922102407221300045</t>
  </si>
  <si>
    <t>20230922102423258100045</t>
  </si>
  <si>
    <t>20230922102452749400021</t>
  </si>
  <si>
    <t>20230922102801777100045</t>
  </si>
  <si>
    <t>20230922102842295100045</t>
  </si>
  <si>
    <t>20230922103022517400021</t>
  </si>
  <si>
    <t>20230922103027714200021</t>
  </si>
  <si>
    <t>20230922103036862400021</t>
  </si>
  <si>
    <t>20230922103339596400021</t>
  </si>
  <si>
    <t>20230922103639547100045</t>
  </si>
  <si>
    <t>20230922103651775400021</t>
  </si>
  <si>
    <t>20230922103824929300021</t>
  </si>
  <si>
    <t>20230922103847341100021</t>
  </si>
  <si>
    <t>20230922104200912300045</t>
  </si>
  <si>
    <t>20230922104302592100045</t>
  </si>
  <si>
    <t>20230922104329892100045</t>
  </si>
  <si>
    <t>20230922104359406400021</t>
  </si>
  <si>
    <t>20230922104425225300021</t>
  </si>
  <si>
    <t>20230922104647519300021</t>
  </si>
  <si>
    <t>20230922104831944400021</t>
  </si>
  <si>
    <t>20230922104916578300021</t>
  </si>
  <si>
    <t>20230922104942548100045</t>
  </si>
  <si>
    <t>20230922104948841300045</t>
  </si>
  <si>
    <t>20230922105042481300021</t>
  </si>
  <si>
    <t>20230922105215049100045</t>
  </si>
  <si>
    <t>20230922105354844100045</t>
  </si>
  <si>
    <t>20230922105425720400045</t>
  </si>
  <si>
    <t>20230922105503041400045</t>
  </si>
  <si>
    <t>20230922105715103100021</t>
  </si>
  <si>
    <t>20230922105808612300021</t>
  </si>
  <si>
    <t>20230922105859633100045</t>
  </si>
  <si>
    <t>20230922110121122300021</t>
  </si>
  <si>
    <t>20230922110301687400021</t>
  </si>
  <si>
    <t>20230922110631907300021</t>
  </si>
  <si>
    <t>20230922110706755300045</t>
  </si>
  <si>
    <t>20230922110804659100045</t>
  </si>
  <si>
    <t>20230922110805805300021</t>
  </si>
  <si>
    <t>20230922110822889400045</t>
  </si>
  <si>
    <t>20230922111201952100045</t>
  </si>
  <si>
    <t>20230922111411323400045</t>
  </si>
  <si>
    <t>20230922111525602100045</t>
  </si>
  <si>
    <t>20230922111708948300045</t>
  </si>
  <si>
    <t>20230922111806379100045</t>
  </si>
  <si>
    <t>20230922112611181100021</t>
  </si>
  <si>
    <t>20230922112627733100021</t>
  </si>
  <si>
    <t>20230922113453085300021</t>
  </si>
  <si>
    <t>20230922114545497100021</t>
  </si>
  <si>
    <t>20230922114624958300045</t>
  </si>
  <si>
    <t>20230922114703721200021</t>
  </si>
  <si>
    <t>20230922115008242300021</t>
  </si>
  <si>
    <t>20230922115054240300021</t>
  </si>
  <si>
    <t>20230922115304864100021</t>
  </si>
  <si>
    <t>20230922115658238100045</t>
  </si>
  <si>
    <t>20230922120248011100021</t>
  </si>
  <si>
    <t>20230922120522227300045</t>
  </si>
  <si>
    <t>20230922120809117400021</t>
  </si>
  <si>
    <t>20230922120942584100021</t>
  </si>
  <si>
    <t>20230922120954124100021</t>
  </si>
  <si>
    <t>20230922121357700100045</t>
  </si>
  <si>
    <t>20230922122411691400045</t>
  </si>
  <si>
    <t>20230922122624594300021</t>
  </si>
  <si>
    <t>20230922123446205300021</t>
  </si>
  <si>
    <t>20230922123817525100021</t>
  </si>
  <si>
    <t>20230922123856133300045</t>
  </si>
  <si>
    <t>20230922124057225300021</t>
  </si>
  <si>
    <t>20230922124159561200021</t>
  </si>
  <si>
    <t>20230922124416815400045</t>
  </si>
  <si>
    <t>20230922125210758300045</t>
  </si>
  <si>
    <t>20230922125227835400045</t>
  </si>
  <si>
    <t>20230922125245919100045</t>
  </si>
  <si>
    <t>20230922125328451400045</t>
  </si>
  <si>
    <t>20230922125329539400021</t>
  </si>
  <si>
    <t>20230922125348529300045</t>
  </si>
  <si>
    <t>20230922125507498400045</t>
  </si>
  <si>
    <t>20230922125526702300021</t>
  </si>
  <si>
    <t>20230922125547253300045</t>
  </si>
  <si>
    <t>20230922125612794100021</t>
  </si>
  <si>
    <t>20230922125613175400021</t>
  </si>
  <si>
    <t>20230922125659892300021</t>
  </si>
  <si>
    <t>20230922125804142100045</t>
  </si>
  <si>
    <t>20230922125814731100045</t>
  </si>
  <si>
    <t>20230922125829870100045</t>
  </si>
  <si>
    <t>20230922125848463400045</t>
  </si>
  <si>
    <t>20230922125852578400021</t>
  </si>
  <si>
    <t>20230922125933254300045</t>
  </si>
  <si>
    <t>20230922125935187300045</t>
  </si>
  <si>
    <t>20230922125941938100045</t>
  </si>
  <si>
    <t>20230922130035655300021</t>
  </si>
  <si>
    <t>20230922130045144300045</t>
  </si>
  <si>
    <t>20230922130114644100045</t>
  </si>
  <si>
    <t>20230922130153423100045</t>
  </si>
  <si>
    <t>20230922130203656400045</t>
  </si>
  <si>
    <t>20230922130232988400021</t>
  </si>
  <si>
    <t>20230922130346247100021</t>
  </si>
  <si>
    <t>20230922130433971300045</t>
  </si>
  <si>
    <t>20230922130437395100045</t>
  </si>
  <si>
    <t>20230922130524467100045</t>
  </si>
  <si>
    <t>20230922130649332400021</t>
  </si>
  <si>
    <t>20230922130727509100045</t>
  </si>
  <si>
    <t>20230922130735017100045</t>
  </si>
  <si>
    <t>20230922130958383400045</t>
  </si>
  <si>
    <t>20230922131028837400021</t>
  </si>
  <si>
    <t>20230922131221047200021</t>
  </si>
  <si>
    <t>20230922131345068300021</t>
  </si>
  <si>
    <t>20230922131551713300021</t>
  </si>
  <si>
    <t>20230922131805448300021</t>
  </si>
  <si>
    <t>20230922131841777400045</t>
  </si>
  <si>
    <t>20230922132019500300021</t>
  </si>
  <si>
    <t>20230922132028237400045</t>
  </si>
  <si>
    <t>20230922132045437100021</t>
  </si>
  <si>
    <t>20230922132134393300021</t>
  </si>
  <si>
    <t>20230922132308544400045</t>
  </si>
  <si>
    <t>20230922132342588300021</t>
  </si>
  <si>
    <t>20230922132516883400045</t>
  </si>
  <si>
    <t>20230922132650274400021</t>
  </si>
  <si>
    <t>20230922132700836400045</t>
  </si>
  <si>
    <t>20230922132702401300045</t>
  </si>
  <si>
    <t>20230922132819639300021</t>
  </si>
  <si>
    <t>20230922132843931300045</t>
  </si>
  <si>
    <t>20230922132951739100045</t>
  </si>
  <si>
    <t>20230922133034848100045</t>
  </si>
  <si>
    <t>20230922133233012100045</t>
  </si>
  <si>
    <t>20230922133233291300021</t>
  </si>
  <si>
    <t>20230922133251658100045</t>
  </si>
  <si>
    <t>20230922133328241400045</t>
  </si>
  <si>
    <t>20230922133338566400021</t>
  </si>
  <si>
    <t>20230922133411449400021</t>
  </si>
  <si>
    <t>20230922133439186400021</t>
  </si>
  <si>
    <t>20230922133515154300021</t>
  </si>
  <si>
    <t>20230922133533668100021</t>
  </si>
  <si>
    <t>20230922133708071100045</t>
  </si>
  <si>
    <t>20230922133729087100045</t>
  </si>
  <si>
    <t>20230922133737928300021</t>
  </si>
  <si>
    <t>20230922133738372100045</t>
  </si>
  <si>
    <t>20230922133807377300021</t>
  </si>
  <si>
    <t>20230922133822022100045</t>
  </si>
  <si>
    <t>20230922133839753400045</t>
  </si>
  <si>
    <t>20230922133922432300021</t>
  </si>
  <si>
    <t>20230922134218378100045</t>
  </si>
  <si>
    <t>20230922134530018300021</t>
  </si>
  <si>
    <t>20230922134909426400045</t>
  </si>
  <si>
    <t>20230922135319112300021</t>
  </si>
  <si>
    <t>20230922135719437300021</t>
  </si>
  <si>
    <t>20230922135945828400045</t>
  </si>
  <si>
    <t>20230922140043116300021</t>
  </si>
  <si>
    <t>20230922140149543300021</t>
  </si>
  <si>
    <t>20230922140247644400021</t>
  </si>
  <si>
    <t>20230922140406483300021</t>
  </si>
  <si>
    <t>20230922140504580300021</t>
  </si>
  <si>
    <t>20230922140516202400021</t>
  </si>
  <si>
    <t>20230922140603070400045</t>
  </si>
  <si>
    <t>20230922140720228100021</t>
  </si>
  <si>
    <t>20230922140746686400045</t>
  </si>
  <si>
    <t>20230922141001077400045</t>
  </si>
  <si>
    <t>20230922141019334300045</t>
  </si>
  <si>
    <t>20230922141417520300045</t>
  </si>
  <si>
    <t>20230922141453380300021</t>
  </si>
  <si>
    <t>20230922141649974400045</t>
  </si>
  <si>
    <t>20230922141901490400045</t>
  </si>
  <si>
    <t>20230922141931226400045</t>
  </si>
  <si>
    <t>20230922141931840300021</t>
  </si>
  <si>
    <t>20230922142012150300045</t>
  </si>
  <si>
    <t>20230922142144045300045</t>
  </si>
  <si>
    <t>20230922142249365400045</t>
  </si>
  <si>
    <t>20230922142413682300021</t>
  </si>
  <si>
    <t>20230922142603082300021</t>
  </si>
  <si>
    <t>20230922142634830300021</t>
  </si>
  <si>
    <t>20230922142645556100045</t>
  </si>
  <si>
    <t>20230922142724090300021</t>
  </si>
  <si>
    <t>20230922142729604300045</t>
  </si>
  <si>
    <t>20230922143201490300021</t>
  </si>
  <si>
    <t>20230922143331307300045</t>
  </si>
  <si>
    <t>20230922143513877100045</t>
  </si>
  <si>
    <t>20230922143749648400045</t>
  </si>
  <si>
    <t>20230922144347794300021</t>
  </si>
  <si>
    <t>20230922144824819300021</t>
  </si>
  <si>
    <t>20230922144849689400045</t>
  </si>
  <si>
    <t>20230922144937780300021</t>
  </si>
  <si>
    <t>20230922145306608300045</t>
  </si>
  <si>
    <t>20230922145312590100045</t>
  </si>
  <si>
    <t>20230922145356485100045</t>
  </si>
  <si>
    <t>20230922145507088100021</t>
  </si>
  <si>
    <t>20230922145646560300021</t>
  </si>
  <si>
    <t>20230922145901419300045</t>
  </si>
  <si>
    <t>20230922145942026300021</t>
  </si>
  <si>
    <t>20230922150334170100045</t>
  </si>
  <si>
    <t>20230922150405642400045</t>
  </si>
  <si>
    <t>20230922150442707300021</t>
  </si>
  <si>
    <t>20230922150658867100021</t>
  </si>
  <si>
    <t>20230922150733375200021</t>
  </si>
  <si>
    <t>20230922150742656300021</t>
  </si>
  <si>
    <t>20230922150838560400021</t>
  </si>
  <si>
    <t>20230922151012820200021</t>
  </si>
  <si>
    <t>20230922151151684300021</t>
  </si>
  <si>
    <t>20230922151411156300021</t>
  </si>
  <si>
    <t>20230922151604143300021</t>
  </si>
  <si>
    <t>20230922151727329300045</t>
  </si>
  <si>
    <t>20230922152529783400021</t>
  </si>
  <si>
    <t>20230922152538192300021</t>
  </si>
  <si>
    <t>20230922152729821300021</t>
  </si>
  <si>
    <t>20230922153044884400021</t>
  </si>
  <si>
    <t>20230922153535475300021</t>
  </si>
  <si>
    <t>20230922153905527100021</t>
  </si>
  <si>
    <t>20230922154215739400021</t>
  </si>
  <si>
    <t>20230922155215828300021</t>
  </si>
  <si>
    <t>20230922155239162300045</t>
  </si>
  <si>
    <t>20230922155543612400045</t>
  </si>
  <si>
    <t>20230922155713833100021</t>
  </si>
  <si>
    <t>20230922160212432300021</t>
  </si>
  <si>
    <t>20230922160530763300021</t>
  </si>
  <si>
    <t>20230922160933765400021</t>
  </si>
  <si>
    <t>20230922162607785400021</t>
  </si>
  <si>
    <t>20230922162854098100021</t>
  </si>
  <si>
    <t>20230922171035998100021</t>
  </si>
  <si>
    <t>20230922171141738100045</t>
  </si>
  <si>
    <t>20230922171956350100045</t>
  </si>
  <si>
    <t>20230922180025292300021</t>
  </si>
  <si>
    <t>20230922180612783300021</t>
  </si>
  <si>
    <t>20230922184710775100021</t>
  </si>
  <si>
    <t>20230922190258388400021</t>
  </si>
  <si>
    <t>20230922190950474400021</t>
  </si>
  <si>
    <t>20230922191933935100045</t>
  </si>
  <si>
    <t>20230922191946403100045</t>
  </si>
  <si>
    <t>20230922191953825100045</t>
  </si>
  <si>
    <t>20230922192002915100045</t>
  </si>
  <si>
    <t>20230922192655009400021</t>
  </si>
  <si>
    <t>20230922192845930300045</t>
  </si>
  <si>
    <t>20230922194447598400021</t>
  </si>
  <si>
    <t>20230922194715811400021</t>
  </si>
  <si>
    <t>20230922195519522100045</t>
  </si>
  <si>
    <t>20230922200014249400021</t>
  </si>
  <si>
    <t>20230922200016295300021</t>
  </si>
  <si>
    <t>20230922200045315400021</t>
  </si>
  <si>
    <t>20230922201729673400021</t>
  </si>
  <si>
    <t>20230922202823130100021</t>
  </si>
  <si>
    <t>20230922202917581400045</t>
  </si>
  <si>
    <t>20230922203112471100021</t>
  </si>
  <si>
    <t>20230922203908911100045</t>
  </si>
  <si>
    <t>20230922204811603100045</t>
  </si>
  <si>
    <t>20230922205036609200021</t>
  </si>
  <si>
    <t>20230922205945502100045</t>
  </si>
  <si>
    <t>20230922210014448300021</t>
  </si>
  <si>
    <t>20230922210055832300021</t>
  </si>
  <si>
    <t>20230922210107791100021</t>
  </si>
  <si>
    <t>20230922210739528400021</t>
  </si>
  <si>
    <t>20230922211125681400021</t>
  </si>
  <si>
    <t>20230922211533509100021</t>
  </si>
  <si>
    <t>20230922211656163100045</t>
  </si>
  <si>
    <t>20230922213337713100021</t>
  </si>
  <si>
    <t>20230922213533982200021</t>
  </si>
  <si>
    <t>20230922213634136100021</t>
  </si>
  <si>
    <t>20230922214909627100021</t>
  </si>
  <si>
    <t>20230922214917546100021</t>
  </si>
  <si>
    <t>20230922215050964400021</t>
  </si>
  <si>
    <t>20230922215654599100021</t>
  </si>
  <si>
    <t>20230922215705592100021</t>
  </si>
  <si>
    <t>20230922220055692200021</t>
  </si>
  <si>
    <t>20230922220152502400021</t>
  </si>
  <si>
    <t>20230922220213364100045</t>
  </si>
  <si>
    <t>20230922220240145400021</t>
  </si>
  <si>
    <t>20230922220248144200021</t>
  </si>
  <si>
    <t>20230922220621930100021</t>
  </si>
  <si>
    <t>20230922220730985100021</t>
  </si>
  <si>
    <t>20230922220807250100021</t>
  </si>
  <si>
    <t>20230922222302395100021</t>
  </si>
  <si>
    <t>20230922222421355400021</t>
  </si>
  <si>
    <t>20230922223055570400021</t>
  </si>
  <si>
    <t>20230922223420307400021</t>
  </si>
  <si>
    <t>20230922223435765400021</t>
  </si>
  <si>
    <t>20230922231847330300021</t>
  </si>
  <si>
    <t>20230922235341824300021</t>
  </si>
  <si>
    <t>20230923000641419400021</t>
  </si>
  <si>
    <t>20230923002620949100021</t>
  </si>
  <si>
    <t>20230923002649759100021</t>
  </si>
  <si>
    <t>20230923003832441100021</t>
  </si>
  <si>
    <t>20230923004155498100045</t>
  </si>
  <si>
    <t>20230923005840006200021</t>
  </si>
  <si>
    <t>20230923010710231200021</t>
  </si>
  <si>
    <t>20230923010939174300021</t>
  </si>
  <si>
    <t>20230923011807971100021</t>
  </si>
  <si>
    <t>20230923012042540300021</t>
  </si>
  <si>
    <t>20230923013357411300021</t>
  </si>
  <si>
    <t>20230923014522701400021</t>
  </si>
  <si>
    <t>20230923015135086100045</t>
  </si>
  <si>
    <t>20230923021031943100021</t>
  </si>
  <si>
    <t>20230923021057513100021</t>
  </si>
  <si>
    <t>20230923023736184100045</t>
  </si>
  <si>
    <t>20230923023901072100021</t>
  </si>
  <si>
    <t>20230923030828329400021</t>
  </si>
  <si>
    <t>20230923031433711400021</t>
  </si>
  <si>
    <t>20230923031852428300021</t>
  </si>
  <si>
    <t>20230923032007194300021</t>
  </si>
  <si>
    <t>20230923032916727100045</t>
  </si>
  <si>
    <t>20230923043031610100045</t>
  </si>
  <si>
    <t>20230923043132020400045</t>
  </si>
  <si>
    <t>20230923043932531100021</t>
  </si>
  <si>
    <t>20230923053748043300021</t>
  </si>
  <si>
    <t>20230923054632394100045</t>
  </si>
  <si>
    <t>20230923061757052100045</t>
  </si>
  <si>
    <t>20230923062105262100021</t>
  </si>
  <si>
    <t>20230923062550751100045</t>
  </si>
  <si>
    <t>20230923062823749100045</t>
  </si>
  <si>
    <t>20230923064031149100045</t>
  </si>
  <si>
    <t>20230923070553310200045</t>
  </si>
  <si>
    <t>20230923070818342100021</t>
  </si>
  <si>
    <t>20230923071103362100045</t>
  </si>
  <si>
    <t>20230923072033290100021</t>
  </si>
  <si>
    <t>20230923073046183300045</t>
  </si>
  <si>
    <t>20230923073100874200021</t>
  </si>
  <si>
    <t>20230923073144410100021</t>
  </si>
  <si>
    <t>20230923073608974100021</t>
  </si>
  <si>
    <t>20230923074021269400045</t>
  </si>
  <si>
    <t>20230923074103335400045</t>
  </si>
  <si>
    <t>20230923074601048400021</t>
  </si>
  <si>
    <t>20230923074620507400045</t>
  </si>
  <si>
    <t>20230923074921813100021</t>
  </si>
  <si>
    <t>20230923075244861400045</t>
  </si>
  <si>
    <t>20230923075255508400021</t>
  </si>
  <si>
    <t>20230923075432320300045</t>
  </si>
  <si>
    <t>20230923075610877400045</t>
  </si>
  <si>
    <t>20230923075913624100045</t>
  </si>
  <si>
    <t>20230923075917723400045</t>
  </si>
  <si>
    <t>20230923075921353400045</t>
  </si>
  <si>
    <t>20230923075955392100021</t>
  </si>
  <si>
    <t>20230923080002294300045</t>
  </si>
  <si>
    <t>20230923080008414300021</t>
  </si>
  <si>
    <t>20230923080009868400045</t>
  </si>
  <si>
    <t>20230923080012003400045</t>
  </si>
  <si>
    <t>20230923080014665300045</t>
  </si>
  <si>
    <t>20230923080016910400045</t>
  </si>
  <si>
    <t>20230923080016973300045</t>
  </si>
  <si>
    <t>20230923080028184300045</t>
  </si>
  <si>
    <t>20230923080029972100021</t>
  </si>
  <si>
    <t>20230923080044328400045</t>
  </si>
  <si>
    <t>20230923080054327100045</t>
  </si>
  <si>
    <t>20230923080057425300021</t>
  </si>
  <si>
    <t>20230923080122160400021</t>
  </si>
  <si>
    <t>20230923080125198300045</t>
  </si>
  <si>
    <t>20230923080127918300021</t>
  </si>
  <si>
    <t>20230923080131412200021</t>
  </si>
  <si>
    <t>20230923080132927200021</t>
  </si>
  <si>
    <t>20230923080133091300045</t>
  </si>
  <si>
    <t>20230923080136968400045</t>
  </si>
  <si>
    <t>20230923080150252400045</t>
  </si>
  <si>
    <t>20230923080203675400021</t>
  </si>
  <si>
    <t>20230923080205323300021</t>
  </si>
  <si>
    <t>20230923080220742400021</t>
  </si>
  <si>
    <t>20230923080224940300021</t>
  </si>
  <si>
    <t>20230923080257583200045</t>
  </si>
  <si>
    <t>20230923080309767300045</t>
  </si>
  <si>
    <t>20230923080337068300021</t>
  </si>
  <si>
    <t>20230923080341736300045</t>
  </si>
  <si>
    <t>20230923080350098400021</t>
  </si>
  <si>
    <t>20230923080508904400021</t>
  </si>
  <si>
    <t>20230923080609371100045</t>
  </si>
  <si>
    <t>20230923080609437300045</t>
  </si>
  <si>
    <t>20230923080626273400021</t>
  </si>
  <si>
    <t>20230923080632955100021</t>
  </si>
  <si>
    <t>20230923080659848300045</t>
  </si>
  <si>
    <t>20230923080753600400021</t>
  </si>
  <si>
    <t>20230923080817500200021</t>
  </si>
  <si>
    <t>20230923080818810300021</t>
  </si>
  <si>
    <t>20230923080819167100045</t>
  </si>
  <si>
    <t>20230923080824473400021</t>
  </si>
  <si>
    <t>20230923081029765100021</t>
  </si>
  <si>
    <t>20230923081114792400045</t>
  </si>
  <si>
    <t>20230923081146384300021</t>
  </si>
  <si>
    <t>20230923081213507300021</t>
  </si>
  <si>
    <t>20230923081216737300021</t>
  </si>
  <si>
    <t>20230923081311393300021</t>
  </si>
  <si>
    <t>20230923081340455100045</t>
  </si>
  <si>
    <t>20230923081405555300045</t>
  </si>
  <si>
    <t>20230923081449119400021</t>
  </si>
  <si>
    <t>20230923081516247400045</t>
  </si>
  <si>
    <t>20230923081519451400021</t>
  </si>
  <si>
    <t>20230923081527540100021</t>
  </si>
  <si>
    <t>20230923081624982400021</t>
  </si>
  <si>
    <t>20230923081646296300021</t>
  </si>
  <si>
    <t>20230923081725877300045</t>
  </si>
  <si>
    <t>20230923081801406300021</t>
  </si>
  <si>
    <t>20230923081918164100045</t>
  </si>
  <si>
    <t>20230923082101256300045</t>
  </si>
  <si>
    <t>20230923082143604400021</t>
  </si>
  <si>
    <t>20230923082150290300045</t>
  </si>
  <si>
    <t>20230923082217665400045</t>
  </si>
  <si>
    <t>20230923082355804300045</t>
  </si>
  <si>
    <t>20230923082404434400045</t>
  </si>
  <si>
    <t>20230923082451416300021</t>
  </si>
  <si>
    <t>20230923082628203300045</t>
  </si>
  <si>
    <t>20230923082647800400045</t>
  </si>
  <si>
    <t>20230923082709145300021</t>
  </si>
  <si>
    <t>20230923082740013300021</t>
  </si>
  <si>
    <t>20230923082746149300021</t>
  </si>
  <si>
    <t>20230923082749956300045</t>
  </si>
  <si>
    <t>20230923082759820300021</t>
  </si>
  <si>
    <t>20230923082904073300021</t>
  </si>
  <si>
    <t>20230923082927325300021</t>
  </si>
  <si>
    <t>20230923083055402300045</t>
  </si>
  <si>
    <t>20230923083105027100045</t>
  </si>
  <si>
    <t>20230923083109006400045</t>
  </si>
  <si>
    <t>20230923083114194400045</t>
  </si>
  <si>
    <t>20230923083209680300021</t>
  </si>
  <si>
    <t>20230923083209753100045</t>
  </si>
  <si>
    <t>20230923083218869100045</t>
  </si>
  <si>
    <t>20230923083301027100021</t>
  </si>
  <si>
    <t>20230923083323646100045</t>
  </si>
  <si>
    <t>20230923083448675400021</t>
  </si>
  <si>
    <t>20230923083534107400021</t>
  </si>
  <si>
    <t>20230923083601387300045</t>
  </si>
  <si>
    <t>20230923083818910100045</t>
  </si>
  <si>
    <t>20230923083845376100045</t>
  </si>
  <si>
    <t>20230923083928010100045</t>
  </si>
  <si>
    <t>20230923083953827100045</t>
  </si>
  <si>
    <t>20230923084024242400021</t>
  </si>
  <si>
    <t>20230923084049304400021</t>
  </si>
  <si>
    <t>20230923084233889100021</t>
  </si>
  <si>
    <t>20230923084301298400021</t>
  </si>
  <si>
    <t>20230923084316005300021</t>
  </si>
  <si>
    <t>20230923084337221300021</t>
  </si>
  <si>
    <t>20230923084347562400045</t>
  </si>
  <si>
    <t>20230923084447512300021</t>
  </si>
  <si>
    <t>20230923084458271300021</t>
  </si>
  <si>
    <t>20230923084500055100045</t>
  </si>
  <si>
    <t>20230923084515678300021</t>
  </si>
  <si>
    <t>20230923084558072400045</t>
  </si>
  <si>
    <t>20230923084618398300021</t>
  </si>
  <si>
    <t>20230923084646231400021</t>
  </si>
  <si>
    <t>20230923084707198300045</t>
  </si>
  <si>
    <t>20230923084810906300045</t>
  </si>
  <si>
    <t>20230923084821287400021</t>
  </si>
  <si>
    <t>20230923084850066400021</t>
  </si>
  <si>
    <t>20230923084917344100021</t>
  </si>
  <si>
    <t>20230923085001060100021</t>
  </si>
  <si>
    <t>20230923085015097400021</t>
  </si>
  <si>
    <t>20230923085032742300021</t>
  </si>
  <si>
    <t>20230923085229047400045</t>
  </si>
  <si>
    <t>20230923085253482300045</t>
  </si>
  <si>
    <t>20230923085309856400021</t>
  </si>
  <si>
    <t>20230923085422234100021</t>
  </si>
  <si>
    <t>20230923085425361100045</t>
  </si>
  <si>
    <t>20230923085454864100045</t>
  </si>
  <si>
    <t>20230923085518954300045</t>
  </si>
  <si>
    <t>20230923085634938300021</t>
  </si>
  <si>
    <t>20230923085659776300021</t>
  </si>
  <si>
    <t>20230923085710674100045</t>
  </si>
  <si>
    <t>20230923085857376400045</t>
  </si>
  <si>
    <t>20230923085928517300045</t>
  </si>
  <si>
    <t>20230923085933017400045</t>
  </si>
  <si>
    <t>20230923090140107100045</t>
  </si>
  <si>
    <t>20230923090208000100021</t>
  </si>
  <si>
    <t>20230923090224813100045</t>
  </si>
  <si>
    <t>20230923090228047400021</t>
  </si>
  <si>
    <t>20230923090320263100045</t>
  </si>
  <si>
    <t>20230923090333295100045</t>
  </si>
  <si>
    <t>20230923090415441400021</t>
  </si>
  <si>
    <t>20230923090424630300045</t>
  </si>
  <si>
    <t>20230923090522184300021</t>
  </si>
  <si>
    <t>20230923090627467100045</t>
  </si>
  <si>
    <t>20230923090634550100045</t>
  </si>
  <si>
    <t>20230923090646776300021</t>
  </si>
  <si>
    <t>20230923090648341100021</t>
  </si>
  <si>
    <t>20230923090703324100045</t>
  </si>
  <si>
    <t>20230923090817980100021</t>
  </si>
  <si>
    <t>20230923090821113100021</t>
  </si>
  <si>
    <t>20230923090915746400045</t>
  </si>
  <si>
    <t>20230923090957464100021</t>
  </si>
  <si>
    <t>20230923091228984400021</t>
  </si>
  <si>
    <t>20230923091238476100045</t>
  </si>
  <si>
    <t>20230923091240260400021</t>
  </si>
  <si>
    <t>20230923091318684300021</t>
  </si>
  <si>
    <t>20230923091408920300021</t>
  </si>
  <si>
    <t>20230923091418337100021</t>
  </si>
  <si>
    <t>20230923091518763300045</t>
  </si>
  <si>
    <t>20230923091535987300021</t>
  </si>
  <si>
    <t>20230923091635909300045</t>
  </si>
  <si>
    <t>20230923091733348400045</t>
  </si>
  <si>
    <t>20230923091951431100045</t>
  </si>
  <si>
    <t>20230923092015331100045</t>
  </si>
  <si>
    <t>20230923092238795300021</t>
  </si>
  <si>
    <t>20230923092247034400045</t>
  </si>
  <si>
    <t>20230923092441378300045</t>
  </si>
  <si>
    <t>20230923092445624400021</t>
  </si>
  <si>
    <t>20230923092502056200021</t>
  </si>
  <si>
    <t>20230923092737654400045</t>
  </si>
  <si>
    <t>20230923093012074300045</t>
  </si>
  <si>
    <t>20230923093040193400045</t>
  </si>
  <si>
    <t>20230923093058146400021</t>
  </si>
  <si>
    <t>20230923093148783300045</t>
  </si>
  <si>
    <t>20230923093158460100021</t>
  </si>
  <si>
    <t>20230923093225079400045</t>
  </si>
  <si>
    <t>20230923093259873300021</t>
  </si>
  <si>
    <t>20230923093547223300021</t>
  </si>
  <si>
    <t>20230923093705296200021</t>
  </si>
  <si>
    <t>20230923093708316300045</t>
  </si>
  <si>
    <t>20230923093831207100045</t>
  </si>
  <si>
    <t>20230923093842913100045</t>
  </si>
  <si>
    <t>20230923094023128400045</t>
  </si>
  <si>
    <t>20230923094122811300021</t>
  </si>
  <si>
    <t>20230923094459549300045</t>
  </si>
  <si>
    <t>20230923094634969300021</t>
  </si>
  <si>
    <t>20230923094829799200045</t>
  </si>
  <si>
    <t>20230923094847640100045</t>
  </si>
  <si>
    <t>20230923095036071400045</t>
  </si>
  <si>
    <t>20230923095424285300045</t>
  </si>
  <si>
    <t>20230923095518287400045</t>
  </si>
  <si>
    <t>20230923095550616400045</t>
  </si>
  <si>
    <t>20230923095622447400021</t>
  </si>
  <si>
    <t>20230923095710244300021</t>
  </si>
  <si>
    <t>20230923095737528400021</t>
  </si>
  <si>
    <t>20230923095851286400045</t>
  </si>
  <si>
    <t>20230923100001429100045</t>
  </si>
  <si>
    <t>20230923100208421300045</t>
  </si>
  <si>
    <t>20230923100430218100021</t>
  </si>
  <si>
    <t>20230923100615077100045</t>
  </si>
  <si>
    <t>20230923100802051300021</t>
  </si>
  <si>
    <t>20230923100830331100045</t>
  </si>
  <si>
    <t>20230923100930614100045</t>
  </si>
  <si>
    <t>20230923100959319100045</t>
  </si>
  <si>
    <t>20230923101016292300045</t>
  </si>
  <si>
    <t>20230923101020148100021</t>
  </si>
  <si>
    <t>20230923101038851100021</t>
  </si>
  <si>
    <t>20230923101051764100045</t>
  </si>
  <si>
    <t>20230923101530390100021</t>
  </si>
  <si>
    <t>20230923101600642300021</t>
  </si>
  <si>
    <t>20230923101706544300021</t>
  </si>
  <si>
    <t>20230923101741784400045</t>
  </si>
  <si>
    <t>20230923101817340100021</t>
  </si>
  <si>
    <t>20230923102056803100045</t>
  </si>
  <si>
    <t>20230923102112260100045</t>
  </si>
  <si>
    <t>20230923102141170300021</t>
  </si>
  <si>
    <t>20230923102547716300021</t>
  </si>
  <si>
    <t>20230923102704015400021</t>
  </si>
  <si>
    <t>20230923102723756400045</t>
  </si>
  <si>
    <t>20230923102816034400021</t>
  </si>
  <si>
    <t>20230923103326518200021</t>
  </si>
  <si>
    <t>20230923103536790300045</t>
  </si>
  <si>
    <t>20230923103654930400021</t>
  </si>
  <si>
    <t>20230923103835134300045</t>
  </si>
  <si>
    <t>20230923103842090100021</t>
  </si>
  <si>
    <t>20230923104334826300021</t>
  </si>
  <si>
    <t>20230923104416690100045</t>
  </si>
  <si>
    <t>20230923104534477400045</t>
  </si>
  <si>
    <t>20230923104941479100045</t>
  </si>
  <si>
    <t>20230923105045624400021</t>
  </si>
  <si>
    <t>20230923105518867100045</t>
  </si>
  <si>
    <t>20230923105636463300021</t>
  </si>
  <si>
    <t>20230923105757587400045</t>
  </si>
  <si>
    <t>20230923110152309100045</t>
  </si>
  <si>
    <t>20230923110215655300021</t>
  </si>
  <si>
    <t>20230923110248632100045</t>
  </si>
  <si>
    <t>20230923110555786100045</t>
  </si>
  <si>
    <t>20230923110626152400021</t>
  </si>
  <si>
    <t>20230923110741455100021</t>
  </si>
  <si>
    <t>20230923111641219300021</t>
  </si>
  <si>
    <t>20230923112648954300045</t>
  </si>
  <si>
    <t>20230923112833163100045</t>
  </si>
  <si>
    <t>20230923113250014300021</t>
  </si>
  <si>
    <t>20230923113759430400021</t>
  </si>
  <si>
    <t>20230923113918902100021</t>
  </si>
  <si>
    <t>20230923114909429100045</t>
  </si>
  <si>
    <t>20230923115040492300021</t>
  </si>
  <si>
    <t>20230923115105487300045</t>
  </si>
  <si>
    <t>20230923115324749300045</t>
  </si>
  <si>
    <t>20230923115349306300021</t>
  </si>
  <si>
    <t>20230923115836298300021</t>
  </si>
  <si>
    <t>20230923120128093300021</t>
  </si>
  <si>
    <t>20230923120629534300021</t>
  </si>
  <si>
    <t>20230923121115882400021</t>
  </si>
  <si>
    <t>20230923121406844400045</t>
  </si>
  <si>
    <t>20230923121649288100021</t>
  </si>
  <si>
    <t>20230923121703085100021</t>
  </si>
  <si>
    <t>20230923121732019100045</t>
  </si>
  <si>
    <t>20230923121748933100045</t>
  </si>
  <si>
    <t>20230923122116684300021</t>
  </si>
  <si>
    <t>20230923122720270300021</t>
  </si>
  <si>
    <t>20230923123505681400045</t>
  </si>
  <si>
    <t>20230923124054466300045</t>
  </si>
  <si>
    <t>20230923124408555400045</t>
  </si>
  <si>
    <t>20230923124603006300045</t>
  </si>
  <si>
    <t>20230923124857882400045</t>
  </si>
  <si>
    <t>20230923124920429100045</t>
  </si>
  <si>
    <t>20230923125117156300045</t>
  </si>
  <si>
    <t>20230923125120872400045</t>
  </si>
  <si>
    <t>20230923125140707400021</t>
  </si>
  <si>
    <t>20230923125224659400045</t>
  </si>
  <si>
    <t>20230923125258718400045</t>
  </si>
  <si>
    <t>20230923125324654100045</t>
  </si>
  <si>
    <t>20230923125352652300021</t>
  </si>
  <si>
    <t>20230923125504578100045</t>
  </si>
  <si>
    <t>20230923125623112300021</t>
  </si>
  <si>
    <t>20230923125628552100045</t>
  </si>
  <si>
    <t>20230923125634057400045</t>
  </si>
  <si>
    <t>20230923125741401300045</t>
  </si>
  <si>
    <t>20230923125742979100045</t>
  </si>
  <si>
    <t>20230923125751838200045</t>
  </si>
  <si>
    <t>20230923125851301400021</t>
  </si>
  <si>
    <t>20230923125923493400045</t>
  </si>
  <si>
    <t>20230923125954840100021</t>
  </si>
  <si>
    <t>20230923130007175300045</t>
  </si>
  <si>
    <t>20230923130147724300021</t>
  </si>
  <si>
    <t>20230923130218551100021</t>
  </si>
  <si>
    <t>20230923130218557300045</t>
  </si>
  <si>
    <t>20230923130224988100045</t>
  </si>
  <si>
    <t>20230923130302680400045</t>
  </si>
  <si>
    <t>20230923130528733100045</t>
  </si>
  <si>
    <t>20230923130635986400021</t>
  </si>
  <si>
    <t>20230923130654672400045</t>
  </si>
  <si>
    <t>20230923130930990300021</t>
  </si>
  <si>
    <t>20230923130954722100045</t>
  </si>
  <si>
    <t>20230923131019063100045</t>
  </si>
  <si>
    <t>20230923131103291400045</t>
  </si>
  <si>
    <t>20230923131123948400045</t>
  </si>
  <si>
    <t>20230923131147628300021</t>
  </si>
  <si>
    <t>20230923131507882300045</t>
  </si>
  <si>
    <t>20230923131546734400045</t>
  </si>
  <si>
    <t>20230923131636258100045</t>
  </si>
  <si>
    <t>20230923131719131400021</t>
  </si>
  <si>
    <t>20230923131842514300021</t>
  </si>
  <si>
    <t>20230923131844941100045</t>
  </si>
  <si>
    <t>20230923132003631300021</t>
  </si>
  <si>
    <t>20230923132339698100045</t>
  </si>
  <si>
    <t>20230923132455111300021</t>
  </si>
  <si>
    <t>20230923132534426400045</t>
  </si>
  <si>
    <t>20230923132713315300045</t>
  </si>
  <si>
    <t>20230923132739595400021</t>
  </si>
  <si>
    <t>20230923133023701100045</t>
  </si>
  <si>
    <t>20230923133129957100045</t>
  </si>
  <si>
    <t>20230923133152293400021</t>
  </si>
  <si>
    <t>20230923133349263400045</t>
  </si>
  <si>
    <t>20230923133412545200045</t>
  </si>
  <si>
    <t>20230923133559701300021</t>
  </si>
  <si>
    <t>20230923133723378200021</t>
  </si>
  <si>
    <t>20230923133730057400045</t>
  </si>
  <si>
    <t>20230923134549973400045</t>
  </si>
  <si>
    <t>20230923134654236400045</t>
  </si>
  <si>
    <t>20230923134904156400021</t>
  </si>
  <si>
    <t>20230923134941656400021</t>
  </si>
  <si>
    <t>20230923135352863400045</t>
  </si>
  <si>
    <t>20230923135509715400021</t>
  </si>
  <si>
    <t>20230923140045678300021</t>
  </si>
  <si>
    <t>20230923140128147300021</t>
  </si>
  <si>
    <t>20230923140829457100045</t>
  </si>
  <si>
    <t>20230923142006153300021</t>
  </si>
  <si>
    <t>20230923142117672400045</t>
  </si>
  <si>
    <t>20230923143034965400045</t>
  </si>
  <si>
    <t>20230923143112076400021</t>
  </si>
  <si>
    <t>20230923143639994100021</t>
  </si>
  <si>
    <t>20230923143958878300021</t>
  </si>
  <si>
    <t>20230923144146739300021</t>
  </si>
  <si>
    <t>20230923144839920300045</t>
  </si>
  <si>
    <t>20230923144843661400045</t>
  </si>
  <si>
    <t>20230923144909608300021</t>
  </si>
  <si>
    <t>20230923150040350300021</t>
  </si>
  <si>
    <t>20230923150504997300021</t>
  </si>
  <si>
    <t>20230923150532488300045</t>
  </si>
  <si>
    <t>20230923150717625300045</t>
  </si>
  <si>
    <t>20230923150739159200021</t>
  </si>
  <si>
    <t>20230923151012115300045</t>
  </si>
  <si>
    <t>20230923151113431300045</t>
  </si>
  <si>
    <t>20230923151329464300021</t>
  </si>
  <si>
    <t>20230923151344681400045</t>
  </si>
  <si>
    <t>20230923151417066300021</t>
  </si>
  <si>
    <t>20230923151444534300045</t>
  </si>
  <si>
    <t>20230923152006820100045</t>
  </si>
  <si>
    <t>20230923152058421300021</t>
  </si>
  <si>
    <t>20230923152229657300021</t>
  </si>
  <si>
    <t>20230923152551269300021</t>
  </si>
  <si>
    <t>20230923153234043300045</t>
  </si>
  <si>
    <t>20230923153540997300045</t>
  </si>
  <si>
    <t>20230923153609050300021</t>
  </si>
  <si>
    <t>20230923154106354100045</t>
  </si>
  <si>
    <t>20230923154538581400021</t>
  </si>
  <si>
    <t>20230923154600893400021</t>
  </si>
  <si>
    <t>20230923154700939300045</t>
  </si>
  <si>
    <t>20230923154951372100021</t>
  </si>
  <si>
    <t>20230923155332926100045</t>
  </si>
  <si>
    <t>20230923155836909300045</t>
  </si>
  <si>
    <t>20230923160104553100045</t>
  </si>
  <si>
    <t>20230923161448607400021</t>
  </si>
  <si>
    <t>20230923182717627400021</t>
  </si>
  <si>
    <t>20230923191052725100045</t>
  </si>
  <si>
    <t>20230923191101319100045</t>
  </si>
  <si>
    <t>20230923191109821100045</t>
  </si>
  <si>
    <t>20230923191125207100045</t>
  </si>
  <si>
    <t>20230923200017819400021</t>
  </si>
  <si>
    <t>20230923202312511200021</t>
  </si>
  <si>
    <t>20230923203425211400021</t>
  </si>
  <si>
    <t>20230923204302842400021</t>
  </si>
  <si>
    <t>20230923204646711400021</t>
  </si>
  <si>
    <t>20230923220018646400021</t>
  </si>
  <si>
    <t>20230923221149425400021</t>
  </si>
  <si>
    <t>20230923231456341400021</t>
  </si>
  <si>
    <t>20230924003039796400021</t>
  </si>
  <si>
    <t>20230924005922707400021</t>
  </si>
  <si>
    <t>20230924010201818200021</t>
  </si>
  <si>
    <t>20230924015418030400021</t>
  </si>
  <si>
    <t>20230924020305899400021</t>
  </si>
  <si>
    <t>20230924050516888400021</t>
  </si>
  <si>
    <t>20230924051318382100045</t>
  </si>
  <si>
    <t>20230924051633486100045</t>
  </si>
  <si>
    <t>20230924053702537100045</t>
  </si>
  <si>
    <t>20230924055836155100045</t>
  </si>
  <si>
    <t>20230924061445262100045</t>
  </si>
  <si>
    <t>20230924063939664100045</t>
  </si>
  <si>
    <t>20230924071412500100021</t>
  </si>
  <si>
    <t>20230924074940103300021</t>
  </si>
  <si>
    <t>20230924080808178200021</t>
  </si>
  <si>
    <t>20230924081207819100021</t>
  </si>
  <si>
    <t>20230924081307836200021</t>
  </si>
  <si>
    <t>20230924083950922100021</t>
  </si>
  <si>
    <t>20230924084206792100045</t>
  </si>
  <si>
    <t>20230924084821934400021</t>
  </si>
  <si>
    <t>20230924085004073300021</t>
  </si>
  <si>
    <t>20230924085057846100021</t>
  </si>
  <si>
    <t>20230924085850656100045</t>
  </si>
  <si>
    <t>20230924091051870100045</t>
  </si>
  <si>
    <t>20230924092744092300021</t>
  </si>
  <si>
    <t>20230924094136501100045</t>
  </si>
  <si>
    <t>20230924094248585100021</t>
  </si>
  <si>
    <t>20230924094821363100045</t>
  </si>
  <si>
    <t>20230924095137900300021</t>
  </si>
  <si>
    <t>20230924095345184100021</t>
  </si>
  <si>
    <t>20230924095613126100045</t>
  </si>
  <si>
    <t>20230924095819904400045</t>
  </si>
  <si>
    <t>20230924095954910300021</t>
  </si>
  <si>
    <t>20230924101852395300021</t>
  </si>
  <si>
    <t>20230924104110763300021</t>
  </si>
  <si>
    <t>20230924112811614300021</t>
  </si>
  <si>
    <t>20230924125510686300021</t>
  </si>
  <si>
    <t>20230924130023610100045</t>
  </si>
  <si>
    <t>20230924132738016200021</t>
  </si>
  <si>
    <t>20230924134010927400021</t>
  </si>
  <si>
    <t>20230924134612617400021</t>
  </si>
  <si>
    <t>20230924151641221300021</t>
  </si>
  <si>
    <t>20230924154833768100021</t>
  </si>
  <si>
    <t>20230924190302766300021</t>
  </si>
  <si>
    <t>20230924193930882100045</t>
  </si>
  <si>
    <t>20230924200847101200021</t>
  </si>
  <si>
    <t>20230924201404259100045</t>
  </si>
  <si>
    <t>20230924205525493100045</t>
  </si>
  <si>
    <t>20230924212203258400021</t>
  </si>
  <si>
    <t>20230924220008955400021</t>
  </si>
  <si>
    <t>20230925004332954200021</t>
  </si>
  <si>
    <t>20230925044027269100045</t>
  </si>
  <si>
    <t>20230925044420580100045</t>
  </si>
  <si>
    <t>20230925051638283100045</t>
  </si>
  <si>
    <t>20230925053605677100045</t>
  </si>
  <si>
    <t>20230925054850472100045</t>
  </si>
  <si>
    <t>20230925062205565100021</t>
  </si>
  <si>
    <t>20230925070259649100021</t>
  </si>
  <si>
    <t>20230925070458923100021</t>
  </si>
  <si>
    <t>20230925070537530100021</t>
  </si>
  <si>
    <t>20230925070705510100021</t>
  </si>
  <si>
    <t>20230925071822892100021</t>
  </si>
  <si>
    <t>20230925072136026200045</t>
  </si>
  <si>
    <t>20230925072712274100021</t>
  </si>
  <si>
    <t>20230925072932797200021</t>
  </si>
  <si>
    <t>20230925074325878400045</t>
  </si>
  <si>
    <t>20230925074458928100021</t>
  </si>
  <si>
    <t>20230925075210613100021</t>
  </si>
  <si>
    <t>20230925075351112100045</t>
  </si>
  <si>
    <t>20230925075641255400045</t>
  </si>
  <si>
    <t>20230925075649025400021</t>
  </si>
  <si>
    <t>20230925075836526100021</t>
  </si>
  <si>
    <t>20230925075908705100045</t>
  </si>
  <si>
    <t>20230925075946953400045</t>
  </si>
  <si>
    <t>20230925080007883400045</t>
  </si>
  <si>
    <t>20230925080009154400021</t>
  </si>
  <si>
    <t>20230925080011828300045</t>
  </si>
  <si>
    <t>20230925080012581400045</t>
  </si>
  <si>
    <t>20230925080019720300021</t>
  </si>
  <si>
    <t>20230925080026443300021</t>
  </si>
  <si>
    <t>20230925080029385300021</t>
  </si>
  <si>
    <t>20230925080029590400045</t>
  </si>
  <si>
    <t>20230925080035137300021</t>
  </si>
  <si>
    <t>20230925080037085300045</t>
  </si>
  <si>
    <t>20230925080040077300045</t>
  </si>
  <si>
    <t>20230925080053056400045</t>
  </si>
  <si>
    <t>20230925080059940300045</t>
  </si>
  <si>
    <t>20230925080112051400021</t>
  </si>
  <si>
    <t>20230925080113579200021</t>
  </si>
  <si>
    <t>20230925080119320300021</t>
  </si>
  <si>
    <t>20230925080128030300045</t>
  </si>
  <si>
    <t>20230925080140404200021</t>
  </si>
  <si>
    <t>20230925080150961200021</t>
  </si>
  <si>
    <t>20230925080153500300021</t>
  </si>
  <si>
    <t>20230925080153642300045</t>
  </si>
  <si>
    <t>20230925080215105400021</t>
  </si>
  <si>
    <t>20230925080221045300021</t>
  </si>
  <si>
    <t>20230925080222152300045</t>
  </si>
  <si>
    <t>20230925080222307400045</t>
  </si>
  <si>
    <t>20230925080240052300045</t>
  </si>
  <si>
    <t>20230925080251908200045</t>
  </si>
  <si>
    <t>20230925080303087400045</t>
  </si>
  <si>
    <t>20230925080309300300045</t>
  </si>
  <si>
    <t>20230925080324610400045</t>
  </si>
  <si>
    <t>20230925080328250300045</t>
  </si>
  <si>
    <t>20230925080404839300021</t>
  </si>
  <si>
    <t>20230925080425585400021</t>
  </si>
  <si>
    <t>20230925080440973400045</t>
  </si>
  <si>
    <t>20230925080458261100045</t>
  </si>
  <si>
    <t>20230925080500839400021</t>
  </si>
  <si>
    <t>20230925080522732300021</t>
  </si>
  <si>
    <t>20230925080536996100045</t>
  </si>
  <si>
    <t>20230925080543710100045</t>
  </si>
  <si>
    <t>20230925080552867300045</t>
  </si>
  <si>
    <t>20230925080617101300045</t>
  </si>
  <si>
    <t>20230925080628666300021</t>
  </si>
  <si>
    <t>20230925080652269400045</t>
  </si>
  <si>
    <t>20230925080700496300021</t>
  </si>
  <si>
    <t>20230925080753498300045</t>
  </si>
  <si>
    <t>20230925080855526400045</t>
  </si>
  <si>
    <t>20230925080857946400045</t>
  </si>
  <si>
    <t>20230925081027088300021</t>
  </si>
  <si>
    <t>20230925081215362300021</t>
  </si>
  <si>
    <t>20230925081332567400045</t>
  </si>
  <si>
    <t>20230925081335845100045</t>
  </si>
  <si>
    <t>20230925081416824300045</t>
  </si>
  <si>
    <t>20230925081436309300021</t>
  </si>
  <si>
    <t>20230925081441662100045</t>
  </si>
  <si>
    <t>20230925081453907300021</t>
  </si>
  <si>
    <t>20230925081506785300021</t>
  </si>
  <si>
    <t>20230925081608620300021</t>
  </si>
  <si>
    <t>20230925081616600300045</t>
  </si>
  <si>
    <t>20230925081637195400021</t>
  </si>
  <si>
    <t>20230925081720293300045</t>
  </si>
  <si>
    <t>20230925081734022300045</t>
  </si>
  <si>
    <t>20230925081737328400045</t>
  </si>
  <si>
    <t>20230925081838872300021</t>
  </si>
  <si>
    <t>20230925081904138300045</t>
  </si>
  <si>
    <t>20230925081930505400021</t>
  </si>
  <si>
    <t>20230925081939182300021</t>
  </si>
  <si>
    <t>20230925081947064300021</t>
  </si>
  <si>
    <t>20230925082112658400045</t>
  </si>
  <si>
    <t>20230925082156085200021</t>
  </si>
  <si>
    <t>20230925082233896300045</t>
  </si>
  <si>
    <t>20230925082340547400021</t>
  </si>
  <si>
    <t>20230925082350305100021</t>
  </si>
  <si>
    <t>20230925082407236300021</t>
  </si>
  <si>
    <t>20230925082407879300021</t>
  </si>
  <si>
    <t>20230925082459992300021</t>
  </si>
  <si>
    <t>20230925082604462300021</t>
  </si>
  <si>
    <t>20230925082630131300021</t>
  </si>
  <si>
    <t>20230925082653970200021</t>
  </si>
  <si>
    <t>20230925082713633300045</t>
  </si>
  <si>
    <t>20230925082757849400045</t>
  </si>
  <si>
    <t>20230925082921124100045</t>
  </si>
  <si>
    <t>20230925082922275100045</t>
  </si>
  <si>
    <t>20230925082936227400045</t>
  </si>
  <si>
    <t>20230925083041503300045</t>
  </si>
  <si>
    <t>20230925083056062300045</t>
  </si>
  <si>
    <t>20230925083120686200045</t>
  </si>
  <si>
    <t>20230925083121761100021</t>
  </si>
  <si>
    <t>20230925083123650300021</t>
  </si>
  <si>
    <t>20230925083138177100045</t>
  </si>
  <si>
    <t>20230925083244250100045</t>
  </si>
  <si>
    <t>20230925083307460300021</t>
  </si>
  <si>
    <t>20230925083405936100045</t>
  </si>
  <si>
    <t>20230925083455626300021</t>
  </si>
  <si>
    <t>20230925083611550100045</t>
  </si>
  <si>
    <t>20230925083634716100045</t>
  </si>
  <si>
    <t>20230925083701404400021</t>
  </si>
  <si>
    <t>20230925083734380400021</t>
  </si>
  <si>
    <t>20230925083835739400021</t>
  </si>
  <si>
    <t>20230925083921401400021</t>
  </si>
  <si>
    <t>20230925083924531400045</t>
  </si>
  <si>
    <t>20230925083924717400021</t>
  </si>
  <si>
    <t>20230925083948303400045</t>
  </si>
  <si>
    <t>20230925084006065400021</t>
  </si>
  <si>
    <t>20230925084149781100045</t>
  </si>
  <si>
    <t>20230925084204384300045</t>
  </si>
  <si>
    <t>20230925084205626300021</t>
  </si>
  <si>
    <t>20230925084222129400045</t>
  </si>
  <si>
    <t>20230925084445613200021</t>
  </si>
  <si>
    <t>20230925084535640400045</t>
  </si>
  <si>
    <t>20230925084631485400021</t>
  </si>
  <si>
    <t>20230925084724737100045</t>
  </si>
  <si>
    <t>20230925084914924300045</t>
  </si>
  <si>
    <t>20230925084931569300045</t>
  </si>
  <si>
    <t>20230925085207991200021</t>
  </si>
  <si>
    <t>20230925085231312100045</t>
  </si>
  <si>
    <t>20230925085235543400045</t>
  </si>
  <si>
    <t>20230925085359396300021</t>
  </si>
  <si>
    <t>20230925085402008300021</t>
  </si>
  <si>
    <t>20230925085409484300021</t>
  </si>
  <si>
    <t>20230925085423054400045</t>
  </si>
  <si>
    <t>20230925085534843100045</t>
  </si>
  <si>
    <t>20230925085545726300045</t>
  </si>
  <si>
    <t>20230925085637018300021</t>
  </si>
  <si>
    <t>20230925085651008400021</t>
  </si>
  <si>
    <t>20230925085724898400021</t>
  </si>
  <si>
    <t>20230925085747686400021</t>
  </si>
  <si>
    <t>20230925085804095300021</t>
  </si>
  <si>
    <t>20230925085822960300021</t>
  </si>
  <si>
    <t>20230925085825528400021</t>
  </si>
  <si>
    <t>20230925090007547100045</t>
  </si>
  <si>
    <t>20230925090036439100045</t>
  </si>
  <si>
    <t>20230925090052266100045</t>
  </si>
  <si>
    <t>20230925090102004400021</t>
  </si>
  <si>
    <t>20230925090134249300021</t>
  </si>
  <si>
    <t>20230925090157722300045</t>
  </si>
  <si>
    <t>20230925090217701100045</t>
  </si>
  <si>
    <t>20230925090238209100021</t>
  </si>
  <si>
    <t>20230925090243757400021</t>
  </si>
  <si>
    <t>20230925090442080300021</t>
  </si>
  <si>
    <t>20230925090640707300045</t>
  </si>
  <si>
    <t>20230925090843904100045</t>
  </si>
  <si>
    <t>20230925090845487400021</t>
  </si>
  <si>
    <t>20230925090852102300045</t>
  </si>
  <si>
    <t>20230925090923364100045</t>
  </si>
  <si>
    <t>20230925091139313300021</t>
  </si>
  <si>
    <t>20230925091147069100021</t>
  </si>
  <si>
    <t>20230925091320276400021</t>
  </si>
  <si>
    <t>20230925091419143100021</t>
  </si>
  <si>
    <t>20230925091439414100045</t>
  </si>
  <si>
    <t>20230925091527786300021</t>
  </si>
  <si>
    <t>20230925091529608100045</t>
  </si>
  <si>
    <t>20230925091539662300045</t>
  </si>
  <si>
    <t>20230925091541354300045</t>
  </si>
  <si>
    <t>20230925091615987300021</t>
  </si>
  <si>
    <t>20230925091628020400045</t>
  </si>
  <si>
    <t>20230925091658916300021</t>
  </si>
  <si>
    <t>20230925091721276100021</t>
  </si>
  <si>
    <t>20230925091939112300021</t>
  </si>
  <si>
    <t>20230925091952219300021</t>
  </si>
  <si>
    <t>20230925092014211300021</t>
  </si>
  <si>
    <t>20230925092037577300021</t>
  </si>
  <si>
    <t>20230925092045052300021</t>
  </si>
  <si>
    <t>20230925092049713300021</t>
  </si>
  <si>
    <t>20230925092107078400045</t>
  </si>
  <si>
    <t>20230925092125340300021</t>
  </si>
  <si>
    <t>20230925092223158300045</t>
  </si>
  <si>
    <t>20230925092258164100045</t>
  </si>
  <si>
    <t>20230925092420433200021</t>
  </si>
  <si>
    <t>20230925092429250100021</t>
  </si>
  <si>
    <t>20230925092430732100045</t>
  </si>
  <si>
    <t>20230925092440973100045</t>
  </si>
  <si>
    <t>20230925092455201100045</t>
  </si>
  <si>
    <t>20230925092508217100045</t>
  </si>
  <si>
    <t>20230925092508752100021</t>
  </si>
  <si>
    <t>20230925092606692300021</t>
  </si>
  <si>
    <t>20230925092655900300021</t>
  </si>
  <si>
    <t>20230925092707563300021</t>
  </si>
  <si>
    <t>20230925092709850100045</t>
  </si>
  <si>
    <t>20230925092716088100045</t>
  </si>
  <si>
    <t>20230925092756985400045</t>
  </si>
  <si>
    <t>20230925092858866400045</t>
  </si>
  <si>
    <t>20230925092912156300045</t>
  </si>
  <si>
    <t>20230925093012238100021</t>
  </si>
  <si>
    <t>20230925093044189300045</t>
  </si>
  <si>
    <t>20230925093056077100021</t>
  </si>
  <si>
    <t>20230925093059709100045</t>
  </si>
  <si>
    <t>20230925093117395400021</t>
  </si>
  <si>
    <t>20230925093202320300021</t>
  </si>
  <si>
    <t>20230925093253040400045</t>
  </si>
  <si>
    <t>20230925093406294400021</t>
  </si>
  <si>
    <t>20230925093507559400045</t>
  </si>
  <si>
    <t>20230925093515523300021</t>
  </si>
  <si>
    <t>20230925093552807300045</t>
  </si>
  <si>
    <t>20230925093619122200021</t>
  </si>
  <si>
    <t>20230925093749098300021</t>
  </si>
  <si>
    <t>20230925093816464400045</t>
  </si>
  <si>
    <t>20230925094003308100021</t>
  </si>
  <si>
    <t>20230925094040703100045</t>
  </si>
  <si>
    <t>20230925094232371200021</t>
  </si>
  <si>
    <t>20230925094326293200021</t>
  </si>
  <si>
    <t>20230925094442785400021</t>
  </si>
  <si>
    <t>20230925094502807200045</t>
  </si>
  <si>
    <t>20230925094616508100045</t>
  </si>
  <si>
    <t>20230925094658642100045</t>
  </si>
  <si>
    <t>20230925094751235100045</t>
  </si>
  <si>
    <t>20230925094756220300045</t>
  </si>
  <si>
    <t>20230925094807655100021</t>
  </si>
  <si>
    <t>20230925094809967100045</t>
  </si>
  <si>
    <t>20230925094940243400045</t>
  </si>
  <si>
    <t>20230925095038423100045</t>
  </si>
  <si>
    <t>20230925095056890100021</t>
  </si>
  <si>
    <t>20230925095129334200021</t>
  </si>
  <si>
    <t>20230925095146288400045</t>
  </si>
  <si>
    <t>20230925095228258100021</t>
  </si>
  <si>
    <t>20230925095239166300021</t>
  </si>
  <si>
    <t>20230925095301162300021</t>
  </si>
  <si>
    <t>20230925095333930400045</t>
  </si>
  <si>
    <t>20230925095345867400021</t>
  </si>
  <si>
    <t>20230925095541945100045</t>
  </si>
  <si>
    <t>20230925095730553300021</t>
  </si>
  <si>
    <t>20230925095854094300021</t>
  </si>
  <si>
    <t>20230925095959591400045</t>
  </si>
  <si>
    <t>20230925100018557100021</t>
  </si>
  <si>
    <t>20230925100023303400045</t>
  </si>
  <si>
    <t>20230925100044845400021</t>
  </si>
  <si>
    <t>20230925100049157300021</t>
  </si>
  <si>
    <t>20230925100141630300021</t>
  </si>
  <si>
    <t>20230925100148094400045</t>
  </si>
  <si>
    <t>20230925100152824400021</t>
  </si>
  <si>
    <t>20230925100218958100021</t>
  </si>
  <si>
    <t>20230925100233139100045</t>
  </si>
  <si>
    <t>20230925100448490200021</t>
  </si>
  <si>
    <t>20230925100451605100021</t>
  </si>
  <si>
    <t>20230925100514390300021</t>
  </si>
  <si>
    <t>20230925100720619300045</t>
  </si>
  <si>
    <t>20230925100722674100021</t>
  </si>
  <si>
    <t>20230925101057215300021</t>
  </si>
  <si>
    <t>20230925101158449400021</t>
  </si>
  <si>
    <t>20230925101408194100045</t>
  </si>
  <si>
    <t>20230925101622679300045</t>
  </si>
  <si>
    <t>20230925101626756300021</t>
  </si>
  <si>
    <t>20230925101637508400045</t>
  </si>
  <si>
    <t>20230925101710429400021</t>
  </si>
  <si>
    <t>20230925101938230300045</t>
  </si>
  <si>
    <t>20230925102005212100021</t>
  </si>
  <si>
    <t>20230925102107974100021</t>
  </si>
  <si>
    <t>20230925102201351400045</t>
  </si>
  <si>
    <t>20230925102237054300045</t>
  </si>
  <si>
    <t>20230925102522337400021</t>
  </si>
  <si>
    <t>20230925102812506300045</t>
  </si>
  <si>
    <t>20230925102833173300045</t>
  </si>
  <si>
    <t>20230925103138449400045</t>
  </si>
  <si>
    <t>20230925103205089100045</t>
  </si>
  <si>
    <t>20230925103247886300021</t>
  </si>
  <si>
    <t>20230925103250149200021</t>
  </si>
  <si>
    <t>20230925103728210400021</t>
  </si>
  <si>
    <t>20230925103933602100045</t>
  </si>
  <si>
    <t>20230925103948213100045</t>
  </si>
  <si>
    <t>20230925104219954300021</t>
  </si>
  <si>
    <t>20230925104345107300021</t>
  </si>
  <si>
    <t>20230925104841632400045</t>
  </si>
  <si>
    <t>20230925104854474100045</t>
  </si>
  <si>
    <t>20230925105029210300021</t>
  </si>
  <si>
    <t>20230925105031016300021</t>
  </si>
  <si>
    <t>20230925105039963100045</t>
  </si>
  <si>
    <t>20230925105137611300021</t>
  </si>
  <si>
    <t>20230925105153526400021</t>
  </si>
  <si>
    <t>20230925105318032300021</t>
  </si>
  <si>
    <t>20230925105705656300045</t>
  </si>
  <si>
    <t>20230925105728140300045</t>
  </si>
  <si>
    <t>20230925105937389300021</t>
  </si>
  <si>
    <t>20230925110005894100045</t>
  </si>
  <si>
    <t>20230925110019695300021</t>
  </si>
  <si>
    <t>20230925110328790300045</t>
  </si>
  <si>
    <t>20230925110508064300021</t>
  </si>
  <si>
    <t>20230925110755921300045</t>
  </si>
  <si>
    <t>20230925111027003300021</t>
  </si>
  <si>
    <t>20230925111325299100045</t>
  </si>
  <si>
    <t>20230925111436000300021</t>
  </si>
  <si>
    <t>20230925112002686300045</t>
  </si>
  <si>
    <t>20230925112030388300045</t>
  </si>
  <si>
    <t>20230925112105107300021</t>
  </si>
  <si>
    <t>20230925112142576400021</t>
  </si>
  <si>
    <t>20230925112149211400021</t>
  </si>
  <si>
    <t>20230925112607659300021</t>
  </si>
  <si>
    <t>20230925112753499100021</t>
  </si>
  <si>
    <t>20230925112818118100021</t>
  </si>
  <si>
    <t>20230925112857350300021</t>
  </si>
  <si>
    <t>20230925113336737100021</t>
  </si>
  <si>
    <t>20230925113736384100045</t>
  </si>
  <si>
    <t>20230925113957171300021</t>
  </si>
  <si>
    <t>20230925114257143100045</t>
  </si>
  <si>
    <t>20230925114902380300021</t>
  </si>
  <si>
    <t>20230925114943572100045</t>
  </si>
  <si>
    <t>20230925115010104300021</t>
  </si>
  <si>
    <t>20230925115351821300021</t>
  </si>
  <si>
    <t>20230925115655183300021</t>
  </si>
  <si>
    <t>20230925115751122300045</t>
  </si>
  <si>
    <t>20230925115857664300021</t>
  </si>
  <si>
    <t>20230925120031994300021</t>
  </si>
  <si>
    <t>20230925120057515300021</t>
  </si>
  <si>
    <t>20230925120139827400045</t>
  </si>
  <si>
    <t>20230925120248369300021</t>
  </si>
  <si>
    <t>20230925120437100300021</t>
  </si>
  <si>
    <t>20230925120508564300021</t>
  </si>
  <si>
    <t>20230925121046652300021</t>
  </si>
  <si>
    <t>20230925121050223300021</t>
  </si>
  <si>
    <t>20230925121214291300021</t>
  </si>
  <si>
    <t>20230925121226788300021</t>
  </si>
  <si>
    <t>20230925121811601100045</t>
  </si>
  <si>
    <t>20230925121823352100045</t>
  </si>
  <si>
    <t>20230925122720584300021</t>
  </si>
  <si>
    <t>20230925123439339200021</t>
  </si>
  <si>
    <t>20230925123836543300045</t>
  </si>
  <si>
    <t>20230925124012263400045</t>
  </si>
  <si>
    <t>20230925124458352400021</t>
  </si>
  <si>
    <t>20230925124542168300021</t>
  </si>
  <si>
    <t>20230925124759254400045</t>
  </si>
  <si>
    <t>20230925124844220400021</t>
  </si>
  <si>
    <t>20230925125103892400045</t>
  </si>
  <si>
    <t>20230925125107565400045</t>
  </si>
  <si>
    <t>20230925125129963300021</t>
  </si>
  <si>
    <t>20230925125146747100045</t>
  </si>
  <si>
    <t>20230925125240974400021</t>
  </si>
  <si>
    <t>20230925125244984300045</t>
  </si>
  <si>
    <t>20230925125245711400045</t>
  </si>
  <si>
    <t>20230925125334247400045</t>
  </si>
  <si>
    <t>20230925125409667100045</t>
  </si>
  <si>
    <t>20230925125552942100045</t>
  </si>
  <si>
    <t>20230925125610361100045</t>
  </si>
  <si>
    <t>20230925125632810400045</t>
  </si>
  <si>
    <t>20230925125645052100045</t>
  </si>
  <si>
    <t>20230925125810642200045</t>
  </si>
  <si>
    <t>20230925125828748400045</t>
  </si>
  <si>
    <t>20230925125829316100045</t>
  </si>
  <si>
    <t>20230925125836290400045</t>
  </si>
  <si>
    <t>20230925125853429300045</t>
  </si>
  <si>
    <t>20230925125916849300045</t>
  </si>
  <si>
    <t>20230925125946565200045</t>
  </si>
  <si>
    <t>20230925125959936100045</t>
  </si>
  <si>
    <t>20230925130015736300045</t>
  </si>
  <si>
    <t>20230925130030811400021</t>
  </si>
  <si>
    <t>20230925130044513400021</t>
  </si>
  <si>
    <t>20230925130135935300045</t>
  </si>
  <si>
    <t>20230925130135989200021</t>
  </si>
  <si>
    <t>20230925130216802300021</t>
  </si>
  <si>
    <t>20230925130311175100045</t>
  </si>
  <si>
    <t>20230925130325882100045</t>
  </si>
  <si>
    <t>20230925130405959300021</t>
  </si>
  <si>
    <t>20230925130413389300021</t>
  </si>
  <si>
    <t>20230925130505779100045</t>
  </si>
  <si>
    <t>20230925130731128400021</t>
  </si>
  <si>
    <t>20230925130810326100021</t>
  </si>
  <si>
    <t>20230925130859775300045</t>
  </si>
  <si>
    <t>20230925130909637300021</t>
  </si>
  <si>
    <t>20230925131018633100045</t>
  </si>
  <si>
    <t>20230925131041822300021</t>
  </si>
  <si>
    <t>20230925131101282200021</t>
  </si>
  <si>
    <t>20230925131147465400021</t>
  </si>
  <si>
    <t>20230925131245622400045</t>
  </si>
  <si>
    <t>20230925131604519200021</t>
  </si>
  <si>
    <t>20230925131619079400045</t>
  </si>
  <si>
    <t>20230925131633714300021</t>
  </si>
  <si>
    <t>20230925131750609300045</t>
  </si>
  <si>
    <t>20230925131821491300045</t>
  </si>
  <si>
    <t>20230925132147225300021</t>
  </si>
  <si>
    <t>20230925132243060300045</t>
  </si>
  <si>
    <t>20230925132505598100045</t>
  </si>
  <si>
    <t>20230925132516726300021</t>
  </si>
  <si>
    <t>20230925132519344400045</t>
  </si>
  <si>
    <t>20230925132607681100045</t>
  </si>
  <si>
    <t>20230925132654985100045</t>
  </si>
  <si>
    <t>20230925132715827300045</t>
  </si>
  <si>
    <t>20230925132723056100045</t>
  </si>
  <si>
    <t>20230925132727464300021</t>
  </si>
  <si>
    <t>20230925132743155400045</t>
  </si>
  <si>
    <t>20230925132758398400045</t>
  </si>
  <si>
    <t>20230925132926187300045</t>
  </si>
  <si>
    <t>20230925132932713100045</t>
  </si>
  <si>
    <t>20230925133036593400021</t>
  </si>
  <si>
    <t>20230925133054697300045</t>
  </si>
  <si>
    <t>20230925133225206300021</t>
  </si>
  <si>
    <t>20230925133234648300021</t>
  </si>
  <si>
    <t>20230925133359405400021</t>
  </si>
  <si>
    <t>20230925133532663300021</t>
  </si>
  <si>
    <t>20230925133842348400045</t>
  </si>
  <si>
    <t>20230925133920082300021</t>
  </si>
  <si>
    <t>20230925133927267300021</t>
  </si>
  <si>
    <t>20230925133927656300021</t>
  </si>
  <si>
    <t>20230925134030441400045</t>
  </si>
  <si>
    <t>20230925134127335400021</t>
  </si>
  <si>
    <t>20230925134205936400021</t>
  </si>
  <si>
    <t>20230925134440609100045</t>
  </si>
  <si>
    <t>20230925134457898100021</t>
  </si>
  <si>
    <t>20230925134537970300021</t>
  </si>
  <si>
    <t>20230925134748365300021</t>
  </si>
  <si>
    <t>20230925134830885300021</t>
  </si>
  <si>
    <t>20230925134925103300045</t>
  </si>
  <si>
    <t>20230925134948034400045</t>
  </si>
  <si>
    <t>20230925135118563100045</t>
  </si>
  <si>
    <t>20230925135126852100045</t>
  </si>
  <si>
    <t>20230925135242562300045</t>
  </si>
  <si>
    <t>20230925135330179400021</t>
  </si>
  <si>
    <t>20230925135432489100045</t>
  </si>
  <si>
    <t>20230925135640879200021</t>
  </si>
  <si>
    <t>20230925135800529300021</t>
  </si>
  <si>
    <t>20230925135849336100045</t>
  </si>
  <si>
    <t>20230925135959800400045</t>
  </si>
  <si>
    <t>20230925140242928400045</t>
  </si>
  <si>
    <t>20230925140344785400045</t>
  </si>
  <si>
    <t>20230925140351559300021</t>
  </si>
  <si>
    <t>20230925140516769400045</t>
  </si>
  <si>
    <t>20230925141045109300045</t>
  </si>
  <si>
    <t>20230925141058487300045</t>
  </si>
  <si>
    <t>20230925141235549400045</t>
  </si>
  <si>
    <t>20230925141546557100021</t>
  </si>
  <si>
    <t>20230925141944940300021</t>
  </si>
  <si>
    <t>20230925141959013400021</t>
  </si>
  <si>
    <t>20230925141959890100045</t>
  </si>
  <si>
    <t>20230925142118034200021</t>
  </si>
  <si>
    <t>20230925142256231300021</t>
  </si>
  <si>
    <t>20230925142300731100021</t>
  </si>
  <si>
    <t>20230925142314823300021</t>
  </si>
  <si>
    <t>20230925142555459300021</t>
  </si>
  <si>
    <t>20230925142714649100021</t>
  </si>
  <si>
    <t>20230925142907891100045</t>
  </si>
  <si>
    <t>20230925143047399300021</t>
  </si>
  <si>
    <t>20230925143223256300021</t>
  </si>
  <si>
    <t>20230925143233226300021</t>
  </si>
  <si>
    <t>20230925143252243400021</t>
  </si>
  <si>
    <t>20230925143402850200045</t>
  </si>
  <si>
    <t>20230925143542827300021</t>
  </si>
  <si>
    <t>20230925143656354300045</t>
  </si>
  <si>
    <t>20230925143657938300021</t>
  </si>
  <si>
    <t>20230925143719933400045</t>
  </si>
  <si>
    <t>20230925143817783300021</t>
  </si>
  <si>
    <t>20230925143901020400045</t>
  </si>
  <si>
    <t>20230925144306572300021</t>
  </si>
  <si>
    <t>20230925144558122100045</t>
  </si>
  <si>
    <t>20230925144901018300021</t>
  </si>
  <si>
    <t>20230925144944517100021</t>
  </si>
  <si>
    <t>20230925145007476100045</t>
  </si>
  <si>
    <t>20230925145700370100045</t>
  </si>
  <si>
    <t>20230925150019213100021</t>
  </si>
  <si>
    <t>20230925150418348100045</t>
  </si>
  <si>
    <t>20230925150449187100021</t>
  </si>
  <si>
    <t>20230925150944085100021</t>
  </si>
  <si>
    <t>20230925151711065300021</t>
  </si>
  <si>
    <t>20230925151729731400045</t>
  </si>
  <si>
    <t>20230925152603308300045</t>
  </si>
  <si>
    <t>20230925152613568300021</t>
  </si>
  <si>
    <t>20230925152649157300045</t>
  </si>
  <si>
    <t>20230925152917524300045</t>
  </si>
  <si>
    <t>20230925153021259300021</t>
  </si>
  <si>
    <t>20230925153108386300021</t>
  </si>
  <si>
    <t>20230925153241060100045</t>
  </si>
  <si>
    <t>20230925153306484300045</t>
  </si>
  <si>
    <t>20230925153554963300021</t>
  </si>
  <si>
    <t>20230925153618805300021</t>
  </si>
  <si>
    <t>20230925154044653300021</t>
  </si>
  <si>
    <t>20230925154800905400021</t>
  </si>
  <si>
    <t>20230925155313879300045</t>
  </si>
  <si>
    <t>20230925155623577100021</t>
  </si>
  <si>
    <t>20230925155956505400021</t>
  </si>
  <si>
    <t>20230925160444294400021</t>
  </si>
  <si>
    <t>20230925160727695300021</t>
  </si>
  <si>
    <t>20230925161639747300021</t>
  </si>
  <si>
    <t>20230925161729082100045</t>
  </si>
  <si>
    <t>20230925163906934100045</t>
  </si>
  <si>
    <t>20230925165322824100021</t>
  </si>
  <si>
    <t>20230925165527685300045</t>
  </si>
  <si>
    <t>20230925165901058100045</t>
  </si>
  <si>
    <t>20230925172520743100021</t>
  </si>
  <si>
    <t>20230925183712777100021</t>
  </si>
  <si>
    <t>20230925190010865400021</t>
  </si>
  <si>
    <t>20230925190124395300021</t>
  </si>
  <si>
    <t>20230925190144439300045</t>
  </si>
  <si>
    <t>20230925190243945300021</t>
  </si>
  <si>
    <t>20230925190414553300045</t>
  </si>
  <si>
    <t>20230925191541310400021</t>
  </si>
  <si>
    <t>20230925192404053400021</t>
  </si>
  <si>
    <t>20230925192410331100045</t>
  </si>
  <si>
    <t>20230925192428918100045</t>
  </si>
  <si>
    <t>20230925192459466100045</t>
  </si>
  <si>
    <t>20230925192517164100045</t>
  </si>
  <si>
    <t>20230925193251815300021</t>
  </si>
  <si>
    <t>20230925194945504100045</t>
  </si>
  <si>
    <t>20230925200011230300021</t>
  </si>
  <si>
    <t>20230925200031922300021</t>
  </si>
  <si>
    <t>20230925200041344300021</t>
  </si>
  <si>
    <t>20230925200238101300021</t>
  </si>
  <si>
    <t>20230925200935194300021</t>
  </si>
  <si>
    <t>20230925201112813100045</t>
  </si>
  <si>
    <t>20230925201322173400021</t>
  </si>
  <si>
    <t>20230925201437672200021</t>
  </si>
  <si>
    <t>20230925201517046400021</t>
  </si>
  <si>
    <t>20230925202219547300021</t>
  </si>
  <si>
    <t>20230925202823542100045</t>
  </si>
  <si>
    <t>20230925204246976200021</t>
  </si>
  <si>
    <t>20230925204439571400021</t>
  </si>
  <si>
    <t>20230925204716135100045</t>
  </si>
  <si>
    <t>20230925205907352100045</t>
  </si>
  <si>
    <t>20230925210005395100021</t>
  </si>
  <si>
    <t>20230925210021891300021</t>
  </si>
  <si>
    <t>20230925210023254300021</t>
  </si>
  <si>
    <t>20230925210035896300021</t>
  </si>
  <si>
    <t>20230925210038471100045</t>
  </si>
  <si>
    <t>20230925210126315100021</t>
  </si>
  <si>
    <t>20230925210511955100045</t>
  </si>
  <si>
    <t>20230925210640871100021</t>
  </si>
  <si>
    <t>20230925210820787100045</t>
  </si>
  <si>
    <t>20230925210828445200021</t>
  </si>
  <si>
    <t>20230925211219902100021</t>
  </si>
  <si>
    <t>20230925212257167100021</t>
  </si>
  <si>
    <t>20230925212344961100021</t>
  </si>
  <si>
    <t>20230925212441398100021</t>
  </si>
  <si>
    <t>20230925212827529100021</t>
  </si>
  <si>
    <t>20230925212959011100021</t>
  </si>
  <si>
    <t>20230925213002256100021</t>
  </si>
  <si>
    <t>20230925213112707100021</t>
  </si>
  <si>
    <t>20230925213159246100021</t>
  </si>
  <si>
    <t>20230925214546130100021</t>
  </si>
  <si>
    <t>20230925214846022300021</t>
  </si>
  <si>
    <t>20230925215250615100021</t>
  </si>
  <si>
    <t>20230925215451775200021</t>
  </si>
  <si>
    <t>20230925215824217100045</t>
  </si>
  <si>
    <t>20230925220017020200021</t>
  </si>
  <si>
    <t>20230925220159811100021</t>
  </si>
  <si>
    <t>20230925220201634400021</t>
  </si>
  <si>
    <t>20230925220206911100021</t>
  </si>
  <si>
    <t>20230925220236210400021</t>
  </si>
  <si>
    <t>20230925220245041100021</t>
  </si>
  <si>
    <t>20230925220403856100021</t>
  </si>
  <si>
    <t>20230925220445428100021</t>
  </si>
  <si>
    <t>20230925220824264100021</t>
  </si>
  <si>
    <t>20230925220859451300021</t>
  </si>
  <si>
    <t>20230925221300753100021</t>
  </si>
  <si>
    <t>20230925221624232200045</t>
  </si>
  <si>
    <t>20230925222557285100021</t>
  </si>
  <si>
    <t>20230925223524426400021</t>
  </si>
  <si>
    <t>20230925223705220200021</t>
  </si>
  <si>
    <t>20230925223834829200045</t>
  </si>
  <si>
    <t>20230925224558770200021</t>
  </si>
  <si>
    <t>20230925224903547100021</t>
  </si>
  <si>
    <t>20230925230216383100021</t>
  </si>
  <si>
    <t>20230925232427017200021</t>
  </si>
  <si>
    <t>20230925233221349300021</t>
  </si>
  <si>
    <t>20230925233812568100021</t>
  </si>
  <si>
    <t>20230925234329275400021</t>
  </si>
  <si>
    <t>20230926000706636100021</t>
  </si>
  <si>
    <t>20230926000743081100045</t>
  </si>
  <si>
    <t>20230926002409362200021</t>
  </si>
  <si>
    <t>20230926002931789100021</t>
  </si>
  <si>
    <t>20230926003927682100021</t>
  </si>
  <si>
    <t>20230926004111874200021</t>
  </si>
  <si>
    <t>20230926015656761100021</t>
  </si>
  <si>
    <t>20230926020800480100021</t>
  </si>
  <si>
    <t>20230926020906570300045</t>
  </si>
  <si>
    <t>20230926022104459200021</t>
  </si>
  <si>
    <t>20230926022145790100021</t>
  </si>
  <si>
    <t>20230926024033966100021</t>
  </si>
  <si>
    <t>20230926024832044300021</t>
  </si>
  <si>
    <t>20230926025251882200021</t>
  </si>
  <si>
    <t>20230926025308726100045</t>
  </si>
  <si>
    <t>20230926034704073100021</t>
  </si>
  <si>
    <t>20230926034814731100021</t>
  </si>
  <si>
    <t>20230926035231965200021</t>
  </si>
  <si>
    <t>20230926035358577100045</t>
  </si>
  <si>
    <t>20230926043701671100045</t>
  </si>
  <si>
    <t>20230926050228971100045</t>
  </si>
  <si>
    <t>20230926053427160100045</t>
  </si>
  <si>
    <t>20230926055026310100045</t>
  </si>
  <si>
    <t>20230926060935273100045</t>
  </si>
  <si>
    <t>20230926061653212100021</t>
  </si>
  <si>
    <t>20230926063743612100045</t>
  </si>
  <si>
    <t>20230926070251615200045</t>
  </si>
  <si>
    <t>20230926070318331100021</t>
  </si>
  <si>
    <t>20230926071456235100021</t>
  </si>
  <si>
    <t>20230926071809272100021</t>
  </si>
  <si>
    <t>20230926072209338100045</t>
  </si>
  <si>
    <t>20230926072756174200021</t>
  </si>
  <si>
    <t>20230926072826425200021</t>
  </si>
  <si>
    <t>20230926073130251100021</t>
  </si>
  <si>
    <t>20230926073131255300045</t>
  </si>
  <si>
    <t>20230926073321072200021</t>
  </si>
  <si>
    <t>20230926073640951400021</t>
  </si>
  <si>
    <t>20230926074338341300045</t>
  </si>
  <si>
    <t>20230926074533733400045</t>
  </si>
  <si>
    <t>20230926074633108100021</t>
  </si>
  <si>
    <t>20230926074658966100021</t>
  </si>
  <si>
    <t>20230926075047047400021</t>
  </si>
  <si>
    <t>20230926075131942400045</t>
  </si>
  <si>
    <t>20230926075253035400045</t>
  </si>
  <si>
    <t>20230926075400564400021</t>
  </si>
  <si>
    <t>20230926075820497100045</t>
  </si>
  <si>
    <t>20230926075910120400045</t>
  </si>
  <si>
    <t>20230926075915603400045</t>
  </si>
  <si>
    <t>20230926080011697300045</t>
  </si>
  <si>
    <t>20230926080011712300045</t>
  </si>
  <si>
    <t>20230926080013997400045</t>
  </si>
  <si>
    <t>20230926080029147100045</t>
  </si>
  <si>
    <t>20230926080034790300045</t>
  </si>
  <si>
    <t>20230926080045100300021</t>
  </si>
  <si>
    <t>20230926080046108300021</t>
  </si>
  <si>
    <t>20230926080054745300045</t>
  </si>
  <si>
    <t>20230926080101152300021</t>
  </si>
  <si>
    <t>20230926080107714400021</t>
  </si>
  <si>
    <t>20230926080123033200021</t>
  </si>
  <si>
    <t>20230926080125176300021</t>
  </si>
  <si>
    <t>20230926080126703300045</t>
  </si>
  <si>
    <t>20230926080216755300021</t>
  </si>
  <si>
    <t>20230926080226720300021</t>
  </si>
  <si>
    <t>20230926080251808400021</t>
  </si>
  <si>
    <t>20230926080252377300021</t>
  </si>
  <si>
    <t>20230926080333080300021</t>
  </si>
  <si>
    <t>20230926080400159300045</t>
  </si>
  <si>
    <t>20230926080405293300045</t>
  </si>
  <si>
    <t>20230926080408533100021</t>
  </si>
  <si>
    <t>20230926080427202300045</t>
  </si>
  <si>
    <t>20230926080436633300045</t>
  </si>
  <si>
    <t>20230926080504422200021</t>
  </si>
  <si>
    <t>20230926080507912300021</t>
  </si>
  <si>
    <t>20230926080514950300045</t>
  </si>
  <si>
    <t>20230926080517333100045</t>
  </si>
  <si>
    <t>20230926080526159300045</t>
  </si>
  <si>
    <t>20230926080527747100021</t>
  </si>
  <si>
    <t>20230926080536764300045</t>
  </si>
  <si>
    <t>20230926080537127400045</t>
  </si>
  <si>
    <t>20230926080544517300045</t>
  </si>
  <si>
    <t>20230926080637605300045</t>
  </si>
  <si>
    <t>20230926080651530300021</t>
  </si>
  <si>
    <t>20230926080710713300045</t>
  </si>
  <si>
    <t>20230926080754309400045</t>
  </si>
  <si>
    <t>20230926080814504200021</t>
  </si>
  <si>
    <t>20230926080826514300045</t>
  </si>
  <si>
    <t>20230926080931866300045</t>
  </si>
  <si>
    <t>20230926080933621400021</t>
  </si>
  <si>
    <t>20230926081024775400021</t>
  </si>
  <si>
    <t>20230926081037840300021</t>
  </si>
  <si>
    <t>20230926081120247400021</t>
  </si>
  <si>
    <t>20230926081321147300021</t>
  </si>
  <si>
    <t>20230926081339821300045</t>
  </si>
  <si>
    <t>20230926081452167300021</t>
  </si>
  <si>
    <t>20230926081502269400045</t>
  </si>
  <si>
    <t>20230926081533767100045</t>
  </si>
  <si>
    <t>20230926081546648400021</t>
  </si>
  <si>
    <t>20230926081549632100045</t>
  </si>
  <si>
    <t>20230926081611587100045</t>
  </si>
  <si>
    <t>20230926081613290400021</t>
  </si>
  <si>
    <t>20230926081630457100045</t>
  </si>
  <si>
    <t>20230926081631314300045</t>
  </si>
  <si>
    <t>20230926081645066200021</t>
  </si>
  <si>
    <t>20230926081648089400021</t>
  </si>
  <si>
    <t>20230926081701509300045</t>
  </si>
  <si>
    <t>20230926081705850100045</t>
  </si>
  <si>
    <t>20230926081710635200045</t>
  </si>
  <si>
    <t>20230926081720427300021</t>
  </si>
  <si>
    <t>20230926081807126300045</t>
  </si>
  <si>
    <t>20230926081851208400021</t>
  </si>
  <si>
    <t>20230926081937138400045</t>
  </si>
  <si>
    <t>20230926081943154300021</t>
  </si>
  <si>
    <t>20230926081949451300021</t>
  </si>
  <si>
    <t>20230926082203174400021</t>
  </si>
  <si>
    <t>20230926082323138100045</t>
  </si>
  <si>
    <t>20230926082337381300021</t>
  </si>
  <si>
    <t>20230926082451732400021</t>
  </si>
  <si>
    <t>20230926082458410400021</t>
  </si>
  <si>
    <t>20230926082506937400045</t>
  </si>
  <si>
    <t>20230926082522740400021</t>
  </si>
  <si>
    <t>20230926082626267100045</t>
  </si>
  <si>
    <t>20230926082636223400021</t>
  </si>
  <si>
    <t>20230926082734323400021</t>
  </si>
  <si>
    <t>20230926082804816300045</t>
  </si>
  <si>
    <t>20230926082901264300045</t>
  </si>
  <si>
    <t>20230926082936040400021</t>
  </si>
  <si>
    <t>20230926082948415300021</t>
  </si>
  <si>
    <t>20230926083117384300021</t>
  </si>
  <si>
    <t>20230926083119915100045</t>
  </si>
  <si>
    <t>20230926083302349400021</t>
  </si>
  <si>
    <t>20230926083308657100021</t>
  </si>
  <si>
    <t>20230926083344507100045</t>
  </si>
  <si>
    <t>20230926083350481300021</t>
  </si>
  <si>
    <t>20230926083528440300045</t>
  </si>
  <si>
    <t>20230926083543120100021</t>
  </si>
  <si>
    <t>20230926083552619300021</t>
  </si>
  <si>
    <t>20230926083611592100021</t>
  </si>
  <si>
    <t>20230926083620977100045</t>
  </si>
  <si>
    <t>20230926083628777300021</t>
  </si>
  <si>
    <t>20230926083726436300021</t>
  </si>
  <si>
    <t>20230926083729300400021</t>
  </si>
  <si>
    <t>20230926083819348300021</t>
  </si>
  <si>
    <t>20230926083829651400021</t>
  </si>
  <si>
    <t>20230926083830650400045</t>
  </si>
  <si>
    <t>20230926084014027300021</t>
  </si>
  <si>
    <t>20230926084121452300045</t>
  </si>
  <si>
    <t>20230926084204926100045</t>
  </si>
  <si>
    <t>20230926084235793400045</t>
  </si>
  <si>
    <t>20230926084348627300021</t>
  </si>
  <si>
    <t>20230926084428871400021</t>
  </si>
  <si>
    <t>20230926084516865400021</t>
  </si>
  <si>
    <t>20230926084535822100045</t>
  </si>
  <si>
    <t>20230926084607805400021</t>
  </si>
  <si>
    <t>20230926084751402100021</t>
  </si>
  <si>
    <t>20230926084751670300021</t>
  </si>
  <si>
    <t>20230926084822994300021</t>
  </si>
  <si>
    <t>20230926084832766100045</t>
  </si>
  <si>
    <t>20230926085048721200021</t>
  </si>
  <si>
    <t>20230926085204291100021</t>
  </si>
  <si>
    <t>20230926085212346400021</t>
  </si>
  <si>
    <t>20230926085221513100045</t>
  </si>
  <si>
    <t>20230926085327449300045</t>
  </si>
  <si>
    <t>20230926085435817300021</t>
  </si>
  <si>
    <t>20230926085457287100021</t>
  </si>
  <si>
    <t>20230926085623831300021</t>
  </si>
  <si>
    <t>20230926085626168400021</t>
  </si>
  <si>
    <t>20230926085704072400021</t>
  </si>
  <si>
    <t>20230926085707560100045</t>
  </si>
  <si>
    <t>20230926085756076100045</t>
  </si>
  <si>
    <t>20230926090002284100045</t>
  </si>
  <si>
    <t>20230926090011254400045</t>
  </si>
  <si>
    <t>20230926090118062400021</t>
  </si>
  <si>
    <t>20230926090146592100021</t>
  </si>
  <si>
    <t>20230926090202417300045</t>
  </si>
  <si>
    <t>20230926090215978200021</t>
  </si>
  <si>
    <t>20230926090219101200021</t>
  </si>
  <si>
    <t>20230926090306184100021</t>
  </si>
  <si>
    <t>20230926090320608400045</t>
  </si>
  <si>
    <t>20230926090551668400045</t>
  </si>
  <si>
    <t>20230926090553781400045</t>
  </si>
  <si>
    <t>20230926090634692300045</t>
  </si>
  <si>
    <t>20230926090647293300021</t>
  </si>
  <si>
    <t>20230926090730976100021</t>
  </si>
  <si>
    <t>20230926090830415400045</t>
  </si>
  <si>
    <t>20230926090910218100045</t>
  </si>
  <si>
    <t>20230926091135435300045</t>
  </si>
  <si>
    <t>20230926091309033400021</t>
  </si>
  <si>
    <t>20230926091335067100045</t>
  </si>
  <si>
    <t>20230926091345567100045</t>
  </si>
  <si>
    <t>20230926091402085100021</t>
  </si>
  <si>
    <t>20230926091404506300021</t>
  </si>
  <si>
    <t>20230926091410928100021</t>
  </si>
  <si>
    <t>20230926091417666100045</t>
  </si>
  <si>
    <t>20230926091426160400021</t>
  </si>
  <si>
    <t>20230926091543619300045</t>
  </si>
  <si>
    <t>20230926091546963400045</t>
  </si>
  <si>
    <t>20230926091711721300021</t>
  </si>
  <si>
    <t>20230926091749114100045</t>
  </si>
  <si>
    <t>20230926092020029100021</t>
  </si>
  <si>
    <t>20230926092215109300045</t>
  </si>
  <si>
    <t>20230926092240764300021</t>
  </si>
  <si>
    <t>20230926092406806100045</t>
  </si>
  <si>
    <t>20230926092456821300021</t>
  </si>
  <si>
    <t>20230926092457211200021</t>
  </si>
  <si>
    <t>20230926092533753200021</t>
  </si>
  <si>
    <t>20230926092724156300045</t>
  </si>
  <si>
    <t>20230926092726744400045</t>
  </si>
  <si>
    <t>20230926092751552100045</t>
  </si>
  <si>
    <t>20230926092805161300021</t>
  </si>
  <si>
    <t>20230926092829867200021</t>
  </si>
  <si>
    <t>20230926093007995100021</t>
  </si>
  <si>
    <t>20230926093036469300021</t>
  </si>
  <si>
    <t>20230926093043779400021</t>
  </si>
  <si>
    <t>20230926093102812400021</t>
  </si>
  <si>
    <t>20230926093124720100021</t>
  </si>
  <si>
    <t>20230926093213972300045</t>
  </si>
  <si>
    <t>20230926093252734400045</t>
  </si>
  <si>
    <t>20230926093253018100045</t>
  </si>
  <si>
    <t>20230926093304926100021</t>
  </si>
  <si>
    <t>20230926093320494100021</t>
  </si>
  <si>
    <t>20230926093525097100045</t>
  </si>
  <si>
    <t>20230926093555506300045</t>
  </si>
  <si>
    <t>20230926093557560300021</t>
  </si>
  <si>
    <t>20230926093749386100045</t>
  </si>
  <si>
    <t>20230926093804191300021</t>
  </si>
  <si>
    <t>20230926093834338400021</t>
  </si>
  <si>
    <t>20230926093941995300021</t>
  </si>
  <si>
    <t>20230926094126396300021</t>
  </si>
  <si>
    <t>20230926094141305300021</t>
  </si>
  <si>
    <t>20230926094155529100045</t>
  </si>
  <si>
    <t>20230926094700969300021</t>
  </si>
  <si>
    <t>20230926094714403300045</t>
  </si>
  <si>
    <t>20230926094723527400021</t>
  </si>
  <si>
    <t>20230926094735745100045</t>
  </si>
  <si>
    <t>20230926094804567300045</t>
  </si>
  <si>
    <t>20230926094815866100021</t>
  </si>
  <si>
    <t>20230926095024924400045</t>
  </si>
  <si>
    <t>20230926095031320400021</t>
  </si>
  <si>
    <t>20230926095120800100045</t>
  </si>
  <si>
    <t>20230926095232824100045</t>
  </si>
  <si>
    <t>20230926095429076100045</t>
  </si>
  <si>
    <t>20230926095646759400045</t>
  </si>
  <si>
    <t>20230926095743021400045</t>
  </si>
  <si>
    <t>20230926095815207300021</t>
  </si>
  <si>
    <t>20230926095859133300021</t>
  </si>
  <si>
    <t>20230926095953231400021</t>
  </si>
  <si>
    <t>20230926100045986100021</t>
  </si>
  <si>
    <t>20230926100119962200021</t>
  </si>
  <si>
    <t>20230926100248729300045</t>
  </si>
  <si>
    <t>20230926100306405400045</t>
  </si>
  <si>
    <t>20230926100357975400021</t>
  </si>
  <si>
    <t>20230926100427876300021</t>
  </si>
  <si>
    <t>20230926100653597100045</t>
  </si>
  <si>
    <t>20230926100727890400045</t>
  </si>
  <si>
    <t>20230926100749369200021</t>
  </si>
  <si>
    <t>20230926100920386300021</t>
  </si>
  <si>
    <t>20230926100920957100045</t>
  </si>
  <si>
    <t>20230926100935103400021</t>
  </si>
  <si>
    <t>20230926101100562100045</t>
  </si>
  <si>
    <t>20230926101327682300045</t>
  </si>
  <si>
    <t>20230926101340576100045</t>
  </si>
  <si>
    <t>20230926101340725100045</t>
  </si>
  <si>
    <t>20230926101428644400021</t>
  </si>
  <si>
    <t>20230926101520826100021</t>
  </si>
  <si>
    <t>20230926101618145300021</t>
  </si>
  <si>
    <t>20230926101618160100021</t>
  </si>
  <si>
    <t>20230926101709188100045</t>
  </si>
  <si>
    <t>20230926101853123400021</t>
  </si>
  <si>
    <t>20230926101914903100021</t>
  </si>
  <si>
    <t>20230926101916212100021</t>
  </si>
  <si>
    <t>20230926102203399300021</t>
  </si>
  <si>
    <t>20230926102210855100045</t>
  </si>
  <si>
    <t>20230926102356533300021</t>
  </si>
  <si>
    <t>20230926102406895400045</t>
  </si>
  <si>
    <t>20230926102656165300045</t>
  </si>
  <si>
    <t>20230926102725116200021</t>
  </si>
  <si>
    <t>20230926102802198100045</t>
  </si>
  <si>
    <t>20230926103035313300045</t>
  </si>
  <si>
    <t>20230926103114297300045</t>
  </si>
  <si>
    <t>20230926103245099300021</t>
  </si>
  <si>
    <t>20230926103305751300021</t>
  </si>
  <si>
    <t>20230926103325361100021</t>
  </si>
  <si>
    <t>20230926103346669100021</t>
  </si>
  <si>
    <t>20230926103352997100021</t>
  </si>
  <si>
    <t>20230926103430566100021</t>
  </si>
  <si>
    <t>20230926103520844300045</t>
  </si>
  <si>
    <t>20230926103606756100045</t>
  </si>
  <si>
    <t>20230926103735801300021</t>
  </si>
  <si>
    <t>20230926103736752400045</t>
  </si>
  <si>
    <t>20230926103815016200021</t>
  </si>
  <si>
    <t>20230926103953725300045</t>
  </si>
  <si>
    <t>20230926104308101400045</t>
  </si>
  <si>
    <t>20230926104457706300021</t>
  </si>
  <si>
    <t>20230926104712153300021</t>
  </si>
  <si>
    <t>20230926104756236100021</t>
  </si>
  <si>
    <t>20230926104918680100045</t>
  </si>
  <si>
    <t>20230926104934948300021</t>
  </si>
  <si>
    <t>20230926104940333300021</t>
  </si>
  <si>
    <t>20230926104948538400045</t>
  </si>
  <si>
    <t>20230926105036729200021</t>
  </si>
  <si>
    <t>20230926105128438300045</t>
  </si>
  <si>
    <t>20230926105140593400045</t>
  </si>
  <si>
    <t>20230926105318980300045</t>
  </si>
  <si>
    <t>20230926105432500100045</t>
  </si>
  <si>
    <t>20230926105515654100045</t>
  </si>
  <si>
    <t>20230926105613895400021</t>
  </si>
  <si>
    <t>20230926105744851100021</t>
  </si>
  <si>
    <t>20230926110108487300021</t>
  </si>
  <si>
    <t>20230926110427281300021</t>
  </si>
  <si>
    <t>20230926110453889400021</t>
  </si>
  <si>
    <t>20230926110500518400021</t>
  </si>
  <si>
    <t>20230926110520079100045</t>
  </si>
  <si>
    <t>20230926111126837300045</t>
  </si>
  <si>
    <t>20230926111554794300021</t>
  </si>
  <si>
    <t>20230926111629975400045</t>
  </si>
  <si>
    <t>20230926111651597300021</t>
  </si>
  <si>
    <t>20230926111659896300021</t>
  </si>
  <si>
    <t>20230926112112399400045</t>
  </si>
  <si>
    <t>20230926112124167200045</t>
  </si>
  <si>
    <t>20230926112143460300021</t>
  </si>
  <si>
    <t>20230926112237646100021</t>
  </si>
  <si>
    <t>20230926112501837300021</t>
  </si>
  <si>
    <t>20230926112508347300021</t>
  </si>
  <si>
    <t>20230926112723113300021</t>
  </si>
  <si>
    <t>20230926113255013300021</t>
  </si>
  <si>
    <t>20230926114506606300045</t>
  </si>
  <si>
    <t>20230926114643164300045</t>
  </si>
  <si>
    <t>20230926114656102300021</t>
  </si>
  <si>
    <t>20230926114708194100021</t>
  </si>
  <si>
    <t>20230926115109183400021</t>
  </si>
  <si>
    <t>20230926115137668300021</t>
  </si>
  <si>
    <t>20230926115358501300045</t>
  </si>
  <si>
    <t>20230926120017951400021</t>
  </si>
  <si>
    <t>20230926120103073200021</t>
  </si>
  <si>
    <t>20230926120216430300045</t>
  </si>
  <si>
    <t>20230926120424029300045</t>
  </si>
  <si>
    <t>20230926120509965300045</t>
  </si>
  <si>
    <t>20230926120716285300021</t>
  </si>
  <si>
    <t>20230926120831870300045</t>
  </si>
  <si>
    <t>20230926120912594300021</t>
  </si>
  <si>
    <t>20230926121657442300021</t>
  </si>
  <si>
    <t>20230926121849701300045</t>
  </si>
  <si>
    <t>20230926122345680400045</t>
  </si>
  <si>
    <t>20230926122418669100021</t>
  </si>
  <si>
    <t>20230926122529155100045</t>
  </si>
  <si>
    <t>20230926122651002300021</t>
  </si>
  <si>
    <t>20230926122707637400021</t>
  </si>
  <si>
    <t>20230926122830183300021</t>
  </si>
  <si>
    <t>20230926122945475200021</t>
  </si>
  <si>
    <t>20230926123135808100045</t>
  </si>
  <si>
    <t>20230926123350616300021</t>
  </si>
  <si>
    <t>20230926123438172400045</t>
  </si>
  <si>
    <t>20230926123735038100045</t>
  </si>
  <si>
    <t>20230926123827474100045</t>
  </si>
  <si>
    <t>20230926123941465300045</t>
  </si>
  <si>
    <t>20230926124104329300021</t>
  </si>
  <si>
    <t>20230926124217061100045</t>
  </si>
  <si>
    <t>20230926124959640400045</t>
  </si>
  <si>
    <t>20230926125015258400045</t>
  </si>
  <si>
    <t>20230926125041068300045</t>
  </si>
  <si>
    <t>20230926125047746400045</t>
  </si>
  <si>
    <t>20230926125053740100045</t>
  </si>
  <si>
    <t>20230926125315927300021</t>
  </si>
  <si>
    <t>20230926125335123100045</t>
  </si>
  <si>
    <t>20230926125408122400045</t>
  </si>
  <si>
    <t>20230926125509646300021</t>
  </si>
  <si>
    <t>20230926125542952300045</t>
  </si>
  <si>
    <t>20230926125546523400021</t>
  </si>
  <si>
    <t>20230926125554402100045</t>
  </si>
  <si>
    <t>20230926125603024400045</t>
  </si>
  <si>
    <t>20230926125612208100021</t>
  </si>
  <si>
    <t>20230926125628684100045</t>
  </si>
  <si>
    <t>20230926125659524100045</t>
  </si>
  <si>
    <t>20230926125758360200045</t>
  </si>
  <si>
    <t>20230926125807132400045</t>
  </si>
  <si>
    <t>20230926125808639300045</t>
  </si>
  <si>
    <t>20230926125835514300045</t>
  </si>
  <si>
    <t>20230926125944705100045</t>
  </si>
  <si>
    <t>20230926130010901400021</t>
  </si>
  <si>
    <t>20230926130114951300045</t>
  </si>
  <si>
    <t>20230926130311555300021</t>
  </si>
  <si>
    <t>20230926130324927400045</t>
  </si>
  <si>
    <t>20230926130358428300045</t>
  </si>
  <si>
    <t>20230926130453973300045</t>
  </si>
  <si>
    <t>20230926130559955300045</t>
  </si>
  <si>
    <t>20230926130604290400021</t>
  </si>
  <si>
    <t>20230926130813917100045</t>
  </si>
  <si>
    <t>20230926130959622300045</t>
  </si>
  <si>
    <t>20230926131011912300045</t>
  </si>
  <si>
    <t>20230926131123881300021</t>
  </si>
  <si>
    <t>20230926131529535400045</t>
  </si>
  <si>
    <t>20230926131544853400021</t>
  </si>
  <si>
    <t>20230926131628975100045</t>
  </si>
  <si>
    <t>20230926131710605100045</t>
  </si>
  <si>
    <t>20230926132012442300045</t>
  </si>
  <si>
    <t>20230926132050398300045</t>
  </si>
  <si>
    <t>20230926132145992400045</t>
  </si>
  <si>
    <t>20230926132205126100021</t>
  </si>
  <si>
    <t>20230926132607004300045</t>
  </si>
  <si>
    <t>20230926132729971300045</t>
  </si>
  <si>
    <t>20230926132731276300021</t>
  </si>
  <si>
    <t>20230926132853288100045</t>
  </si>
  <si>
    <t>20230926132903137300021</t>
  </si>
  <si>
    <t>20230926132927664100045</t>
  </si>
  <si>
    <t>20230926133003544100045</t>
  </si>
  <si>
    <t>20230926133030705300021</t>
  </si>
  <si>
    <t>20230926133030727400045</t>
  </si>
  <si>
    <t>20230926133043174100045</t>
  </si>
  <si>
    <t>20230926133050256100045</t>
  </si>
  <si>
    <t>20230926133152562300021</t>
  </si>
  <si>
    <t>20230926133249775400045</t>
  </si>
  <si>
    <t>20230926133546487100045</t>
  </si>
  <si>
    <t>20230926133623155300021</t>
  </si>
  <si>
    <t>20230926133631707300021</t>
  </si>
  <si>
    <t>20230926133732176400045</t>
  </si>
  <si>
    <t>20230926133742187400021</t>
  </si>
  <si>
    <t>20230926133808998400021</t>
  </si>
  <si>
    <t>20230926133831405100045</t>
  </si>
  <si>
    <t>20230926134006823300021</t>
  </si>
  <si>
    <t>20230926134008825300021</t>
  </si>
  <si>
    <t>20230926134239512400045</t>
  </si>
  <si>
    <t>20230926134302212100045</t>
  </si>
  <si>
    <t>20230926134451805300021</t>
  </si>
  <si>
    <t>20230926134849086100045</t>
  </si>
  <si>
    <t>20230926135056841100045</t>
  </si>
  <si>
    <t>20230926135148740100045</t>
  </si>
  <si>
    <t>20230926135321131300045</t>
  </si>
  <si>
    <t>20230926135338850200045</t>
  </si>
  <si>
    <t>20230926135406570300045</t>
  </si>
  <si>
    <t>20230926135418602300021</t>
  </si>
  <si>
    <t>20230926135530483200021</t>
  </si>
  <si>
    <t>20230926135535507400045</t>
  </si>
  <si>
    <t>20230926135703145300021</t>
  </si>
  <si>
    <t>20230926140031879400045</t>
  </si>
  <si>
    <t>20230926140045148300021</t>
  </si>
  <si>
    <t>20230926140127660100045</t>
  </si>
  <si>
    <t>20230926140154906300021</t>
  </si>
  <si>
    <t>20230926140233401400021</t>
  </si>
  <si>
    <t>20230926140248669400021</t>
  </si>
  <si>
    <t>20230926140300966400045</t>
  </si>
  <si>
    <t>20230926140552680400045</t>
  </si>
  <si>
    <t>20230926140706121300021</t>
  </si>
  <si>
    <t>20230926140736455100045</t>
  </si>
  <si>
    <t>20230926141227972300021</t>
  </si>
  <si>
    <t>20230926141451872300021</t>
  </si>
  <si>
    <t>20230926141619733300021</t>
  </si>
  <si>
    <t>20230926142519210400045</t>
  </si>
  <si>
    <t>20230926142737442300021</t>
  </si>
  <si>
    <t>20230926142852665100021</t>
  </si>
  <si>
    <t>20230926143009787300021</t>
  </si>
  <si>
    <t>20230926143529436300021</t>
  </si>
  <si>
    <t>20230926143709975100045</t>
  </si>
  <si>
    <t>20230926143837306400045</t>
  </si>
  <si>
    <t>20230926143914641300021</t>
  </si>
  <si>
    <t>20230926144445256100045</t>
  </si>
  <si>
    <t>20230926144519432300045</t>
  </si>
  <si>
    <t>20230926144658086300021</t>
  </si>
  <si>
    <t>20230926144932373300045</t>
  </si>
  <si>
    <t>20230926145205000300021</t>
  </si>
  <si>
    <t>20230926145844757300021</t>
  </si>
  <si>
    <t>20230926150359380100045</t>
  </si>
  <si>
    <t>20230926150917767100045</t>
  </si>
  <si>
    <t>20230926151445761300045</t>
  </si>
  <si>
    <t>20230926151540270300021</t>
  </si>
  <si>
    <t>20230926151940786400021</t>
  </si>
  <si>
    <t>20230926152337508300021</t>
  </si>
  <si>
    <t>20230926152546990400021</t>
  </si>
  <si>
    <t>20230926153109512300021</t>
  </si>
  <si>
    <t>20230926153203198400045</t>
  </si>
  <si>
    <t>20230926153701160300045</t>
  </si>
  <si>
    <t>20230926153820971300045</t>
  </si>
  <si>
    <t>20230926154539772300045</t>
  </si>
  <si>
    <t>20230926155127730300021</t>
  </si>
  <si>
    <t>20230926155348934300045</t>
  </si>
  <si>
    <t>20230926155446243100021</t>
  </si>
  <si>
    <t>20230926155804798300045</t>
  </si>
  <si>
    <t>20230926155814425300045</t>
  </si>
  <si>
    <t>20230926160156742300021</t>
  </si>
  <si>
    <t>20230926160554587300045</t>
  </si>
  <si>
    <t>20230926160619170300045</t>
  </si>
  <si>
    <t>20230926160703432400021</t>
  </si>
  <si>
    <t>20230926161026462400021</t>
  </si>
  <si>
    <t>20230926161222515300045</t>
  </si>
  <si>
    <t>20230926161505219300021</t>
  </si>
  <si>
    <t>20230926161559671400021</t>
  </si>
  <si>
    <t>20230926161613581300045</t>
  </si>
  <si>
    <t>20230926162655014400021</t>
  </si>
  <si>
    <t>20230926163343245300021</t>
  </si>
  <si>
    <t>20230926164309314300021</t>
  </si>
  <si>
    <t>20230926170442173100045</t>
  </si>
  <si>
    <t>20230926171302474100045</t>
  </si>
  <si>
    <t>20230926180353688300021</t>
  </si>
  <si>
    <t>20230926184036005200021</t>
  </si>
  <si>
    <t>20230926184054545200021</t>
  </si>
  <si>
    <t>20230926190016190400021</t>
  </si>
  <si>
    <t>20230926190044416400021</t>
  </si>
  <si>
    <t>20230926190107910300021</t>
  </si>
  <si>
    <t>20230926191252466100045</t>
  </si>
  <si>
    <t>20230926191300741100045</t>
  </si>
  <si>
    <t>20230926192417878300021</t>
  </si>
  <si>
    <t>20230926192419424400021</t>
  </si>
  <si>
    <t>20230926192831230100045</t>
  </si>
  <si>
    <t>20230926193111553300045</t>
  </si>
  <si>
    <t>20230926193410852100045</t>
  </si>
  <si>
    <t>20230926193801124300021</t>
  </si>
  <si>
    <t>20230926193923873400021</t>
  </si>
  <si>
    <t>20230926194322150400021</t>
  </si>
  <si>
    <t>20230926195210886300021</t>
  </si>
  <si>
    <t>20230926195429673100021</t>
  </si>
  <si>
    <t>20230926200100366300021</t>
  </si>
  <si>
    <t>20230926200119059400021</t>
  </si>
  <si>
    <t>20230926200125605300021</t>
  </si>
  <si>
    <t>20230926200215088100021</t>
  </si>
  <si>
    <t>20230926200422421300021</t>
  </si>
  <si>
    <t>20230926200435014100045</t>
  </si>
  <si>
    <t>20230926200525171400021</t>
  </si>
  <si>
    <t>20230926200735388300021</t>
  </si>
  <si>
    <t>20230926200823913100021</t>
  </si>
  <si>
    <t>20230926201352675300021</t>
  </si>
  <si>
    <t>20230926201411077300021</t>
  </si>
  <si>
    <t>20230926201439777400021</t>
  </si>
  <si>
    <t>20230926201719656200021</t>
  </si>
  <si>
    <t>20230926202543786300021</t>
  </si>
  <si>
    <t>20230926202743483300021</t>
  </si>
  <si>
    <t>20230926202835290100045</t>
  </si>
  <si>
    <t>20230926203028295100045</t>
  </si>
  <si>
    <t>20230926203711919100045</t>
  </si>
  <si>
    <t>20230926203908277100021</t>
  </si>
  <si>
    <t>20230926204010516100021</t>
  </si>
  <si>
    <t>20230926204040469100021</t>
  </si>
  <si>
    <t>20230926204635523300021</t>
  </si>
  <si>
    <t>20230926205009762100045</t>
  </si>
  <si>
    <t>20230926205908233100021</t>
  </si>
  <si>
    <t>20230926205927580100021</t>
  </si>
  <si>
    <t>20230926210015962300021</t>
  </si>
  <si>
    <t>20230926210045165300021</t>
  </si>
  <si>
    <t>20230926210200348100045</t>
  </si>
  <si>
    <t>20230926210454333100021</t>
  </si>
  <si>
    <t>20230926210529946300021</t>
  </si>
  <si>
    <t>20230926210714597300021</t>
  </si>
  <si>
    <t>20230926210723926100045</t>
  </si>
  <si>
    <t>20230926211949349400021</t>
  </si>
  <si>
    <t>20230926212103823400021</t>
  </si>
  <si>
    <t>20230926212601544200021</t>
  </si>
  <si>
    <t>20230926212703489100021</t>
  </si>
  <si>
    <t>20230926212834140100021</t>
  </si>
  <si>
    <t>20230926212956868100021</t>
  </si>
  <si>
    <t>20230926213032945100021</t>
  </si>
  <si>
    <t>20230926213107081100021</t>
  </si>
  <si>
    <t>20230926213316649400021</t>
  </si>
  <si>
    <t>20230926214444012400021</t>
  </si>
  <si>
    <t>20230926214645246200021</t>
  </si>
  <si>
    <t>20230926220012215100021</t>
  </si>
  <si>
    <t>20230926220012824400021</t>
  </si>
  <si>
    <t>20230926220020391400021</t>
  </si>
  <si>
    <t>20230926220035320100021</t>
  </si>
  <si>
    <t>20230926220127624100021</t>
  </si>
  <si>
    <t>20230926220319737100021</t>
  </si>
  <si>
    <t>20230926220340247100021</t>
  </si>
  <si>
    <t>20230926220512523400021</t>
  </si>
  <si>
    <t>20230926220546289100021</t>
  </si>
  <si>
    <t>20230926220939351400021</t>
  </si>
  <si>
    <t>20230926220955191100021</t>
  </si>
  <si>
    <t>20230926221602524400021</t>
  </si>
  <si>
    <t>20230926221612662100045</t>
  </si>
  <si>
    <t>20230926223803126300021</t>
  </si>
  <si>
    <t>20230926223816643100021</t>
  </si>
  <si>
    <t>20230926224349489100021</t>
  </si>
  <si>
    <t>20230926224805550100021</t>
  </si>
  <si>
    <t>20230926230110371100021</t>
  </si>
  <si>
    <t>20230926230244647300021</t>
  </si>
  <si>
    <t>20230926230341010400021</t>
  </si>
  <si>
    <t>20230926231031811100021</t>
  </si>
  <si>
    <t>20230927000334679100021</t>
  </si>
  <si>
    <t>20230927000422279100021</t>
  </si>
  <si>
    <t>20230927000918080400021</t>
  </si>
  <si>
    <t>20230927001912922100021</t>
  </si>
  <si>
    <t>20230927002848716100021</t>
  </si>
  <si>
    <t>20230927005210977100021</t>
  </si>
  <si>
    <t>20230927005736457100021</t>
  </si>
  <si>
    <t>20230927011832351300021</t>
  </si>
  <si>
    <t>20230927012112486100021</t>
  </si>
  <si>
    <t>20230927015333846100021</t>
  </si>
  <si>
    <t>20230927015806718100021</t>
  </si>
  <si>
    <t>20230927021402285300021</t>
  </si>
  <si>
    <t>20230927022454152300021</t>
  </si>
  <si>
    <t>20230927022931995100021</t>
  </si>
  <si>
    <t>20230927024208805100021</t>
  </si>
  <si>
    <t>20230927030551317200021</t>
  </si>
  <si>
    <t>20230927031557937100021</t>
  </si>
  <si>
    <t>20230927040056199100045</t>
  </si>
  <si>
    <t>20230927040932066300021</t>
  </si>
  <si>
    <t>20230927043830692100045</t>
  </si>
  <si>
    <t>20230927050801694100045</t>
  </si>
  <si>
    <t>20230927052110660400021</t>
  </si>
  <si>
    <t>20230927053255545100045</t>
  </si>
  <si>
    <t>20230927055406218100045</t>
  </si>
  <si>
    <t>20230927061406292100045</t>
  </si>
  <si>
    <t>20230927061838405100021</t>
  </si>
  <si>
    <t>20230927070143608100045</t>
  </si>
  <si>
    <t>20230927070656439100021</t>
  </si>
  <si>
    <t>20230927071820003200045</t>
  </si>
  <si>
    <t>20230927072750338100021</t>
  </si>
  <si>
    <t>20230927073111842400021</t>
  </si>
  <si>
    <t>20230927073203208400021</t>
  </si>
  <si>
    <t>20230927073233158200021</t>
  </si>
  <si>
    <t>20230927073448748300045</t>
  </si>
  <si>
    <t>20230927074003361100021</t>
  </si>
  <si>
    <t>20230927074453601400045</t>
  </si>
  <si>
    <t>20230927074523232400045</t>
  </si>
  <si>
    <t>20230927074536611400045</t>
  </si>
  <si>
    <t>20230927075019165400021</t>
  </si>
  <si>
    <t>20230927075158352400021</t>
  </si>
  <si>
    <t>20230927075159075400021</t>
  </si>
  <si>
    <t>20230927075554961100045</t>
  </si>
  <si>
    <t>20230927075823948300045</t>
  </si>
  <si>
    <t>20230927080021695400045</t>
  </si>
  <si>
    <t>20230927080029172400045</t>
  </si>
  <si>
    <t>20230927080031907300021</t>
  </si>
  <si>
    <t>20230927080032290400021</t>
  </si>
  <si>
    <t>20230927080032364300021</t>
  </si>
  <si>
    <t>20230927080054279300045</t>
  </si>
  <si>
    <t>20230927080054521400045</t>
  </si>
  <si>
    <t>20230927080057080200021</t>
  </si>
  <si>
    <t>20230927080058558300045</t>
  </si>
  <si>
    <t>20230927080116212100021</t>
  </si>
  <si>
    <t>20230927080139954300045</t>
  </si>
  <si>
    <t>20230927080148557400045</t>
  </si>
  <si>
    <t>20230927080151167300021</t>
  </si>
  <si>
    <t>20230927080153649300021</t>
  </si>
  <si>
    <t>20230927080155175300021</t>
  </si>
  <si>
    <t>20230927080205693100021</t>
  </si>
  <si>
    <t>20230927080210572300021</t>
  </si>
  <si>
    <t>20230927080251265100045</t>
  </si>
  <si>
    <t>20230927080301893200021</t>
  </si>
  <si>
    <t>20230927080322392300045</t>
  </si>
  <si>
    <t>20230927080323300400021</t>
  </si>
  <si>
    <t>20230927080340571300045</t>
  </si>
  <si>
    <t>20230927080343864300021</t>
  </si>
  <si>
    <t>20230927080349423100045</t>
  </si>
  <si>
    <t>20230927080412179300045</t>
  </si>
  <si>
    <t>20230927080421774300045</t>
  </si>
  <si>
    <t>20230927080434889300021</t>
  </si>
  <si>
    <t>20230927080441286300021</t>
  </si>
  <si>
    <t>20230927080441858300045</t>
  </si>
  <si>
    <t>20230927080446318300045</t>
  </si>
  <si>
    <t>20230927080531315200021</t>
  </si>
  <si>
    <t>20230927080540639400045</t>
  </si>
  <si>
    <t>20230927080543637300045</t>
  </si>
  <si>
    <t>20230927080645355400021</t>
  </si>
  <si>
    <t>20230927080658794400021</t>
  </si>
  <si>
    <t>20230927080722868300045</t>
  </si>
  <si>
    <t>20230927080735511400021</t>
  </si>
  <si>
    <t>20230927080749880100045</t>
  </si>
  <si>
    <t>20230927080817854300021</t>
  </si>
  <si>
    <t>20230927080834444300045</t>
  </si>
  <si>
    <t>20230927080848619300021</t>
  </si>
  <si>
    <t>20230927080939793300045</t>
  </si>
  <si>
    <t>20230927081019064300045</t>
  </si>
  <si>
    <t>20230927081140176300021</t>
  </si>
  <si>
    <t>20230927081220648300021</t>
  </si>
  <si>
    <t>20230927081224633300021</t>
  </si>
  <si>
    <t>20230927081246492400045</t>
  </si>
  <si>
    <t>20230927081405474400021</t>
  </si>
  <si>
    <t>20230927081414344400021</t>
  </si>
  <si>
    <t>20230927081436091300021</t>
  </si>
  <si>
    <t>20230927081524456400045</t>
  </si>
  <si>
    <t>20230927081700424300021</t>
  </si>
  <si>
    <t>20230927081909131300021</t>
  </si>
  <si>
    <t>20230927081928629100021</t>
  </si>
  <si>
    <t>20230927082023606400021</t>
  </si>
  <si>
    <t>20230927082035013300045</t>
  </si>
  <si>
    <t>20230927082122722300021</t>
  </si>
  <si>
    <t>20230927082134479300021</t>
  </si>
  <si>
    <t>20230927082238587100045</t>
  </si>
  <si>
    <t>20230927082255569100045</t>
  </si>
  <si>
    <t>20230927082306186400021</t>
  </si>
  <si>
    <t>20230927082315306100045</t>
  </si>
  <si>
    <t>20230927082327987300045</t>
  </si>
  <si>
    <t>20230927082413062100045</t>
  </si>
  <si>
    <t>20230927082418989300045</t>
  </si>
  <si>
    <t>20230927082511300100045</t>
  </si>
  <si>
    <t>20230927082532934300021</t>
  </si>
  <si>
    <t>20230927082552766400045</t>
  </si>
  <si>
    <t>20230927082602642400021</t>
  </si>
  <si>
    <t>20230927082628389300021</t>
  </si>
  <si>
    <t>20230927082701321100045</t>
  </si>
  <si>
    <t>20230927082812728300021</t>
  </si>
  <si>
    <t>20230927082835492400021</t>
  </si>
  <si>
    <t>20230927082921999300021</t>
  </si>
  <si>
    <t>20230927083033572400021</t>
  </si>
  <si>
    <t>20230927083140973300021</t>
  </si>
  <si>
    <t>20230927083141742300045</t>
  </si>
  <si>
    <t>20230927083157495300021</t>
  </si>
  <si>
    <t>20230927083201752300045</t>
  </si>
  <si>
    <t>20230927083224385300021</t>
  </si>
  <si>
    <t>20230927083330883100045</t>
  </si>
  <si>
    <t>20230927083358649300021</t>
  </si>
  <si>
    <t>20230927083420142100021</t>
  </si>
  <si>
    <t>20230927083429002100021</t>
  </si>
  <si>
    <t>20230927083430006400021</t>
  </si>
  <si>
    <t>20230927083538349400045</t>
  </si>
  <si>
    <t>20230927083545867400021</t>
  </si>
  <si>
    <t>20230927083647643100021</t>
  </si>
  <si>
    <t>20230927083713272300021</t>
  </si>
  <si>
    <t>20230927083721347300021</t>
  </si>
  <si>
    <t>20230927083727764100045</t>
  </si>
  <si>
    <t>20230927083745460100045</t>
  </si>
  <si>
    <t>20230927083758618100045</t>
  </si>
  <si>
    <t>20230927083759280300021</t>
  </si>
  <si>
    <t>20230927083821093100045</t>
  </si>
  <si>
    <t>20230927083823704300021</t>
  </si>
  <si>
    <t>20230927083856220400021</t>
  </si>
  <si>
    <t>20230927084048313300021</t>
  </si>
  <si>
    <t>20230927084117923300021</t>
  </si>
  <si>
    <t>20230927084153798300045</t>
  </si>
  <si>
    <t>20230927084221938400021</t>
  </si>
  <si>
    <t>20230927084226645300021</t>
  </si>
  <si>
    <t>20230927084231185400021</t>
  </si>
  <si>
    <t>20230927084344765300021</t>
  </si>
  <si>
    <t>20230927084422887100021</t>
  </si>
  <si>
    <t>20230927084512791400021</t>
  </si>
  <si>
    <t>20230927084513983400021</t>
  </si>
  <si>
    <t>20230927084607822300021</t>
  </si>
  <si>
    <t>20230927084717572100021</t>
  </si>
  <si>
    <t>20230927084840380100045</t>
  </si>
  <si>
    <t>20230927084918828300021</t>
  </si>
  <si>
    <t>20230927085019012400021</t>
  </si>
  <si>
    <t>20230927085119269300045</t>
  </si>
  <si>
    <t>20230927085143457100045</t>
  </si>
  <si>
    <t>20230927085208666200021</t>
  </si>
  <si>
    <t>20230927085251764300021</t>
  </si>
  <si>
    <t>20230927085342654300021</t>
  </si>
  <si>
    <t>20230927085448252300021</t>
  </si>
  <si>
    <t>20230927085519958300021</t>
  </si>
  <si>
    <t>20230927085527051300021</t>
  </si>
  <si>
    <t>20230927085628144400021</t>
  </si>
  <si>
    <t>20230927085650322400021</t>
  </si>
  <si>
    <t>20230927085653697400021</t>
  </si>
  <si>
    <t>20230927085859069400021</t>
  </si>
  <si>
    <t>20230927085922423300045</t>
  </si>
  <si>
    <t>20230927085929584400045</t>
  </si>
  <si>
    <t>20230927085952079300045</t>
  </si>
  <si>
    <t>20230927090001912300021</t>
  </si>
  <si>
    <t>20230927090002494100045</t>
  </si>
  <si>
    <t>20230927090028792100045</t>
  </si>
  <si>
    <t>20230927090036410400021</t>
  </si>
  <si>
    <t>20230927090037571400045</t>
  </si>
  <si>
    <t>20230927090054990400045</t>
  </si>
  <si>
    <t>20230927090101491100045</t>
  </si>
  <si>
    <t>20230927090125972300021</t>
  </si>
  <si>
    <t>20230927090145821400045</t>
  </si>
  <si>
    <t>20230927090146138100045</t>
  </si>
  <si>
    <t>20230927090147323100045</t>
  </si>
  <si>
    <t>20230927090237714300021</t>
  </si>
  <si>
    <t>20230927090251369100045</t>
  </si>
  <si>
    <t>20230927090257931300021</t>
  </si>
  <si>
    <t>20230927090330511100021</t>
  </si>
  <si>
    <t>20230927090410924100021</t>
  </si>
  <si>
    <t>20230927090451384200021</t>
  </si>
  <si>
    <t>20230927090456775100045</t>
  </si>
  <si>
    <t>20230927090519998300021</t>
  </si>
  <si>
    <t>20230927090527094300045</t>
  </si>
  <si>
    <t>20230927090529021300021</t>
  </si>
  <si>
    <t>20230927090632559300045</t>
  </si>
  <si>
    <t>20230927090725567300045</t>
  </si>
  <si>
    <t>20230927090821610100021</t>
  </si>
  <si>
    <t>20230927091020687300021</t>
  </si>
  <si>
    <t>20230927091034767300045</t>
  </si>
  <si>
    <t>20230927091040217300021</t>
  </si>
  <si>
    <t>20230927091144143100045</t>
  </si>
  <si>
    <t>20230927091157279300045</t>
  </si>
  <si>
    <t>20230927091247851400045</t>
  </si>
  <si>
    <t>20230927091312567300021</t>
  </si>
  <si>
    <t>20230927091325581100045</t>
  </si>
  <si>
    <t>20230927091351694300045</t>
  </si>
  <si>
    <t>20230927091409468300045</t>
  </si>
  <si>
    <t>20230927091429996300045</t>
  </si>
  <si>
    <t>20230927091504264200021</t>
  </si>
  <si>
    <t>20230927091539856400045</t>
  </si>
  <si>
    <t>20230927091556357100021</t>
  </si>
  <si>
    <t>20230927091742379300021</t>
  </si>
  <si>
    <t>20230927091758448100045</t>
  </si>
  <si>
    <t>20230927091954603400021</t>
  </si>
  <si>
    <t>20230927092031643400021</t>
  </si>
  <si>
    <t>20230927092033407300021</t>
  </si>
  <si>
    <t>20230927092156617300045</t>
  </si>
  <si>
    <t>20230927092309266300045</t>
  </si>
  <si>
    <t>20230927092557102200045</t>
  </si>
  <si>
    <t>20230927092618019300045</t>
  </si>
  <si>
    <t>20230927092619107100021</t>
  </si>
  <si>
    <t>20230927092748723300021</t>
  </si>
  <si>
    <t>20230927092918231400045</t>
  </si>
  <si>
    <t>20230927092921663300045</t>
  </si>
  <si>
    <t>20230927092925880300021</t>
  </si>
  <si>
    <t>20230927092937421100021</t>
  </si>
  <si>
    <t>20230927093026856400045</t>
  </si>
  <si>
    <t>20230927093133290400021</t>
  </si>
  <si>
    <t>20230927093347501300021</t>
  </si>
  <si>
    <t>20230927093510109100045</t>
  </si>
  <si>
    <t>20230927093624681100045</t>
  </si>
  <si>
    <t>20230927093714051100045</t>
  </si>
  <si>
    <t>20230927093736802300045</t>
  </si>
  <si>
    <t>20230927093812382400021</t>
  </si>
  <si>
    <t>20230927094008684400021</t>
  </si>
  <si>
    <t>20230927094124047300021</t>
  </si>
  <si>
    <t>20230927094338260300021</t>
  </si>
  <si>
    <t>20230927094417074100045</t>
  </si>
  <si>
    <t>20230927094434904100021</t>
  </si>
  <si>
    <t>20230927094502536100021</t>
  </si>
  <si>
    <t>20230927094632445100021</t>
  </si>
  <si>
    <t>20230927094648828100021</t>
  </si>
  <si>
    <t>20230927094706649100045</t>
  </si>
  <si>
    <t>20230927094825062300045</t>
  </si>
  <si>
    <t>20230927095121782100045</t>
  </si>
  <si>
    <t>20230927095152385300045</t>
  </si>
  <si>
    <t>20230927095334260300021</t>
  </si>
  <si>
    <t>20230927095513444400045</t>
  </si>
  <si>
    <t>20230927095542204300021</t>
  </si>
  <si>
    <t>20230927095543151400021</t>
  </si>
  <si>
    <t>20230927095628299300021</t>
  </si>
  <si>
    <t>20230927095701108300021</t>
  </si>
  <si>
    <t>20230927095916817100045</t>
  </si>
  <si>
    <t>20230927100012341300021</t>
  </si>
  <si>
    <t>20230927100218934100045</t>
  </si>
  <si>
    <t>20230927100233045400045</t>
  </si>
  <si>
    <t>20230927100239131100021</t>
  </si>
  <si>
    <t>20230927100244141200021</t>
  </si>
  <si>
    <t>20230927100320394400021</t>
  </si>
  <si>
    <t>20230927100410440300021</t>
  </si>
  <si>
    <t>20230927100432507300021</t>
  </si>
  <si>
    <t>20230927100502049300021</t>
  </si>
  <si>
    <t>20230927100648062300021</t>
  </si>
  <si>
    <t>20230927100937528100021</t>
  </si>
  <si>
    <t>20230927100950299300021</t>
  </si>
  <si>
    <t>20230927101011150400045</t>
  </si>
  <si>
    <t>20230927101057770300045</t>
  </si>
  <si>
    <t>20230927101119175200021</t>
  </si>
  <si>
    <t>20230927101130439400021</t>
  </si>
  <si>
    <t>20230927101229678300045</t>
  </si>
  <si>
    <t>20230927101236084300021</t>
  </si>
  <si>
    <t>20230927101252339300021</t>
  </si>
  <si>
    <t>20230927101254867400045</t>
  </si>
  <si>
    <t>20230927101309139100021</t>
  </si>
  <si>
    <t>20230927101352748400021</t>
  </si>
  <si>
    <t>20230927101423682100045</t>
  </si>
  <si>
    <t>20230927101530294100021</t>
  </si>
  <si>
    <t>20230927101544371400045</t>
  </si>
  <si>
    <t>20230927101727044400045</t>
  </si>
  <si>
    <t>20230927101809028100045</t>
  </si>
  <si>
    <t>20230927101929648400045</t>
  </si>
  <si>
    <t>20230927102033817400021</t>
  </si>
  <si>
    <t>20230927102106035400045</t>
  </si>
  <si>
    <t>20230927102206904300021</t>
  </si>
  <si>
    <t>20230927102245740400045</t>
  </si>
  <si>
    <t>20230927102353819300021</t>
  </si>
  <si>
    <t>20230927102434240200021</t>
  </si>
  <si>
    <t>20230927102513151300021</t>
  </si>
  <si>
    <t>20230927102557920300021</t>
  </si>
  <si>
    <t>20230927102722616200021</t>
  </si>
  <si>
    <t>20230927102744774300045</t>
  </si>
  <si>
    <t>20230927102812444300021</t>
  </si>
  <si>
    <t>20230927102938924300045</t>
  </si>
  <si>
    <t>20230927103142309300045</t>
  </si>
  <si>
    <t>20230927103323976300021</t>
  </si>
  <si>
    <t>20230927103436517400045</t>
  </si>
  <si>
    <t>20230927103439692300021</t>
  </si>
  <si>
    <t>20230927103607374400045</t>
  </si>
  <si>
    <t>20230927103808992300045</t>
  </si>
  <si>
    <t>20230927103814897300021</t>
  </si>
  <si>
    <t>20230927103916069100021</t>
  </si>
  <si>
    <t>20230927103955204300021</t>
  </si>
  <si>
    <t>20230927104309752400021</t>
  </si>
  <si>
    <t>20230927104555724200021</t>
  </si>
  <si>
    <t>20230927104824834300021</t>
  </si>
  <si>
    <t>20230927104926231400045</t>
  </si>
  <si>
    <t>20230927105002549100045</t>
  </si>
  <si>
    <t>20230927105333119300021</t>
  </si>
  <si>
    <t>20230927105419691100045</t>
  </si>
  <si>
    <t>20230927105444814300021</t>
  </si>
  <si>
    <t>20230927105529350300021</t>
  </si>
  <si>
    <t>20230927105542485300021</t>
  </si>
  <si>
    <t>20230927105549872300045</t>
  </si>
  <si>
    <t>20230927105726722100045</t>
  </si>
  <si>
    <t>20230927105759587100021</t>
  </si>
  <si>
    <t>20230927110011577100045</t>
  </si>
  <si>
    <t>20230927110047190300021</t>
  </si>
  <si>
    <t>20230927110049574300021</t>
  </si>
  <si>
    <t>20230927110146661300021</t>
  </si>
  <si>
    <t>20230927110242468300021</t>
  </si>
  <si>
    <t>20230927110353064300045</t>
  </si>
  <si>
    <t>20230927110444399300021</t>
  </si>
  <si>
    <t>20230927110610530300021</t>
  </si>
  <si>
    <t>20230927110637094300021</t>
  </si>
  <si>
    <t>20230927110805895300021</t>
  </si>
  <si>
    <t>20230927110900435300021</t>
  </si>
  <si>
    <t>20230927111112180100045</t>
  </si>
  <si>
    <t>20230927111221739300021</t>
  </si>
  <si>
    <t>20230927111225313300021</t>
  </si>
  <si>
    <t>20230927111403456400045</t>
  </si>
  <si>
    <t>20230927111412803100045</t>
  </si>
  <si>
    <t>20230927111529529100045</t>
  </si>
  <si>
    <t>20230927112639752300021</t>
  </si>
  <si>
    <t>20230927112707007100045</t>
  </si>
  <si>
    <t>20230927112751107100021</t>
  </si>
  <si>
    <t>20230927112835996300045</t>
  </si>
  <si>
    <t>20230927112942457300021</t>
  </si>
  <si>
    <t>20230927113026721300021</t>
  </si>
  <si>
    <t>20230927113058244300021</t>
  </si>
  <si>
    <t>20230927113311791400021</t>
  </si>
  <si>
    <t>20230927113607747400045</t>
  </si>
  <si>
    <t>20230927114042553200021</t>
  </si>
  <si>
    <t>20230927114526415300021</t>
  </si>
  <si>
    <t>20230927114808724300045</t>
  </si>
  <si>
    <t>20230927114933501300021</t>
  </si>
  <si>
    <t>20230927115005522300021</t>
  </si>
  <si>
    <t>20230927115301410400045</t>
  </si>
  <si>
    <t>20230927115344613200045</t>
  </si>
  <si>
    <t>20230927120229661300021</t>
  </si>
  <si>
    <t>20230927120239963300021</t>
  </si>
  <si>
    <t>20230927120635901300021</t>
  </si>
  <si>
    <t>20230927120805556300021</t>
  </si>
  <si>
    <t>20230927121152098300021</t>
  </si>
  <si>
    <t>20230927121211110100045</t>
  </si>
  <si>
    <t>20230927121218879100021</t>
  </si>
  <si>
    <t>20230927121531873300021</t>
  </si>
  <si>
    <t>20230927121627269100021</t>
  </si>
  <si>
    <t>20230927122132451300021</t>
  </si>
  <si>
    <t>20230927122713059200021</t>
  </si>
  <si>
    <t>20230927122815126400045</t>
  </si>
  <si>
    <t>20230927123038979100045</t>
  </si>
  <si>
    <t>20230927123419925200021</t>
  </si>
  <si>
    <t>20230927124502630100021</t>
  </si>
  <si>
    <t>20230927124551256300021</t>
  </si>
  <si>
    <t>20230927124711886300045</t>
  </si>
  <si>
    <t>20230927124716283100045</t>
  </si>
  <si>
    <t>20230927124756654400045</t>
  </si>
  <si>
    <t>20230927124815175400045</t>
  </si>
  <si>
    <t>20230927124901162300045</t>
  </si>
  <si>
    <t>20230927125049845100045</t>
  </si>
  <si>
    <t>20230927125231168300045</t>
  </si>
  <si>
    <t>20230927125306353300021</t>
  </si>
  <si>
    <t>20230927125315549100045</t>
  </si>
  <si>
    <t>20230927125327161400021</t>
  </si>
  <si>
    <t>20230927125411190400045</t>
  </si>
  <si>
    <t>20230927125418369400045</t>
  </si>
  <si>
    <t>20230927125640309100045</t>
  </si>
  <si>
    <t>20230927125646753300045</t>
  </si>
  <si>
    <t>20230927125714295200045</t>
  </si>
  <si>
    <t>20230927125726284300045</t>
  </si>
  <si>
    <t>20230927125829787400045</t>
  </si>
  <si>
    <t>20230927125853696100045</t>
  </si>
  <si>
    <t>20230927125923746300045</t>
  </si>
  <si>
    <t>20230927125924412400045</t>
  </si>
  <si>
    <t>20230927125940307300021</t>
  </si>
  <si>
    <t>20230927130018940300045</t>
  </si>
  <si>
    <t>20230927130143930100045</t>
  </si>
  <si>
    <t>20230927130231356300045</t>
  </si>
  <si>
    <t>20230927130254283100045</t>
  </si>
  <si>
    <t>20230927130310574100045</t>
  </si>
  <si>
    <t>20230927130323236100045</t>
  </si>
  <si>
    <t>20230927130400294400045</t>
  </si>
  <si>
    <t>20230927130409390100045</t>
  </si>
  <si>
    <t>20230927130509118200021</t>
  </si>
  <si>
    <t>20230927130653519400021</t>
  </si>
  <si>
    <t>20230927130819208400021</t>
  </si>
  <si>
    <t>20230927130845046300021</t>
  </si>
  <si>
    <t>20230927130852389100045</t>
  </si>
  <si>
    <t>20230927130917359100045</t>
  </si>
  <si>
    <t>20230927130934135300021</t>
  </si>
  <si>
    <t>20230927130952567300045</t>
  </si>
  <si>
    <t>20230927131031645400045</t>
  </si>
  <si>
    <t>20230927131101274300021</t>
  </si>
  <si>
    <t>20230927131154656400045</t>
  </si>
  <si>
    <t>20230927131242371300021</t>
  </si>
  <si>
    <t>20230927131625250300021</t>
  </si>
  <si>
    <t>20230927131739809300021</t>
  </si>
  <si>
    <t>20230927131747106400021</t>
  </si>
  <si>
    <t>20230927131824298400021</t>
  </si>
  <si>
    <t>20230927131906948100045</t>
  </si>
  <si>
    <t>20230927131926702300045</t>
  </si>
  <si>
    <t>20230927132244661400021</t>
  </si>
  <si>
    <t>20230927132304228300021</t>
  </si>
  <si>
    <t>20230927132320893400021</t>
  </si>
  <si>
    <t>20230927132344263300021</t>
  </si>
  <si>
    <t>20230927132413438400045</t>
  </si>
  <si>
    <t>20230927132536573300045</t>
  </si>
  <si>
    <t>20230927132601266300045</t>
  </si>
  <si>
    <t>20230927132646254400021</t>
  </si>
  <si>
    <t>20230927132646426300045</t>
  </si>
  <si>
    <t>20230927132756754300045</t>
  </si>
  <si>
    <t>20230927132835309300021</t>
  </si>
  <si>
    <t>20230927132922800300045</t>
  </si>
  <si>
    <t>20230927132923505400045</t>
  </si>
  <si>
    <t>20230927133543250400045</t>
  </si>
  <si>
    <t>20230927133557420100045</t>
  </si>
  <si>
    <t>20230927133837903300021</t>
  </si>
  <si>
    <t>20230927133917674300021</t>
  </si>
  <si>
    <t>20230927134015392400045</t>
  </si>
  <si>
    <t>20230927134155907300021</t>
  </si>
  <si>
    <t>20230927134246292300045</t>
  </si>
  <si>
    <t>20230927134336645100021</t>
  </si>
  <si>
    <t>20230927134827830200021</t>
  </si>
  <si>
    <t>20230927134915895400021</t>
  </si>
  <si>
    <t>20230927135023227400045</t>
  </si>
  <si>
    <t>20230927135101715400021</t>
  </si>
  <si>
    <t>20230927135131474100045</t>
  </si>
  <si>
    <t>20230927135137922400021</t>
  </si>
  <si>
    <t>20230927135247884200021</t>
  </si>
  <si>
    <t>20230927135353367100045</t>
  </si>
  <si>
    <t>20230927135628225400045</t>
  </si>
  <si>
    <t>20230927135744594300021</t>
  </si>
  <si>
    <t>20230927135922155300021</t>
  </si>
  <si>
    <t>20230927140129976300021</t>
  </si>
  <si>
    <t>20230927140154525400045</t>
  </si>
  <si>
    <t>20230927140716152400021</t>
  </si>
  <si>
    <t>20230927140725911300021</t>
  </si>
  <si>
    <t>20230927140900253100045</t>
  </si>
  <si>
    <t>20230927141406125400021</t>
  </si>
  <si>
    <t>20230927142008941300021</t>
  </si>
  <si>
    <t>20230927142116636400045</t>
  </si>
  <si>
    <t>20230927142536903400045</t>
  </si>
  <si>
    <t>20230927142939403100045</t>
  </si>
  <si>
    <t>20230927143022367300021</t>
  </si>
  <si>
    <t>20230927143132322300045</t>
  </si>
  <si>
    <t>20230927143336156300045</t>
  </si>
  <si>
    <t>20230927143348023200045</t>
  </si>
  <si>
    <t>20230927143552248400021</t>
  </si>
  <si>
    <t>20230927143601107100045</t>
  </si>
  <si>
    <t>20230927143632048400021</t>
  </si>
  <si>
    <t>20230927143742817200021</t>
  </si>
  <si>
    <t>20230927143842004300021</t>
  </si>
  <si>
    <t>20230927143915660300021</t>
  </si>
  <si>
    <t>20230927143923427400021</t>
  </si>
  <si>
    <t>20230927144101053300021</t>
  </si>
  <si>
    <t>20230927144325639100021</t>
  </si>
  <si>
    <t>20230927144539187300021</t>
  </si>
  <si>
    <t>20230927144555832300021</t>
  </si>
  <si>
    <t>20230927144716060100045</t>
  </si>
  <si>
    <t>20230927144732951300021</t>
  </si>
  <si>
    <t>20230927144819242400021</t>
  </si>
  <si>
    <t>20230927144843396100045</t>
  </si>
  <si>
    <t>20230927145041393300021</t>
  </si>
  <si>
    <t>20230927145252053400021</t>
  </si>
  <si>
    <t>20230927145438068300045</t>
  </si>
  <si>
    <t>20230927145444907100021</t>
  </si>
  <si>
    <t>20230927145908715400045</t>
  </si>
  <si>
    <t>20230927145913355300021</t>
  </si>
  <si>
    <t>20230927150126938300021</t>
  </si>
  <si>
    <t>20230927150341858100021</t>
  </si>
  <si>
    <t>20230927150356211300021</t>
  </si>
  <si>
    <t>20230927150823093300021</t>
  </si>
  <si>
    <t>20230927150838127300045</t>
  </si>
  <si>
    <t>20230927151124667300021</t>
  </si>
  <si>
    <t>20230927151404036300021</t>
  </si>
  <si>
    <t>20230927151451466300021</t>
  </si>
  <si>
    <t>20230927151702285300021</t>
  </si>
  <si>
    <t>20230927151723372300021</t>
  </si>
  <si>
    <t>20230927152125859300021</t>
  </si>
  <si>
    <t>20230927152645125200045</t>
  </si>
  <si>
    <t>20230927152712406100045</t>
  </si>
  <si>
    <t>20230927152713513300021</t>
  </si>
  <si>
    <t>20230927152756609300021</t>
  </si>
  <si>
    <t>20230927153730182300021</t>
  </si>
  <si>
    <t>20230927153747044100045</t>
  </si>
  <si>
    <t>20230927154134285300045</t>
  </si>
  <si>
    <t>20230927154452642300021</t>
  </si>
  <si>
    <t>20230927155349482400021</t>
  </si>
  <si>
    <t>20230927155947956100021</t>
  </si>
  <si>
    <t>20230927160500486300021</t>
  </si>
  <si>
    <t>20230927160502708300045</t>
  </si>
  <si>
    <t>20230927160912318300021</t>
  </si>
  <si>
    <t>20230927161249280300021</t>
  </si>
  <si>
    <t>20230927162109491400021</t>
  </si>
  <si>
    <t>20230927162830621300021</t>
  </si>
  <si>
    <t>20230927162939213300045</t>
  </si>
  <si>
    <t>20230927163200949300021</t>
  </si>
  <si>
    <t>20230927163340848300021</t>
  </si>
  <si>
    <t>20230927163746359300021</t>
  </si>
  <si>
    <t>20230927165127282300045</t>
  </si>
  <si>
    <t>20230927171518270100021</t>
  </si>
  <si>
    <t>20230927184708365100021</t>
  </si>
  <si>
    <t>20230927190151715100021</t>
  </si>
  <si>
    <t>20230927191558815300045</t>
  </si>
  <si>
    <t>20230927192007548100045</t>
  </si>
  <si>
    <t>20230927192014939100045</t>
  </si>
  <si>
    <t>20230927192022696100045</t>
  </si>
  <si>
    <t>20230927192029423100045</t>
  </si>
  <si>
    <t>20230927192405788300045</t>
  </si>
  <si>
    <t>20230927192452397400021</t>
  </si>
  <si>
    <t>20230927192859658300045</t>
  </si>
  <si>
    <t>20230927194225552300045</t>
  </si>
  <si>
    <t>20230927194732997300021</t>
  </si>
  <si>
    <t>20230927194901112400021</t>
  </si>
  <si>
    <t>20230927194957704100045</t>
  </si>
  <si>
    <t>20230927195253908400021</t>
  </si>
  <si>
    <t>20230927200010341300021</t>
  </si>
  <si>
    <t>20230927200014629300021</t>
  </si>
  <si>
    <t>20230927200016972300021</t>
  </si>
  <si>
    <t>20230927200209363100021</t>
  </si>
  <si>
    <t>20230927200317777300021</t>
  </si>
  <si>
    <t>20230927200536210300021</t>
  </si>
  <si>
    <t>20230927200627770300021</t>
  </si>
  <si>
    <t>20230927200723770300021</t>
  </si>
  <si>
    <t>20230927201101249200021</t>
  </si>
  <si>
    <t>20230927201147000300021</t>
  </si>
  <si>
    <t>20230927201612081300045</t>
  </si>
  <si>
    <t>20230927202142004100045</t>
  </si>
  <si>
    <t>20230927202656262100021</t>
  </si>
  <si>
    <t>20230927203101720100045</t>
  </si>
  <si>
    <t>20230927203704613200021</t>
  </si>
  <si>
    <t>20230927204015864100021</t>
  </si>
  <si>
    <t>20230927204830376100045</t>
  </si>
  <si>
    <t>20230927204915032100021</t>
  </si>
  <si>
    <t>20230927205152791100021</t>
  </si>
  <si>
    <t>20230927205739622100045</t>
  </si>
  <si>
    <t>20230927205844656100021</t>
  </si>
  <si>
    <t>20230927210014655300021</t>
  </si>
  <si>
    <t>20230927210146739100045</t>
  </si>
  <si>
    <t>20230927211553984100021</t>
  </si>
  <si>
    <t>20230927212114385400021</t>
  </si>
  <si>
    <t>20230927213152786400021</t>
  </si>
  <si>
    <t>20230927213200550100021</t>
  </si>
  <si>
    <t>20230927215314708200021</t>
  </si>
  <si>
    <t>20230927215954967100021</t>
  </si>
  <si>
    <t>20230927220058121100021</t>
  </si>
  <si>
    <t>20230927220224992200021</t>
  </si>
  <si>
    <t>20230927220226155100021</t>
  </si>
  <si>
    <t>20230927220314140400021</t>
  </si>
  <si>
    <t>20230927220315379400021</t>
  </si>
  <si>
    <t>20230927220413894100021</t>
  </si>
  <si>
    <t>20230927220524904400021</t>
  </si>
  <si>
    <t>20230927220606298100021</t>
  </si>
  <si>
    <t>20230927220714376100021</t>
  </si>
  <si>
    <t>20230927220725395100021</t>
  </si>
  <si>
    <t>20230927220752234200021</t>
  </si>
  <si>
    <t>20230927220932294100021</t>
  </si>
  <si>
    <t>20230927221059445100021</t>
  </si>
  <si>
    <t>20230927221314616100021</t>
  </si>
  <si>
    <t>20230927221941391100021</t>
  </si>
  <si>
    <t>20230927222235067200021</t>
  </si>
  <si>
    <t>20230927222426471100021</t>
  </si>
  <si>
    <t>20230927222732821200021</t>
  </si>
  <si>
    <t>20230927223338551200021</t>
  </si>
  <si>
    <t>20230927223408982100021</t>
  </si>
  <si>
    <t>20230927224112136400021</t>
  </si>
  <si>
    <t>20230927224311610200021</t>
  </si>
  <si>
    <t>20230927225306496300021</t>
  </si>
  <si>
    <t>20230927230108373100021</t>
  </si>
  <si>
    <t>20230927231157882100021</t>
  </si>
  <si>
    <t>20230927232348653200021</t>
  </si>
  <si>
    <t>20230927232454551300021</t>
  </si>
  <si>
    <t>20230927234642057100021</t>
  </si>
  <si>
    <t>20230927235702434400021</t>
  </si>
  <si>
    <t>20230928000431970100021</t>
  </si>
  <si>
    <t>20230928000709638100021</t>
  </si>
  <si>
    <t>20230928003023010400021</t>
  </si>
  <si>
    <t>20230928012618395300021</t>
  </si>
  <si>
    <t>20230928015414222300045</t>
  </si>
  <si>
    <t>20230928015922673400021</t>
  </si>
  <si>
    <t>20230928020429839200021</t>
  </si>
  <si>
    <t>20230928024107027400021</t>
  </si>
  <si>
    <t>20230928025331423100021</t>
  </si>
  <si>
    <t>20230928033442535100045</t>
  </si>
  <si>
    <t>20230928051104312400021</t>
  </si>
  <si>
    <t>20230928052149977100045</t>
  </si>
  <si>
    <t>20230928052841460300045</t>
  </si>
  <si>
    <t>20230928053747128100045</t>
  </si>
  <si>
    <t>20230928055552708100045</t>
  </si>
  <si>
    <t>20230928060842732300021</t>
  </si>
  <si>
    <t>20230928061404620100045</t>
  </si>
  <si>
    <t>20230928061931410100045</t>
  </si>
  <si>
    <t>20230928070210928200045</t>
  </si>
  <si>
    <t>20230928071021045100021</t>
  </si>
  <si>
    <t>20230928072127734100021</t>
  </si>
  <si>
    <t>20230928072207601100021</t>
  </si>
  <si>
    <t>20230928072801920100021</t>
  </si>
  <si>
    <t>20230928072841220100021</t>
  </si>
  <si>
    <t>20230928073258227300045</t>
  </si>
  <si>
    <t>20230928073427424100021</t>
  </si>
  <si>
    <t>20230928073452270100045</t>
  </si>
  <si>
    <t>20230928073558869100045</t>
  </si>
  <si>
    <t>20230928073640786100045</t>
  </si>
  <si>
    <t>20230928073805315100021</t>
  </si>
  <si>
    <t>20230928073834389100021</t>
  </si>
  <si>
    <t>20230928074053601400021</t>
  </si>
  <si>
    <t>20230928074319308300045</t>
  </si>
  <si>
    <t>20230928074346083200021</t>
  </si>
  <si>
    <t>20230928074440454400045</t>
  </si>
  <si>
    <t>20230928074522923400045</t>
  </si>
  <si>
    <t>20230928074540373100021</t>
  </si>
  <si>
    <t>20230928074545859400045</t>
  </si>
  <si>
    <t>20230928074759484100021</t>
  </si>
  <si>
    <t>20230928074806067100021</t>
  </si>
  <si>
    <t>20230928074846895400021</t>
  </si>
  <si>
    <t>20230928075049082400045</t>
  </si>
  <si>
    <t>20230928075103428400045</t>
  </si>
  <si>
    <t>20230928075405990400045</t>
  </si>
  <si>
    <t>20230928075532247100021</t>
  </si>
  <si>
    <t>20230928075815256100045</t>
  </si>
  <si>
    <t>20230928080014770300045</t>
  </si>
  <si>
    <t>20230928080019834300045</t>
  </si>
  <si>
    <t>20230928080021727300021</t>
  </si>
  <si>
    <t>20230928080024316300021</t>
  </si>
  <si>
    <t>20230928080037199300021</t>
  </si>
  <si>
    <t>20230928080042276400045</t>
  </si>
  <si>
    <t>20230928080103740100045</t>
  </si>
  <si>
    <t>20230928080109520300045</t>
  </si>
  <si>
    <t>20230928080137564300021</t>
  </si>
  <si>
    <t>20230928080138069300045</t>
  </si>
  <si>
    <t>20230928080155000400021</t>
  </si>
  <si>
    <t>20230928080219196400045</t>
  </si>
  <si>
    <t>20230928080229047300021</t>
  </si>
  <si>
    <t>20230928080320813100045</t>
  </si>
  <si>
    <t>20230928080324079400045</t>
  </si>
  <si>
    <t>20230928080333902400045</t>
  </si>
  <si>
    <t>20230928080351414300021</t>
  </si>
  <si>
    <t>20230928080403902300045</t>
  </si>
  <si>
    <t>20230928080407909300045</t>
  </si>
  <si>
    <t>20230928080422256100021</t>
  </si>
  <si>
    <t>20230928080430295400045</t>
  </si>
  <si>
    <t>20230928080459445300045</t>
  </si>
  <si>
    <t>20230928080509378300045</t>
  </si>
  <si>
    <t>20230928080541558300045</t>
  </si>
  <si>
    <t>20230928080706987400021</t>
  </si>
  <si>
    <t>20230928080725580100045</t>
  </si>
  <si>
    <t>20230928080736322300045</t>
  </si>
  <si>
    <t>20230928080747458100045</t>
  </si>
  <si>
    <t>20230928080748018300045</t>
  </si>
  <si>
    <t>20230928080851289400021</t>
  </si>
  <si>
    <t>20230928080944336300045</t>
  </si>
  <si>
    <t>20230928080946924400045</t>
  </si>
  <si>
    <t>20230928081021522300045</t>
  </si>
  <si>
    <t>20230928081025041300021</t>
  </si>
  <si>
    <t>20230928081036643100045</t>
  </si>
  <si>
    <t>20230928081104449300021</t>
  </si>
  <si>
    <t>20230928081134407300021</t>
  </si>
  <si>
    <t>20230928081151644300021</t>
  </si>
  <si>
    <t>20230928081232947300021</t>
  </si>
  <si>
    <t>20230928081234704300021</t>
  </si>
  <si>
    <t>20230928081305100300021</t>
  </si>
  <si>
    <t>20230928081307757200021</t>
  </si>
  <si>
    <t>20230928081326702300045</t>
  </si>
  <si>
    <t>20230928081337880300021</t>
  </si>
  <si>
    <t>20230928081351433300045</t>
  </si>
  <si>
    <t>20230928081422012100021</t>
  </si>
  <si>
    <t>20230928081513177300045</t>
  </si>
  <si>
    <t>20230928081545582100045</t>
  </si>
  <si>
    <t>20230928081550576400045</t>
  </si>
  <si>
    <t>20230928081600653100021</t>
  </si>
  <si>
    <t>20230928081636083100045</t>
  </si>
  <si>
    <t>20230928081637321300021</t>
  </si>
  <si>
    <t>20230928081640542400021</t>
  </si>
  <si>
    <t>20230928081728865400021</t>
  </si>
  <si>
    <t>20230928081738417400021</t>
  </si>
  <si>
    <t>20230928081759079400045</t>
  </si>
  <si>
    <t>20230928081942641400021</t>
  </si>
  <si>
    <t>20230928082043516300021</t>
  </si>
  <si>
    <t>20230928082058276300021</t>
  </si>
  <si>
    <t>20230928082128707400021</t>
  </si>
  <si>
    <t>20230928082147735300021</t>
  </si>
  <si>
    <t>20230928082153276400045</t>
  </si>
  <si>
    <t>20230928082240717300045</t>
  </si>
  <si>
    <t>20230928082320114200021</t>
  </si>
  <si>
    <t>20230928082448362300045</t>
  </si>
  <si>
    <t>20230928082513875400045</t>
  </si>
  <si>
    <t>20230928082533273400021</t>
  </si>
  <si>
    <t>20230928082558017400021</t>
  </si>
  <si>
    <t>20230928082618945300021</t>
  </si>
  <si>
    <t>20230928082622852300021</t>
  </si>
  <si>
    <t>20230928082623100200021</t>
  </si>
  <si>
    <t>20230928082656153100045</t>
  </si>
  <si>
    <t>20230928083044953200021</t>
  </si>
  <si>
    <t>20230928083124566100045</t>
  </si>
  <si>
    <t>20230928083128709300045</t>
  </si>
  <si>
    <t>20230928083154698300021</t>
  </si>
  <si>
    <t>20230928083408640400045</t>
  </si>
  <si>
    <t>20230928083419952400045</t>
  </si>
  <si>
    <t>20230928083456298300045</t>
  </si>
  <si>
    <t>20230928083544335300045</t>
  </si>
  <si>
    <t>20230928083620293100045</t>
  </si>
  <si>
    <t>20230928083738092400045</t>
  </si>
  <si>
    <t>20230928083806417100021</t>
  </si>
  <si>
    <t>20230928083943648300021</t>
  </si>
  <si>
    <t>20230928083947442100045</t>
  </si>
  <si>
    <t>20230928084038790400021</t>
  </si>
  <si>
    <t>20230928084051294300021</t>
  </si>
  <si>
    <t>10000000000100000000</t>
  </si>
  <si>
    <t>20230928084221768300021</t>
  </si>
  <si>
    <t>20230928084224719400045</t>
  </si>
  <si>
    <t>20230928084358831400045</t>
  </si>
  <si>
    <t>20230928084401096400045</t>
  </si>
  <si>
    <t>20230928084520873400021</t>
  </si>
  <si>
    <t>20230928084644232300021</t>
  </si>
  <si>
    <t>20230928084955883300045</t>
  </si>
  <si>
    <t>20230928085100243400021</t>
  </si>
  <si>
    <t>20230928085357509400045</t>
  </si>
  <si>
    <t>20230928085407505300045</t>
  </si>
  <si>
    <t>20230928085411185300021</t>
  </si>
  <si>
    <t>20230928085451271100045</t>
  </si>
  <si>
    <t>20230928085507642300045</t>
  </si>
  <si>
    <t>20230928085646210100021</t>
  </si>
  <si>
    <t>20230928085658754100021</t>
  </si>
  <si>
    <t>20230928085743425300045</t>
  </si>
  <si>
    <t>20230928085811520300021</t>
  </si>
  <si>
    <t>20230928085825741100045</t>
  </si>
  <si>
    <t>20230928085850311100045</t>
  </si>
  <si>
    <t>20230928085859969400021</t>
  </si>
  <si>
    <t>20230928085900272100045</t>
  </si>
  <si>
    <t>20230928085914090100045</t>
  </si>
  <si>
    <t>20230928085916025300045</t>
  </si>
  <si>
    <t>20230928085929427100021</t>
  </si>
  <si>
    <t>20230928085933246400021</t>
  </si>
  <si>
    <t>20230928085956275400021</t>
  </si>
  <si>
    <t>20230928090001598100021</t>
  </si>
  <si>
    <t>20230928090007687100045</t>
  </si>
  <si>
    <t>20230928090051819300021</t>
  </si>
  <si>
    <t>20230928090150438100045</t>
  </si>
  <si>
    <t>20230928090412528100045</t>
  </si>
  <si>
    <t>20230928090514595100021</t>
  </si>
  <si>
    <t>20230928090540747400021</t>
  </si>
  <si>
    <t>20230928090627127400045</t>
  </si>
  <si>
    <t>20230928090737449100045</t>
  </si>
  <si>
    <t>20230928090826955400045</t>
  </si>
  <si>
    <t>20230928090842401100045</t>
  </si>
  <si>
    <t>20230928090853796100021</t>
  </si>
  <si>
    <t>20230928090956656100045</t>
  </si>
  <si>
    <t>20230928091038055300021</t>
  </si>
  <si>
    <t>20230928091259104100045</t>
  </si>
  <si>
    <t>20230928091322839400045</t>
  </si>
  <si>
    <t>20230928091341540300045</t>
  </si>
  <si>
    <t>20230928091413165400021</t>
  </si>
  <si>
    <t>20230928091446832100045</t>
  </si>
  <si>
    <t>20230928091501237300021</t>
  </si>
  <si>
    <t>20230928091640972300045</t>
  </si>
  <si>
    <t>20230928091713440100045</t>
  </si>
  <si>
    <t>20230928091741722300021</t>
  </si>
  <si>
    <t>20230928091821611100021</t>
  </si>
  <si>
    <t>20230928091936163100045</t>
  </si>
  <si>
    <t>20230928092017941100021</t>
  </si>
  <si>
    <t>20230928092229693300045</t>
  </si>
  <si>
    <t>20230928092351164300021</t>
  </si>
  <si>
    <t>20230928092354018300045</t>
  </si>
  <si>
    <t>20230928092600313400021</t>
  </si>
  <si>
    <t>20230928092652912100045</t>
  </si>
  <si>
    <t>20230928092937045400021</t>
  </si>
  <si>
    <t>20230928092956554300021</t>
  </si>
  <si>
    <t>20230928093154449300021</t>
  </si>
  <si>
    <t>20230928093210210400045</t>
  </si>
  <si>
    <t>20230928093427230100045</t>
  </si>
  <si>
    <t>20230928093439129400045</t>
  </si>
  <si>
    <t>20230928093508852400045</t>
  </si>
  <si>
    <t>20230928093559277200045</t>
  </si>
  <si>
    <t>20230928093831201300021</t>
  </si>
  <si>
    <t>20230928093831691100045</t>
  </si>
  <si>
    <t>20230928094006977400021</t>
  </si>
  <si>
    <t>20230928094035356100045</t>
  </si>
  <si>
    <t>20230928094123147400045</t>
  </si>
  <si>
    <t>20230928094136999400045</t>
  </si>
  <si>
    <t>20230928094224203400045</t>
  </si>
  <si>
    <t>20230928094236724100045</t>
  </si>
  <si>
    <t>20230928094238115100045</t>
  </si>
  <si>
    <t>20230928094243770400021</t>
  </si>
  <si>
    <t>20230928094409310100021</t>
  </si>
  <si>
    <t>20230928094518317400045</t>
  </si>
  <si>
    <t>20230928094654852300021</t>
  </si>
  <si>
    <t>20230928095032527300021</t>
  </si>
  <si>
    <t>20230928095036418300021</t>
  </si>
  <si>
    <t>20230928095041128400045</t>
  </si>
  <si>
    <t>20230928095318250400045</t>
  </si>
  <si>
    <t>20230928095339007300045</t>
  </si>
  <si>
    <t>20230928095532475400045</t>
  </si>
  <si>
    <t>20230928095541249400021</t>
  </si>
  <si>
    <t>20230928095602963400045</t>
  </si>
  <si>
    <t>20230928095831636400021</t>
  </si>
  <si>
    <t>20230928095831891100045</t>
  </si>
  <si>
    <t>20230928095845543100045</t>
  </si>
  <si>
    <t>20230928095857800300045</t>
  </si>
  <si>
    <t>20230928100019419100045</t>
  </si>
  <si>
    <t>20230928100120730300021</t>
  </si>
  <si>
    <t>20230928100255514400045</t>
  </si>
  <si>
    <t>20230928100327403300021</t>
  </si>
  <si>
    <t>20230928100423639300021</t>
  </si>
  <si>
    <t>20230928100524592100045</t>
  </si>
  <si>
    <t>20230928100546279300045</t>
  </si>
  <si>
    <t>20230928100557986400045</t>
  </si>
  <si>
    <t>20230928100721797100045</t>
  </si>
  <si>
    <t>20230928100959646100021</t>
  </si>
  <si>
    <t>20230928101108270100045</t>
  </si>
  <si>
    <t>20230928101109716300021</t>
  </si>
  <si>
    <t>20230928101146168300045</t>
  </si>
  <si>
    <t>20230928101242283400045</t>
  </si>
  <si>
    <t>20230928101248429300021</t>
  </si>
  <si>
    <t>20230928101302114400021</t>
  </si>
  <si>
    <t>20230928101324364100045</t>
  </si>
  <si>
    <t>20230928101532234100045</t>
  </si>
  <si>
    <t>20230928101714296100045</t>
  </si>
  <si>
    <t>20230928101744835300021</t>
  </si>
  <si>
    <t>20230928101904160300021</t>
  </si>
  <si>
    <t>20230928102018336400045</t>
  </si>
  <si>
    <t>20230928102024662400045</t>
  </si>
  <si>
    <t>20230928102028398100045</t>
  </si>
  <si>
    <t>20230928102436181300045</t>
  </si>
  <si>
    <t>20230928102536142100045</t>
  </si>
  <si>
    <t>20230928102723964400021</t>
  </si>
  <si>
    <t>20230928102733070300045</t>
  </si>
  <si>
    <t>20230928103038493100045</t>
  </si>
  <si>
    <t>20230928103219359100021</t>
  </si>
  <si>
    <t>20230928103317848400021</t>
  </si>
  <si>
    <t>20230928103329136300021</t>
  </si>
  <si>
    <t>20230928103353644300045</t>
  </si>
  <si>
    <t>20230928103556779300021</t>
  </si>
  <si>
    <t>20230928103558792100045</t>
  </si>
  <si>
    <t>20230928103627148300045</t>
  </si>
  <si>
    <t>20230928103830673300021</t>
  </si>
  <si>
    <t>20230928103941350100045</t>
  </si>
  <si>
    <t>20230928103946958400021</t>
  </si>
  <si>
    <t>20230928104113900100021</t>
  </si>
  <si>
    <t>20230928104151664300045</t>
  </si>
  <si>
    <t>20230928104352123300021</t>
  </si>
  <si>
    <t>20230928104416489200021</t>
  </si>
  <si>
    <t>20230928104606209100045</t>
  </si>
  <si>
    <t>20230928104647503400045</t>
  </si>
  <si>
    <t>20230928104805830200021</t>
  </si>
  <si>
    <t>20230928104844646300045</t>
  </si>
  <si>
    <t>20230928104909807100045</t>
  </si>
  <si>
    <t>20230928104914257100021</t>
  </si>
  <si>
    <t>20230928105305034300021</t>
  </si>
  <si>
    <t>20230928105809762300021</t>
  </si>
  <si>
    <t>20230928110044619100045</t>
  </si>
  <si>
    <t>20230928110106185300045</t>
  </si>
  <si>
    <t>20230928110601740400021</t>
  </si>
  <si>
    <t>20230928110632275100021</t>
  </si>
  <si>
    <t>20230928110854908100045</t>
  </si>
  <si>
    <t>20230928111144168100021</t>
  </si>
  <si>
    <t>20230928111418592400021</t>
  </si>
  <si>
    <t>20230928111454515300021</t>
  </si>
  <si>
    <t>20230928112118241300021</t>
  </si>
  <si>
    <t>20230928112436370300045</t>
  </si>
  <si>
    <t>20230928113152537400021</t>
  </si>
  <si>
    <t>20230928113703330300021</t>
  </si>
  <si>
    <t>20230928114421798300021</t>
  </si>
  <si>
    <t>20230928114816080300021</t>
  </si>
  <si>
    <t>20230928115153492100021</t>
  </si>
  <si>
    <t>20230928115847257300021</t>
  </si>
  <si>
    <t>20230928120217078300021</t>
  </si>
  <si>
    <t>20230928120230137300021</t>
  </si>
  <si>
    <t>20230928120412444400021</t>
  </si>
  <si>
    <t>20230928120622819300021</t>
  </si>
  <si>
    <t>20230928121002049300021</t>
  </si>
  <si>
    <t>20230928121440924300021</t>
  </si>
  <si>
    <t>20230928121743611300021</t>
  </si>
  <si>
    <t>20230928122039948300021</t>
  </si>
  <si>
    <t>20230928122042378300021</t>
  </si>
  <si>
    <t>20230928122048136100021</t>
  </si>
  <si>
    <t>20230928122345139300021</t>
  </si>
  <si>
    <t>20230928122637028300021</t>
  </si>
  <si>
    <t>20230928123336976300045</t>
  </si>
  <si>
    <t>20230928123713989300021</t>
  </si>
  <si>
    <t>20230928125808996300045</t>
  </si>
  <si>
    <t>20230928125905980300021</t>
  </si>
  <si>
    <t>20230928125952251300045</t>
  </si>
  <si>
    <t>20230928130812796400021</t>
  </si>
  <si>
    <t>20230928131841560100021</t>
  </si>
  <si>
    <t>20230928132102503300021</t>
  </si>
  <si>
    <t>20230928132259157300021</t>
  </si>
  <si>
    <t>20230928132336882100045</t>
  </si>
  <si>
    <t>20230928132536965100045</t>
  </si>
  <si>
    <t>20230928132541708300021</t>
  </si>
  <si>
    <t>20230928132813808100021</t>
  </si>
  <si>
    <t>20230928133021086100045</t>
  </si>
  <si>
    <t>20230928133318069200021</t>
  </si>
  <si>
    <t>20230928134619563300021</t>
  </si>
  <si>
    <t>20230928135610490100021</t>
  </si>
  <si>
    <t>20230928135943624300021</t>
  </si>
  <si>
    <t>20230928141530037300021</t>
  </si>
  <si>
    <t>20230928143703399300021</t>
  </si>
  <si>
    <t>20230928144345654300045</t>
  </si>
  <si>
    <t>20230928144826569300021</t>
  </si>
  <si>
    <t>20230928151257493300021</t>
  </si>
  <si>
    <t>20230928152410903300021</t>
  </si>
  <si>
    <t>20230928153743815300021</t>
  </si>
  <si>
    <t>20230928153941398100021</t>
  </si>
  <si>
    <t>20230928155001126300021</t>
  </si>
  <si>
    <t>20230928161606096100021</t>
  </si>
  <si>
    <t>20230928163841298300021</t>
  </si>
  <si>
    <t>20230928182517267300021</t>
  </si>
  <si>
    <t>20230928191717476100045</t>
  </si>
  <si>
    <t>20230928194048249100021</t>
  </si>
  <si>
    <t>20230928195414791100021</t>
  </si>
  <si>
    <t>20230928200314927100021</t>
  </si>
  <si>
    <t>20230928201805896100021</t>
  </si>
  <si>
    <t>20230928203340178400021</t>
  </si>
  <si>
    <t>20230928204550039100021</t>
  </si>
  <si>
    <t>20230928204933559100045</t>
  </si>
  <si>
    <t>20230928210823430200021</t>
  </si>
  <si>
    <t>20230929010046683100045</t>
  </si>
  <si>
    <t>20230929040901321100021</t>
  </si>
  <si>
    <t>20230929050436901100021</t>
  </si>
  <si>
    <t>20230929050441659200021</t>
  </si>
  <si>
    <t>20230929051433221100045</t>
  </si>
  <si>
    <t>20230929053058470100045</t>
  </si>
  <si>
    <t>20230929054433552100045</t>
  </si>
  <si>
    <t>20230929055147421100021</t>
  </si>
  <si>
    <t>20230929073038876200021</t>
  </si>
  <si>
    <t>20230929075237317100021</t>
  </si>
  <si>
    <t>20230929075812351100021</t>
  </si>
  <si>
    <t>20230929081303515200021</t>
  </si>
  <si>
    <t>20230929082157835400021</t>
  </si>
  <si>
    <t>20230929082936048100045</t>
  </si>
  <si>
    <t>20230929083055819300021</t>
  </si>
  <si>
    <t>20230929083637053300021</t>
  </si>
  <si>
    <t>20230929084052741300021</t>
  </si>
  <si>
    <t>20230929084841844100021</t>
  </si>
  <si>
    <t>20230929085705258300021</t>
  </si>
  <si>
    <t>20230929085748123100045</t>
  </si>
  <si>
    <t>20230929090125998100045</t>
  </si>
  <si>
    <t>20230929090432200100021</t>
  </si>
  <si>
    <t>20230929090530558300021</t>
  </si>
  <si>
    <t>20230929093410314300021</t>
  </si>
  <si>
    <t>20230929094104770100045</t>
  </si>
  <si>
    <t>20230929094911732300021</t>
  </si>
  <si>
    <t>20230929100831182300021</t>
  </si>
  <si>
    <t>20230929105525070200021</t>
  </si>
  <si>
    <t>20230929113502141100045</t>
  </si>
  <si>
    <t>20230929114417699300021</t>
  </si>
  <si>
    <t>20230929115141832100045</t>
  </si>
  <si>
    <t>20230929121435517200021</t>
  </si>
  <si>
    <t>20230929122258141100045</t>
  </si>
  <si>
    <t>20230929133216999200021</t>
  </si>
  <si>
    <t>20230929135036229100021</t>
  </si>
  <si>
    <t>20230929135106252100021</t>
  </si>
  <si>
    <t>20230929150822279100045</t>
  </si>
  <si>
    <t>20230929160120199100045</t>
  </si>
  <si>
    <t>20230929165203035100045</t>
  </si>
  <si>
    <t>20230929170256249100045</t>
  </si>
  <si>
    <t>20230929194540838100045</t>
  </si>
  <si>
    <t>20230929201733653200021</t>
  </si>
  <si>
    <t>20230929201915824100045</t>
  </si>
  <si>
    <t>20230929204627418100045</t>
  </si>
  <si>
    <t>20230929210807283100045</t>
  </si>
  <si>
    <t>20230930032503855100045</t>
  </si>
  <si>
    <t>20230930041022028200021</t>
  </si>
  <si>
    <t>20230930044021729100045</t>
  </si>
  <si>
    <t>20230930045821842100045</t>
  </si>
  <si>
    <t>20230930052046132100045</t>
  </si>
  <si>
    <t>20230930053212688100045</t>
  </si>
  <si>
    <t>20230930054816998100045</t>
  </si>
  <si>
    <t>20230930055829457100045</t>
  </si>
  <si>
    <t>20230930064537830400021</t>
  </si>
  <si>
    <t>20230930064743929100045</t>
  </si>
  <si>
    <t>20230930071010293100021</t>
  </si>
  <si>
    <t>20230930074616424100021</t>
  </si>
  <si>
    <t>20230930080046547400045</t>
  </si>
  <si>
    <t>20230930080457660200021</t>
  </si>
  <si>
    <t>20230930080645059300021</t>
  </si>
  <si>
    <t>20230930080652254100021</t>
  </si>
  <si>
    <t>20230930082208845300021</t>
  </si>
  <si>
    <t>20230930082245646400021</t>
  </si>
  <si>
    <t>20230930082558868400045</t>
  </si>
  <si>
    <t>20230930083808417100021</t>
  </si>
  <si>
    <t>20230930090158133100045</t>
  </si>
  <si>
    <t>20230930090829952300021</t>
  </si>
  <si>
    <t>20230930091302973100045</t>
  </si>
  <si>
    <t>20230930093634408100045</t>
  </si>
  <si>
    <t>20230930094433797100045</t>
  </si>
  <si>
    <t>20230930095618573400045</t>
  </si>
  <si>
    <t>20230930101653072400045</t>
  </si>
  <si>
    <t>20230930110708163100045</t>
  </si>
  <si>
    <t>20230930120014544100045</t>
  </si>
  <si>
    <t>20230930134025197200021</t>
  </si>
  <si>
    <t>20230930144929615100045</t>
  </si>
  <si>
    <t>20230930161342552100045</t>
  </si>
  <si>
    <t>20230930164937638100045</t>
  </si>
  <si>
    <t>20230930165534457100045</t>
  </si>
  <si>
    <t>20230930193819363100045</t>
  </si>
  <si>
    <t>20230930200705204200021</t>
  </si>
  <si>
    <t>20230930204952931100045</t>
  </si>
  <si>
    <t>20230930211718062100045</t>
  </si>
  <si>
    <t>20230930213354578100045</t>
  </si>
  <si>
    <t>20231001035803212200021</t>
  </si>
  <si>
    <t>20231001040836206100045</t>
  </si>
  <si>
    <t>20231001043345248100045</t>
  </si>
  <si>
    <t>20231001044426548100045</t>
  </si>
  <si>
    <t>20231001051327196100045</t>
  </si>
  <si>
    <t>20231001052814744100045</t>
  </si>
  <si>
    <t>20231001053248378100045</t>
  </si>
  <si>
    <t>20231001054853491100045</t>
  </si>
  <si>
    <t>20231001061246590100045</t>
  </si>
  <si>
    <t>20231001071310379400021</t>
  </si>
  <si>
    <t>20231001072725011100045</t>
  </si>
  <si>
    <t>20231001074832725100021</t>
  </si>
  <si>
    <t>20231001080625738200021</t>
  </si>
  <si>
    <t>20231001083108941100045</t>
  </si>
  <si>
    <t>20231001084456890300021</t>
  </si>
  <si>
    <t>20231001085813805100045</t>
  </si>
  <si>
    <t>20231001094928526100045</t>
  </si>
  <si>
    <t>20231001095733425100045</t>
  </si>
  <si>
    <t>20231001100508199100045</t>
  </si>
  <si>
    <t>20231001113826740100045</t>
  </si>
  <si>
    <t>20231001134540468100021</t>
  </si>
  <si>
    <t>20231001140657733200021</t>
  </si>
  <si>
    <t>20231001153005569100045</t>
  </si>
  <si>
    <t>20231001154336984100045</t>
  </si>
  <si>
    <t>20231001155535995100045</t>
  </si>
  <si>
    <t>20231001160247720100045</t>
  </si>
  <si>
    <t>20231001163401236100045</t>
  </si>
  <si>
    <t>20231001165340593400021</t>
  </si>
  <si>
    <t>20231001172110390300021</t>
  </si>
  <si>
    <t>20231001173442751300021</t>
  </si>
  <si>
    <t>20231001180515260200021</t>
  </si>
  <si>
    <t>20231001191039393400021</t>
  </si>
  <si>
    <t>20231001193131562400021</t>
  </si>
  <si>
    <t>20231001193821714100045</t>
  </si>
  <si>
    <t>20231001201808698200021</t>
  </si>
  <si>
    <t>20231001203257110100045</t>
  </si>
  <si>
    <t>20231001204118444400021</t>
  </si>
  <si>
    <t>20231001205351208100045</t>
  </si>
  <si>
    <t>20231001221851724400021</t>
  </si>
  <si>
    <t>20231002000627112400021</t>
  </si>
  <si>
    <t>20231002032929546200021</t>
  </si>
  <si>
    <t>20231002044058074100045</t>
  </si>
  <si>
    <t>20231002050001467100045</t>
  </si>
  <si>
    <t>20231002052551664400045</t>
  </si>
  <si>
    <t>20231002052801553100045</t>
  </si>
  <si>
    <t>20231002054736772100045</t>
  </si>
  <si>
    <t>20231002061129206400045</t>
  </si>
  <si>
    <t>20231002061840622100021</t>
  </si>
  <si>
    <t>20231002062347035100045</t>
  </si>
  <si>
    <t>20231002070224891200045</t>
  </si>
  <si>
    <t>20231002071033461100021</t>
  </si>
  <si>
    <t>20231002071202922400021</t>
  </si>
  <si>
    <t>20231002072048714100021</t>
  </si>
  <si>
    <t>20231002072059378100045</t>
  </si>
  <si>
    <t>20231002073244567100021</t>
  </si>
  <si>
    <t>20231002073635956300021</t>
  </si>
  <si>
    <t>20231002073920501100021</t>
  </si>
  <si>
    <t>20231002074056576100021</t>
  </si>
  <si>
    <t>20231002074204312100021</t>
  </si>
  <si>
    <t>20231002074213258400045</t>
  </si>
  <si>
    <t>20231002074448285400021</t>
  </si>
  <si>
    <t>20231002074528382400045</t>
  </si>
  <si>
    <t>20231002074807403400045</t>
  </si>
  <si>
    <t>20231002075536780200021</t>
  </si>
  <si>
    <t>20231002075604771100021</t>
  </si>
  <si>
    <t>20231002075611410200021</t>
  </si>
  <si>
    <t>20231002075703748100045</t>
  </si>
  <si>
    <t>20231002075911835100021</t>
  </si>
  <si>
    <t>20231002080009579400021</t>
  </si>
  <si>
    <t>20231002080018193400045</t>
  </si>
  <si>
    <t>20231002080024486100021</t>
  </si>
  <si>
    <t>20231002080034229300045</t>
  </si>
  <si>
    <t>20231002080050027200021</t>
  </si>
  <si>
    <t>20231002080058951400045</t>
  </si>
  <si>
    <t>20231002080059841300045</t>
  </si>
  <si>
    <t>20231002080106994400045</t>
  </si>
  <si>
    <t>20231002080114392400045</t>
  </si>
  <si>
    <t>20231002080121626100021</t>
  </si>
  <si>
    <t>20231002080124942300045</t>
  </si>
  <si>
    <t>20231002080129487300045</t>
  </si>
  <si>
    <t>20231002080158215400045</t>
  </si>
  <si>
    <t>20231002080158914400021</t>
  </si>
  <si>
    <t>20231002080211461300045</t>
  </si>
  <si>
    <t>20231002080221271400021</t>
  </si>
  <si>
    <t>20231002080257302200021</t>
  </si>
  <si>
    <t>20231002080309293300045</t>
  </si>
  <si>
    <t>20231002080312178300021</t>
  </si>
  <si>
    <t>20231002080325832300045</t>
  </si>
  <si>
    <t>20231002080348588100045</t>
  </si>
  <si>
    <t>20231002080414326200021</t>
  </si>
  <si>
    <t>20231002080517787200021</t>
  </si>
  <si>
    <t>20231002080547568300045</t>
  </si>
  <si>
    <t>20231002080551400100045</t>
  </si>
  <si>
    <t>20231002080600117400045</t>
  </si>
  <si>
    <t>20231002080613450300045</t>
  </si>
  <si>
    <t>20231002080614381400045</t>
  </si>
  <si>
    <t>20231002080626639300021</t>
  </si>
  <si>
    <t>20231002080652270300045</t>
  </si>
  <si>
    <t>20231002080719975300045</t>
  </si>
  <si>
    <t>20231002080755077400021</t>
  </si>
  <si>
    <t>20231002080811960100045</t>
  </si>
  <si>
    <t>20231002080819640300021</t>
  </si>
  <si>
    <t>20231002080825001400021</t>
  </si>
  <si>
    <t>20231002080852665400021</t>
  </si>
  <si>
    <t>20231002080908504400045</t>
  </si>
  <si>
    <t>20231002080921177300021</t>
  </si>
  <si>
    <t>20231002080956381200045</t>
  </si>
  <si>
    <t>20231002081042868300045</t>
  </si>
  <si>
    <t>20231002081052650300045</t>
  </si>
  <si>
    <t>20231002081205952300045</t>
  </si>
  <si>
    <t>20231002081213485200045</t>
  </si>
  <si>
    <t>20231002081250947400021</t>
  </si>
  <si>
    <t>20231002081331020100045</t>
  </si>
  <si>
    <t>20231002081344589300045</t>
  </si>
  <si>
    <t>20231002081347206100045</t>
  </si>
  <si>
    <t>20231002081401089100045</t>
  </si>
  <si>
    <t>20231002081424461300045</t>
  </si>
  <si>
    <t>20231002081500711300045</t>
  </si>
  <si>
    <t>20231002081518492400021</t>
  </si>
  <si>
    <t>20231002081520824400021</t>
  </si>
  <si>
    <t>20231002081629719300045</t>
  </si>
  <si>
    <t>20231002081655688300021</t>
  </si>
  <si>
    <t>20231002081801030400021</t>
  </si>
  <si>
    <t>20231002081946333200021</t>
  </si>
  <si>
    <t>20231002082046857400021</t>
  </si>
  <si>
    <t>20231002082208475400021</t>
  </si>
  <si>
    <t>20231002082248755400021</t>
  </si>
  <si>
    <t>20231002082250688300021</t>
  </si>
  <si>
    <t>20231002082254814200021</t>
  </si>
  <si>
    <t>20231002082353746400045</t>
  </si>
  <si>
    <t>20231002082355858400021</t>
  </si>
  <si>
    <t>20231002082439208300045</t>
  </si>
  <si>
    <t>20231002082443163100045</t>
  </si>
  <si>
    <t>20231002082457998300045</t>
  </si>
  <si>
    <t>20231002082505415400045</t>
  </si>
  <si>
    <t>20231002082511410100045</t>
  </si>
  <si>
    <t>20231002082617061100045</t>
  </si>
  <si>
    <t>20231002082649444100045</t>
  </si>
  <si>
    <t>20231002082700031300045</t>
  </si>
  <si>
    <t>20231002082747008200021</t>
  </si>
  <si>
    <t>20231002082824597400045</t>
  </si>
  <si>
    <t>20231002082835837400045</t>
  </si>
  <si>
    <t>20231002082844019100045</t>
  </si>
  <si>
    <t>20231002082851743100045</t>
  </si>
  <si>
    <t>20231002082952958300021</t>
  </si>
  <si>
    <t>20231002082956658400021</t>
  </si>
  <si>
    <t>20231002083018483200021</t>
  </si>
  <si>
    <t>20231002083047957400045</t>
  </si>
  <si>
    <t>20231002083105888100021</t>
  </si>
  <si>
    <t>20231002083246985400045</t>
  </si>
  <si>
    <t>20231002083249665400045</t>
  </si>
  <si>
    <t>20231002083250014300021</t>
  </si>
  <si>
    <t>20231002083444189400045</t>
  </si>
  <si>
    <t>20231002083509011400045</t>
  </si>
  <si>
    <t>20231002083515048400021</t>
  </si>
  <si>
    <t>20231002083531555300021</t>
  </si>
  <si>
    <t>20231002083620119300021</t>
  </si>
  <si>
    <t>20231002083651808100021</t>
  </si>
  <si>
    <t>20231002083657652300045</t>
  </si>
  <si>
    <t>20231002083703932300021</t>
  </si>
  <si>
    <t>20231002083845714300045</t>
  </si>
  <si>
    <t>20231002084029885400021</t>
  </si>
  <si>
    <t>20231002084049684300045</t>
  </si>
  <si>
    <t>20231002084134648100045</t>
  </si>
  <si>
    <t>20231002084233285300045</t>
  </si>
  <si>
    <t>20231002084236652400021</t>
  </si>
  <si>
    <t>20231002084326372300045</t>
  </si>
  <si>
    <t>20231002084335544100045</t>
  </si>
  <si>
    <t>20231002084349286400021</t>
  </si>
  <si>
    <t>20231002084442643300021</t>
  </si>
  <si>
    <t>20231002084506461100045</t>
  </si>
  <si>
    <t>20231002084624312400045</t>
  </si>
  <si>
    <t>20231002084636697100021</t>
  </si>
  <si>
    <t>20231002084832142300021</t>
  </si>
  <si>
    <t>20231002084907451100021</t>
  </si>
  <si>
    <t>20231002084939457100045</t>
  </si>
  <si>
    <t>20231002084948013100045</t>
  </si>
  <si>
    <t>20231002085041458100021</t>
  </si>
  <si>
    <t>20231002085106007400021</t>
  </si>
  <si>
    <t>20231002085204994300021</t>
  </si>
  <si>
    <t>20231002085216024300045</t>
  </si>
  <si>
    <t>20231002085241363100021</t>
  </si>
  <si>
    <t>20231002085319710100045</t>
  </si>
  <si>
    <t>20231002085426232400021</t>
  </si>
  <si>
    <t>20231002085604873400021</t>
  </si>
  <si>
    <t>20231002085917605300045</t>
  </si>
  <si>
    <t>20231002085936088400045</t>
  </si>
  <si>
    <t>20231002090027884400045</t>
  </si>
  <si>
    <t>20231002090055883300045</t>
  </si>
  <si>
    <t>20231002090104540100045</t>
  </si>
  <si>
    <t>20231002090251938100045</t>
  </si>
  <si>
    <t>20231002090301394100021</t>
  </si>
  <si>
    <t>20231002090330804300021</t>
  </si>
  <si>
    <t>20231002090411629100021</t>
  </si>
  <si>
    <t>20231002090456231100021</t>
  </si>
  <si>
    <t>20231002090529428100021</t>
  </si>
  <si>
    <t>20231002090713242100021</t>
  </si>
  <si>
    <t>20231002090842176300045</t>
  </si>
  <si>
    <t>20231002090954729400021</t>
  </si>
  <si>
    <t>20231002091109174100021</t>
  </si>
  <si>
    <t>20231002091142336400021</t>
  </si>
  <si>
    <t>20231002091145304400045</t>
  </si>
  <si>
    <t>20231002091725588100045</t>
  </si>
  <si>
    <t>20231002091921467300045</t>
  </si>
  <si>
    <t>20231002092220362100045</t>
  </si>
  <si>
    <t>20231002092431078100021</t>
  </si>
  <si>
    <t>20231002092504711300045</t>
  </si>
  <si>
    <t>20231002092700352100045</t>
  </si>
  <si>
    <t>20231002093011054400021</t>
  </si>
  <si>
    <t>20231002093045877300045</t>
  </si>
  <si>
    <t>20231002093202227100021</t>
  </si>
  <si>
    <t>20231002093337576100021</t>
  </si>
  <si>
    <t>20231002093354584300021</t>
  </si>
  <si>
    <t>20231002093430286400021</t>
  </si>
  <si>
    <t>20231002093755330400021</t>
  </si>
  <si>
    <t>20231002093949253300045</t>
  </si>
  <si>
    <t>20231002094038555300045</t>
  </si>
  <si>
    <t>20231002094207932100045</t>
  </si>
  <si>
    <t>20231002094445092400021</t>
  </si>
  <si>
    <t>20231002094523564100045</t>
  </si>
  <si>
    <t>20231002094602474100045</t>
  </si>
  <si>
    <t>20231002094647548100021</t>
  </si>
  <si>
    <t>20231002094657357100021</t>
  </si>
  <si>
    <t>20231002094720207100021</t>
  </si>
  <si>
    <t>20231002094831265400045</t>
  </si>
  <si>
    <t>20231002095025051200021</t>
  </si>
  <si>
    <t>20231002095056799100045</t>
  </si>
  <si>
    <t>20231002095121102400021</t>
  </si>
  <si>
    <t>20231002095131856400021</t>
  </si>
  <si>
    <t>20231002095301903200021</t>
  </si>
  <si>
    <t>20231002095347961400045</t>
  </si>
  <si>
    <t>20231002095434135400021</t>
  </si>
  <si>
    <t>20231002095507650200021</t>
  </si>
  <si>
    <t>20231002095541313300021</t>
  </si>
  <si>
    <t>20231002095611899400021</t>
  </si>
  <si>
    <t>20231002095645813300021</t>
  </si>
  <si>
    <t>20231002095704190300021</t>
  </si>
  <si>
    <t>20231002095710414100045</t>
  </si>
  <si>
    <t>20231002095732750100021</t>
  </si>
  <si>
    <t>20231002095936220400021</t>
  </si>
  <si>
    <t>20231002100045057100045</t>
  </si>
  <si>
    <t>20231002100107169200021</t>
  </si>
  <si>
    <t>20231002100327273100045</t>
  </si>
  <si>
    <t>20231002100418477300021</t>
  </si>
  <si>
    <t>20231002100506876300045</t>
  </si>
  <si>
    <t>20231002100610631200021</t>
  </si>
  <si>
    <t>20231002100710577100045</t>
  </si>
  <si>
    <t>20231002100715742300021</t>
  </si>
  <si>
    <t>20231002100807912400045</t>
  </si>
  <si>
    <t>20231002100910382200045</t>
  </si>
  <si>
    <t>20231002101217900300045</t>
  </si>
  <si>
    <t>20231002101317533400021</t>
  </si>
  <si>
    <t>20231002101340738100021</t>
  </si>
  <si>
    <t>20231002101357598100045</t>
  </si>
  <si>
    <t>20231002101428474400045</t>
  </si>
  <si>
    <t>20231002101444178100021</t>
  </si>
  <si>
    <t>20231002101514333400045</t>
  </si>
  <si>
    <t>20231002101740453400045</t>
  </si>
  <si>
    <t>20231002101830100100021</t>
  </si>
  <si>
    <t>20231002101906888400021</t>
  </si>
  <si>
    <t>20231002101915905300045</t>
  </si>
  <si>
    <t>20231002101925453300021</t>
  </si>
  <si>
    <t>20231002102031087400021</t>
  </si>
  <si>
    <t>20231002102233711300021</t>
  </si>
  <si>
    <t>20231002102236946300021</t>
  </si>
  <si>
    <t>20231002102342987100021</t>
  </si>
  <si>
    <t>20231002102354877300021</t>
  </si>
  <si>
    <t>20231002102447631400021</t>
  </si>
  <si>
    <t>20231002102525400100045</t>
  </si>
  <si>
    <t>20231002102827046100045</t>
  </si>
  <si>
    <t>20231002102827362300021</t>
  </si>
  <si>
    <t>20231002102829689400045</t>
  </si>
  <si>
    <t>20231002102846410100045</t>
  </si>
  <si>
    <t>20231002103042602400045</t>
  </si>
  <si>
    <t>20231002103112302400045</t>
  </si>
  <si>
    <t>20231002103228259400021</t>
  </si>
  <si>
    <t>20231002103332261100045</t>
  </si>
  <si>
    <t>20231002103400912300045</t>
  </si>
  <si>
    <t>20231002103452749100021</t>
  </si>
  <si>
    <t>20231002103819605400021</t>
  </si>
  <si>
    <t>20231002103855408400021</t>
  </si>
  <si>
    <t>20231002104154144300021</t>
  </si>
  <si>
    <t>20231002104217403100021</t>
  </si>
  <si>
    <t>20231002104426373300021</t>
  </si>
  <si>
    <t>20231002104520495300021</t>
  </si>
  <si>
    <t>20231002104622974300021</t>
  </si>
  <si>
    <t>20231002104736089100021</t>
  </si>
  <si>
    <t>20231002105041742300021</t>
  </si>
  <si>
    <t>20231002105042984300021</t>
  </si>
  <si>
    <t>20231002105226384300021</t>
  </si>
  <si>
    <t>20231002105230924400045</t>
  </si>
  <si>
    <t>20231002105354011300045</t>
  </si>
  <si>
    <t>20231002105428281300021</t>
  </si>
  <si>
    <t>20231002105539342200021</t>
  </si>
  <si>
    <t>20231002110300954400045</t>
  </si>
  <si>
    <t>20231002110527127300045</t>
  </si>
  <si>
    <t>20231002110538302300021</t>
  </si>
  <si>
    <t>20231002110610574100021</t>
  </si>
  <si>
    <t>20231002110825167300021</t>
  </si>
  <si>
    <t>20231002111049382100045</t>
  </si>
  <si>
    <t>20231002111524558100045</t>
  </si>
  <si>
    <t>20231002111648953300021</t>
  </si>
  <si>
    <t>20231002112039370400021</t>
  </si>
  <si>
    <t>20231002112216938300021</t>
  </si>
  <si>
    <t>20231002112242498100021</t>
  </si>
  <si>
    <t>20231002112615017100045</t>
  </si>
  <si>
    <t>20231002112919394300021</t>
  </si>
  <si>
    <t>20231002113749676300045</t>
  </si>
  <si>
    <t>20231002114906329100021</t>
  </si>
  <si>
    <t>20231002114930910300021</t>
  </si>
  <si>
    <t>20231002115006636300021</t>
  </si>
  <si>
    <t>20231002115117195400021</t>
  </si>
  <si>
    <t>20231002115216364300021</t>
  </si>
  <si>
    <t>20231002115847496300021</t>
  </si>
  <si>
    <t>20231002120032411300045</t>
  </si>
  <si>
    <t>20231002120140172300021</t>
  </si>
  <si>
    <t>20231002120405121100021</t>
  </si>
  <si>
    <t>20231002120437417300021</t>
  </si>
  <si>
    <t>20231002121239032300021</t>
  </si>
  <si>
    <t>20231002121344954300021</t>
  </si>
  <si>
    <t>20231002121935377400021</t>
  </si>
  <si>
    <t>20231002122235710400045</t>
  </si>
  <si>
    <t>20231002123041335400045</t>
  </si>
  <si>
    <t>20231002123825859300021</t>
  </si>
  <si>
    <t>20231002124418552300021</t>
  </si>
  <si>
    <t>20231002124511680400021</t>
  </si>
  <si>
    <t>20231002124651653300021</t>
  </si>
  <si>
    <t>20231002124815509300045</t>
  </si>
  <si>
    <t>20231002124858642400045</t>
  </si>
  <si>
    <t>20231002124942930300045</t>
  </si>
  <si>
    <t>20231002124946474400045</t>
  </si>
  <si>
    <t>20231002125019628400021</t>
  </si>
  <si>
    <t>20231002125028081400045</t>
  </si>
  <si>
    <t>20231002125115834300045</t>
  </si>
  <si>
    <t>20231002125201151400045</t>
  </si>
  <si>
    <t>20231002125207288100045</t>
  </si>
  <si>
    <t>20231002125229550400045</t>
  </si>
  <si>
    <t>20231002125305472100021</t>
  </si>
  <si>
    <t>20231002125314007400021</t>
  </si>
  <si>
    <t>20231002125355037200021</t>
  </si>
  <si>
    <t>20231002125430548400045</t>
  </si>
  <si>
    <t>20231002125622618100045</t>
  </si>
  <si>
    <t>20231002125626976400021</t>
  </si>
  <si>
    <t>20231002125632991300045</t>
  </si>
  <si>
    <t>20231002125635246300045</t>
  </si>
  <si>
    <t>20231002125646468400045</t>
  </si>
  <si>
    <t>20231002125646965300045</t>
  </si>
  <si>
    <t>20231002125726088100045</t>
  </si>
  <si>
    <t>20231002125745084200045</t>
  </si>
  <si>
    <t>20231002125749321300045</t>
  </si>
  <si>
    <t>20231002125841412100021</t>
  </si>
  <si>
    <t>20231002125850223100045</t>
  </si>
  <si>
    <t>20231002125910110400021</t>
  </si>
  <si>
    <t>20231002125913014100045</t>
  </si>
  <si>
    <t>20231002125939649100045</t>
  </si>
  <si>
    <t>20231002130039406300045</t>
  </si>
  <si>
    <t>20231002130201159300045</t>
  </si>
  <si>
    <t>20231002130211100300045</t>
  </si>
  <si>
    <t>20231002130357402100045</t>
  </si>
  <si>
    <t>20231002130439954100045</t>
  </si>
  <si>
    <t>20231002130447530400021</t>
  </si>
  <si>
    <t>20231002130612492100045</t>
  </si>
  <si>
    <t>20231002130745705400021</t>
  </si>
  <si>
    <t>20231002130809364400045</t>
  </si>
  <si>
    <t>20231002130810055400021</t>
  </si>
  <si>
    <t>20231002131020382400021</t>
  </si>
  <si>
    <t>20231002131022080100045</t>
  </si>
  <si>
    <t>20231002131443714400021</t>
  </si>
  <si>
    <t>20231002131720599300045</t>
  </si>
  <si>
    <t>20231002131915953300045</t>
  </si>
  <si>
    <t>20231002132235723400045</t>
  </si>
  <si>
    <t>20231002132543643300021</t>
  </si>
  <si>
    <t>20231002132545267200021</t>
  </si>
  <si>
    <t>20231002132600194300021</t>
  </si>
  <si>
    <t>20231002132657588100045</t>
  </si>
  <si>
    <t>20231002132710177400045</t>
  </si>
  <si>
    <t>20231002132741182400021</t>
  </si>
  <si>
    <t>20231002133024004200021</t>
  </si>
  <si>
    <t>20231002133147170300021</t>
  </si>
  <si>
    <t>20231002133408638300021</t>
  </si>
  <si>
    <t>20231002133456368300045</t>
  </si>
  <si>
    <t>20231002133600400400021</t>
  </si>
  <si>
    <t>20231002133704692400021</t>
  </si>
  <si>
    <t>20231002133726128400045</t>
  </si>
  <si>
    <t>20231002133739100300021</t>
  </si>
  <si>
    <t>20231002133901403100045</t>
  </si>
  <si>
    <t>20231002133906437100045</t>
  </si>
  <si>
    <t>20231002133910567300045</t>
  </si>
  <si>
    <t>20231002134024320300021</t>
  </si>
  <si>
    <t>20231002134042882100045</t>
  </si>
  <si>
    <t>20231002134546290100045</t>
  </si>
  <si>
    <t>20231002134658000400021</t>
  </si>
  <si>
    <t>20231002134832912100021</t>
  </si>
  <si>
    <t>20231002134910629200021</t>
  </si>
  <si>
    <t>20231002135026218300045</t>
  </si>
  <si>
    <t>20231002135205320200021</t>
  </si>
  <si>
    <t>20231002135254055400045</t>
  </si>
  <si>
    <t>20231002135337287400045</t>
  </si>
  <si>
    <t>20231002135418358400045</t>
  </si>
  <si>
    <t>20231002135713794400021</t>
  </si>
  <si>
    <t>20231002135719286100021</t>
  </si>
  <si>
    <t>20231002135903215100045</t>
  </si>
  <si>
    <t>20231002140130159300021</t>
  </si>
  <si>
    <t>20231002140433878400045</t>
  </si>
  <si>
    <t>20231002140705100300021</t>
  </si>
  <si>
    <t>20231002140749707400021</t>
  </si>
  <si>
    <t>20231002140858497200021</t>
  </si>
  <si>
    <t>20231002140920871400045</t>
  </si>
  <si>
    <t>20231002141147716100045</t>
  </si>
  <si>
    <t>20231002141419015300021</t>
  </si>
  <si>
    <t>20231002141520397300021</t>
  </si>
  <si>
    <t>20231002141737473400045</t>
  </si>
  <si>
    <t>20231002142032351300021</t>
  </si>
  <si>
    <t>20231002142144217300021</t>
  </si>
  <si>
    <t>20231002142410223100021</t>
  </si>
  <si>
    <t>20231002142439656100021</t>
  </si>
  <si>
    <t>20231002142658115300021</t>
  </si>
  <si>
    <t>20231002142712474400021</t>
  </si>
  <si>
    <t>20231002142856398400021</t>
  </si>
  <si>
    <t>20231002142929775100045</t>
  </si>
  <si>
    <t>20231002143021246100045</t>
  </si>
  <si>
    <t>20231002143209246300045</t>
  </si>
  <si>
    <t>20231002143304295400021</t>
  </si>
  <si>
    <t>20231002143513424400045</t>
  </si>
  <si>
    <t>20231002143924995400045</t>
  </si>
  <si>
    <t>20231002143928549400045</t>
  </si>
  <si>
    <t>20231002144252972300045</t>
  </si>
  <si>
    <t>20231002144634115400045</t>
  </si>
  <si>
    <t>20231002144650474300021</t>
  </si>
  <si>
    <t>20231002144659678400045</t>
  </si>
  <si>
    <t>20231002144707683100021</t>
  </si>
  <si>
    <t>20231002144932084100045</t>
  </si>
  <si>
    <t>20231002145024826300021</t>
  </si>
  <si>
    <t>20231002145417646300021</t>
  </si>
  <si>
    <t>20231002145535135300021</t>
  </si>
  <si>
    <t>20231002145856330100045</t>
  </si>
  <si>
    <t>20231002150100339100021</t>
  </si>
  <si>
    <t>20231002150325799400045</t>
  </si>
  <si>
    <t>20231002150513453300021</t>
  </si>
  <si>
    <t>20231002150732074100045</t>
  </si>
  <si>
    <t>20231002150907503400021</t>
  </si>
  <si>
    <t>20231002151158264100045</t>
  </si>
  <si>
    <t>20231002151211721100045</t>
  </si>
  <si>
    <t>20231002151346269100021</t>
  </si>
  <si>
    <t>20231002151553521300021</t>
  </si>
  <si>
    <t>20231002151731588400021</t>
  </si>
  <si>
    <t>20231002151814435100045</t>
  </si>
  <si>
    <t>20231002152042378300021</t>
  </si>
  <si>
    <t>20231002152343463300021</t>
  </si>
  <si>
    <t>20231002152452243100045</t>
  </si>
  <si>
    <t>20231002152919716300021</t>
  </si>
  <si>
    <t>20231002153235405300021</t>
  </si>
  <si>
    <t>20231002153243314300021</t>
  </si>
  <si>
    <t>20231002153529865100021</t>
  </si>
  <si>
    <t>20231002153603978300021</t>
  </si>
  <si>
    <t>20231002154435912300021</t>
  </si>
  <si>
    <t>20231002154926847300021</t>
  </si>
  <si>
    <t>20231002155916323300021</t>
  </si>
  <si>
    <t>20231002160201934100045</t>
  </si>
  <si>
    <t>20231002160809751300021</t>
  </si>
  <si>
    <t>20231002162137783300021</t>
  </si>
  <si>
    <t>20231002162503723300021</t>
  </si>
  <si>
    <t>20231002163330654300021</t>
  </si>
  <si>
    <t>20231002163625270300021</t>
  </si>
  <si>
    <t>20231002183423334300021</t>
  </si>
  <si>
    <t>20231002190112324300045</t>
  </si>
  <si>
    <t>20231002190501109400021</t>
  </si>
  <si>
    <t>20231002191038202400021</t>
  </si>
  <si>
    <t>20231002191248412100045</t>
  </si>
  <si>
    <t>20231002191303429100045</t>
  </si>
  <si>
    <t>20231002191316107100045</t>
  </si>
  <si>
    <t>20231002191330794100045</t>
  </si>
  <si>
    <t>20231002193417801100045</t>
  </si>
  <si>
    <t>20231002193707585300021</t>
  </si>
  <si>
    <t>20231002194834326100045</t>
  </si>
  <si>
    <t>20231002195921987100045</t>
  </si>
  <si>
    <t>20231002200011783300021</t>
  </si>
  <si>
    <t>20231002200023351300021</t>
  </si>
  <si>
    <t>20231002200059925300021</t>
  </si>
  <si>
    <t>20231002200222128200021</t>
  </si>
  <si>
    <t>20231002200409117300021</t>
  </si>
  <si>
    <t>20231002200644534100045</t>
  </si>
  <si>
    <t>20231002201022763100021</t>
  </si>
  <si>
    <t>20231002201401398100045</t>
  </si>
  <si>
    <t>20231002202459158100021</t>
  </si>
  <si>
    <t>20231002202610388300045</t>
  </si>
  <si>
    <t>20231002202631458100021</t>
  </si>
  <si>
    <t>20231002203251884200021</t>
  </si>
  <si>
    <t>20231002203757645100021</t>
  </si>
  <si>
    <t>20231002205712678100021</t>
  </si>
  <si>
    <t>20231002205822582100045</t>
  </si>
  <si>
    <t>20231002205852676100045</t>
  </si>
  <si>
    <t>20231002210106798300021</t>
  </si>
  <si>
    <t>20231002210153836100021</t>
  </si>
  <si>
    <t>20231002210212129300021</t>
  </si>
  <si>
    <t>20231002210225238400021</t>
  </si>
  <si>
    <t>20231002210227647300021</t>
  </si>
  <si>
    <t>20231002210553065100021</t>
  </si>
  <si>
    <t>20231002211215101400021</t>
  </si>
  <si>
    <t>20231002211455021300021</t>
  </si>
  <si>
    <t>20231002212207833100021</t>
  </si>
  <si>
    <t>20231002215804271100021</t>
  </si>
  <si>
    <t>20231002215830631100021</t>
  </si>
  <si>
    <t>20231002220005125100021</t>
  </si>
  <si>
    <t>20231002220027286400021</t>
  </si>
  <si>
    <t>20231002220037062100021</t>
  </si>
  <si>
    <t>20231002220040281100021</t>
  </si>
  <si>
    <t>20231002220200401100021</t>
  </si>
  <si>
    <t>20231002220245702400021</t>
  </si>
  <si>
    <t>20231002220339311100021</t>
  </si>
  <si>
    <t>20231002220458237400021</t>
  </si>
  <si>
    <t>20231002221321425400021</t>
  </si>
  <si>
    <t>20231002224227531300021</t>
  </si>
  <si>
    <t>20231002224526624400021</t>
  </si>
  <si>
    <t>20231002224807863400021</t>
  </si>
  <si>
    <t>20231002224849260100021</t>
  </si>
  <si>
    <t>20231002230010159100021</t>
  </si>
  <si>
    <t>20231002230133507100021</t>
  </si>
  <si>
    <t>20231002234525622100021</t>
  </si>
  <si>
    <t>20231003000220907100021</t>
  </si>
  <si>
    <t>20231003000258248400021</t>
  </si>
  <si>
    <t>20231003002629990400021</t>
  </si>
  <si>
    <t>20231003010004071100021</t>
  </si>
  <si>
    <t>20231003012143683100021</t>
  </si>
  <si>
    <t>20231003023820754100045</t>
  </si>
  <si>
    <t>20231003024650536100021</t>
  </si>
  <si>
    <t>20231003030357759300021</t>
  </si>
  <si>
    <t>20231003030623619400021</t>
  </si>
  <si>
    <t>20231003031549236100045</t>
  </si>
  <si>
    <t>20231003034618477200021</t>
  </si>
  <si>
    <t>20231003051239941100045</t>
  </si>
  <si>
    <t>20231003053206849100045</t>
  </si>
  <si>
    <t>20231003055617155100045</t>
  </si>
  <si>
    <t>20231003060426925300021</t>
  </si>
  <si>
    <t>20231003060940913100045</t>
  </si>
  <si>
    <t>20231003063532060100021</t>
  </si>
  <si>
    <t>20231003065220009100045</t>
  </si>
  <si>
    <t>20231003070152513200045</t>
  </si>
  <si>
    <t>20231003070645152100021</t>
  </si>
  <si>
    <t>20231003071242107100021</t>
  </si>
  <si>
    <t>20231003072046582100045</t>
  </si>
  <si>
    <t>20231003072445580100021</t>
  </si>
  <si>
    <t>20231003073301345400021</t>
  </si>
  <si>
    <t>20231003073340447100021</t>
  </si>
  <si>
    <t>20231003073534999100021</t>
  </si>
  <si>
    <t>20231003073851716100021</t>
  </si>
  <si>
    <t>20231003074131241400021</t>
  </si>
  <si>
    <t>20231003074133450200021</t>
  </si>
  <si>
    <t>20231003074227481100021</t>
  </si>
  <si>
    <t>20231003074404008400021</t>
  </si>
  <si>
    <t>20231003074528868200021</t>
  </si>
  <si>
    <t>20231003074644130400045</t>
  </si>
  <si>
    <t>20231003074706970400045</t>
  </si>
  <si>
    <t>20231003074844606400045</t>
  </si>
  <si>
    <t>20231003075113607400021</t>
  </si>
  <si>
    <t>20231003075140088400021</t>
  </si>
  <si>
    <t>20231003075252911100021</t>
  </si>
  <si>
    <t>20231003075320741400045</t>
  </si>
  <si>
    <t>20231003075343265400045</t>
  </si>
  <si>
    <t>20231003075532918100045</t>
  </si>
  <si>
    <t>20231003075542338400045</t>
  </si>
  <si>
    <t>20231003075738866400045</t>
  </si>
  <si>
    <t>20231003075917475400021</t>
  </si>
  <si>
    <t>20231003080016277400045</t>
  </si>
  <si>
    <t>20231003080017049300045</t>
  </si>
  <si>
    <t>20231003080026962300021</t>
  </si>
  <si>
    <t>20231003080031844300045</t>
  </si>
  <si>
    <t>20231003080128953200021</t>
  </si>
  <si>
    <t>20231003080150466300021</t>
  </si>
  <si>
    <t>20231003080154280300045</t>
  </si>
  <si>
    <t>20231003080157073100021</t>
  </si>
  <si>
    <t>20231003080201439300045</t>
  </si>
  <si>
    <t>20231003080228528400045</t>
  </si>
  <si>
    <t>20231003080235400100045</t>
  </si>
  <si>
    <t>20231003080247894300045</t>
  </si>
  <si>
    <t>20231003080251950300045</t>
  </si>
  <si>
    <t>20231003080319604400021</t>
  </si>
  <si>
    <t>20231003080322235300021</t>
  </si>
  <si>
    <t>20231003080330426300021</t>
  </si>
  <si>
    <t>20231003080334145100045</t>
  </si>
  <si>
    <t>20231003080409139200021</t>
  </si>
  <si>
    <t>20231003080432380400045</t>
  </si>
  <si>
    <t>20231003080513834400045</t>
  </si>
  <si>
    <t>20231003080518290400045</t>
  </si>
  <si>
    <t>20231003080535216300045</t>
  </si>
  <si>
    <t>20231003080539501300045</t>
  </si>
  <si>
    <t>20231003080600207200021</t>
  </si>
  <si>
    <t>20231003080631567300045</t>
  </si>
  <si>
    <t>20231003080702384300045</t>
  </si>
  <si>
    <t>20231003080707626300045</t>
  </si>
  <si>
    <t>20231003080714164400045</t>
  </si>
  <si>
    <t>20231003080723415300045</t>
  </si>
  <si>
    <t>20231003080731490400045</t>
  </si>
  <si>
    <t>20231003080742607400021</t>
  </si>
  <si>
    <t>20231003080841349200021</t>
  </si>
  <si>
    <t>20231003080853535400021</t>
  </si>
  <si>
    <t>20231003080917544300021</t>
  </si>
  <si>
    <t>20231003080927125400021</t>
  </si>
  <si>
    <t>20231003080946508200021</t>
  </si>
  <si>
    <t>20231003081009080300021</t>
  </si>
  <si>
    <t>20231003081103195300021</t>
  </si>
  <si>
    <t>20231003081216828400021</t>
  </si>
  <si>
    <t>20231003081229997100045</t>
  </si>
  <si>
    <t>20231003081315971300045</t>
  </si>
  <si>
    <t>20231003081344702300045</t>
  </si>
  <si>
    <t>20231003081426665100045</t>
  </si>
  <si>
    <t>20231003081432793300045</t>
  </si>
  <si>
    <t>20231003081446996300021</t>
  </si>
  <si>
    <t>20231003081557308400021</t>
  </si>
  <si>
    <t>20231003081611258300045</t>
  </si>
  <si>
    <t>20231003081612281300045</t>
  </si>
  <si>
    <t>20231003081622561300045</t>
  </si>
  <si>
    <t>20231003081639801400021</t>
  </si>
  <si>
    <t>20231003081644594400021</t>
  </si>
  <si>
    <t>20231003081734887300045</t>
  </si>
  <si>
    <t>20231003081758782400045</t>
  </si>
  <si>
    <t>20231003081810240400021</t>
  </si>
  <si>
    <t>20231003081852425300021</t>
  </si>
  <si>
    <t>20231003081855863300045</t>
  </si>
  <si>
    <t>20231003082229356300045</t>
  </si>
  <si>
    <t>20231003082250547300021</t>
  </si>
  <si>
    <t>20231003082554399200021</t>
  </si>
  <si>
    <t>20231003082725683300045</t>
  </si>
  <si>
    <t>20231003082739851300021</t>
  </si>
  <si>
    <t>20231003082747474100021</t>
  </si>
  <si>
    <t>20231003082832428100021</t>
  </si>
  <si>
    <t>20231003082908042100045</t>
  </si>
  <si>
    <t>20231003082916070100045</t>
  </si>
  <si>
    <t>20231003083033248400021</t>
  </si>
  <si>
    <t>20231003083040616100045</t>
  </si>
  <si>
    <t>20231003083100235300045</t>
  </si>
  <si>
    <t>20231003083119335300021</t>
  </si>
  <si>
    <t>20231003083140349200021</t>
  </si>
  <si>
    <t>20231003083155312100045</t>
  </si>
  <si>
    <t>20231003083237512100045</t>
  </si>
  <si>
    <t>20231003083359059200045</t>
  </si>
  <si>
    <t>20231003083404469100045</t>
  </si>
  <si>
    <t>20231003083411881400021</t>
  </si>
  <si>
    <t>20231003083414022300045</t>
  </si>
  <si>
    <t>20231003083414489200045</t>
  </si>
  <si>
    <t>20231003083442006400021</t>
  </si>
  <si>
    <t>20231003083531182100021</t>
  </si>
  <si>
    <t>20231003083547153300045</t>
  </si>
  <si>
    <t>20231003083558163400021</t>
  </si>
  <si>
    <t>20231003083626780300021</t>
  </si>
  <si>
    <t>20231003083639783400021</t>
  </si>
  <si>
    <t>20231003083707692100045</t>
  </si>
  <si>
    <t>20231003083713425200021</t>
  </si>
  <si>
    <t>20231003083730903100045</t>
  </si>
  <si>
    <t>20231003083740226100021</t>
  </si>
  <si>
    <t>20231003083859379300021</t>
  </si>
  <si>
    <t>20231003083935353300021</t>
  </si>
  <si>
    <t>20231003083941579400045</t>
  </si>
  <si>
    <t>20231003083951662400021</t>
  </si>
  <si>
    <t>20231003084043328400021</t>
  </si>
  <si>
    <t>20231003084050663400021</t>
  </si>
  <si>
    <t>20231003084102243100045</t>
  </si>
  <si>
    <t>20231003084124596300045</t>
  </si>
  <si>
    <t>20231003084132310300021</t>
  </si>
  <si>
    <t>20231003084143221300021</t>
  </si>
  <si>
    <t>20231003084211062400045</t>
  </si>
  <si>
    <t>20231003084327119400021</t>
  </si>
  <si>
    <t>20231003084447566400045</t>
  </si>
  <si>
    <t>20231003084536044100045</t>
  </si>
  <si>
    <t>20231003084543191100021</t>
  </si>
  <si>
    <t>20231003084549208400045</t>
  </si>
  <si>
    <t>20231003084700911300021</t>
  </si>
  <si>
    <t>20231003084736089400021</t>
  </si>
  <si>
    <t>20231003084752985400045</t>
  </si>
  <si>
    <t>20231003084946921300021</t>
  </si>
  <si>
    <t>20231003084948212400021</t>
  </si>
  <si>
    <t>20231003085016384100021</t>
  </si>
  <si>
    <t>20231003085018025100021</t>
  </si>
  <si>
    <t>20231003085056948100045</t>
  </si>
  <si>
    <t>20231003085158024400021</t>
  </si>
  <si>
    <t>20231003085219679100021</t>
  </si>
  <si>
    <t>20231003085241552400045</t>
  </si>
  <si>
    <t>20231003085307564400021</t>
  </si>
  <si>
    <t>20231003085316594100045</t>
  </si>
  <si>
    <t>20231003085442851300045</t>
  </si>
  <si>
    <t>20231003085456018300021</t>
  </si>
  <si>
    <t>20231003085457688300021</t>
  </si>
  <si>
    <t>20231003085500605400021</t>
  </si>
  <si>
    <t>20231003085557227200021</t>
  </si>
  <si>
    <t>20231003085623933300045</t>
  </si>
  <si>
    <t>20231003085641917400021</t>
  </si>
  <si>
    <t>20231003085950407100021</t>
  </si>
  <si>
    <t>20231003090032935100045</t>
  </si>
  <si>
    <t>20231003090039883400045</t>
  </si>
  <si>
    <t>20231003090101743100045</t>
  </si>
  <si>
    <t>20231003090104022300045</t>
  </si>
  <si>
    <t>20231003090125349100045</t>
  </si>
  <si>
    <t>20231003090125978100045</t>
  </si>
  <si>
    <t>20231003090203266100021</t>
  </si>
  <si>
    <t>20231003090207596300045</t>
  </si>
  <si>
    <t>20231003090212475300021</t>
  </si>
  <si>
    <t>20231003090212644300021</t>
  </si>
  <si>
    <t>20231003090214325200021</t>
  </si>
  <si>
    <t>20231003090325350100045</t>
  </si>
  <si>
    <t>20231003090330425300045</t>
  </si>
  <si>
    <t>20231003090331384400045</t>
  </si>
  <si>
    <t>20231003090429315100045</t>
  </si>
  <si>
    <t>20231003090430605100045</t>
  </si>
  <si>
    <t>20231003090455241100045</t>
  </si>
  <si>
    <t>20231003090531173100021</t>
  </si>
  <si>
    <t>20231003090620187300021</t>
  </si>
  <si>
    <t>20231003090643381300021</t>
  </si>
  <si>
    <t>20231003090728926100045</t>
  </si>
  <si>
    <t>20231003090852362200021</t>
  </si>
  <si>
    <t>20231003090908255100021</t>
  </si>
  <si>
    <t>20231003090910445200021</t>
  </si>
  <si>
    <t>20231003090931247200021</t>
  </si>
  <si>
    <t>20231003091118646100045</t>
  </si>
  <si>
    <t>20231003091122886300045</t>
  </si>
  <si>
    <t>20231003091140274400045</t>
  </si>
  <si>
    <t>20231003091141962400021</t>
  </si>
  <si>
    <t>20231003091201379300021</t>
  </si>
  <si>
    <t>20231003091254009300021</t>
  </si>
  <si>
    <t>20231003091532906400021</t>
  </si>
  <si>
    <t>20231003091622022100021</t>
  </si>
  <si>
    <t>20231003091622522300021</t>
  </si>
  <si>
    <t>20231003091804048400045</t>
  </si>
  <si>
    <t>20231003091849129400021</t>
  </si>
  <si>
    <t>20231003091852727300045</t>
  </si>
  <si>
    <t>20231003091854950300045</t>
  </si>
  <si>
    <t>20231003091855533100045</t>
  </si>
  <si>
    <t>20231003092022906300045</t>
  </si>
  <si>
    <t>20231003092302768200021</t>
  </si>
  <si>
    <t>20231003092336626400021</t>
  </si>
  <si>
    <t>20231003092343014100021</t>
  </si>
  <si>
    <t>20231003092400368100021</t>
  </si>
  <si>
    <t>20231003092540812300021</t>
  </si>
  <si>
    <t>20231003092632175400021</t>
  </si>
  <si>
    <t>20231003092852900300021</t>
  </si>
  <si>
    <t>20231003092914352100045</t>
  </si>
  <si>
    <t>20231003093043120300021</t>
  </si>
  <si>
    <t>20231003093103020400045</t>
  </si>
  <si>
    <t>20231003093111386400021</t>
  </si>
  <si>
    <t>20231003093227556400021</t>
  </si>
  <si>
    <t>20231003093242005100021</t>
  </si>
  <si>
    <t>20231003093327400400045</t>
  </si>
  <si>
    <t>20231003093327982400045</t>
  </si>
  <si>
    <t>20231003093359767300021</t>
  </si>
  <si>
    <t>20231003093426175100045</t>
  </si>
  <si>
    <t>20231003093453564300045</t>
  </si>
  <si>
    <t>20231003093541241400021</t>
  </si>
  <si>
    <t>20231003093759192300021</t>
  </si>
  <si>
    <t>20231003093912801400021</t>
  </si>
  <si>
    <t>20231003094016640400021</t>
  </si>
  <si>
    <t>20231003094059978300021</t>
  </si>
  <si>
    <t>20231003094119152300045</t>
  </si>
  <si>
    <t>20231003094202560100045</t>
  </si>
  <si>
    <t>20231003094216564100045</t>
  </si>
  <si>
    <t>20231003094221756300045</t>
  </si>
  <si>
    <t>20231003094322468200021</t>
  </si>
  <si>
    <t>20231003094350284200021</t>
  </si>
  <si>
    <t>20231003094451044400045</t>
  </si>
  <si>
    <t>20231003094526628400045</t>
  </si>
  <si>
    <t>20231003094651040100021</t>
  </si>
  <si>
    <t>20231003094706221400021</t>
  </si>
  <si>
    <t>20231003094744278300021</t>
  </si>
  <si>
    <t>20231003094754741400045</t>
  </si>
  <si>
    <t>20231003094756809400021</t>
  </si>
  <si>
    <t>20231003094954178100045</t>
  </si>
  <si>
    <t>20231003095040802100045</t>
  </si>
  <si>
    <t>20231003095110251100021</t>
  </si>
  <si>
    <t>20231003095334783100021</t>
  </si>
  <si>
    <t>20231003095444671200045</t>
  </si>
  <si>
    <t>20231003095459497300021</t>
  </si>
  <si>
    <t>20231003095657169100045</t>
  </si>
  <si>
    <t>20231003095704147200021</t>
  </si>
  <si>
    <t>20231003095729744100045</t>
  </si>
  <si>
    <t>20231003100212999100045</t>
  </si>
  <si>
    <t>20231003100251198300045</t>
  </si>
  <si>
    <t>20231003100332196300021</t>
  </si>
  <si>
    <t>20231003100335283200021</t>
  </si>
  <si>
    <t>20231003100506663400045</t>
  </si>
  <si>
    <t>20231003100534603400021</t>
  </si>
  <si>
    <t>20231003100552119400045</t>
  </si>
  <si>
    <t>20231003100602565100021</t>
  </si>
  <si>
    <t>20231003100832567100045</t>
  </si>
  <si>
    <t>20231003101106568100021</t>
  </si>
  <si>
    <t>20231003101118468300021</t>
  </si>
  <si>
    <t>20231003101141414200021</t>
  </si>
  <si>
    <t>20231003101147584100021</t>
  </si>
  <si>
    <t>20231003101149320100021</t>
  </si>
  <si>
    <t>20231003101214871400021</t>
  </si>
  <si>
    <t>20231003101355750100045</t>
  </si>
  <si>
    <t>20231003101434264300021</t>
  </si>
  <si>
    <t>20231003101456365200021</t>
  </si>
  <si>
    <t>20231003101622302300021</t>
  </si>
  <si>
    <t>20231003101634744100045</t>
  </si>
  <si>
    <t>20231003101815127400045</t>
  </si>
  <si>
    <t>20231003101844198300021</t>
  </si>
  <si>
    <t>20231003101953047300045</t>
  </si>
  <si>
    <t>20231003102020488400021</t>
  </si>
  <si>
    <t>20231003102251686100045</t>
  </si>
  <si>
    <t>20231003102323242300045</t>
  </si>
  <si>
    <t>20231003102328681100045</t>
  </si>
  <si>
    <t>20231003102342053300021</t>
  </si>
  <si>
    <t>20231003102344357100021</t>
  </si>
  <si>
    <t>20231003102417464300045</t>
  </si>
  <si>
    <t>20231003102449157400045</t>
  </si>
  <si>
    <t>20231003102608625400045</t>
  </si>
  <si>
    <t>20231003102754008200021</t>
  </si>
  <si>
    <t>20231003102919400300021</t>
  </si>
  <si>
    <t>20231003103028298100045</t>
  </si>
  <si>
    <t>20231003103040174100045</t>
  </si>
  <si>
    <t>20231003103116638100045</t>
  </si>
  <si>
    <t>20231003103136269100021</t>
  </si>
  <si>
    <t>20231003103225424400045</t>
  </si>
  <si>
    <t>20231003103308899300045</t>
  </si>
  <si>
    <t>20231003103406278400045</t>
  </si>
  <si>
    <t>20231003103526979300045</t>
  </si>
  <si>
    <t>20231003103657973100045</t>
  </si>
  <si>
    <t>20231003103713628100021</t>
  </si>
  <si>
    <t>20231003103802598300021</t>
  </si>
  <si>
    <t>20231003103856888200021</t>
  </si>
  <si>
    <t>20231003103909521200021</t>
  </si>
  <si>
    <t>20231003103959695400021</t>
  </si>
  <si>
    <t>20231003104009448400021</t>
  </si>
  <si>
    <t>20231003104026003300021</t>
  </si>
  <si>
    <t>20231003104205735100045</t>
  </si>
  <si>
    <t>20231003104213899300021</t>
  </si>
  <si>
    <t>20231003104244111100045</t>
  </si>
  <si>
    <t>20231003104305782300021</t>
  </si>
  <si>
    <t>20231003104502296300021</t>
  </si>
  <si>
    <t>20231003104556472300021</t>
  </si>
  <si>
    <t>20231003104724441300021</t>
  </si>
  <si>
    <t>20231003104746713300021</t>
  </si>
  <si>
    <t>20231003104825465300021</t>
  </si>
  <si>
    <t>20231003104835287400021</t>
  </si>
  <si>
    <t>20231003104917512400045</t>
  </si>
  <si>
    <t>20231003104922417400021</t>
  </si>
  <si>
    <t>20231003104923594300021</t>
  </si>
  <si>
    <t>20231003105110302300045</t>
  </si>
  <si>
    <t>20231003105126833400021</t>
  </si>
  <si>
    <t>20231003105136014300021</t>
  </si>
  <si>
    <t>20231003105254281200021</t>
  </si>
  <si>
    <t>20231003105532612300045</t>
  </si>
  <si>
    <t>20231003105629584100045</t>
  </si>
  <si>
    <t>20231003105707820300021</t>
  </si>
  <si>
    <t>20231003105744856200021</t>
  </si>
  <si>
    <t>20231003105754499100021</t>
  </si>
  <si>
    <t>20231003105808081300021</t>
  </si>
  <si>
    <t>20231003105825647100045</t>
  </si>
  <si>
    <t>20231003110030726100021</t>
  </si>
  <si>
    <t>20231003110046986300021</t>
  </si>
  <si>
    <t>20231003110115656300045</t>
  </si>
  <si>
    <t>20231003110331437300045</t>
  </si>
  <si>
    <t>20231003110405739300021</t>
  </si>
  <si>
    <t>20231003110406438300021</t>
  </si>
  <si>
    <t>20231003110616689100045</t>
  </si>
  <si>
    <t>20231003110619522300021</t>
  </si>
  <si>
    <t>20231003110645633300045</t>
  </si>
  <si>
    <t>20231003110711245100021</t>
  </si>
  <si>
    <t>20231003110711699400021</t>
  </si>
  <si>
    <t>20231003110913509100045</t>
  </si>
  <si>
    <t>20231003111015076100021</t>
  </si>
  <si>
    <t>20231003111207689100045</t>
  </si>
  <si>
    <t>20231003111414984300021</t>
  </si>
  <si>
    <t>20231003111433841100045</t>
  </si>
  <si>
    <t>20231003111606343300021</t>
  </si>
  <si>
    <t>20231003112738869300021</t>
  </si>
  <si>
    <t>20231003112924113300021</t>
  </si>
  <si>
    <t>20231003113043922200045</t>
  </si>
  <si>
    <t>20231003113226582100021</t>
  </si>
  <si>
    <t>20231003113359075300021</t>
  </si>
  <si>
    <t>20231003113559157100021</t>
  </si>
  <si>
    <t>20231003113743055300021</t>
  </si>
  <si>
    <t>20231003113853980300021</t>
  </si>
  <si>
    <t>20231003114119346100045</t>
  </si>
  <si>
    <t>20231003114401787300021</t>
  </si>
  <si>
    <t>20231003114419596100045</t>
  </si>
  <si>
    <t>20231003114526370300021</t>
  </si>
  <si>
    <t>20231003120102697100021</t>
  </si>
  <si>
    <t>20231003120217698400021</t>
  </si>
  <si>
    <t>20231003120515277300021</t>
  </si>
  <si>
    <t>20231003120924971100021</t>
  </si>
  <si>
    <t>20231003121526509300021</t>
  </si>
  <si>
    <t>20231003121910886400045</t>
  </si>
  <si>
    <t>20231003122159554300021</t>
  </si>
  <si>
    <t>20231003122312660300045</t>
  </si>
  <si>
    <t>20231003122524263400045</t>
  </si>
  <si>
    <t>20231003123227596300021</t>
  </si>
  <si>
    <t>20231003124110195100045</t>
  </si>
  <si>
    <t>20231003124539591400045</t>
  </si>
  <si>
    <t>20231003124606059100021</t>
  </si>
  <si>
    <t>20231003124804105200021</t>
  </si>
  <si>
    <t>20231003125011177400045</t>
  </si>
  <si>
    <t>20231003125013950400045</t>
  </si>
  <si>
    <t>20231003125112548300045</t>
  </si>
  <si>
    <t>20231003125119771100045</t>
  </si>
  <si>
    <t>20231003125216188400045</t>
  </si>
  <si>
    <t>20231003125407777400021</t>
  </si>
  <si>
    <t>20231003125415684100045</t>
  </si>
  <si>
    <t>20231003125520911300021</t>
  </si>
  <si>
    <t>20231003125521387400021</t>
  </si>
  <si>
    <t>20231003125525944300045</t>
  </si>
  <si>
    <t>20231003125607343400021</t>
  </si>
  <si>
    <t>20231003125613007200045</t>
  </si>
  <si>
    <t>20231003125623457300045</t>
  </si>
  <si>
    <t>20231003125626669400045</t>
  </si>
  <si>
    <t>20231003125627124100045</t>
  </si>
  <si>
    <t>20231003125643745300045</t>
  </si>
  <si>
    <t>20231003125710029400045</t>
  </si>
  <si>
    <t>20231003125719742100021</t>
  </si>
  <si>
    <t>20231003125751123300021</t>
  </si>
  <si>
    <t>20231003125832853300045</t>
  </si>
  <si>
    <t>20231003125927238200021</t>
  </si>
  <si>
    <t>20231003125949609200021</t>
  </si>
  <si>
    <t>20231003130000137400021</t>
  </si>
  <si>
    <t>20231003130001715100045</t>
  </si>
  <si>
    <t>20231003130013039400045</t>
  </si>
  <si>
    <t>20231003130023808100021</t>
  </si>
  <si>
    <t>20231003130030000200021</t>
  </si>
  <si>
    <t>20231003130107471100045</t>
  </si>
  <si>
    <t>20231003130113617100045</t>
  </si>
  <si>
    <t>20231003130234159300021</t>
  </si>
  <si>
    <t>20231003130305449100045</t>
  </si>
  <si>
    <t>20231003130328192300045</t>
  </si>
  <si>
    <t>20231003130406391300045</t>
  </si>
  <si>
    <t>20231003130409998300045</t>
  </si>
  <si>
    <t>20231003130454965300045</t>
  </si>
  <si>
    <t>20231003130458464300045</t>
  </si>
  <si>
    <t>20231003130727045400021</t>
  </si>
  <si>
    <t>20231003130906653300045</t>
  </si>
  <si>
    <t>20231003130915968300045</t>
  </si>
  <si>
    <t>20231003131023836400045</t>
  </si>
  <si>
    <t>20231003131121074400021</t>
  </si>
  <si>
    <t>20231003131230554100045</t>
  </si>
  <si>
    <t>20231003131303882300045</t>
  </si>
  <si>
    <t>20231003131307233100045</t>
  </si>
  <si>
    <t>20231003131335044400045</t>
  </si>
  <si>
    <t>20231003131633350200021</t>
  </si>
  <si>
    <t>20231003131739661300021</t>
  </si>
  <si>
    <t>20231003131849392100021</t>
  </si>
  <si>
    <t>20231003131906205300021</t>
  </si>
  <si>
    <t>20231003131937163400045</t>
  </si>
  <si>
    <t>20231003132155012400021</t>
  </si>
  <si>
    <t>20231003132321699100045</t>
  </si>
  <si>
    <t>20231003132411825300021</t>
  </si>
  <si>
    <t>20231003132421453100045</t>
  </si>
  <si>
    <t>20231003132504691300021</t>
  </si>
  <si>
    <t>20231003132807659300045</t>
  </si>
  <si>
    <t>20231003132814499400021</t>
  </si>
  <si>
    <t>20231003132924112300045</t>
  </si>
  <si>
    <t>20231003133048218100045</t>
  </si>
  <si>
    <t>20231003133305609300021</t>
  </si>
  <si>
    <t>20231003133343575100021</t>
  </si>
  <si>
    <t>20231003133348292300021</t>
  </si>
  <si>
    <t>20231003133408831400021</t>
  </si>
  <si>
    <t>20231003133546751400045</t>
  </si>
  <si>
    <t>20231003133642940100045</t>
  </si>
  <si>
    <t>20231003133823462400045</t>
  </si>
  <si>
    <t>20231003133958071100021</t>
  </si>
  <si>
    <t>20231003134026271300045</t>
  </si>
  <si>
    <t>20231003134033289100021</t>
  </si>
  <si>
    <t>20231003134126863400021</t>
  </si>
  <si>
    <t>20231003134226215100021</t>
  </si>
  <si>
    <t>20231003134239244100021</t>
  </si>
  <si>
    <t>20231003134329590300021</t>
  </si>
  <si>
    <t>20231003134338559100021</t>
  </si>
  <si>
    <t>20231003134406062300021</t>
  </si>
  <si>
    <t>20231003134431875300021</t>
  </si>
  <si>
    <t>20231003134518320100045</t>
  </si>
  <si>
    <t>20231003134709668100045</t>
  </si>
  <si>
    <t>20231003134935307300021</t>
  </si>
  <si>
    <t>20231003134938358300021</t>
  </si>
  <si>
    <t>20231003135324175200045</t>
  </si>
  <si>
    <t>20231003135524279100045</t>
  </si>
  <si>
    <t>20231003135629056300021</t>
  </si>
  <si>
    <t>20231003135641322400045</t>
  </si>
  <si>
    <t>20231003135720274200021</t>
  </si>
  <si>
    <t>20231003140411691100045</t>
  </si>
  <si>
    <t>20231003140558608400021</t>
  </si>
  <si>
    <t>20231003141121339300021</t>
  </si>
  <si>
    <t>20231003141300731300021</t>
  </si>
  <si>
    <t>20231003141654379400045</t>
  </si>
  <si>
    <t>20231003141737068300045</t>
  </si>
  <si>
    <t>20231003141737965100021</t>
  </si>
  <si>
    <t>20231003141753499100021</t>
  </si>
  <si>
    <t>20231003141850100200021</t>
  </si>
  <si>
    <t>20231003142727481400021</t>
  </si>
  <si>
    <t>20231003142855654400045</t>
  </si>
  <si>
    <t>20231003143724804100045</t>
  </si>
  <si>
    <t>20231003143933879400021</t>
  </si>
  <si>
    <t>20231003144204698100021</t>
  </si>
  <si>
    <t>20231003145011683200021</t>
  </si>
  <si>
    <t>20231003145036431300021</t>
  </si>
  <si>
    <t>20231003145138089300021</t>
  </si>
  <si>
    <t>20231003145152180400045</t>
  </si>
  <si>
    <t>20231003145152597100045</t>
  </si>
  <si>
    <t>20231003145337710400021</t>
  </si>
  <si>
    <t>20231003145434440100045</t>
  </si>
  <si>
    <t>20231003145711333200021</t>
  </si>
  <si>
    <t>20231003145716149300021</t>
  </si>
  <si>
    <t>20231003145837117400045</t>
  </si>
  <si>
    <t>20231003150210612300021</t>
  </si>
  <si>
    <t>20231003150323435100045</t>
  </si>
  <si>
    <t>20231003150359939300021</t>
  </si>
  <si>
    <t>20231003150403969300021</t>
  </si>
  <si>
    <t>20231003150418677100045</t>
  </si>
  <si>
    <t>20231003150512870300021</t>
  </si>
  <si>
    <t>20231003150700494300021</t>
  </si>
  <si>
    <t>20231003151136385300021</t>
  </si>
  <si>
    <t>20231003151222988300021</t>
  </si>
  <si>
    <t>20231003151244572400021</t>
  </si>
  <si>
    <t>20231003151621219100021</t>
  </si>
  <si>
    <t>20231003151834553100045</t>
  </si>
  <si>
    <t>20231003152415190400021</t>
  </si>
  <si>
    <t>20231003152610568300045</t>
  </si>
  <si>
    <t>20231003152626653300021</t>
  </si>
  <si>
    <t>20231003152756903400021</t>
  </si>
  <si>
    <t>20231003152941753100021</t>
  </si>
  <si>
    <t>20231003153144367400021</t>
  </si>
  <si>
    <t>20231003154120825300045</t>
  </si>
  <si>
    <t>20231003154323285300045</t>
  </si>
  <si>
    <t>20231003154428566300021</t>
  </si>
  <si>
    <t>20231003154519807300021</t>
  </si>
  <si>
    <t>20231003155352035300045</t>
  </si>
  <si>
    <t>20231003155443807100021</t>
  </si>
  <si>
    <t>20231003160325476300021</t>
  </si>
  <si>
    <t>20231003160819152300021</t>
  </si>
  <si>
    <t>20231003161724812100021</t>
  </si>
  <si>
    <t>20231003164310728300021</t>
  </si>
  <si>
    <t>20231003164838423300021</t>
  </si>
  <si>
    <t>20231003165729479300021</t>
  </si>
  <si>
    <t>20231003170043669400021</t>
  </si>
  <si>
    <t>20231003170328180300021</t>
  </si>
  <si>
    <t>20231003170902545100045</t>
  </si>
  <si>
    <t>20231003170917798300021</t>
  </si>
  <si>
    <t>20231003172316721300021</t>
  </si>
  <si>
    <t>20231003180755616100045</t>
  </si>
  <si>
    <t>20231003190033069300045</t>
  </si>
  <si>
    <t>20231003190220224400021</t>
  </si>
  <si>
    <t>20231003191210996100045</t>
  </si>
  <si>
    <t>20231003191220619100045</t>
  </si>
  <si>
    <t>20231003191236421100045</t>
  </si>
  <si>
    <t>20231003191258343100045</t>
  </si>
  <si>
    <t>20231003192611150300021</t>
  </si>
  <si>
    <t>20231003193003894100045</t>
  </si>
  <si>
    <t>20231003193958046400021</t>
  </si>
  <si>
    <t>20231003194902135300045</t>
  </si>
  <si>
    <t>20231003200013830300021</t>
  </si>
  <si>
    <t>20231003200119004100021</t>
  </si>
  <si>
    <t>20231003201102038200021</t>
  </si>
  <si>
    <t>20231003201541491300021</t>
  </si>
  <si>
    <t>20231003201742588100045</t>
  </si>
  <si>
    <t>20231003202904970100045</t>
  </si>
  <si>
    <t>20231003203659465400021</t>
  </si>
  <si>
    <t>20231003203725687100021</t>
  </si>
  <si>
    <t>20231003204449209200021</t>
  </si>
  <si>
    <t>20231003204535366200021</t>
  </si>
  <si>
    <t>20231003204601570200021</t>
  </si>
  <si>
    <t>20231003205024109100045</t>
  </si>
  <si>
    <t>20231003205221797100021</t>
  </si>
  <si>
    <t>20231003210015651300021</t>
  </si>
  <si>
    <t>20231003211330973300021</t>
  </si>
  <si>
    <t>20231003212314675200021</t>
  </si>
  <si>
    <t>20231003212318424300021</t>
  </si>
  <si>
    <t>20231003213630591400021</t>
  </si>
  <si>
    <t>20231003215004630400021</t>
  </si>
  <si>
    <t>20231003220047720400021</t>
  </si>
  <si>
    <t>20231003221135037400021</t>
  </si>
  <si>
    <t>20231003221534981400021</t>
  </si>
  <si>
    <t>20231003222455308400021</t>
  </si>
  <si>
    <t>20231003222748641100021</t>
  </si>
  <si>
    <t>20231003222853091400021</t>
  </si>
  <si>
    <t>20231003223624516400021</t>
  </si>
  <si>
    <t>20231003230052491200021</t>
  </si>
  <si>
    <t>20231003230751861200021</t>
  </si>
  <si>
    <t>20231003233143919100021</t>
  </si>
  <si>
    <t>20231003233457094200021</t>
  </si>
  <si>
    <t>20231003233533402200021</t>
  </si>
  <si>
    <t>20231003233710304200021</t>
  </si>
  <si>
    <t>20231004001656845100021</t>
  </si>
  <si>
    <t>20231004003842023100021</t>
  </si>
  <si>
    <t>20231004012710389400021</t>
  </si>
  <si>
    <t>20231004015031401300021</t>
  </si>
  <si>
    <t>20231004033429687100021</t>
  </si>
  <si>
    <t>20231004034345336100045</t>
  </si>
  <si>
    <t>20231004034419114100021</t>
  </si>
  <si>
    <t>20231004041321925100045</t>
  </si>
  <si>
    <t>20231004043618523100045</t>
  </si>
  <si>
    <t>20231004043723075100045</t>
  </si>
  <si>
    <t>20231004045652317100021</t>
  </si>
  <si>
    <t>20231004050736019100045</t>
  </si>
  <si>
    <t>20231004054126550100045</t>
  </si>
  <si>
    <t>20231004055712311100045</t>
  </si>
  <si>
    <t>20231004062421050100045</t>
  </si>
  <si>
    <t>20231004065949331100045</t>
  </si>
  <si>
    <t>20231004070652860300021</t>
  </si>
  <si>
    <t>20231004071040290200045</t>
  </si>
  <si>
    <t>20231004071723983100021</t>
  </si>
  <si>
    <t>20231004072840071200021</t>
  </si>
  <si>
    <t>20231004072931847200021</t>
  </si>
  <si>
    <t>20231004073625995100021</t>
  </si>
  <si>
    <t>20231004073723287100021</t>
  </si>
  <si>
    <t>20231004073844105300021</t>
  </si>
  <si>
    <t>20231004074105002400045</t>
  </si>
  <si>
    <t>20231004074322341400045</t>
  </si>
  <si>
    <t>20231004074530044400021</t>
  </si>
  <si>
    <t>20231004074558360400045</t>
  </si>
  <si>
    <t>20231004074615854400045</t>
  </si>
  <si>
    <t>20231004075026828100021</t>
  </si>
  <si>
    <t>20231004075155163400021</t>
  </si>
  <si>
    <t>20231004075252120100021</t>
  </si>
  <si>
    <t>20231004075357564400021</t>
  </si>
  <si>
    <t>20231004075534791100045</t>
  </si>
  <si>
    <t>20231004075621336400045</t>
  </si>
  <si>
    <t>20231004075844581300045</t>
  </si>
  <si>
    <t>20231004075910140400045</t>
  </si>
  <si>
    <t>20231004080001898400045</t>
  </si>
  <si>
    <t>20231004080007459100045</t>
  </si>
  <si>
    <t>20231004080011695400045</t>
  </si>
  <si>
    <t>20231004080018988400045</t>
  </si>
  <si>
    <t>20231004080020207400045</t>
  </si>
  <si>
    <t>20231004080021948300045</t>
  </si>
  <si>
    <t>20231004080038898400045</t>
  </si>
  <si>
    <t>20231004080040798300021</t>
  </si>
  <si>
    <t>20231004080109150300045</t>
  </si>
  <si>
    <t>20231004080113221200021</t>
  </si>
  <si>
    <t>20231004080123652300021</t>
  </si>
  <si>
    <t>20231004080134608300021</t>
  </si>
  <si>
    <t>20231004080138192300045</t>
  </si>
  <si>
    <t>20231004080150039300021</t>
  </si>
  <si>
    <t>20231004080228194300045</t>
  </si>
  <si>
    <t>20231004080308237300045</t>
  </si>
  <si>
    <t>20231004080320670300021</t>
  </si>
  <si>
    <t>20231004080341207300045</t>
  </si>
  <si>
    <t>20231004080400818300045</t>
  </si>
  <si>
    <t>20231004080424486300045</t>
  </si>
  <si>
    <t>20231004080633004400045</t>
  </si>
  <si>
    <t>20231004080652147100045</t>
  </si>
  <si>
    <t>20231004080734047300045</t>
  </si>
  <si>
    <t>20231004080801915300045</t>
  </si>
  <si>
    <t>20231004080802579400021</t>
  </si>
  <si>
    <t>20231004080835279300045</t>
  </si>
  <si>
    <t>20231004080945989200021</t>
  </si>
  <si>
    <t>20231004080957244400021</t>
  </si>
  <si>
    <t>20231004081008601100045</t>
  </si>
  <si>
    <t>20231004081137750200021</t>
  </si>
  <si>
    <t>20231004081206951300021</t>
  </si>
  <si>
    <t>20231004081213621200021</t>
  </si>
  <si>
    <t>20231004081217918100045</t>
  </si>
  <si>
    <t>20231004081232688200021</t>
  </si>
  <si>
    <t>20231004081327085300021</t>
  </si>
  <si>
    <t>20231004081349305400021</t>
  </si>
  <si>
    <t>20231004081544053300045</t>
  </si>
  <si>
    <t>20231004081644350300021</t>
  </si>
  <si>
    <t>20231004081648736300021</t>
  </si>
  <si>
    <t>20231004081706465200021</t>
  </si>
  <si>
    <t>20231004081709257300021</t>
  </si>
  <si>
    <t>20231004081723100400045</t>
  </si>
  <si>
    <t>20231004081732575300045</t>
  </si>
  <si>
    <t>20231004081749042300045</t>
  </si>
  <si>
    <t>20231004081801061300021</t>
  </si>
  <si>
    <t>20231004081812311400045</t>
  </si>
  <si>
    <t>20231004081907343300021</t>
  </si>
  <si>
    <t>20231004081915388300021</t>
  </si>
  <si>
    <t>20231004081935949300045</t>
  </si>
  <si>
    <t>20231004081955510400021</t>
  </si>
  <si>
    <t>20231004082052648300045</t>
  </si>
  <si>
    <t>20231004082157971100021</t>
  </si>
  <si>
    <t>20231004082206277100045</t>
  </si>
  <si>
    <t>20231004082208731300045</t>
  </si>
  <si>
    <t>20231004082305620400045</t>
  </si>
  <si>
    <t>20231004082359634300021</t>
  </si>
  <si>
    <t>20231004082422953300045</t>
  </si>
  <si>
    <t>20231004082447715300021</t>
  </si>
  <si>
    <t>20231004082741639100045</t>
  </si>
  <si>
    <t>20231004082748905300021</t>
  </si>
  <si>
    <t>20231004082755798400021</t>
  </si>
  <si>
    <t>20231004082953823400021</t>
  </si>
  <si>
    <t>20231004083002402400021</t>
  </si>
  <si>
    <t>20231004083212515100045</t>
  </si>
  <si>
    <t>20231004083223556300045</t>
  </si>
  <si>
    <t>20231004083225621400021</t>
  </si>
  <si>
    <t>20231004083228437100045</t>
  </si>
  <si>
    <t>20231004083258063200021</t>
  </si>
  <si>
    <t>20231004083310561300021</t>
  </si>
  <si>
    <t>20231004083325303100045</t>
  </si>
  <si>
    <t>20231004083445111300045</t>
  </si>
  <si>
    <t>20231004083458714300045</t>
  </si>
  <si>
    <t>20231004083552270400021</t>
  </si>
  <si>
    <t>20231004083642674200045</t>
  </si>
  <si>
    <t>20231004083821734100045</t>
  </si>
  <si>
    <t>20231004083836163400045</t>
  </si>
  <si>
    <t>20231004083902480400021</t>
  </si>
  <si>
    <t>20231004083918190100021</t>
  </si>
  <si>
    <t>20231004083951860300021</t>
  </si>
  <si>
    <t>20231004083954599300045</t>
  </si>
  <si>
    <t>20231004084004950400021</t>
  </si>
  <si>
    <t>20231004084037553200021</t>
  </si>
  <si>
    <t>20231004084054765400021</t>
  </si>
  <si>
    <t>20231004084056647300045</t>
  </si>
  <si>
    <t>20231004084112693400045</t>
  </si>
  <si>
    <t>20231004084209275100045</t>
  </si>
  <si>
    <t>20231004084237341300021</t>
  </si>
  <si>
    <t>20231004084317164300021</t>
  </si>
  <si>
    <t>20231004084331202300021</t>
  </si>
  <si>
    <t>20231004084455908300021</t>
  </si>
  <si>
    <t>20231004084619752100045</t>
  </si>
  <si>
    <t>20231004084833868400045</t>
  </si>
  <si>
    <t>20231004084858248400045</t>
  </si>
  <si>
    <t>20231004084958544400021</t>
  </si>
  <si>
    <t>20231004085021562300021</t>
  </si>
  <si>
    <t>20231004085034509300045</t>
  </si>
  <si>
    <t>20231004085122471400021</t>
  </si>
  <si>
    <t>20231004085217438400045</t>
  </si>
  <si>
    <t>20231004085320421100045</t>
  </si>
  <si>
    <t>20231004085431922300021</t>
  </si>
  <si>
    <t>20231004085544419100021</t>
  </si>
  <si>
    <t>20231004085701166100045</t>
  </si>
  <si>
    <t>20231004085810797300021</t>
  </si>
  <si>
    <t>20231004085907238300021</t>
  </si>
  <si>
    <t>20231004085953143400045</t>
  </si>
  <si>
    <t>20231004085957218100021</t>
  </si>
  <si>
    <t>20231004090010249400045</t>
  </si>
  <si>
    <t>20231004090034943100045</t>
  </si>
  <si>
    <t>20231004090041656300021</t>
  </si>
  <si>
    <t>20231004090111925100045</t>
  </si>
  <si>
    <t>20231004090144254100045</t>
  </si>
  <si>
    <t>20231004090204606100045</t>
  </si>
  <si>
    <t>20231004090238170100021</t>
  </si>
  <si>
    <t>20231004090325350300045</t>
  </si>
  <si>
    <t>20231004090336074300045</t>
  </si>
  <si>
    <t>20231004090344298100045</t>
  </si>
  <si>
    <t>20231004090344682100021</t>
  </si>
  <si>
    <t>20231004090625261300021</t>
  </si>
  <si>
    <t>20231004090704148300045</t>
  </si>
  <si>
    <t>20231004090842993300021</t>
  </si>
  <si>
    <t>20231004090851987400045</t>
  </si>
  <si>
    <t>20231004090859033400021</t>
  </si>
  <si>
    <t>20231004090907600400045</t>
  </si>
  <si>
    <t>20231004090909873400021</t>
  </si>
  <si>
    <t>20231004091052081300045</t>
  </si>
  <si>
    <t>20231004091058671400021</t>
  </si>
  <si>
    <t>20231004091216894300045</t>
  </si>
  <si>
    <t>20231004091238199100021</t>
  </si>
  <si>
    <t>20231004091431789300021</t>
  </si>
  <si>
    <t>20231004091437425400021</t>
  </si>
  <si>
    <t>20231004091503386100045</t>
  </si>
  <si>
    <t>20231004091533279300045</t>
  </si>
  <si>
    <t>20231004091544269200021</t>
  </si>
  <si>
    <t>20231004091548134100021</t>
  </si>
  <si>
    <t>20231004091756063100045</t>
  </si>
  <si>
    <t>20231004091902216100045</t>
  </si>
  <si>
    <t>20231004092122257400021</t>
  </si>
  <si>
    <t>20231004092227740300045</t>
  </si>
  <si>
    <t>20231004092309845400045</t>
  </si>
  <si>
    <t>20231004092341400300021</t>
  </si>
  <si>
    <t>20231004092346692300045</t>
  </si>
  <si>
    <t>20231004092508525300045</t>
  </si>
  <si>
    <t>20231004092553942300045</t>
  </si>
  <si>
    <t>20231004092907438300045</t>
  </si>
  <si>
    <t>20231004093148052400021</t>
  </si>
  <si>
    <t>20231004093422415300021</t>
  </si>
  <si>
    <t>20231004093836338300021</t>
  </si>
  <si>
    <t>20231004094128315300021</t>
  </si>
  <si>
    <t>20231004094218988300045</t>
  </si>
  <si>
    <t>20231004094305889300021</t>
  </si>
  <si>
    <t>20231004094357403100045</t>
  </si>
  <si>
    <t>20231004094601039300021</t>
  </si>
  <si>
    <t>20231004094656788300021</t>
  </si>
  <si>
    <t>20231004094708492100045</t>
  </si>
  <si>
    <t>20231004095027819400045</t>
  </si>
  <si>
    <t>20231004095036967400021</t>
  </si>
  <si>
    <t>20231004095200103300021</t>
  </si>
  <si>
    <t>20231004095309365300021</t>
  </si>
  <si>
    <t>20231004095338665400045</t>
  </si>
  <si>
    <t>20231004095343854300021</t>
  </si>
  <si>
    <t>20231004095400721300021</t>
  </si>
  <si>
    <t>20231004095413270400021</t>
  </si>
  <si>
    <t>20231004095427933100045</t>
  </si>
  <si>
    <t>20231004095428821300021</t>
  </si>
  <si>
    <t>20231004095727357300021</t>
  </si>
  <si>
    <t>20231004095843774100045</t>
  </si>
  <si>
    <t>20231004100023521300021</t>
  </si>
  <si>
    <t>20231004100335148200021</t>
  </si>
  <si>
    <t>20231004100340812200021</t>
  </si>
  <si>
    <t>20231004100410098400045</t>
  </si>
  <si>
    <t>20231004100427968100021</t>
  </si>
  <si>
    <t>20231004100656754100021</t>
  </si>
  <si>
    <t>20231004100716894200021</t>
  </si>
  <si>
    <t>20231004100751064200021</t>
  </si>
  <si>
    <t>20231004100751634300021</t>
  </si>
  <si>
    <t>20231004100810092200021</t>
  </si>
  <si>
    <t>20231004100819647400021</t>
  </si>
  <si>
    <t>20231004100830017200021</t>
  </si>
  <si>
    <t>20231004100830597300045</t>
  </si>
  <si>
    <t>20231004100850213200021</t>
  </si>
  <si>
    <t>20231004100918267100045</t>
  </si>
  <si>
    <t>20231004100919871300021</t>
  </si>
  <si>
    <t>20231004100932462300021</t>
  </si>
  <si>
    <t>20231004100936041300021</t>
  </si>
  <si>
    <t>20231004101030121300021</t>
  </si>
  <si>
    <t>20231004101233104300045</t>
  </si>
  <si>
    <t>20231004101525819300021</t>
  </si>
  <si>
    <t>20231004101552876200021</t>
  </si>
  <si>
    <t>20231004101617635400021</t>
  </si>
  <si>
    <t>20231004101628208100045</t>
  </si>
  <si>
    <t>20231004101724785300021</t>
  </si>
  <si>
    <t>20231004101746487300021</t>
  </si>
  <si>
    <t>20231004101756877200045</t>
  </si>
  <si>
    <t>20231004101923055400045</t>
  </si>
  <si>
    <t>20231004101933250100045</t>
  </si>
  <si>
    <t>20231004102027526100021</t>
  </si>
  <si>
    <t>20231004102042452400045</t>
  </si>
  <si>
    <t>20231004102304336400045</t>
  </si>
  <si>
    <t>20231004102508454400021</t>
  </si>
  <si>
    <t>20231004102723414300021</t>
  </si>
  <si>
    <t>20231004103107598400021</t>
  </si>
  <si>
    <t>20231004103343072400021</t>
  </si>
  <si>
    <t>20231004103343488300045</t>
  </si>
  <si>
    <t>20231004103555195100045</t>
  </si>
  <si>
    <t>20231004103556002300045</t>
  </si>
  <si>
    <t>20231004103947558400045</t>
  </si>
  <si>
    <t>20231004103949707100045</t>
  </si>
  <si>
    <t>20231004104106827400021</t>
  </si>
  <si>
    <t>20231004104131605400021</t>
  </si>
  <si>
    <t>20231004104315185300021</t>
  </si>
  <si>
    <t>20231004104415633400045</t>
  </si>
  <si>
    <t>20231004104433030400021</t>
  </si>
  <si>
    <t>20231004104514445100021</t>
  </si>
  <si>
    <t>20231004104601390300021</t>
  </si>
  <si>
    <t>20231004105030708300045</t>
  </si>
  <si>
    <t>20231004105125424300045</t>
  </si>
  <si>
    <t>20231004105143313400021</t>
  </si>
  <si>
    <t>20231004105204709100021</t>
  </si>
  <si>
    <t>20231004105307219300045</t>
  </si>
  <si>
    <t>20231004105830057300021</t>
  </si>
  <si>
    <t>20231004105842057100045</t>
  </si>
  <si>
    <t>20231004105912987300021</t>
  </si>
  <si>
    <t>20231004110030402300021</t>
  </si>
  <si>
    <t>20231004110228689100045</t>
  </si>
  <si>
    <t>20231004110234976200021</t>
  </si>
  <si>
    <t>20231004110258755200021</t>
  </si>
  <si>
    <t>20231004110338604200021</t>
  </si>
  <si>
    <t>20231004110349078400021</t>
  </si>
  <si>
    <t>20231004110445196200021</t>
  </si>
  <si>
    <t>20231004110810445300021</t>
  </si>
  <si>
    <t>20231004110906823300021</t>
  </si>
  <si>
    <t>20231004111351410200045</t>
  </si>
  <si>
    <t>20231004111655592300021</t>
  </si>
  <si>
    <t>20231004111947823200021</t>
  </si>
  <si>
    <t>20231004112013539300045</t>
  </si>
  <si>
    <t>20231004112113727300021</t>
  </si>
  <si>
    <t>20231004112249250300021</t>
  </si>
  <si>
    <t>20231004112636377400045</t>
  </si>
  <si>
    <t>20231004113016643400021</t>
  </si>
  <si>
    <t>20231004113433409300021</t>
  </si>
  <si>
    <t>20231004113434717100045</t>
  </si>
  <si>
    <t>20231004113445861300021</t>
  </si>
  <si>
    <t>20231004113505068300021</t>
  </si>
  <si>
    <t>20231004113703657300021</t>
  </si>
  <si>
    <t>20231004113959771300045</t>
  </si>
  <si>
    <t>20231004114000173300021</t>
  </si>
  <si>
    <t>20231004115221632300021</t>
  </si>
  <si>
    <t>20231004115256512300021</t>
  </si>
  <si>
    <t>20231004115459369300021</t>
  </si>
  <si>
    <t>20231004115711721200021</t>
  </si>
  <si>
    <t>20231004115931023100045</t>
  </si>
  <si>
    <t>20231004120201767400045</t>
  </si>
  <si>
    <t>20231004120605242200021</t>
  </si>
  <si>
    <t>20231004120648910300021</t>
  </si>
  <si>
    <t>20231004120949820100021</t>
  </si>
  <si>
    <t>20231004121056508200021</t>
  </si>
  <si>
    <t>20231004121223995300021</t>
  </si>
  <si>
    <t>20231004121329841400045</t>
  </si>
  <si>
    <t>20231004121826140300021</t>
  </si>
  <si>
    <t>20231004121948343300021</t>
  </si>
  <si>
    <t>20231004122449939300045</t>
  </si>
  <si>
    <t>20231004122654826300045</t>
  </si>
  <si>
    <t>20231004123409450400021</t>
  </si>
  <si>
    <t>20231004123656545400045</t>
  </si>
  <si>
    <t>20231004124225322300021</t>
  </si>
  <si>
    <t>20231004124308194100045</t>
  </si>
  <si>
    <t>20231004124336648100045</t>
  </si>
  <si>
    <t>20231004124612627300021</t>
  </si>
  <si>
    <t>20231004124748760100021</t>
  </si>
  <si>
    <t>20231004124935738100045</t>
  </si>
  <si>
    <t>20231004124942849400021</t>
  </si>
  <si>
    <t>20231004125006973400045</t>
  </si>
  <si>
    <t>20231004125016316400045</t>
  </si>
  <si>
    <t>20231004125029775400045</t>
  </si>
  <si>
    <t>20231004125109565400045</t>
  </si>
  <si>
    <t>20231004125207620400045</t>
  </si>
  <si>
    <t>20231004125231861100045</t>
  </si>
  <si>
    <t>20231004125346778300021</t>
  </si>
  <si>
    <t>20231004125449053200021</t>
  </si>
  <si>
    <t>20231004125533811300045</t>
  </si>
  <si>
    <t>20231004125539890400045</t>
  </si>
  <si>
    <t>20231004125541398300045</t>
  </si>
  <si>
    <t>20231004125656643100045</t>
  </si>
  <si>
    <t>20231004125708354400045</t>
  </si>
  <si>
    <t>20231004125727387300045</t>
  </si>
  <si>
    <t>20231004125740809300045</t>
  </si>
  <si>
    <t>20231004125804152400045</t>
  </si>
  <si>
    <t>20231004125813211200045</t>
  </si>
  <si>
    <t>20231004125817325300021</t>
  </si>
  <si>
    <t>20231004125824478100045</t>
  </si>
  <si>
    <t>20231004125838670300021</t>
  </si>
  <si>
    <t>20231004130003241100021</t>
  </si>
  <si>
    <t>20231004130020455100045</t>
  </si>
  <si>
    <t>20231004130106081300045</t>
  </si>
  <si>
    <t>20231004130119591300045</t>
  </si>
  <si>
    <t>20231004130123440100045</t>
  </si>
  <si>
    <t>20231004130204542100045</t>
  </si>
  <si>
    <t>20231004130303700400045</t>
  </si>
  <si>
    <t>20231004130305616300045</t>
  </si>
  <si>
    <t>20231004130343020300045</t>
  </si>
  <si>
    <t>20231004130355406100045</t>
  </si>
  <si>
    <t>20231004130411062400021</t>
  </si>
  <si>
    <t>20231004130458760300021</t>
  </si>
  <si>
    <t>20231004130610592300045</t>
  </si>
  <si>
    <t>20231004130618886400021</t>
  </si>
  <si>
    <t>20231004130724331400045</t>
  </si>
  <si>
    <t>20231004130748489300045</t>
  </si>
  <si>
    <t>20231004130857303300045</t>
  </si>
  <si>
    <t>20231004130947017100021</t>
  </si>
  <si>
    <t>20231004130958770100045</t>
  </si>
  <si>
    <t>20231004131231594300021</t>
  </si>
  <si>
    <t>20231004131307250300021</t>
  </si>
  <si>
    <t>20231004132107661300021</t>
  </si>
  <si>
    <t>20231004132220753400021</t>
  </si>
  <si>
    <t>20231004132230346100021</t>
  </si>
  <si>
    <t>20231004132552038100045</t>
  </si>
  <si>
    <t>20231004132655199200045</t>
  </si>
  <si>
    <t>20231004132800243200021</t>
  </si>
  <si>
    <t>20231004133011462100045</t>
  </si>
  <si>
    <t>20231004133022740400045</t>
  </si>
  <si>
    <t>20231004133240811300021</t>
  </si>
  <si>
    <t>20231004133345644400021</t>
  </si>
  <si>
    <t>20231004133630781300021</t>
  </si>
  <si>
    <t>20231004133707029300045</t>
  </si>
  <si>
    <t>20231004133919021300021</t>
  </si>
  <si>
    <t>20231004133953076300021</t>
  </si>
  <si>
    <t>20231004134023554100045</t>
  </si>
  <si>
    <t>20231004134112000100045</t>
  </si>
  <si>
    <t>20231004134619612300021</t>
  </si>
  <si>
    <t>20231004134738782300021</t>
  </si>
  <si>
    <t>20231004134750748200021</t>
  </si>
  <si>
    <t>20231004134814852400045</t>
  </si>
  <si>
    <t>20231004134902926100045</t>
  </si>
  <si>
    <t>20231004134927188400021</t>
  </si>
  <si>
    <t>20231004135007652400045</t>
  </si>
  <si>
    <t>20231004135206518400021</t>
  </si>
  <si>
    <t>20231004135457094300021</t>
  </si>
  <si>
    <t>20231004135538002300045</t>
  </si>
  <si>
    <t>20231004135542568100021</t>
  </si>
  <si>
    <t>20231004135746937100045</t>
  </si>
  <si>
    <t>20231004135829828300021</t>
  </si>
  <si>
    <t>20231004135929952100045</t>
  </si>
  <si>
    <t>20231004140219706300021</t>
  </si>
  <si>
    <t>20231004140225617400045</t>
  </si>
  <si>
    <t>20231004140244024100045</t>
  </si>
  <si>
    <t>20231004140258619300021</t>
  </si>
  <si>
    <t>20231004140603054300021</t>
  </si>
  <si>
    <t>20231004140911350400021</t>
  </si>
  <si>
    <t>20231004141047812300021</t>
  </si>
  <si>
    <t>20231004141105941400045</t>
  </si>
  <si>
    <t>20231004141522291400045</t>
  </si>
  <si>
    <t>20231004141736649400045</t>
  </si>
  <si>
    <t>20231004141825504300021</t>
  </si>
  <si>
    <t>20231004141826016300045</t>
  </si>
  <si>
    <t>20231004141934447300021</t>
  </si>
  <si>
    <t>20231004142052436400045</t>
  </si>
  <si>
    <t>20231004142407329100021</t>
  </si>
  <si>
    <t>20231004142650669300021</t>
  </si>
  <si>
    <t>20231004142725880300021</t>
  </si>
  <si>
    <t>20231004142938961400045</t>
  </si>
  <si>
    <t>20231004143210415300021</t>
  </si>
  <si>
    <t>20231004143304975400021</t>
  </si>
  <si>
    <t>20231004144006621300021</t>
  </si>
  <si>
    <t>20231004144324535400045</t>
  </si>
  <si>
    <t>20231004144447786200045</t>
  </si>
  <si>
    <t>20231004144536047300021</t>
  </si>
  <si>
    <t>20231004144900540100045</t>
  </si>
  <si>
    <t>20231004145234923300021</t>
  </si>
  <si>
    <t>20231004145355303300021</t>
  </si>
  <si>
    <t>20231004145805903300021</t>
  </si>
  <si>
    <t>20231004145912023300021</t>
  </si>
  <si>
    <t>20231004145948395100045</t>
  </si>
  <si>
    <t>20231004150252485200021</t>
  </si>
  <si>
    <t>20231004150410619400045</t>
  </si>
  <si>
    <t>20231004150946562300021</t>
  </si>
  <si>
    <t>20231004151638276400021</t>
  </si>
  <si>
    <t>20231004151912637400045</t>
  </si>
  <si>
    <t>20231004152027855400045</t>
  </si>
  <si>
    <t>20231004152708707200021</t>
  </si>
  <si>
    <t>20231004154011509200021</t>
  </si>
  <si>
    <t>20231004154041106100045</t>
  </si>
  <si>
    <t>20231004154749650300045</t>
  </si>
  <si>
    <t>20231004155213284400045</t>
  </si>
  <si>
    <t>20231004155636321100021</t>
  </si>
  <si>
    <t>20231004160659662300021</t>
  </si>
  <si>
    <t>20231004162200985300045</t>
  </si>
  <si>
    <t>20231004162305807200021</t>
  </si>
  <si>
    <t>20231004165940573100045</t>
  </si>
  <si>
    <t>20231004170243821300021</t>
  </si>
  <si>
    <t>20231004170607277100045</t>
  </si>
  <si>
    <t>20231004174431475300021</t>
  </si>
  <si>
    <t>20231004180030010300045</t>
  </si>
  <si>
    <t>20231004182434295300045</t>
  </si>
  <si>
    <t>20231004185853800300045</t>
  </si>
  <si>
    <t>20231004190557405300045</t>
  </si>
  <si>
    <t>20231004191550859300021</t>
  </si>
  <si>
    <t>20231004193435998300045</t>
  </si>
  <si>
    <t>20231004195312185100045</t>
  </si>
  <si>
    <t>20231004195725505300045</t>
  </si>
  <si>
    <t>20231004200032704200021</t>
  </si>
  <si>
    <t>20231004200200999100021</t>
  </si>
  <si>
    <t>20231004201455431300045</t>
  </si>
  <si>
    <t>20231004205026545300045</t>
  </si>
  <si>
    <t>20231004205112442100021</t>
  </si>
  <si>
    <t>20231004210624997300045</t>
  </si>
  <si>
    <t>20231004211007276300045</t>
  </si>
  <si>
    <t>20231004214249159200021</t>
  </si>
  <si>
    <t>20231004215410540200021</t>
  </si>
  <si>
    <t>20231004215440300200021</t>
  </si>
  <si>
    <t>20231004220043571300021</t>
  </si>
  <si>
    <t>20231004220412882300021</t>
  </si>
  <si>
    <t>20231004220939285400021</t>
  </si>
  <si>
    <t>20231004221055510100045</t>
  </si>
  <si>
    <t>20231004221107514100045</t>
  </si>
  <si>
    <t>20231004221201124300021</t>
  </si>
  <si>
    <t>20231004221410339300021</t>
  </si>
  <si>
    <t>20231004221827709300021</t>
  </si>
  <si>
    <t>20231004222510066200021</t>
  </si>
  <si>
    <t>20231004224446329300021</t>
  </si>
  <si>
    <t>20231004224740640300021</t>
  </si>
  <si>
    <t>20231004225613511300021</t>
  </si>
  <si>
    <t>20231004225757898100021</t>
  </si>
  <si>
    <t>20231004230121674300021</t>
  </si>
  <si>
    <t>20231004231921858100021</t>
  </si>
  <si>
    <t>20231004232112098100045</t>
  </si>
  <si>
    <t>20231005004316665200021</t>
  </si>
  <si>
    <t>20231005041600197100045</t>
  </si>
  <si>
    <t>20231005043537474100045</t>
  </si>
  <si>
    <t>20231005044727486100045</t>
  </si>
  <si>
    <t>20231005050055258200021</t>
  </si>
  <si>
    <t>20231005052418053100045</t>
  </si>
  <si>
    <t>20231005053805541100045</t>
  </si>
  <si>
    <t>20231005055755215100045</t>
  </si>
  <si>
    <t>20231005060739362300021</t>
  </si>
  <si>
    <t>20231005062645592100045</t>
  </si>
  <si>
    <t>20231005070915034100045</t>
  </si>
  <si>
    <t>20231005070928020100045</t>
  </si>
  <si>
    <t>20231005070940774100045</t>
  </si>
  <si>
    <t>20231005070952612100045</t>
  </si>
  <si>
    <t>20231005071341106100021</t>
  </si>
  <si>
    <t>20231005073346368100021</t>
  </si>
  <si>
    <t>20231005073453452100021</t>
  </si>
  <si>
    <t>20231005073643723100021</t>
  </si>
  <si>
    <t>20231005073804737100021</t>
  </si>
  <si>
    <t>20231005075418502100021</t>
  </si>
  <si>
    <t>20231005075427620100021</t>
  </si>
  <si>
    <t>20231005075659579100021</t>
  </si>
  <si>
    <t>20231005080114710200021</t>
  </si>
  <si>
    <t>20231005080245653200021</t>
  </si>
  <si>
    <t>20231005080252259100045</t>
  </si>
  <si>
    <t>20231005080309960300021</t>
  </si>
  <si>
    <t>20231005080418763100045</t>
  </si>
  <si>
    <t>20231005080506594100045</t>
  </si>
  <si>
    <t>20231005080539252300021</t>
  </si>
  <si>
    <t>20231005081926398300021</t>
  </si>
  <si>
    <t>20231005082826081100045</t>
  </si>
  <si>
    <t>20231005083103877100045</t>
  </si>
  <si>
    <t>20231005083342790300021</t>
  </si>
  <si>
    <t>20231005083513714300045</t>
  </si>
  <si>
    <t>20231005083625208100045</t>
  </si>
  <si>
    <t>20231005083739658100045</t>
  </si>
  <si>
    <t>20231005083909536300021</t>
  </si>
  <si>
    <t>20231005084036816100045</t>
  </si>
  <si>
    <t>20231005084048489200021</t>
  </si>
  <si>
    <t>20231005084125732300045</t>
  </si>
  <si>
    <t>20231005084211615300045</t>
  </si>
  <si>
    <t>20231005084313646100021</t>
  </si>
  <si>
    <t>20231005084333527100021</t>
  </si>
  <si>
    <t>20231005084335984100045</t>
  </si>
  <si>
    <t>20231005084403115400021</t>
  </si>
  <si>
    <t>20231005084736326100045</t>
  </si>
  <si>
    <t>20231005085016905100021</t>
  </si>
  <si>
    <t>20231005085238489100045</t>
  </si>
  <si>
    <t>20231005085359478100021</t>
  </si>
  <si>
    <t>20231005085558692100021</t>
  </si>
  <si>
    <t>20231005085558845100045</t>
  </si>
  <si>
    <t>20231005085607411400021</t>
  </si>
  <si>
    <t>20231005090134771100045</t>
  </si>
  <si>
    <t>20231005090201516100045</t>
  </si>
  <si>
    <t>20231005090223617100045</t>
  </si>
  <si>
    <t>20231005090533608200021</t>
  </si>
  <si>
    <t>20231005091013694100045</t>
  </si>
  <si>
    <t>20231005091035278300045</t>
  </si>
  <si>
    <t>20231005091123020200021</t>
  </si>
  <si>
    <t>20231005092151584300045</t>
  </si>
  <si>
    <t>20231005092234402200045</t>
  </si>
  <si>
    <t>20231005092443667100045</t>
  </si>
  <si>
    <t>20231005092544036100021</t>
  </si>
  <si>
    <t>20231005092826836300045</t>
  </si>
  <si>
    <t>20231005092845741300021</t>
  </si>
  <si>
    <t>20231005092914730300021</t>
  </si>
  <si>
    <t>20231005093021110200045</t>
  </si>
  <si>
    <t>20231005093335339100045</t>
  </si>
  <si>
    <t>20231005093725076100021</t>
  </si>
  <si>
    <t>20231005093728753300021</t>
  </si>
  <si>
    <t>20231005093817916300045</t>
  </si>
  <si>
    <t>20231005093844892100045</t>
  </si>
  <si>
    <t>20231005094354213100045</t>
  </si>
  <si>
    <t>20231005094604922300021</t>
  </si>
  <si>
    <t>20231005094731961100045</t>
  </si>
  <si>
    <t>20231005094920852100045</t>
  </si>
  <si>
    <t>20231005094935025100045</t>
  </si>
  <si>
    <t>20231005095523875300021</t>
  </si>
  <si>
    <t>20231005100042457300021</t>
  </si>
  <si>
    <t>20231005100154549300021</t>
  </si>
  <si>
    <t>20231005100747444100021</t>
  </si>
  <si>
    <t>20231005100912377100021</t>
  </si>
  <si>
    <t>20231005100941691100045</t>
  </si>
  <si>
    <t>20231005100956221300021</t>
  </si>
  <si>
    <t>20231005101037112300021</t>
  </si>
  <si>
    <t>20231005101812452100045</t>
  </si>
  <si>
    <t>20231005102501151300021</t>
  </si>
  <si>
    <t>20231005102841520300045</t>
  </si>
  <si>
    <t>20231005102949576300021</t>
  </si>
  <si>
    <t>20231005103056393200021</t>
  </si>
  <si>
    <t>20231005103659296100021</t>
  </si>
  <si>
    <t>20231005103726174100021</t>
  </si>
  <si>
    <t>20231005104725418100021</t>
  </si>
  <si>
    <t>20231005105706837100021</t>
  </si>
  <si>
    <t>20231005110111966100045</t>
  </si>
  <si>
    <t>20231005110152604100021</t>
  </si>
  <si>
    <t>20231005110811178100021</t>
  </si>
  <si>
    <t>20231005110850147100045</t>
  </si>
  <si>
    <t>20231005111031767200045</t>
  </si>
  <si>
    <t>20231005111909984100021</t>
  </si>
  <si>
    <t>20231005111952922300045</t>
  </si>
  <si>
    <t>20231005112421267100045</t>
  </si>
  <si>
    <t>20231005112703237100021</t>
  </si>
  <si>
    <t>20231005112859493300021</t>
  </si>
  <si>
    <t>20231005113234634100021</t>
  </si>
  <si>
    <t>20231005113751986100021</t>
  </si>
  <si>
    <t>20231005114134397300021</t>
  </si>
  <si>
    <t>20231005115924405200021</t>
  </si>
  <si>
    <t>20231005115947700200021</t>
  </si>
  <si>
    <t>20231005120004227200021</t>
  </si>
  <si>
    <t>20231005120037840200021</t>
  </si>
  <si>
    <t>20231005120656186100045</t>
  </si>
  <si>
    <t>20231005121520300300021</t>
  </si>
  <si>
    <t>20231005122131251300045</t>
  </si>
  <si>
    <t>20231005122839928100021</t>
  </si>
  <si>
    <t>20231005123822810300021</t>
  </si>
  <si>
    <t>20231005124806652100045</t>
  </si>
  <si>
    <t>20231005125021385100045</t>
  </si>
  <si>
    <t>20231005125036294100021</t>
  </si>
  <si>
    <t>20231005125120522100045</t>
  </si>
  <si>
    <t>20231005125550962100045</t>
  </si>
  <si>
    <t>20231005125943882100045</t>
  </si>
  <si>
    <t>20231005130102332100045</t>
  </si>
  <si>
    <t>20231005130645327100045</t>
  </si>
  <si>
    <t>20231005130759917100021</t>
  </si>
  <si>
    <t>20231005131225346100021</t>
  </si>
  <si>
    <t>20231005132013964100021</t>
  </si>
  <si>
    <t>20231005132123715200045</t>
  </si>
  <si>
    <t>20231005132157252100045</t>
  </si>
  <si>
    <t>20231005132401575100045</t>
  </si>
  <si>
    <t>20231005133452314300021</t>
  </si>
  <si>
    <t>20231005133503109100021</t>
  </si>
  <si>
    <t>20231005135300619200045</t>
  </si>
  <si>
    <t>20231005141011083100021</t>
  </si>
  <si>
    <t>20231005141916898200045</t>
  </si>
  <si>
    <t>20231005142411006100045</t>
  </si>
  <si>
    <t>20231005143152646100045</t>
  </si>
  <si>
    <t>20231005144314576200021</t>
  </si>
  <si>
    <t>20231005144812802100045</t>
  </si>
  <si>
    <t>20231005144845326100045</t>
  </si>
  <si>
    <t>20231005151111892100045</t>
  </si>
  <si>
    <t>20231005152607709400021</t>
  </si>
  <si>
    <t>20231005152614001100045</t>
  </si>
  <si>
    <t>20231005153038641100045</t>
  </si>
  <si>
    <t>20231005163833612200021</t>
  </si>
  <si>
    <t>20231005170029863300021</t>
  </si>
  <si>
    <t>20231005194427445100045</t>
  </si>
  <si>
    <t>20231005195637433200021</t>
  </si>
  <si>
    <t>20231005200403005100021</t>
  </si>
  <si>
    <t>20231005200552069100021</t>
  </si>
  <si>
    <t>20231005201851045100045</t>
  </si>
  <si>
    <t>20231005202031795300021</t>
  </si>
  <si>
    <t>20231005202416958100021</t>
  </si>
  <si>
    <t>20231005202711442100045</t>
  </si>
  <si>
    <t>20231005203740419300021</t>
  </si>
  <si>
    <t>20231005204311635100045</t>
  </si>
  <si>
    <t>20231005210234546200021</t>
  </si>
  <si>
    <t>20231005214619463200021</t>
  </si>
  <si>
    <t>20231005220652147100021</t>
  </si>
  <si>
    <t>20231005224328588100021</t>
  </si>
  <si>
    <t>20231005225856650200021</t>
  </si>
  <si>
    <t>20231005235750001100021</t>
  </si>
  <si>
    <t>20231006045301774200021</t>
  </si>
  <si>
    <t>20231006051141659100045</t>
  </si>
  <si>
    <t>20231006053540277100045</t>
  </si>
  <si>
    <t>20231006055556369100045</t>
  </si>
  <si>
    <t>20231006061434599100045</t>
  </si>
  <si>
    <t>20231006063346253100045</t>
  </si>
  <si>
    <t>20231006070215555200045</t>
  </si>
  <si>
    <t>20231006071300883100021</t>
  </si>
  <si>
    <t>20231006071346746100021</t>
  </si>
  <si>
    <t>20231006071410097100021</t>
  </si>
  <si>
    <t>20231006072852933100021</t>
  </si>
  <si>
    <t>20231006073545079200021</t>
  </si>
  <si>
    <t>20231006073941537100021</t>
  </si>
  <si>
    <t>20231006073957802100021</t>
  </si>
  <si>
    <t>20231006074430352100021</t>
  </si>
  <si>
    <t>20231006074442090400045</t>
  </si>
  <si>
    <t>20231006074457272100021</t>
  </si>
  <si>
    <t>20231006074608116400045</t>
  </si>
  <si>
    <t>20231006074716610200021</t>
  </si>
  <si>
    <t>20231006074845142400021</t>
  </si>
  <si>
    <t>20231006075000163400021</t>
  </si>
  <si>
    <t>20231006075016211400021</t>
  </si>
  <si>
    <t>20231006075146702100021</t>
  </si>
  <si>
    <t>20231006075218438100021</t>
  </si>
  <si>
    <t>20231006075219561300021</t>
  </si>
  <si>
    <t>20231006075402501100021</t>
  </si>
  <si>
    <t>20231006075434520100045</t>
  </si>
  <si>
    <t>20231006075504486200021</t>
  </si>
  <si>
    <t>20231006075530767400045</t>
  </si>
  <si>
    <t>20231006075551632100045</t>
  </si>
  <si>
    <t>20231006075612405400045</t>
  </si>
  <si>
    <t>20231006075623473400045</t>
  </si>
  <si>
    <t>20231006075747825200021</t>
  </si>
  <si>
    <t>20231006075957956100045</t>
  </si>
  <si>
    <t>20231006080008671400021</t>
  </si>
  <si>
    <t>20231006080011439400045</t>
  </si>
  <si>
    <t>20231006080024455300045</t>
  </si>
  <si>
    <t>20231006080100820400045</t>
  </si>
  <si>
    <t>20231006080154673400045</t>
  </si>
  <si>
    <t>20231006080205356400021</t>
  </si>
  <si>
    <t>20231006080212606400045</t>
  </si>
  <si>
    <t>20231006080217733200021</t>
  </si>
  <si>
    <t>20231006080331879300021</t>
  </si>
  <si>
    <t>20231006080342516300045</t>
  </si>
  <si>
    <t>20231006080349547300045</t>
  </si>
  <si>
    <t>20231006080403651300045</t>
  </si>
  <si>
    <t>20231006080507139400045</t>
  </si>
  <si>
    <t>20231006080513930300045</t>
  </si>
  <si>
    <t>20231006080534680400045</t>
  </si>
  <si>
    <t>20231006080627971300021</t>
  </si>
  <si>
    <t>20231006080638990100045</t>
  </si>
  <si>
    <t>20231006080644773300021</t>
  </si>
  <si>
    <t>20231006080709404300045</t>
  </si>
  <si>
    <t>20231006080753727300045</t>
  </si>
  <si>
    <t>20231006080841509100045</t>
  </si>
  <si>
    <t>20231006080851717300045</t>
  </si>
  <si>
    <t>20231006080930140100045</t>
  </si>
  <si>
    <t>20231006080937418100021</t>
  </si>
  <si>
    <t>20231006080944193300045</t>
  </si>
  <si>
    <t>20231006081003523300021</t>
  </si>
  <si>
    <t>20231006081003570200021</t>
  </si>
  <si>
    <t>20231006081011435100045</t>
  </si>
  <si>
    <t>20231006081020202100045</t>
  </si>
  <si>
    <t>20231006081102816400021</t>
  </si>
  <si>
    <t>20231006081108382300045</t>
  </si>
  <si>
    <t>20231006081109454300021</t>
  </si>
  <si>
    <t>20231006081127040300021</t>
  </si>
  <si>
    <t>20231006081131896100021</t>
  </si>
  <si>
    <t>20231006081143244300045</t>
  </si>
  <si>
    <t>20231006081151888300045</t>
  </si>
  <si>
    <t>20231006081153957300021</t>
  </si>
  <si>
    <t>20231006081413448400021</t>
  </si>
  <si>
    <t>20231006081602425400045</t>
  </si>
  <si>
    <t>20231006081613954400021</t>
  </si>
  <si>
    <t>20231006081632468300021</t>
  </si>
  <si>
    <t>20231006081639328300045</t>
  </si>
  <si>
    <t>20231006081655663300021</t>
  </si>
  <si>
    <t>20231006081656947200021</t>
  </si>
  <si>
    <t>20231006081722731400045</t>
  </si>
  <si>
    <t>20231006081950487400021</t>
  </si>
  <si>
    <t>20231006081951997200021</t>
  </si>
  <si>
    <t>20231006082018970300021</t>
  </si>
  <si>
    <t>20231006082030757400021</t>
  </si>
  <si>
    <t>20231006082152587100021</t>
  </si>
  <si>
    <t>20231006082243151200021</t>
  </si>
  <si>
    <t>20231006082246381400045</t>
  </si>
  <si>
    <t>20231006082300031100045</t>
  </si>
  <si>
    <t>20231006082305885400021</t>
  </si>
  <si>
    <t>20231006082323319300021</t>
  </si>
  <si>
    <t>20231006082406592100045</t>
  </si>
  <si>
    <t>20231006082500557100021</t>
  </si>
  <si>
    <t>20231006082512448300045</t>
  </si>
  <si>
    <t>20231006082520673300045</t>
  </si>
  <si>
    <t>20231006082625826200021</t>
  </si>
  <si>
    <t>20231006082754992400045</t>
  </si>
  <si>
    <t>20231006082811612200021</t>
  </si>
  <si>
    <t>20231006082906783100045</t>
  </si>
  <si>
    <t>20231006082922073100045</t>
  </si>
  <si>
    <t>20231006082946743300021</t>
  </si>
  <si>
    <t>20231006082951121100045</t>
  </si>
  <si>
    <t>20231006083037774400045</t>
  </si>
  <si>
    <t>20231006083255845400021</t>
  </si>
  <si>
    <t>20231006083330315100045</t>
  </si>
  <si>
    <t>20231006083614637200021</t>
  </si>
  <si>
    <t>20231006083616514100045</t>
  </si>
  <si>
    <t>20231006083647152100045</t>
  </si>
  <si>
    <t>20231006083652904100021</t>
  </si>
  <si>
    <t>20231006083705126100045</t>
  </si>
  <si>
    <t>20231006083802692100021</t>
  </si>
  <si>
    <t>20231006083821076200021</t>
  </si>
  <si>
    <t>20231006083830081400021</t>
  </si>
  <si>
    <t>20231006084045748400021</t>
  </si>
  <si>
    <t>20231006084052825100021</t>
  </si>
  <si>
    <t>20231006084159621400045</t>
  </si>
  <si>
    <t>20231006084542717100045</t>
  </si>
  <si>
    <t>20231006084630122300045</t>
  </si>
  <si>
    <t>20231006084749022200021</t>
  </si>
  <si>
    <t>20231006084953992400045</t>
  </si>
  <si>
    <t>20231006085000327300045</t>
  </si>
  <si>
    <t>20231006085007668300045</t>
  </si>
  <si>
    <t>20231006085034400300045</t>
  </si>
  <si>
    <t>20231006085038939400045</t>
  </si>
  <si>
    <t>20231006085105271300021</t>
  </si>
  <si>
    <t>20231006085120433400045</t>
  </si>
  <si>
    <t>20231006085209803100021</t>
  </si>
  <si>
    <t>20231006085222743100021</t>
  </si>
  <si>
    <t>20231006085300275100045</t>
  </si>
  <si>
    <t>20231006085309117100045</t>
  </si>
  <si>
    <t>20231006085354693400045</t>
  </si>
  <si>
    <t>20231006085436341300021</t>
  </si>
  <si>
    <t>20231006085527151300021</t>
  </si>
  <si>
    <t>20231006085604678300045</t>
  </si>
  <si>
    <t>20231006085610578300021</t>
  </si>
  <si>
    <t>20231006085731184300045</t>
  </si>
  <si>
    <t>20231006085912446400045</t>
  </si>
  <si>
    <t>20231006090014819300021</t>
  </si>
  <si>
    <t>20231006090017565100045</t>
  </si>
  <si>
    <t>20231006090104240300021</t>
  </si>
  <si>
    <t>20231006090214122100045</t>
  </si>
  <si>
    <t>20231006090232929300045</t>
  </si>
  <si>
    <t>20231006090344109100045</t>
  </si>
  <si>
    <t>20231006090425741100045</t>
  </si>
  <si>
    <t>20231006090522674300045</t>
  </si>
  <si>
    <t>20231006090554663200045</t>
  </si>
  <si>
    <t>20231006090614130100045</t>
  </si>
  <si>
    <t>20231006090617292300045</t>
  </si>
  <si>
    <t>20231006090708106400021</t>
  </si>
  <si>
    <t>20231006091011656400021</t>
  </si>
  <si>
    <t>20231006091019735100021</t>
  </si>
  <si>
    <t>20231006091032568400021</t>
  </si>
  <si>
    <t>20231006091225931300045</t>
  </si>
  <si>
    <t>20231006091232649100021</t>
  </si>
  <si>
    <t>20231006091254507400021</t>
  </si>
  <si>
    <t>20231006091641532400045</t>
  </si>
  <si>
    <t>20231006091646894300021</t>
  </si>
  <si>
    <t>20231006091658297300021</t>
  </si>
  <si>
    <t>20231006091726128300045</t>
  </si>
  <si>
    <t>20231006091729525400045</t>
  </si>
  <si>
    <t>20231006091820776400021</t>
  </si>
  <si>
    <t>20231006091837078100045</t>
  </si>
  <si>
    <t>20231006091852333300021</t>
  </si>
  <si>
    <t>20231006092024830300021</t>
  </si>
  <si>
    <t>20231006092055588300045</t>
  </si>
  <si>
    <t>20231006092116548200045</t>
  </si>
  <si>
    <t>20231006092220556300045</t>
  </si>
  <si>
    <t>20231006092253059300021</t>
  </si>
  <si>
    <t>20231006092259696100021</t>
  </si>
  <si>
    <t>20231006092306119400021</t>
  </si>
  <si>
    <t>20231006092531061400045</t>
  </si>
  <si>
    <t>20231006092745311300045</t>
  </si>
  <si>
    <t>20231006092953112100045</t>
  </si>
  <si>
    <t>20231006092955790300045</t>
  </si>
  <si>
    <t>20231006093059212300021</t>
  </si>
  <si>
    <t>20231006093132137300021</t>
  </si>
  <si>
    <t>20231006093256115300045</t>
  </si>
  <si>
    <t>20231006093306417300045</t>
  </si>
  <si>
    <t>20231006093310339100045</t>
  </si>
  <si>
    <t>20231006093314427100021</t>
  </si>
  <si>
    <t>20231006093334483100021</t>
  </si>
  <si>
    <t>20231006093354546100021</t>
  </si>
  <si>
    <t>20231006093541006100045</t>
  </si>
  <si>
    <t>20231006093714466100045</t>
  </si>
  <si>
    <t>20231006093719243200021</t>
  </si>
  <si>
    <t>20231006093720392300045</t>
  </si>
  <si>
    <t>20231006093816266400045</t>
  </si>
  <si>
    <t>20231006093831987400045</t>
  </si>
  <si>
    <t>20231006094015767400045</t>
  </si>
  <si>
    <t>20231006094121016400021</t>
  </si>
  <si>
    <t>20231006094132320300021</t>
  </si>
  <si>
    <t>20231006094205474300021</t>
  </si>
  <si>
    <t>20231006094220581100045</t>
  </si>
  <si>
    <t>20231006094246424400021</t>
  </si>
  <si>
    <t>20231006094321593400045</t>
  </si>
  <si>
    <t>20231006094337030100021</t>
  </si>
  <si>
    <t>20231006094433123100045</t>
  </si>
  <si>
    <t>20231006094512340100045</t>
  </si>
  <si>
    <t>20231006094621606300021</t>
  </si>
  <si>
    <t>20231006094814318300045</t>
  </si>
  <si>
    <t>20231006095132167100021</t>
  </si>
  <si>
    <t>20231006095210918100045</t>
  </si>
  <si>
    <t>20231006095344540300021</t>
  </si>
  <si>
    <t>20231006095416284400021</t>
  </si>
  <si>
    <t>20231006095428034100021</t>
  </si>
  <si>
    <t>20231006095757450300045</t>
  </si>
  <si>
    <t>20231006100130536400045</t>
  </si>
  <si>
    <t>20231006100207414300045</t>
  </si>
  <si>
    <t>20231006100240968100045</t>
  </si>
  <si>
    <t>20231006100412555100021</t>
  </si>
  <si>
    <t>20231006100515089400021</t>
  </si>
  <si>
    <t>20231006100555989300045</t>
  </si>
  <si>
    <t>20231006100627461400021</t>
  </si>
  <si>
    <t>20231006100712341400045</t>
  </si>
  <si>
    <t>20231006100714518300021</t>
  </si>
  <si>
    <t>20231006100729746400045</t>
  </si>
  <si>
    <t>20231006100739687100045</t>
  </si>
  <si>
    <t>20231006100810700100045</t>
  </si>
  <si>
    <t>20231006100839743100021</t>
  </si>
  <si>
    <t>20231006100910076100045</t>
  </si>
  <si>
    <t>20231006101123891400021</t>
  </si>
  <si>
    <t>20231006101210783100045</t>
  </si>
  <si>
    <t>20231006101241556400045</t>
  </si>
  <si>
    <t>20231006101254889200045</t>
  </si>
  <si>
    <t>20231006101416846100021</t>
  </si>
  <si>
    <t>20231006101525707300045</t>
  </si>
  <si>
    <t>20231006101701538300021</t>
  </si>
  <si>
    <t>20231006102029812400045</t>
  </si>
  <si>
    <t>20231006102142149300045</t>
  </si>
  <si>
    <t>20231006102154091300021</t>
  </si>
  <si>
    <t>20231006102425116100045</t>
  </si>
  <si>
    <t>20231006102435850100045</t>
  </si>
  <si>
    <t>20231006102445176200021</t>
  </si>
  <si>
    <t>20231006102446231100045</t>
  </si>
  <si>
    <t>20231006102527799400045</t>
  </si>
  <si>
    <t>20231006102720944100021</t>
  </si>
  <si>
    <t>20231006102741359300021</t>
  </si>
  <si>
    <t>20231006102744436300021</t>
  </si>
  <si>
    <t>20231006102801312300021</t>
  </si>
  <si>
    <t>20231006102814394400045</t>
  </si>
  <si>
    <t>20231006102844082100045</t>
  </si>
  <si>
    <t>20231006102914122100045</t>
  </si>
  <si>
    <t>20231006102914287100045</t>
  </si>
  <si>
    <t>20231006102929264400045</t>
  </si>
  <si>
    <t>20231006102954726300021</t>
  </si>
  <si>
    <t>20231006103116608200021</t>
  </si>
  <si>
    <t>20231006103130874300021</t>
  </si>
  <si>
    <t>20231006103149781400045</t>
  </si>
  <si>
    <t>20231006103231537300021</t>
  </si>
  <si>
    <t>20231006103304191300045</t>
  </si>
  <si>
    <t>20231006103348628300021</t>
  </si>
  <si>
    <t>20231006103455423300021</t>
  </si>
  <si>
    <t>20231006103758084300045</t>
  </si>
  <si>
    <t>20231006104001325100045</t>
  </si>
  <si>
    <t>20231006104312666100045</t>
  </si>
  <si>
    <t>20231006104458726300021</t>
  </si>
  <si>
    <t>20231006104511618300045</t>
  </si>
  <si>
    <t>20231006104726660300021</t>
  </si>
  <si>
    <t>20231006104900666400045</t>
  </si>
  <si>
    <t>20231006104905969100045</t>
  </si>
  <si>
    <t>20231006105115469400045</t>
  </si>
  <si>
    <t>20231006105139720100045</t>
  </si>
  <si>
    <t>20231006105148813300021</t>
  </si>
  <si>
    <t>20231006105212191200021</t>
  </si>
  <si>
    <t>20231006105258151100045</t>
  </si>
  <si>
    <t>20231006105311144400045</t>
  </si>
  <si>
    <t>20231006105954629100045</t>
  </si>
  <si>
    <t>20231006110633834300045</t>
  </si>
  <si>
    <t>20231006110653371200021</t>
  </si>
  <si>
    <t>20231006110813343300045</t>
  </si>
  <si>
    <t>20231006110828648300021</t>
  </si>
  <si>
    <t>20231006110831957300045</t>
  </si>
  <si>
    <t>20231006110850093400045</t>
  </si>
  <si>
    <t>20231006111043183100045</t>
  </si>
  <si>
    <t>20231006111219067100021</t>
  </si>
  <si>
    <t>20231006111435967300045</t>
  </si>
  <si>
    <t>20231006111457608300021</t>
  </si>
  <si>
    <t>20231006111544464400045</t>
  </si>
  <si>
    <t>20231006112008412400021</t>
  </si>
  <si>
    <t>20231006112234834300021</t>
  </si>
  <si>
    <t>20231006112239230400021</t>
  </si>
  <si>
    <t>20231006113207319300021</t>
  </si>
  <si>
    <t>20231006113746793400021</t>
  </si>
  <si>
    <t>20231006113749155300045</t>
  </si>
  <si>
    <t>20231006113930392200021</t>
  </si>
  <si>
    <t>20231006114401511300021</t>
  </si>
  <si>
    <t>20231006114753184100045</t>
  </si>
  <si>
    <t>20231006115213781100021</t>
  </si>
  <si>
    <t>20231006115219781400021</t>
  </si>
  <si>
    <t>20231006115505153300045</t>
  </si>
  <si>
    <t>20231006115604279300021</t>
  </si>
  <si>
    <t>20231006120501085300045</t>
  </si>
  <si>
    <t>20231006120742964300021</t>
  </si>
  <si>
    <t>20231006121853804300045</t>
  </si>
  <si>
    <t>20231006121927649100021</t>
  </si>
  <si>
    <t>20231006121952233400021</t>
  </si>
  <si>
    <t>20231006125904900400021</t>
  </si>
  <si>
    <t>20231006130207348300045</t>
  </si>
  <si>
    <t>20231006130442010400045</t>
  </si>
  <si>
    <t>20231006131152136300045</t>
  </si>
  <si>
    <t>20231006132055274100045</t>
  </si>
  <si>
    <t>20231006132251686400021</t>
  </si>
  <si>
    <t>20231006132510579100045</t>
  </si>
  <si>
    <t>20231006133119699300045</t>
  </si>
  <si>
    <t>20231006133141121400045</t>
  </si>
  <si>
    <t>20231006133904255300021</t>
  </si>
  <si>
    <t>20231006134950628300021</t>
  </si>
  <si>
    <t>20231006141215744100045</t>
  </si>
  <si>
    <t>20231006141249718300021</t>
  </si>
  <si>
    <t>20231006141449328300021</t>
  </si>
  <si>
    <t>20231006142002418200021</t>
  </si>
  <si>
    <t>20231006142049198300021</t>
  </si>
  <si>
    <t>20231006142415289400045</t>
  </si>
  <si>
    <t>20231006142524892100021</t>
  </si>
  <si>
    <t>20231006142845138300021</t>
  </si>
  <si>
    <t>20231006144019271400045</t>
  </si>
  <si>
    <t>20231006144638014300021</t>
  </si>
  <si>
    <t>20231006151050362200021</t>
  </si>
  <si>
    <t>20231006151159318100045</t>
  </si>
  <si>
    <t>20231006151442775300021</t>
  </si>
  <si>
    <t>20231006154624369300021</t>
  </si>
  <si>
    <t>20231006155021895300021</t>
  </si>
  <si>
    <t>20231006160031483300021</t>
  </si>
  <si>
    <t>20231006160323529100021</t>
  </si>
  <si>
    <t>20231006163146797300021</t>
  </si>
  <si>
    <t>20231006163723800300021</t>
  </si>
  <si>
    <t>20231006164627440300021</t>
  </si>
  <si>
    <t>20231006165954310300021</t>
  </si>
  <si>
    <t>20231006174042677300021</t>
  </si>
  <si>
    <t>20231006180344121400021</t>
  </si>
  <si>
    <t>20231006190402866400021</t>
  </si>
  <si>
    <t>20231006193119377400021</t>
  </si>
  <si>
    <t>20231006200000130100045</t>
  </si>
  <si>
    <t>20231006201754146200021</t>
  </si>
  <si>
    <t>20231006203007586100045</t>
  </si>
  <si>
    <t>20231006203758503400021</t>
  </si>
  <si>
    <t>20231006204735301100045</t>
  </si>
  <si>
    <t>20231006223209844400021</t>
  </si>
  <si>
    <t>20231006231959679300021</t>
  </si>
  <si>
    <t>20231006233338092300021</t>
  </si>
  <si>
    <t>20231007000735039300021</t>
  </si>
  <si>
    <t>20231007000904655100021</t>
  </si>
  <si>
    <t>20231007002531979300021</t>
  </si>
  <si>
    <t>20231007012335431100021</t>
  </si>
  <si>
    <t>20231007032159227300021</t>
  </si>
  <si>
    <t>20231007041349757100021</t>
  </si>
  <si>
    <t>20231007045145459200021</t>
  </si>
  <si>
    <t>20231007050811922100021</t>
  </si>
  <si>
    <t>20231007051319766100045</t>
  </si>
  <si>
    <t>20231007052242016100045</t>
  </si>
  <si>
    <t>20231007060155815100045</t>
  </si>
  <si>
    <t>20231007061514472100045</t>
  </si>
  <si>
    <t>20231007064840129100045</t>
  </si>
  <si>
    <t>20231007072322345200021</t>
  </si>
  <si>
    <t>20231007073624682100021</t>
  </si>
  <si>
    <t>20231007080142180200021</t>
  </si>
  <si>
    <t>20231007080314551300021</t>
  </si>
  <si>
    <t>20231007080805921400021</t>
  </si>
  <si>
    <t>20231007082839945300021</t>
  </si>
  <si>
    <t>20231007083419946300021</t>
  </si>
  <si>
    <t>20231007083528240300021</t>
  </si>
  <si>
    <t>20231007083739411300021</t>
  </si>
  <si>
    <t>20231007084325202400021</t>
  </si>
  <si>
    <t>20231007084702838300021</t>
  </si>
  <si>
    <t>20231007084757922100045</t>
  </si>
  <si>
    <t>20231007085101064100021</t>
  </si>
  <si>
    <t>20231007090425054100021</t>
  </si>
  <si>
    <t>20231007090532538100045</t>
  </si>
  <si>
    <t>20231007091815802400021</t>
  </si>
  <si>
    <t>20231007091852980100045</t>
  </si>
  <si>
    <t>20231007093707383300021</t>
  </si>
  <si>
    <t>20231007094410260300021</t>
  </si>
  <si>
    <t>20231007094545548300021</t>
  </si>
  <si>
    <t>20231007095054473300021</t>
  </si>
  <si>
    <t>20231007100038161100045</t>
  </si>
  <si>
    <t>20231007101156477100045</t>
  </si>
  <si>
    <t>20231007103326671300021</t>
  </si>
  <si>
    <t>20231007103838756300021</t>
  </si>
  <si>
    <t>20231007104416157100045</t>
  </si>
  <si>
    <t>20231007105650880300021</t>
  </si>
  <si>
    <t>20231007111644142300021</t>
  </si>
  <si>
    <t>20231007113403763300021</t>
  </si>
  <si>
    <t>20231007113649479300021</t>
  </si>
  <si>
    <t>20231007113858334100045</t>
  </si>
  <si>
    <t>20231007114601572300021</t>
  </si>
  <si>
    <t>20231007123644093300021</t>
  </si>
  <si>
    <t>20231007124951626100021</t>
  </si>
  <si>
    <t>20231007130544643300021</t>
  </si>
  <si>
    <t>20231007130924377300021</t>
  </si>
  <si>
    <t>20231007131354367400021</t>
  </si>
  <si>
    <t>20231007132856206300021</t>
  </si>
  <si>
    <t>20231007133014685100021</t>
  </si>
  <si>
    <t>20231007133038028100021</t>
  </si>
  <si>
    <t>20231007134405200100021</t>
  </si>
  <si>
    <t>20231007141840259300021</t>
  </si>
  <si>
    <t>20231007150250980200021</t>
  </si>
  <si>
    <t>20231007154750207100045</t>
  </si>
  <si>
    <t>20231007155652589100045</t>
  </si>
  <si>
    <t>20231007171841215100045</t>
  </si>
  <si>
    <t>20231007200244380200021</t>
  </si>
  <si>
    <t>20231007200824349100045</t>
  </si>
  <si>
    <t>20231007203604630100045</t>
  </si>
  <si>
    <t>20231007204934647100045</t>
  </si>
  <si>
    <t>20231008040241550200021</t>
  </si>
  <si>
    <t>20231008040732867100045</t>
  </si>
  <si>
    <t>20231008043252364100045</t>
  </si>
  <si>
    <t>20231008051428637100045</t>
  </si>
  <si>
    <t>20231008052206572100045</t>
  </si>
  <si>
    <t>20231008054442790100045</t>
  </si>
  <si>
    <t>20231008060016988100045</t>
  </si>
  <si>
    <t>20231008062830434100045</t>
  </si>
  <si>
    <t>20231008073528710100021</t>
  </si>
  <si>
    <t>20231008074250206100021</t>
  </si>
  <si>
    <t>20231008075404053100021</t>
  </si>
  <si>
    <t>20231008080549578200021</t>
  </si>
  <si>
    <t>20231008081525930300021</t>
  </si>
  <si>
    <t>20231008081536870400021</t>
  </si>
  <si>
    <t>20231008082426930300021</t>
  </si>
  <si>
    <t>20231008083453167300021</t>
  </si>
  <si>
    <t>20231008083848873100021</t>
  </si>
  <si>
    <t>20231008084336403300021</t>
  </si>
  <si>
    <t>20231008085444880100045</t>
  </si>
  <si>
    <t>20231008090118409100045</t>
  </si>
  <si>
    <t>20231008093810642100021</t>
  </si>
  <si>
    <t>20231008095656918300021</t>
  </si>
  <si>
    <t>20231008100837102100045</t>
  </si>
  <si>
    <t>20231008100918838100021</t>
  </si>
  <si>
    <t>20231008102530097100045</t>
  </si>
  <si>
    <t>20231008103723515100045</t>
  </si>
  <si>
    <t>20231008105453032100045</t>
  </si>
  <si>
    <t>20231008112348402300021</t>
  </si>
  <si>
    <t>20231008115523267100045</t>
  </si>
  <si>
    <t>20231008131016323400021</t>
  </si>
  <si>
    <t>20231008132000024300021</t>
  </si>
  <si>
    <t>20231008135615503300021</t>
  </si>
  <si>
    <t>20231008140144240400021</t>
  </si>
  <si>
    <t>20231008142223666300021</t>
  </si>
  <si>
    <t>20231008144928154400021</t>
  </si>
  <si>
    <t>20231008150142024400021</t>
  </si>
  <si>
    <t>20231008155144705200021</t>
  </si>
  <si>
    <t>20231008160559822300021</t>
  </si>
  <si>
    <t>20231008171315721100045</t>
  </si>
  <si>
    <t>20231008172245123100045</t>
  </si>
  <si>
    <t>20231008191933796100045</t>
  </si>
  <si>
    <t>20231008201156936100045</t>
  </si>
  <si>
    <t>20231008201723403200021</t>
  </si>
  <si>
    <t>20231008204016945100045</t>
  </si>
  <si>
    <t>20231008210420294100045</t>
  </si>
  <si>
    <t>20231009025642307200021</t>
  </si>
  <si>
    <t>20231009040923897100045</t>
  </si>
  <si>
    <t>20231009044307291100045</t>
  </si>
  <si>
    <t>20231009044938107100045</t>
  </si>
  <si>
    <t>20231009051750955100045</t>
  </si>
  <si>
    <t>20231009053741387100045</t>
  </si>
  <si>
    <t>20231009055712404100045</t>
  </si>
  <si>
    <t>20231009061923907100045</t>
  </si>
  <si>
    <t>20231009072923982100045</t>
  </si>
  <si>
    <t>20231009073718950100021</t>
  </si>
  <si>
    <t>20231009074107042200021</t>
  </si>
  <si>
    <t>20231009080012811400045</t>
  </si>
  <si>
    <t>20231009080702034300021</t>
  </si>
  <si>
    <t>20231009080838481400021</t>
  </si>
  <si>
    <t>20231009081949768200021</t>
  </si>
  <si>
    <t>20231009082333087100045</t>
  </si>
  <si>
    <t>20231009082438415300021</t>
  </si>
  <si>
    <t>20231009082501469300021</t>
  </si>
  <si>
    <t>20231009083251513300021</t>
  </si>
  <si>
    <t>20231009083453999400045</t>
  </si>
  <si>
    <t>20231009084029576100021</t>
  </si>
  <si>
    <t>20231009084055890100021</t>
  </si>
  <si>
    <t>20231009084928486100045</t>
  </si>
  <si>
    <t>20231009085005598100021</t>
  </si>
  <si>
    <t>20231009085546660100045</t>
  </si>
  <si>
    <t>20231009090847818100021</t>
  </si>
  <si>
    <t>20231009091040320100045</t>
  </si>
  <si>
    <t>20231009092255434100021</t>
  </si>
  <si>
    <t>20231009094332449100021</t>
  </si>
  <si>
    <t>20231009094349284100021</t>
  </si>
  <si>
    <t>20231009100203827300021</t>
  </si>
  <si>
    <t>20231009100829462400045</t>
  </si>
  <si>
    <t>20231009101655179100045</t>
  </si>
  <si>
    <t>20231009101822423300021</t>
  </si>
  <si>
    <t>20231009101917001100045</t>
  </si>
  <si>
    <t>20231009104334074100045</t>
  </si>
  <si>
    <t>20231009105332317400045</t>
  </si>
  <si>
    <t>20231009133625492400045</t>
  </si>
  <si>
    <t>20231009140002649400045</t>
  </si>
  <si>
    <t>20231009143907279300021</t>
  </si>
  <si>
    <t>20231009151511840300021</t>
  </si>
  <si>
    <t>20231009153329437200021</t>
  </si>
  <si>
    <t>20231009153458167100045</t>
  </si>
  <si>
    <t>20231009153752073100045</t>
  </si>
  <si>
    <t>20231009154223399100045</t>
  </si>
  <si>
    <t>20231009193728343100045</t>
  </si>
  <si>
    <t>20231009200730949200021</t>
  </si>
  <si>
    <t>20231009201426421100045</t>
  </si>
  <si>
    <t>20231009201854458100045</t>
  </si>
  <si>
    <t>20231009203418841100045</t>
  </si>
  <si>
    <t>20231010041248925200021</t>
  </si>
  <si>
    <t>20231010050939586100045</t>
  </si>
  <si>
    <t>20231010052412784100045</t>
  </si>
  <si>
    <t>20231010053956422100045</t>
  </si>
  <si>
    <t>20231010055629751100045</t>
  </si>
  <si>
    <t>20231010060850893100045</t>
  </si>
  <si>
    <t>20231010063319730100045</t>
  </si>
  <si>
    <t>20231010065349531100045</t>
  </si>
  <si>
    <t>20231010071528018100021</t>
  </si>
  <si>
    <t>20231010073625105200021</t>
  </si>
  <si>
    <t>20231010080019459300021</t>
  </si>
  <si>
    <t>20231010081013760300021</t>
  </si>
  <si>
    <t>20231010081052562100045</t>
  </si>
  <si>
    <t>20231010081211948200021</t>
  </si>
  <si>
    <t>20231010081242631400021</t>
  </si>
  <si>
    <t>20231010082041886300021</t>
  </si>
  <si>
    <t>20231010082932225100045</t>
  </si>
  <si>
    <t>20231010084229808100021</t>
  </si>
  <si>
    <t>20231010084706281300021</t>
  </si>
  <si>
    <t>20231010085250140100045</t>
  </si>
  <si>
    <t>20231010090104827100045</t>
  </si>
  <si>
    <t>20231010092953487400021</t>
  </si>
  <si>
    <t>20231010095400424100045</t>
  </si>
  <si>
    <t>20231010095905884100045</t>
  </si>
  <si>
    <t>20231010100915842100045</t>
  </si>
  <si>
    <t>20231010103816539200021</t>
  </si>
  <si>
    <t>20231010105031241100021</t>
  </si>
  <si>
    <t>20231010115851897300021</t>
  </si>
  <si>
    <t>20231010130006739100021</t>
  </si>
  <si>
    <t>20231010140057808200021</t>
  </si>
  <si>
    <t>20231010145101021300021</t>
  </si>
  <si>
    <t>20231010160023044100045</t>
  </si>
  <si>
    <t>20231010162111963400021</t>
  </si>
  <si>
    <t>20231010190001029400021</t>
  </si>
  <si>
    <t>20231010192026813400021</t>
  </si>
  <si>
    <t>20231010194728800100045</t>
  </si>
  <si>
    <t>20231010201658833400021</t>
  </si>
  <si>
    <t>20231010202837352100045</t>
  </si>
  <si>
    <t>20231010203517243200021</t>
  </si>
  <si>
    <t>20231010204309289100045</t>
  </si>
  <si>
    <t>20231010205204023100045</t>
  </si>
  <si>
    <t>20231011000515331400021</t>
  </si>
  <si>
    <t>20231011004801000400021</t>
  </si>
  <si>
    <t>20231011051919542100045</t>
  </si>
  <si>
    <t>20231011052356960200021</t>
  </si>
  <si>
    <t>20231011053420789100045</t>
  </si>
  <si>
    <t>20231011055605663100045</t>
  </si>
  <si>
    <t>20231011061638351100021</t>
  </si>
  <si>
    <t>20231011065007025100045</t>
  </si>
  <si>
    <t>20231011065027806100045</t>
  </si>
  <si>
    <t>20231011065044510100045</t>
  </si>
  <si>
    <t>20231011070632427200045</t>
  </si>
  <si>
    <t>20231011070815299200045</t>
  </si>
  <si>
    <t>20231011070817503100021</t>
  </si>
  <si>
    <t>20231011070830468100021</t>
  </si>
  <si>
    <t>20231011071140288100021</t>
  </si>
  <si>
    <t>20231011071616069100021</t>
  </si>
  <si>
    <t>20231011071832901100021</t>
  </si>
  <si>
    <t>20231011073124727100021</t>
  </si>
  <si>
    <t>20231011073215304100021</t>
  </si>
  <si>
    <t>20231011073506823100021</t>
  </si>
  <si>
    <t>20231011073714941400021</t>
  </si>
  <si>
    <t>20231011073916806200021</t>
  </si>
  <si>
    <t>20231011074058096200021</t>
  </si>
  <si>
    <t>20231011074216599400021</t>
  </si>
  <si>
    <t>20231011074246863200021</t>
  </si>
  <si>
    <t>20231011074509428400045</t>
  </si>
  <si>
    <t>20231011074519207100021</t>
  </si>
  <si>
    <t>20231011075023574400045</t>
  </si>
  <si>
    <t>20231011075036285100021</t>
  </si>
  <si>
    <t>20231011075052987200021</t>
  </si>
  <si>
    <t>20231011075417752400045</t>
  </si>
  <si>
    <t>20231011075736700300045</t>
  </si>
  <si>
    <t>20231011075949493100021</t>
  </si>
  <si>
    <t>20231011080014873300045</t>
  </si>
  <si>
    <t>20231011080016748400045</t>
  </si>
  <si>
    <t>20231011080019613300045</t>
  </si>
  <si>
    <t>20231011080028837400021</t>
  </si>
  <si>
    <t>20231011080035242300021</t>
  </si>
  <si>
    <t>20231011080046901300045</t>
  </si>
  <si>
    <t>20231011080050212400021</t>
  </si>
  <si>
    <t>20231011080057929400021</t>
  </si>
  <si>
    <t>20231011080110962400045</t>
  </si>
  <si>
    <t>20231011080112845400021</t>
  </si>
  <si>
    <t>20231011080117027300045</t>
  </si>
  <si>
    <t>20231011080125884400021</t>
  </si>
  <si>
    <t>20231011080140994100045</t>
  </si>
  <si>
    <t>20231011080153057200021</t>
  </si>
  <si>
    <t>20231011080154635300021</t>
  </si>
  <si>
    <t>20231011080156259100045</t>
  </si>
  <si>
    <t>20231011080208021400021</t>
  </si>
  <si>
    <t>20231011080209998200021</t>
  </si>
  <si>
    <t>20231011080216674400021</t>
  </si>
  <si>
    <t>20231011080232041300021</t>
  </si>
  <si>
    <t>20231011080240375300045</t>
  </si>
  <si>
    <t>20231011080240459400045</t>
  </si>
  <si>
    <t>20231011080258313300045</t>
  </si>
  <si>
    <t>20231011080306639300045</t>
  </si>
  <si>
    <t>20231011080323009400021</t>
  </si>
  <si>
    <t>20231011080325614400021</t>
  </si>
  <si>
    <t>20231011080336853300045</t>
  </si>
  <si>
    <t>20231011080359215400021</t>
  </si>
  <si>
    <t>20231011080413722400021</t>
  </si>
  <si>
    <t>20231011080418568300021</t>
  </si>
  <si>
    <t>20231011080425561300045</t>
  </si>
  <si>
    <t>20231011080450006300045</t>
  </si>
  <si>
    <t>20231011080519425400045</t>
  </si>
  <si>
    <t>20231011080523932300021</t>
  </si>
  <si>
    <t>20231011080523955300021</t>
  </si>
  <si>
    <t>20231011080528176100021</t>
  </si>
  <si>
    <t>20231011080538583300021</t>
  </si>
  <si>
    <t>20231011080548297300045</t>
  </si>
  <si>
    <t>20231011080556663400045</t>
  </si>
  <si>
    <t>20231011080621861400021</t>
  </si>
  <si>
    <t>20231011080642686100045</t>
  </si>
  <si>
    <t>20231011080718449200021</t>
  </si>
  <si>
    <t>20231011080735873300045</t>
  </si>
  <si>
    <t>20231011080750241300045</t>
  </si>
  <si>
    <t>20231011080859829400045</t>
  </si>
  <si>
    <t>20231011080916605100045</t>
  </si>
  <si>
    <t>20231011080927668100045</t>
  </si>
  <si>
    <t>20231011080930054400045</t>
  </si>
  <si>
    <t>20231011081144072300021</t>
  </si>
  <si>
    <t>20231011081208022300021</t>
  </si>
  <si>
    <t>20231011081309989400045</t>
  </si>
  <si>
    <t>20231011081341894100045</t>
  </si>
  <si>
    <t>20231011081344275400045</t>
  </si>
  <si>
    <t>20231011081353336100045</t>
  </si>
  <si>
    <t>20231011081415031300045</t>
  </si>
  <si>
    <t>20231011081516033300045</t>
  </si>
  <si>
    <t>20231011081622082300021</t>
  </si>
  <si>
    <t>20231011081636940300045</t>
  </si>
  <si>
    <t>20231011081717726300045</t>
  </si>
  <si>
    <t>20231011081718205300045</t>
  </si>
  <si>
    <t>20231011081800583100021</t>
  </si>
  <si>
    <t>20231011081839114400021</t>
  </si>
  <si>
    <t>20231011081939522400021</t>
  </si>
  <si>
    <t>20231011081949304400045</t>
  </si>
  <si>
    <t>20231011082018681300021</t>
  </si>
  <si>
    <t>20231011082120752300045</t>
  </si>
  <si>
    <t>20231011082239407300045</t>
  </si>
  <si>
    <t>20231011082245389100021</t>
  </si>
  <si>
    <t>20231011082301606100045</t>
  </si>
  <si>
    <t>20231011082324357100021</t>
  </si>
  <si>
    <t>20231011082328892100045</t>
  </si>
  <si>
    <t>20231011082340761300021</t>
  </si>
  <si>
    <t>20231011082402288300021</t>
  </si>
  <si>
    <t>20231011082425097300021</t>
  </si>
  <si>
    <t>20231011082449911400021</t>
  </si>
  <si>
    <t>20231011082504792400021</t>
  </si>
  <si>
    <t>20231011082533395300021</t>
  </si>
  <si>
    <t>20231011082547212400021</t>
  </si>
  <si>
    <t>20231011082549242400021</t>
  </si>
  <si>
    <t>20231011082550522100045</t>
  </si>
  <si>
    <t>20231011082646305300045</t>
  </si>
  <si>
    <t>20231011082739610400021</t>
  </si>
  <si>
    <t>20231011082814581300021</t>
  </si>
  <si>
    <t>20231011082826551300021</t>
  </si>
  <si>
    <t>20231011082830217300021</t>
  </si>
  <si>
    <t>20231011082843329300045</t>
  </si>
  <si>
    <t>20231011082906035100045</t>
  </si>
  <si>
    <t>20231011082950580400021</t>
  </si>
  <si>
    <t>20231011083052030200021</t>
  </si>
  <si>
    <t>20231011083107044100045</t>
  </si>
  <si>
    <t>20231011083115827100045</t>
  </si>
  <si>
    <t>20231011083206399400045</t>
  </si>
  <si>
    <t>20231011083240014300045</t>
  </si>
  <si>
    <t>20231011083240212300021</t>
  </si>
  <si>
    <t>20231011083343402300021</t>
  </si>
  <si>
    <t>20231011083550313300021</t>
  </si>
  <si>
    <t>20231011083653999400021</t>
  </si>
  <si>
    <t>20231011083654149400021</t>
  </si>
  <si>
    <t>20231011083737917400021</t>
  </si>
  <si>
    <t>20231011083838448100021</t>
  </si>
  <si>
    <t>20231011083900957400045</t>
  </si>
  <si>
    <t>20231011084041352300045</t>
  </si>
  <si>
    <t>20231011084120720300045</t>
  </si>
  <si>
    <t>20231011084136867300021</t>
  </si>
  <si>
    <t>20231011084146891400021</t>
  </si>
  <si>
    <t>20231011084443075400021</t>
  </si>
  <si>
    <t>20231011084630649400045</t>
  </si>
  <si>
    <t>20231011084647306300045</t>
  </si>
  <si>
    <t>20231011084741808100045</t>
  </si>
  <si>
    <t>20231011084744647300045</t>
  </si>
  <si>
    <t>20231011084834070400045</t>
  </si>
  <si>
    <t>20231011084844436100045</t>
  </si>
  <si>
    <t>20231011084903718300045</t>
  </si>
  <si>
    <t>20231011085008610300045</t>
  </si>
  <si>
    <t>20231011085035722400021</t>
  </si>
  <si>
    <t>20231011085042450300045</t>
  </si>
  <si>
    <t>20231011085057943100045</t>
  </si>
  <si>
    <t>20231011085105833100045</t>
  </si>
  <si>
    <t>20231011085216594400045</t>
  </si>
  <si>
    <t>20231011085328599400021</t>
  </si>
  <si>
    <t>20231011085344175300045</t>
  </si>
  <si>
    <t>20231011085350107400045</t>
  </si>
  <si>
    <t>20231011085555945300045</t>
  </si>
  <si>
    <t>20231011085634820300045</t>
  </si>
  <si>
    <t>20231011085702838300021</t>
  </si>
  <si>
    <t>20231011085742124300021</t>
  </si>
  <si>
    <t>20231011085744099400021</t>
  </si>
  <si>
    <t>20231011085822664100045</t>
  </si>
  <si>
    <t>20231011085828289400045</t>
  </si>
  <si>
    <t>20231011085843082300045</t>
  </si>
  <si>
    <t>20231011085905446100021</t>
  </si>
  <si>
    <t>20231011085909083100045</t>
  </si>
  <si>
    <t>20231011085918257300045</t>
  </si>
  <si>
    <t>20231011085919139100021</t>
  </si>
  <si>
    <t>20231011085930904100021</t>
  </si>
  <si>
    <t>20231011090034371100045</t>
  </si>
  <si>
    <t>20231011090134577400021</t>
  </si>
  <si>
    <t>20231011090200169400045</t>
  </si>
  <si>
    <t>20231011090213905100045</t>
  </si>
  <si>
    <t>20231011090223721100045</t>
  </si>
  <si>
    <t>20231011090251264300045</t>
  </si>
  <si>
    <t>20231011090309122400045</t>
  </si>
  <si>
    <t>20231011090440925100045</t>
  </si>
  <si>
    <t>20231011090454680400021</t>
  </si>
  <si>
    <t>20231011090524666300021</t>
  </si>
  <si>
    <t>20231011090656630100021</t>
  </si>
  <si>
    <t>20231011090756690400021</t>
  </si>
  <si>
    <t>20231011090851560100045</t>
  </si>
  <si>
    <t>20231011090954448100045</t>
  </si>
  <si>
    <t>20231011091019077300045</t>
  </si>
  <si>
    <t>20231011091100474300045</t>
  </si>
  <si>
    <t>20231011091107816300021</t>
  </si>
  <si>
    <t>20231011091220223400021</t>
  </si>
  <si>
    <t>20231011091447635100045</t>
  </si>
  <si>
    <t>20231011091508348300045</t>
  </si>
  <si>
    <t>20231011091518506300021</t>
  </si>
  <si>
    <t>20231011091554964300021</t>
  </si>
  <si>
    <t>20231011091600221100045</t>
  </si>
  <si>
    <t>20231011091615362300045</t>
  </si>
  <si>
    <t>20231011091627082400045</t>
  </si>
  <si>
    <t>20231011092309655400045</t>
  </si>
  <si>
    <t>20231011092345312100021</t>
  </si>
  <si>
    <t>20231011092602277300021</t>
  </si>
  <si>
    <t>20231011092606873400045</t>
  </si>
  <si>
    <t>20231011092608376300045</t>
  </si>
  <si>
    <t>20231011092618352100045</t>
  </si>
  <si>
    <t>20231011092628997300021</t>
  </si>
  <si>
    <t>20231011092740327100021</t>
  </si>
  <si>
    <t>20231011092932495300045</t>
  </si>
  <si>
    <t>20231011093009844400021</t>
  </si>
  <si>
    <t>20231011093032199300045</t>
  </si>
  <si>
    <t>20231011093046511100021</t>
  </si>
  <si>
    <t>20231011093128889400021</t>
  </si>
  <si>
    <t>20231011093308247300045</t>
  </si>
  <si>
    <t>20231011093308330100045</t>
  </si>
  <si>
    <t>20231011093408238100045</t>
  </si>
  <si>
    <t>20231011093428369200021</t>
  </si>
  <si>
    <t>20231011093529863300045</t>
  </si>
  <si>
    <t>20231011093720435400021</t>
  </si>
  <si>
    <t>20231011093723361100045</t>
  </si>
  <si>
    <t>20231011093752029100045</t>
  </si>
  <si>
    <t>20231011094012012300021</t>
  </si>
  <si>
    <t>20231011094025837300021</t>
  </si>
  <si>
    <t>20231011094127513400021</t>
  </si>
  <si>
    <t>20231011094214527300021</t>
  </si>
  <si>
    <t>20231011094250869400045</t>
  </si>
  <si>
    <t>20231011094656536100045</t>
  </si>
  <si>
    <t>20231011094718481100045</t>
  </si>
  <si>
    <t>20231011094844381200021</t>
  </si>
  <si>
    <t>20231011094900144200045</t>
  </si>
  <si>
    <t>20231011094946220100021</t>
  </si>
  <si>
    <t>20231011095021244400045</t>
  </si>
  <si>
    <t>20231011095113836200045</t>
  </si>
  <si>
    <t>20231011095212864300021</t>
  </si>
  <si>
    <t>20231011095358218100045</t>
  </si>
  <si>
    <t>20231011095446611400045</t>
  </si>
  <si>
    <t>20231011095458428100021</t>
  </si>
  <si>
    <t>20231011095531398300021</t>
  </si>
  <si>
    <t>20231011095709085400021</t>
  </si>
  <si>
    <t>20231011095735676100021</t>
  </si>
  <si>
    <t>20231011095943645400021</t>
  </si>
  <si>
    <t>20231011100027818300021</t>
  </si>
  <si>
    <t>20231011100035008300021</t>
  </si>
  <si>
    <t>20231011100050500300021</t>
  </si>
  <si>
    <t>20231011100053012400045</t>
  </si>
  <si>
    <t>20231011100110994300045</t>
  </si>
  <si>
    <t>20231011100302998400045</t>
  </si>
  <si>
    <t>20231011100314712200021</t>
  </si>
  <si>
    <t>20231011100417333400021</t>
  </si>
  <si>
    <t>20231011100417576300021</t>
  </si>
  <si>
    <t>20231011100453181300045</t>
  </si>
  <si>
    <t>20231011100603736400021</t>
  </si>
  <si>
    <t>20231011100658342100021</t>
  </si>
  <si>
    <t>20231011100658938100045</t>
  </si>
  <si>
    <t>20231011100659242300021</t>
  </si>
  <si>
    <t>20231011100708261300021</t>
  </si>
  <si>
    <t>20231011100942599100045</t>
  </si>
  <si>
    <t>20231011101120392300021</t>
  </si>
  <si>
    <t>20231011101223719100021</t>
  </si>
  <si>
    <t>20231011101239951100021</t>
  </si>
  <si>
    <t>20231011101301885400045</t>
  </si>
  <si>
    <t>20231011101353044300021</t>
  </si>
  <si>
    <t>20231011101407029100045</t>
  </si>
  <si>
    <t>20231011101642272100021</t>
  </si>
  <si>
    <t>20231011101710820100045</t>
  </si>
  <si>
    <t>20231011101844408300045</t>
  </si>
  <si>
    <t>20231011102011593400021</t>
  </si>
  <si>
    <t>20231011102013693300045</t>
  </si>
  <si>
    <t>20231011102048975200021</t>
  </si>
  <si>
    <t>20231011102058439100045</t>
  </si>
  <si>
    <t>20231011102132918300021</t>
  </si>
  <si>
    <t>20231011102150979300021</t>
  </si>
  <si>
    <t>20231011102314123100045</t>
  </si>
  <si>
    <t>20231011102320168300021</t>
  </si>
  <si>
    <t>20231011102358197100021</t>
  </si>
  <si>
    <t>20231011102542823300021</t>
  </si>
  <si>
    <t>20231011102707029100045</t>
  </si>
  <si>
    <t>20231011102733485300045</t>
  </si>
  <si>
    <t>20231011102802633300021</t>
  </si>
  <si>
    <t>20231011102833894100045</t>
  </si>
  <si>
    <t>20231011102854293300021</t>
  </si>
  <si>
    <t>20231011102943955200021</t>
  </si>
  <si>
    <t>20231011103042809400021</t>
  </si>
  <si>
    <t>20231011103058652200021</t>
  </si>
  <si>
    <t>20231011103102821400021</t>
  </si>
  <si>
    <t>20231011103205747300021</t>
  </si>
  <si>
    <t>20231011103225537400021</t>
  </si>
  <si>
    <t>20231011103311182300045</t>
  </si>
  <si>
    <t>20231011103426187300021</t>
  </si>
  <si>
    <t>20231011103453978300021</t>
  </si>
  <si>
    <t>20231011103622067100021</t>
  </si>
  <si>
    <t>20231011103955504400045</t>
  </si>
  <si>
    <t>20231011104103682300021</t>
  </si>
  <si>
    <t>20231011104124014300021</t>
  </si>
  <si>
    <t>20231011104154416100045</t>
  </si>
  <si>
    <t>20231011104311319300021</t>
  </si>
  <si>
    <t>20231011104346813300021</t>
  </si>
  <si>
    <t>20231011104438371400021</t>
  </si>
  <si>
    <t>20231011104629358300021</t>
  </si>
  <si>
    <t>20231011104702736300021</t>
  </si>
  <si>
    <t>20231011104721873200021</t>
  </si>
  <si>
    <t>20231011105016695300045</t>
  </si>
  <si>
    <t>20231011105104658300021</t>
  </si>
  <si>
    <t>20231011105315531300021</t>
  </si>
  <si>
    <t>20231011105603198300021</t>
  </si>
  <si>
    <t>20231011105731668400045</t>
  </si>
  <si>
    <t>20231011105946676300021</t>
  </si>
  <si>
    <t>20231011110400849400021</t>
  </si>
  <si>
    <t>20231011110528560100021</t>
  </si>
  <si>
    <t>20231011110547949100045</t>
  </si>
  <si>
    <t>20231011110648661300021</t>
  </si>
  <si>
    <t>20231011110648662100021</t>
  </si>
  <si>
    <t>20231011110921865300021</t>
  </si>
  <si>
    <t>20231011111003477300021</t>
  </si>
  <si>
    <t>20231011111218488300045</t>
  </si>
  <si>
    <t>20231011111432382300021</t>
  </si>
  <si>
    <t>20231011111521350400045</t>
  </si>
  <si>
    <t>20231011111744773100021</t>
  </si>
  <si>
    <t>20231011111910776400021</t>
  </si>
  <si>
    <t>20231011111947731100045</t>
  </si>
  <si>
    <t>20231011112036319100021</t>
  </si>
  <si>
    <t>20231011112046554200021</t>
  </si>
  <si>
    <t>20231011112159410300021</t>
  </si>
  <si>
    <t>20231011112201728300021</t>
  </si>
  <si>
    <t>20231011112257314300021</t>
  </si>
  <si>
    <t>20231011112958460300045</t>
  </si>
  <si>
    <t>20231011113021786100021</t>
  </si>
  <si>
    <t>20231011113412750200021</t>
  </si>
  <si>
    <t>20231011114032814300021</t>
  </si>
  <si>
    <t>20231011114118531100021</t>
  </si>
  <si>
    <t>20231011114231150300045</t>
  </si>
  <si>
    <t>20231011114238395100045</t>
  </si>
  <si>
    <t>20231011114744347100045</t>
  </si>
  <si>
    <t>20231011114756545400021</t>
  </si>
  <si>
    <t>20231011114806786100045</t>
  </si>
  <si>
    <t>20231011114903171100021</t>
  </si>
  <si>
    <t>20231011115041065100021</t>
  </si>
  <si>
    <t>20231011115248814300021</t>
  </si>
  <si>
    <t>20231011115354848200045</t>
  </si>
  <si>
    <t>20231011115808793300021</t>
  </si>
  <si>
    <t>20231011120518938400021</t>
  </si>
  <si>
    <t>20231011120542108300021</t>
  </si>
  <si>
    <t>20231011120739754400045</t>
  </si>
  <si>
    <t>20231011120824466300045</t>
  </si>
  <si>
    <t>20231011121126134300021</t>
  </si>
  <si>
    <t>20231011121927968100045</t>
  </si>
  <si>
    <t>20231011122050656100045</t>
  </si>
  <si>
    <t>20231011122110524300021</t>
  </si>
  <si>
    <t>20231011122136417100021</t>
  </si>
  <si>
    <t>20231011122454934300021</t>
  </si>
  <si>
    <t>20231011122457506300021</t>
  </si>
  <si>
    <t>20231011122841069100045</t>
  </si>
  <si>
    <t>20231011122944768100045</t>
  </si>
  <si>
    <t>20231011123349645100021</t>
  </si>
  <si>
    <t>20231011123415936300045</t>
  </si>
  <si>
    <t>20231011123448664300021</t>
  </si>
  <si>
    <t>20231011123735778300021</t>
  </si>
  <si>
    <t>20231011123807650400045</t>
  </si>
  <si>
    <t>20231011124028447300045</t>
  </si>
  <si>
    <t>20231011124444128400021</t>
  </si>
  <si>
    <t>20231011124539205300021</t>
  </si>
  <si>
    <t>20231011124556534100021</t>
  </si>
  <si>
    <t>20231011124953952100045</t>
  </si>
  <si>
    <t>20231011125031910400045</t>
  </si>
  <si>
    <t>20231011125050917300021</t>
  </si>
  <si>
    <t>20231011125117973400045</t>
  </si>
  <si>
    <t>20231011125157398400045</t>
  </si>
  <si>
    <t>20231011125227349100021</t>
  </si>
  <si>
    <t>20231011125355182400045</t>
  </si>
  <si>
    <t>20231011125440634300021</t>
  </si>
  <si>
    <t>20231011125500362300045</t>
  </si>
  <si>
    <t>20231011125531857100045</t>
  </si>
  <si>
    <t>20231011125611433100045</t>
  </si>
  <si>
    <t>20231011125652512400021</t>
  </si>
  <si>
    <t>20231011125713136300045</t>
  </si>
  <si>
    <t>20231011125731180100045</t>
  </si>
  <si>
    <t>20231011125753949300045</t>
  </si>
  <si>
    <t>20231011125802742100045</t>
  </si>
  <si>
    <t>20231011125833759300045</t>
  </si>
  <si>
    <t>20231011125934750400045</t>
  </si>
  <si>
    <t>20231011125950171100045</t>
  </si>
  <si>
    <t>20231011125950965400045</t>
  </si>
  <si>
    <t>20231011125954275100045</t>
  </si>
  <si>
    <t>20231011125954909200045</t>
  </si>
  <si>
    <t>20231011130017388400021</t>
  </si>
  <si>
    <t>20231011130051015300045</t>
  </si>
  <si>
    <t>20231011130236708100045</t>
  </si>
  <si>
    <t>20231011130248929300045</t>
  </si>
  <si>
    <t>20231011130314358400045</t>
  </si>
  <si>
    <t>20231011130345261300045</t>
  </si>
  <si>
    <t>20231011130609106400045</t>
  </si>
  <si>
    <t>20231011130609782100045</t>
  </si>
  <si>
    <t>20231011130647891100045</t>
  </si>
  <si>
    <t>20231011130703284300045</t>
  </si>
  <si>
    <t>20231011130737057400021</t>
  </si>
  <si>
    <t>20231011130827353300045</t>
  </si>
  <si>
    <t>20231011130840301400021</t>
  </si>
  <si>
    <t>20231011130844970400021</t>
  </si>
  <si>
    <t>20231011131054327400021</t>
  </si>
  <si>
    <t>20231011131122866400045</t>
  </si>
  <si>
    <t>20231011131203219300045</t>
  </si>
  <si>
    <t>20231011131349410400045</t>
  </si>
  <si>
    <t>20231011131411645300045</t>
  </si>
  <si>
    <t>20231011131646763200021</t>
  </si>
  <si>
    <t>20231011131710487100045</t>
  </si>
  <si>
    <t>20231011131744106100045</t>
  </si>
  <si>
    <t>20231011131748364100045</t>
  </si>
  <si>
    <t>20231011131804538100045</t>
  </si>
  <si>
    <t>20231011131851733300045</t>
  </si>
  <si>
    <t>20231011131857811300045</t>
  </si>
  <si>
    <t>20231011132056522200021</t>
  </si>
  <si>
    <t>20231011132159665100045</t>
  </si>
  <si>
    <t>20231011132219578300021</t>
  </si>
  <si>
    <t>20231011132308265300045</t>
  </si>
  <si>
    <t>20231011132337097400021</t>
  </si>
  <si>
    <t>20231011132351705300045</t>
  </si>
  <si>
    <t>20231011132441889400021</t>
  </si>
  <si>
    <t>20231011132542495300021</t>
  </si>
  <si>
    <t>20231011132547814100045</t>
  </si>
  <si>
    <t>20231011132649660300045</t>
  </si>
  <si>
    <t>20231011132807455300045</t>
  </si>
  <si>
    <t>20231011132912844100045</t>
  </si>
  <si>
    <t>20231011133007040100045</t>
  </si>
  <si>
    <t>20231011133111383100021</t>
  </si>
  <si>
    <t>20231011133142770100021</t>
  </si>
  <si>
    <t>20231011133228889100021</t>
  </si>
  <si>
    <t>20231011133332736400045</t>
  </si>
  <si>
    <t>20231011133628879300021</t>
  </si>
  <si>
    <t>20231011134101231100021</t>
  </si>
  <si>
    <t>20231011134815581400021</t>
  </si>
  <si>
    <t>20231011134953624100021</t>
  </si>
  <si>
    <t>20231011135138563300021</t>
  </si>
  <si>
    <t>20231011135224823300045</t>
  </si>
  <si>
    <t>20231011135228752200021</t>
  </si>
  <si>
    <t>20231011135230016100045</t>
  </si>
  <si>
    <t>20231011135308352400045</t>
  </si>
  <si>
    <t>20231011135347431300021</t>
  </si>
  <si>
    <t>20231011135355897300021</t>
  </si>
  <si>
    <t>20231011135554366300021</t>
  </si>
  <si>
    <t>20231011135604109400021</t>
  </si>
  <si>
    <t>20231011135926833400045</t>
  </si>
  <si>
    <t>20231011135945087400045</t>
  </si>
  <si>
    <t>20231011140048707400045</t>
  </si>
  <si>
    <t>20231011140447413300045</t>
  </si>
  <si>
    <t>20231011140447951300045</t>
  </si>
  <si>
    <t>20231011140532084100021</t>
  </si>
  <si>
    <t>20231011140538772300021</t>
  </si>
  <si>
    <t>20231011140541371400021</t>
  </si>
  <si>
    <t>20231011140559149100045</t>
  </si>
  <si>
    <t>20231011140700927300021</t>
  </si>
  <si>
    <t>20231011140747295300021</t>
  </si>
  <si>
    <t>20231011141034558300045</t>
  </si>
  <si>
    <t>20231011141046205400045</t>
  </si>
  <si>
    <t>20231011141124923100045</t>
  </si>
  <si>
    <t>20231011141137198300045</t>
  </si>
  <si>
    <t>20231011141146858300045</t>
  </si>
  <si>
    <t>20231011141155257300021</t>
  </si>
  <si>
    <t>20231011141214572100045</t>
  </si>
  <si>
    <t>20231011141225090300045</t>
  </si>
  <si>
    <t>20231011141310117100045</t>
  </si>
  <si>
    <t>20231011141354025300045</t>
  </si>
  <si>
    <t>20231011141355614100045</t>
  </si>
  <si>
    <t>20231011141405618300045</t>
  </si>
  <si>
    <t>20231011141408080300021</t>
  </si>
  <si>
    <t>20231011141521007400021</t>
  </si>
  <si>
    <t>20231011141543780400021</t>
  </si>
  <si>
    <t>20231011141615441100045</t>
  </si>
  <si>
    <t>20231011141644895400045</t>
  </si>
  <si>
    <t>20231011142459705400045</t>
  </si>
  <si>
    <t>20231011143050542300021</t>
  </si>
  <si>
    <t>20231011143221474300021</t>
  </si>
  <si>
    <t>20231011143231986100045</t>
  </si>
  <si>
    <t>20231011143346397400021</t>
  </si>
  <si>
    <t>20231011143431175400021</t>
  </si>
  <si>
    <t>20231011143432705400021</t>
  </si>
  <si>
    <t>20231011143459586200045</t>
  </si>
  <si>
    <t>20231011143533267100021</t>
  </si>
  <si>
    <t>20231011143952786300021</t>
  </si>
  <si>
    <t>20231011144052695300045</t>
  </si>
  <si>
    <t>20231011144109552300021</t>
  </si>
  <si>
    <t>20231011144401500400021</t>
  </si>
  <si>
    <t>20231011144406333400045</t>
  </si>
  <si>
    <t>20231011144414097300021</t>
  </si>
  <si>
    <t>20231011144539180300045</t>
  </si>
  <si>
    <t>20231011144811549400021</t>
  </si>
  <si>
    <t>20231011144851441400021</t>
  </si>
  <si>
    <t>20231011145122102400021</t>
  </si>
  <si>
    <t>20231011145318647400045</t>
  </si>
  <si>
    <t>20231011145631411300045</t>
  </si>
  <si>
    <t>20231011150046101100045</t>
  </si>
  <si>
    <t>20231011150706886300021</t>
  </si>
  <si>
    <t>20231011150754946100045</t>
  </si>
  <si>
    <t>20231011151134919100045</t>
  </si>
  <si>
    <t>20231011151642576300021</t>
  </si>
  <si>
    <t>20231011151713013300045</t>
  </si>
  <si>
    <t>20231011151732291400021</t>
  </si>
  <si>
    <t>20231011151902424300021</t>
  </si>
  <si>
    <t>20231011151941363100045</t>
  </si>
  <si>
    <t>20231011153313799300021</t>
  </si>
  <si>
    <t>20231011153436590200021</t>
  </si>
  <si>
    <t>20231011153446542300045</t>
  </si>
  <si>
    <t>20231011153609197100045</t>
  </si>
  <si>
    <t>20231011154130084300021</t>
  </si>
  <si>
    <t>20231011154146978100021</t>
  </si>
  <si>
    <t>20231011154429094100021</t>
  </si>
  <si>
    <t>20231011155951117200045</t>
  </si>
  <si>
    <t>20231011160843888300045</t>
  </si>
  <si>
    <t>20231011162004943400021</t>
  </si>
  <si>
    <t>20231011163500744100021</t>
  </si>
  <si>
    <t>20231011165418171100045</t>
  </si>
  <si>
    <t>20231011170544573100045</t>
  </si>
  <si>
    <t>20231011173226378400021</t>
  </si>
  <si>
    <t>20231011180617003200021</t>
  </si>
  <si>
    <t>20231011183555156200021</t>
  </si>
  <si>
    <t>20231011183605086200021</t>
  </si>
  <si>
    <t>20231011184334611300021</t>
  </si>
  <si>
    <t>20231011185743358300045</t>
  </si>
  <si>
    <t>20231011190011341400021</t>
  </si>
  <si>
    <t>20231011190558334100045</t>
  </si>
  <si>
    <t>20231011190846676400021</t>
  </si>
  <si>
    <t>20231011191125462100045</t>
  </si>
  <si>
    <t>20231011191141175100045</t>
  </si>
  <si>
    <t>20231011192048260300045</t>
  </si>
  <si>
    <t>20231011193451808100045</t>
  </si>
  <si>
    <t>20231011193607257400021</t>
  </si>
  <si>
    <t>20231011194134439300045</t>
  </si>
  <si>
    <t>20231011194622650400021</t>
  </si>
  <si>
    <t>20231011194629653300045</t>
  </si>
  <si>
    <t>20231011194656605300045</t>
  </si>
  <si>
    <t>20231011195053453100045</t>
  </si>
  <si>
    <t>20231011195802229100045</t>
  </si>
  <si>
    <t>20231011195846080300045</t>
  </si>
  <si>
    <t>20231011200018246400021</t>
  </si>
  <si>
    <t>20231011200036884300021</t>
  </si>
  <si>
    <t>20231011200146343300021</t>
  </si>
  <si>
    <t>20231011200922870400021</t>
  </si>
  <si>
    <t>20231011200933408400021</t>
  </si>
  <si>
    <t>20231011201048179300045</t>
  </si>
  <si>
    <t>20231011201606714100021</t>
  </si>
  <si>
    <t>20231011201624177300021</t>
  </si>
  <si>
    <t>20231011201900978300021</t>
  </si>
  <si>
    <t>20231011203228867100045</t>
  </si>
  <si>
    <t>20231011203848078300021</t>
  </si>
  <si>
    <t>20231011203951334300021</t>
  </si>
  <si>
    <t>20231011204708975100045</t>
  </si>
  <si>
    <t>20231011205236178100021</t>
  </si>
  <si>
    <t>20231011205446297100045</t>
  </si>
  <si>
    <t>20231011205925639100021</t>
  </si>
  <si>
    <t>20231011205931640200021</t>
  </si>
  <si>
    <t>20231011210121955100021</t>
  </si>
  <si>
    <t>20231011210157726200021</t>
  </si>
  <si>
    <t>20231011210454699100021</t>
  </si>
  <si>
    <t>20231011210510477300021</t>
  </si>
  <si>
    <t>20231011212142873100021</t>
  </si>
  <si>
    <t>20231011212250369300021</t>
  </si>
  <si>
    <t>20231011213159607100021</t>
  </si>
  <si>
    <t>20231011213403597100045</t>
  </si>
  <si>
    <t>20231011213451905200021</t>
  </si>
  <si>
    <t>20231011213738844200021</t>
  </si>
  <si>
    <t>20231011213827084100021</t>
  </si>
  <si>
    <t>20231011220027445100021</t>
  </si>
  <si>
    <t>20231011220037767400021</t>
  </si>
  <si>
    <t>20231011220038975100021</t>
  </si>
  <si>
    <t>20231011220106359300021</t>
  </si>
  <si>
    <t>20231011220611588400021</t>
  </si>
  <si>
    <t>20231011220825952200021</t>
  </si>
  <si>
    <t>20231011221304485100021</t>
  </si>
  <si>
    <t>20231011221552056400021</t>
  </si>
  <si>
    <t>20231011221604149100021</t>
  </si>
  <si>
    <t>20231011221613454200021</t>
  </si>
  <si>
    <t>20231011222230117400021</t>
  </si>
  <si>
    <t>20231011223035248300021</t>
  </si>
  <si>
    <t>20231011223358426200021</t>
  </si>
  <si>
    <t>20231011223820834200021</t>
  </si>
  <si>
    <t>20231011224029385300021</t>
  </si>
  <si>
    <t>20231011224049079400021</t>
  </si>
  <si>
    <t>20231011224114676400021</t>
  </si>
  <si>
    <t>20231011224306855400021</t>
  </si>
  <si>
    <t>20231011224647342100021</t>
  </si>
  <si>
    <t>20231011225002320100021</t>
  </si>
  <si>
    <t>20231011225304202400021</t>
  </si>
  <si>
    <t>20231011225508788300021</t>
  </si>
  <si>
    <t>20231011225633112100021</t>
  </si>
  <si>
    <t>20231011230037820100021</t>
  </si>
  <si>
    <t>20231011230223422100021</t>
  </si>
  <si>
    <t>20231011230413920400021</t>
  </si>
  <si>
    <t>20231011230415004200021</t>
  </si>
  <si>
    <t>20231011230609489200021</t>
  </si>
  <si>
    <t>20231011231336540200021</t>
  </si>
  <si>
    <t>20231011231518049300021</t>
  </si>
  <si>
    <t>20231011232034583400021</t>
  </si>
  <si>
    <t>20231011232649687400021</t>
  </si>
  <si>
    <t>20231011233010616100021</t>
  </si>
  <si>
    <t>20231011234459860400021</t>
  </si>
  <si>
    <t>20231012000131329100021</t>
  </si>
  <si>
    <t>20231012001130835300021</t>
  </si>
  <si>
    <t>20231012001555856400021</t>
  </si>
  <si>
    <t>20231012002055394400021</t>
  </si>
  <si>
    <t>20231012004722890100021</t>
  </si>
  <si>
    <t>11011000000000000000</t>
  </si>
  <si>
    <t>20231012011413262100021</t>
  </si>
  <si>
    <t>20231012015302454100021</t>
  </si>
  <si>
    <t>20231012015846663200021</t>
  </si>
  <si>
    <t>20231012020038870300021</t>
  </si>
  <si>
    <t>20231012022952888100021</t>
  </si>
  <si>
    <t>11100010000000000000</t>
  </si>
  <si>
    <t>20231012023121877100045</t>
  </si>
  <si>
    <t>20231012025303753400021</t>
  </si>
  <si>
    <t>20231012025821501100021</t>
  </si>
  <si>
    <t>20231012030202426100021</t>
  </si>
  <si>
    <t>20231012035052292300021</t>
  </si>
  <si>
    <t>20231012040502858100045</t>
  </si>
  <si>
    <t>20231012043113895100045</t>
  </si>
  <si>
    <t>20231012050830163300021</t>
  </si>
  <si>
    <t>20231012052006298100045</t>
  </si>
  <si>
    <t>20231012053912488100045</t>
  </si>
  <si>
    <t>20231012054027006200021</t>
  </si>
  <si>
    <t>20231012055927730100045</t>
  </si>
  <si>
    <t>20231012062905722100045</t>
  </si>
  <si>
    <t>20231012070436976200045</t>
  </si>
  <si>
    <t>20231012070437454200045</t>
  </si>
  <si>
    <t>20231012070514400100021</t>
  </si>
  <si>
    <t>20231012070716687100021</t>
  </si>
  <si>
    <t>20231012071022361100021</t>
  </si>
  <si>
    <t>20231012071041720100021</t>
  </si>
  <si>
    <t>20231012071112148100021</t>
  </si>
  <si>
    <t>20231012071304113100021</t>
  </si>
  <si>
    <t>20231012072324770100045</t>
  </si>
  <si>
    <t>20231012072651097300045</t>
  </si>
  <si>
    <t>20231012073034616100045</t>
  </si>
  <si>
    <t>20231012073102683100045</t>
  </si>
  <si>
    <t>20231012073109720100021</t>
  </si>
  <si>
    <t>20231012073517903200021</t>
  </si>
  <si>
    <t>20231012073714625200021</t>
  </si>
  <si>
    <t>20231012073819637200021</t>
  </si>
  <si>
    <t>20231012073838777100021</t>
  </si>
  <si>
    <t>20231012074120576200021</t>
  </si>
  <si>
    <t>20231012074402243400021</t>
  </si>
  <si>
    <t>20231012074405851100021</t>
  </si>
  <si>
    <t>20231012074421548100021</t>
  </si>
  <si>
    <t>20231012074453817300045</t>
  </si>
  <si>
    <t>20231012074535679400045</t>
  </si>
  <si>
    <t>20231012074728229400045</t>
  </si>
  <si>
    <t>20231012074959532400021</t>
  </si>
  <si>
    <t>20231012075039453400021</t>
  </si>
  <si>
    <t>20231012075128301400045</t>
  </si>
  <si>
    <t>20231012075427058400045</t>
  </si>
  <si>
    <t>20231012075443740400021</t>
  </si>
  <si>
    <t>20231012075655893400021</t>
  </si>
  <si>
    <t>20231012075805771400021</t>
  </si>
  <si>
    <t>20231012075817797100045</t>
  </si>
  <si>
    <t>20231012080011985300045</t>
  </si>
  <si>
    <t>20231012080024257300045</t>
  </si>
  <si>
    <t>20231012080025533400045</t>
  </si>
  <si>
    <t>20231012080028605300021</t>
  </si>
  <si>
    <t>20231012080047776400021</t>
  </si>
  <si>
    <t>20231012080049586100045</t>
  </si>
  <si>
    <t>20231012080100327300045</t>
  </si>
  <si>
    <t>20231012080105650300045</t>
  </si>
  <si>
    <t>20231012080123154300045</t>
  </si>
  <si>
    <t>20231012080123418400045</t>
  </si>
  <si>
    <t>20231012080147072400021</t>
  </si>
  <si>
    <t>20231012080159139400021</t>
  </si>
  <si>
    <t>20231012080205076300045</t>
  </si>
  <si>
    <t>20231012080212348100045</t>
  </si>
  <si>
    <t>20231012080228502300045</t>
  </si>
  <si>
    <t>20231012080229016200021</t>
  </si>
  <si>
    <t>20231012080250162300021</t>
  </si>
  <si>
    <t>20231012080346001300045</t>
  </si>
  <si>
    <t>20231012080413312300021</t>
  </si>
  <si>
    <t>20231012080433751400045</t>
  </si>
  <si>
    <t>20231012080446462300021</t>
  </si>
  <si>
    <t>20231012080509779400045</t>
  </si>
  <si>
    <t>20231012080601608300045</t>
  </si>
  <si>
    <t>20231012080610444400021</t>
  </si>
  <si>
    <t>20231012080711507300045</t>
  </si>
  <si>
    <t>20231012080823933300045</t>
  </si>
  <si>
    <t>20231012080835387300021</t>
  </si>
  <si>
    <t>20231012080850226100021</t>
  </si>
  <si>
    <t>20231012080907328300045</t>
  </si>
  <si>
    <t>20231012080909481400045</t>
  </si>
  <si>
    <t>20231012080955433400021</t>
  </si>
  <si>
    <t>20231012081002463400021</t>
  </si>
  <si>
    <t>20231012081004425300021</t>
  </si>
  <si>
    <t>20231012081012859300045</t>
  </si>
  <si>
    <t>20231012081019760100045</t>
  </si>
  <si>
    <t>20231012081036274100045</t>
  </si>
  <si>
    <t>20231012081036677400021</t>
  </si>
  <si>
    <t>20231012081039734200021</t>
  </si>
  <si>
    <t>20231012081109696400021</t>
  </si>
  <si>
    <t>20231012081259618200021</t>
  </si>
  <si>
    <t>20231012081314846400045</t>
  </si>
  <si>
    <t>20231012081343988400045</t>
  </si>
  <si>
    <t>20231012081437944200021</t>
  </si>
  <si>
    <t>20231012081443164300021</t>
  </si>
  <si>
    <t>20231012081445276300045</t>
  </si>
  <si>
    <t>20231012081452423300045</t>
  </si>
  <si>
    <t>20231012081457858300045</t>
  </si>
  <si>
    <t>20231012081509246400021</t>
  </si>
  <si>
    <t>20231012081610211100045</t>
  </si>
  <si>
    <t>20231012081620058400021</t>
  </si>
  <si>
    <t>20231012081654860100045</t>
  </si>
  <si>
    <t>20231012081729033300045</t>
  </si>
  <si>
    <t>20231012081742220100021</t>
  </si>
  <si>
    <t>20231012081747815100021</t>
  </si>
  <si>
    <t>20231012081826123100045</t>
  </si>
  <si>
    <t>20231012081842882300045</t>
  </si>
  <si>
    <t>20231012081948112400021</t>
  </si>
  <si>
    <t>20231012082021995300021</t>
  </si>
  <si>
    <t>20231012082046650200021</t>
  </si>
  <si>
    <t>20231012082104057300021</t>
  </si>
  <si>
    <t>20231012082423250100045</t>
  </si>
  <si>
    <t>20231012082522772200021</t>
  </si>
  <si>
    <t>20231012082536005100045</t>
  </si>
  <si>
    <t>20231012082546302400021</t>
  </si>
  <si>
    <t>20231012082605237100045</t>
  </si>
  <si>
    <t>20231012082630342300021</t>
  </si>
  <si>
    <t>20231012082657351400021</t>
  </si>
  <si>
    <t>20231012082751807300021</t>
  </si>
  <si>
    <t>20231012082802491400045</t>
  </si>
  <si>
    <t>20231012082813184300045</t>
  </si>
  <si>
    <t>20231012082858692400021</t>
  </si>
  <si>
    <t>20231012083003305300021</t>
  </si>
  <si>
    <t>20231012083026790300021</t>
  </si>
  <si>
    <t>20231012083042605300021</t>
  </si>
  <si>
    <t>20231012083115849300045</t>
  </si>
  <si>
    <t>20231012083116236400021</t>
  </si>
  <si>
    <t>20231012083117974300045</t>
  </si>
  <si>
    <t>20231012083123694300045</t>
  </si>
  <si>
    <t>20231012083130440100045</t>
  </si>
  <si>
    <t>20231012083131608100045</t>
  </si>
  <si>
    <t>20231012083317611300045</t>
  </si>
  <si>
    <t>20231012083415026100045</t>
  </si>
  <si>
    <t>20231012083442685200021</t>
  </si>
  <si>
    <t>20231012083446109300021</t>
  </si>
  <si>
    <t>20231012083515539400021</t>
  </si>
  <si>
    <t>20231012083658593400021</t>
  </si>
  <si>
    <t>20231012083701910100045</t>
  </si>
  <si>
    <t>20231012083708485400021</t>
  </si>
  <si>
    <t>20231012083918338400021</t>
  </si>
  <si>
    <t>20231012084010095200021</t>
  </si>
  <si>
    <t>20231012084048942300045</t>
  </si>
  <si>
    <t>20231012084137056100021</t>
  </si>
  <si>
    <t>20231012084249974300045</t>
  </si>
  <si>
    <t>20231012084325855100045</t>
  </si>
  <si>
    <t>20231012084335939300021</t>
  </si>
  <si>
    <t>20231012084350083400045</t>
  </si>
  <si>
    <t>20231012084357508300021</t>
  </si>
  <si>
    <t>20231012084443750100045</t>
  </si>
  <si>
    <t>20231012084505238300021</t>
  </si>
  <si>
    <t>20231012084537916100045</t>
  </si>
  <si>
    <t>20231012084630466400045</t>
  </si>
  <si>
    <t>20231012084635629300045</t>
  </si>
  <si>
    <t>20231012084825234400021</t>
  </si>
  <si>
    <t>20231012084856919300021</t>
  </si>
  <si>
    <t>20231012084928520100045</t>
  </si>
  <si>
    <t>20231012085018667400021</t>
  </si>
  <si>
    <t>20231012085046080300021</t>
  </si>
  <si>
    <t>20231012085150383300021</t>
  </si>
  <si>
    <t>20231012085224384100045</t>
  </si>
  <si>
    <t>20231012085400902300045</t>
  </si>
  <si>
    <t>20231012085409014400045</t>
  </si>
  <si>
    <t>20231012085433896300045</t>
  </si>
  <si>
    <t>20231012085450099400021</t>
  </si>
  <si>
    <t>20231012085516153400021</t>
  </si>
  <si>
    <t>20231012085549325300045</t>
  </si>
  <si>
    <t>20231012085617014300045</t>
  </si>
  <si>
    <t>20231012085656302400021</t>
  </si>
  <si>
    <t>20231012085704673400021</t>
  </si>
  <si>
    <t>20231012085730657200021</t>
  </si>
  <si>
    <t>20231012085754880400021</t>
  </si>
  <si>
    <t>20231012085759077400045</t>
  </si>
  <si>
    <t>20231012085800879400021</t>
  </si>
  <si>
    <t>20231012085816949100045</t>
  </si>
  <si>
    <t>20231012085838100200021</t>
  </si>
  <si>
    <t>20231012085859203400021</t>
  </si>
  <si>
    <t>20231012085905961100045</t>
  </si>
  <si>
    <t>20231012085913452100021</t>
  </si>
  <si>
    <t>20231012085926262400045</t>
  </si>
  <si>
    <t>20231012090000002100045</t>
  </si>
  <si>
    <t>20231012090008704400021</t>
  </si>
  <si>
    <t>20231012090013186400045</t>
  </si>
  <si>
    <t>20231012090106545100045</t>
  </si>
  <si>
    <t>20231012090119863100045</t>
  </si>
  <si>
    <t>20231012090239042100021</t>
  </si>
  <si>
    <t>20231012090322402100045</t>
  </si>
  <si>
    <t>20231012090332890100021</t>
  </si>
  <si>
    <t>20231012090357969100045</t>
  </si>
  <si>
    <t>20231012090419370100021</t>
  </si>
  <si>
    <t>20231012090443609300045</t>
  </si>
  <si>
    <t>20231012090506458300021</t>
  </si>
  <si>
    <t>20231012090524809400045</t>
  </si>
  <si>
    <t>20231012090529128100045</t>
  </si>
  <si>
    <t>20231012090551275100045</t>
  </si>
  <si>
    <t>20231012090650659100045</t>
  </si>
  <si>
    <t>20231012090724362400045</t>
  </si>
  <si>
    <t>20231012090758274300021</t>
  </si>
  <si>
    <t>20231012090813472300045</t>
  </si>
  <si>
    <t>20231012090956931100045</t>
  </si>
  <si>
    <t>20231012090957636300021</t>
  </si>
  <si>
    <t>20231012091159835200021</t>
  </si>
  <si>
    <t>20231012091219518300045</t>
  </si>
  <si>
    <t>20231012091221026400021</t>
  </si>
  <si>
    <t>20231012091313777100021</t>
  </si>
  <si>
    <t>20231012091354130100021</t>
  </si>
  <si>
    <t>20231012091413222100021</t>
  </si>
  <si>
    <t>20231012091532463400021</t>
  </si>
  <si>
    <t>20231012091614340100045</t>
  </si>
  <si>
    <t>20231012091630921100045</t>
  </si>
  <si>
    <t>20231012091846428300045</t>
  </si>
  <si>
    <t>20231012091937868400021</t>
  </si>
  <si>
    <t>20231012091955298400045</t>
  </si>
  <si>
    <t>20231012092211982100021</t>
  </si>
  <si>
    <t>20231012092346105300045</t>
  </si>
  <si>
    <t>20231012092438955400045</t>
  </si>
  <si>
    <t>20231012092522821400045</t>
  </si>
  <si>
    <t>20231012092616785300045</t>
  </si>
  <si>
    <t>20231012092632954100045</t>
  </si>
  <si>
    <t>20231012092700823100045</t>
  </si>
  <si>
    <t>20231012092753450300021</t>
  </si>
  <si>
    <t>20231012092759112200021</t>
  </si>
  <si>
    <t>20231012092823481100021</t>
  </si>
  <si>
    <t>20231012092955336300021</t>
  </si>
  <si>
    <t>20231012093045179100021</t>
  </si>
  <si>
    <t>20231012093113279100045</t>
  </si>
  <si>
    <t>20231012093239522100021</t>
  </si>
  <si>
    <t>20231012093241187300021</t>
  </si>
  <si>
    <t>20231012093259094100021</t>
  </si>
  <si>
    <t>20231012093326769100021</t>
  </si>
  <si>
    <t>20231012093435917400021</t>
  </si>
  <si>
    <t>20231012093442333400045</t>
  </si>
  <si>
    <t>20231012093532053400021</t>
  </si>
  <si>
    <t>20231012093647453400021</t>
  </si>
  <si>
    <t>20231012093840546100045</t>
  </si>
  <si>
    <t>20231012093910825100045</t>
  </si>
  <si>
    <t>20231012094118448400021</t>
  </si>
  <si>
    <t>20231012094231318300045</t>
  </si>
  <si>
    <t>20231012094244234300021</t>
  </si>
  <si>
    <t>20231012094346539100045</t>
  </si>
  <si>
    <t>20231012094435256400045</t>
  </si>
  <si>
    <t>20231012094447542400045</t>
  </si>
  <si>
    <t>20231012094504581300045</t>
  </si>
  <si>
    <t>20231012094508296400021</t>
  </si>
  <si>
    <t>20231012094517714300045</t>
  </si>
  <si>
    <t>20231012094551367400021</t>
  </si>
  <si>
    <t>20231012094708411400045</t>
  </si>
  <si>
    <t>20231012094842408400021</t>
  </si>
  <si>
    <t>20231012094924332100021</t>
  </si>
  <si>
    <t>20231012094945378300021</t>
  </si>
  <si>
    <t>20231012095041589400045</t>
  </si>
  <si>
    <t>20231012095045955400021</t>
  </si>
  <si>
    <t>20231012095104295400045</t>
  </si>
  <si>
    <t>20231012095212546300021</t>
  </si>
  <si>
    <t>20231012095230179100021</t>
  </si>
  <si>
    <t>20231012095429080100045</t>
  </si>
  <si>
    <t>20231012095444372100021</t>
  </si>
  <si>
    <t>20231012095622647300021</t>
  </si>
  <si>
    <t>20231012095704833200045</t>
  </si>
  <si>
    <t>20231012095707491100021</t>
  </si>
  <si>
    <t>20231012095927366100021</t>
  </si>
  <si>
    <t>20231012095942260100021</t>
  </si>
  <si>
    <t>20231012100120978100045</t>
  </si>
  <si>
    <t>20231012100128215300045</t>
  </si>
  <si>
    <t>20231012100325716300021</t>
  </si>
  <si>
    <t>20231012100526888300045</t>
  </si>
  <si>
    <t>20231012100527482300021</t>
  </si>
  <si>
    <t>20231012100533713100045</t>
  </si>
  <si>
    <t>20231012100556196100045</t>
  </si>
  <si>
    <t>20231012100609659300021</t>
  </si>
  <si>
    <t>20231012100621391300045</t>
  </si>
  <si>
    <t>20231012100627247100045</t>
  </si>
  <si>
    <t>20231012100702271100045</t>
  </si>
  <si>
    <t>20231012100855953100045</t>
  </si>
  <si>
    <t>20231012100957100100021</t>
  </si>
  <si>
    <t>20231012101110479300021</t>
  </si>
  <si>
    <t>20231012101111366300021</t>
  </si>
  <si>
    <t>20231012101302563100021</t>
  </si>
  <si>
    <t>20231012101349841100045</t>
  </si>
  <si>
    <t>20231012101406482100021</t>
  </si>
  <si>
    <t>20231012101424669100021</t>
  </si>
  <si>
    <t>20231012101443204100021</t>
  </si>
  <si>
    <t>20231012101503339100021</t>
  </si>
  <si>
    <t>20231012101545918300021</t>
  </si>
  <si>
    <t>20231012101556102100045</t>
  </si>
  <si>
    <t>20231012101612151400021</t>
  </si>
  <si>
    <t>20231012101643613400045</t>
  </si>
  <si>
    <t>20231012101813936300021</t>
  </si>
  <si>
    <t>20231012102018733100021</t>
  </si>
  <si>
    <t>20231012102112529300021</t>
  </si>
  <si>
    <t>20231012102115986300021</t>
  </si>
  <si>
    <t>20231012102306619400021</t>
  </si>
  <si>
    <t>20231012102715361300045</t>
  </si>
  <si>
    <t>20231012102747486300021</t>
  </si>
  <si>
    <t>20231012102948332400021</t>
  </si>
  <si>
    <t>20231012102953015300021</t>
  </si>
  <si>
    <t>20231012103013485100045</t>
  </si>
  <si>
    <t>20231012103258621100045</t>
  </si>
  <si>
    <t>20231012103406387300021</t>
  </si>
  <si>
    <t>20231012103425078300021</t>
  </si>
  <si>
    <t>20231012103554713300021</t>
  </si>
  <si>
    <t>20231012103717840200021</t>
  </si>
  <si>
    <t>20231012103942163400045</t>
  </si>
  <si>
    <t>20231012104026284200021</t>
  </si>
  <si>
    <t>20231012104053465300021</t>
  </si>
  <si>
    <t>20231012104101725400021</t>
  </si>
  <si>
    <t>20231012104103378100021</t>
  </si>
  <si>
    <t>20231012104155216100045</t>
  </si>
  <si>
    <t>20231012104301571300021</t>
  </si>
  <si>
    <t>20231012104504462300021</t>
  </si>
  <si>
    <t>20231012104641198300021</t>
  </si>
  <si>
    <t>20231012104647878300021</t>
  </si>
  <si>
    <t>20231012104754912100045</t>
  </si>
  <si>
    <t>20231012105040611200021</t>
  </si>
  <si>
    <t>20231012105048017200021</t>
  </si>
  <si>
    <t>20231012105508575400021</t>
  </si>
  <si>
    <t>20231012110043757300021</t>
  </si>
  <si>
    <t>20231012110153294400021</t>
  </si>
  <si>
    <t>20231012110207006100045</t>
  </si>
  <si>
    <t>20231012110324709300045</t>
  </si>
  <si>
    <t>20231012110512885300045</t>
  </si>
  <si>
    <t>20231012110536268300045</t>
  </si>
  <si>
    <t>20231012110541517400045</t>
  </si>
  <si>
    <t>20231012110607161300045</t>
  </si>
  <si>
    <t>20231012110811977300021</t>
  </si>
  <si>
    <t>20231012110844083300021</t>
  </si>
  <si>
    <t>20231012110902712300045</t>
  </si>
  <si>
    <t>20231012111008595300021</t>
  </si>
  <si>
    <t>20231012111105975200021</t>
  </si>
  <si>
    <t>20231012111113676300021</t>
  </si>
  <si>
    <t>20231012111144414300021</t>
  </si>
  <si>
    <t>20231012111439934300021</t>
  </si>
  <si>
    <t>20231012111528279300021</t>
  </si>
  <si>
    <t>20231012111629721300021</t>
  </si>
  <si>
    <t>20231012111701118300021</t>
  </si>
  <si>
    <t>20231012111925644300021</t>
  </si>
  <si>
    <t>20231012111948852100021</t>
  </si>
  <si>
    <t>20231012112220322300045</t>
  </si>
  <si>
    <t>20231012112223929300045</t>
  </si>
  <si>
    <t>20231012112300160100021</t>
  </si>
  <si>
    <t>20231012112802403100021</t>
  </si>
  <si>
    <t>20231012113005214400045</t>
  </si>
  <si>
    <t>20231012113255756300021</t>
  </si>
  <si>
    <t>20231012113344788300045</t>
  </si>
  <si>
    <t>20231012113655186100045</t>
  </si>
  <si>
    <t>20231012113755912100021</t>
  </si>
  <si>
    <t>20231012113840093100021</t>
  </si>
  <si>
    <t>20231012114157243200021</t>
  </si>
  <si>
    <t>20231012114224024300021</t>
  </si>
  <si>
    <t>20231012114533990300021</t>
  </si>
  <si>
    <t>20231012115202378100045</t>
  </si>
  <si>
    <t>20231012115252509100021</t>
  </si>
  <si>
    <t>20231012115626743300021</t>
  </si>
  <si>
    <t>20231012115647777300021</t>
  </si>
  <si>
    <t>20231012115835711300021</t>
  </si>
  <si>
    <t>20231012120208276400045</t>
  </si>
  <si>
    <t>20231012120217456100021</t>
  </si>
  <si>
    <t>20231012120426155300021</t>
  </si>
  <si>
    <t>20231012120539794300021</t>
  </si>
  <si>
    <t>20231012120757550100045</t>
  </si>
  <si>
    <t>20231012120819057100021</t>
  </si>
  <si>
    <t>20231012121345170300045</t>
  </si>
  <si>
    <t>20231012121454300100045</t>
  </si>
  <si>
    <t>20231012121605456300021</t>
  </si>
  <si>
    <t>20231012121813616300021</t>
  </si>
  <si>
    <t>20231012122005289300045</t>
  </si>
  <si>
    <t>20231012122344270300045</t>
  </si>
  <si>
    <t>20231012122432322400021</t>
  </si>
  <si>
    <t>20231012122644123100045</t>
  </si>
  <si>
    <t>20231012122742980300021</t>
  </si>
  <si>
    <t>20231012122927569400045</t>
  </si>
  <si>
    <t>20231012123029964100045</t>
  </si>
  <si>
    <t>20231012123221323100045</t>
  </si>
  <si>
    <t>20231012123330424100045</t>
  </si>
  <si>
    <t>20231012123647692300045</t>
  </si>
  <si>
    <t>20231012123928342300021</t>
  </si>
  <si>
    <t>20231012124848075400045</t>
  </si>
  <si>
    <t>20231012124903543100045</t>
  </si>
  <si>
    <t>20231012125018613400045</t>
  </si>
  <si>
    <t>20231012125204761300045</t>
  </si>
  <si>
    <t>20231012125221055400045</t>
  </si>
  <si>
    <t>20231012125231929300045</t>
  </si>
  <si>
    <t>20231012125247883300045</t>
  </si>
  <si>
    <t>20231012125401319100045</t>
  </si>
  <si>
    <t>20231012125441330300021</t>
  </si>
  <si>
    <t>20231012125509615300021</t>
  </si>
  <si>
    <t>20231012125544455300045</t>
  </si>
  <si>
    <t>20231012125545309400021</t>
  </si>
  <si>
    <t>20231012125650219100045</t>
  </si>
  <si>
    <t>20231012125854353100045</t>
  </si>
  <si>
    <t>20231012125923874300045</t>
  </si>
  <si>
    <t>20231012125941891400045</t>
  </si>
  <si>
    <t>20231012125959492400021</t>
  </si>
  <si>
    <t>20231012130023147300045</t>
  </si>
  <si>
    <t>20231012130045938100045</t>
  </si>
  <si>
    <t>20231012130136023400045</t>
  </si>
  <si>
    <t>20231012130145479400021</t>
  </si>
  <si>
    <t>20231012130206083300021</t>
  </si>
  <si>
    <t>20231012130215270400021</t>
  </si>
  <si>
    <t>20231012130311077300045</t>
  </si>
  <si>
    <t>20231012130340163300045</t>
  </si>
  <si>
    <t>20231012130347964400045</t>
  </si>
  <si>
    <t>20231012130434729100045</t>
  </si>
  <si>
    <t>20231012130551134400021</t>
  </si>
  <si>
    <t>20231012130630538400021</t>
  </si>
  <si>
    <t>20231012130810835300021</t>
  </si>
  <si>
    <t>20231012130831728400021</t>
  </si>
  <si>
    <t>20231012130832925400021</t>
  </si>
  <si>
    <t>20231012130838289400045</t>
  </si>
  <si>
    <t>20231012130904754300045</t>
  </si>
  <si>
    <t>20231012130923085300021</t>
  </si>
  <si>
    <t>20231012130942967100045</t>
  </si>
  <si>
    <t>20231012131136704100045</t>
  </si>
  <si>
    <t>20231012131201001100045</t>
  </si>
  <si>
    <t>20231012131221805300045</t>
  </si>
  <si>
    <t>20231012131224533300021</t>
  </si>
  <si>
    <t>20231012131649162200021</t>
  </si>
  <si>
    <t>20231012131700754200045</t>
  </si>
  <si>
    <t>20231012131904503100045</t>
  </si>
  <si>
    <t>20231012131918260300021</t>
  </si>
  <si>
    <t>20231012132045106100045</t>
  </si>
  <si>
    <t>20231012132127092300021</t>
  </si>
  <si>
    <t>20231012132430980300045</t>
  </si>
  <si>
    <t>20231012132440906100021</t>
  </si>
  <si>
    <t>20231012132510676400021</t>
  </si>
  <si>
    <t>20231012132546284300045</t>
  </si>
  <si>
    <t>20231012132622841100021</t>
  </si>
  <si>
    <t>20231012132623636400045</t>
  </si>
  <si>
    <t>20231012132714815400021</t>
  </si>
  <si>
    <t>20231012132739413300021</t>
  </si>
  <si>
    <t>20231012132907928100045</t>
  </si>
  <si>
    <t>20231012133103414300021</t>
  </si>
  <si>
    <t>20231012133255127100045</t>
  </si>
  <si>
    <t>20231012133323480400021</t>
  </si>
  <si>
    <t>20231012133357782100045</t>
  </si>
  <si>
    <t>20231012133413196100021</t>
  </si>
  <si>
    <t>20231012133626543100045</t>
  </si>
  <si>
    <t>20231012134024275100045</t>
  </si>
  <si>
    <t>20231012134200022100021</t>
  </si>
  <si>
    <t>20231012134559779300021</t>
  </si>
  <si>
    <t>20231012134844350300045</t>
  </si>
  <si>
    <t>20231012134924204400021</t>
  </si>
  <si>
    <t>20231012135026175300021</t>
  </si>
  <si>
    <t>20231012135116979400021</t>
  </si>
  <si>
    <t>20231012135229280400045</t>
  </si>
  <si>
    <t>20231012135327184400021</t>
  </si>
  <si>
    <t>20231012135519296400045</t>
  </si>
  <si>
    <t>20231012135524752300021</t>
  </si>
  <si>
    <t>20231012135646544300045</t>
  </si>
  <si>
    <t>20231012135717602400021</t>
  </si>
  <si>
    <t>20231012135940551100045</t>
  </si>
  <si>
    <t>20231012140054881400021</t>
  </si>
  <si>
    <t>20231012140534367100045</t>
  </si>
  <si>
    <t>20231012140759673300021</t>
  </si>
  <si>
    <t>20231012140821464400021</t>
  </si>
  <si>
    <t>20231012140834706300021</t>
  </si>
  <si>
    <t>20231012141144512300045</t>
  </si>
  <si>
    <t>20231012141347408100045</t>
  </si>
  <si>
    <t>20231012141514450300021</t>
  </si>
  <si>
    <t>20231012141710868400021</t>
  </si>
  <si>
    <t>20231012141815429100045</t>
  </si>
  <si>
    <t>20231012141930188400045</t>
  </si>
  <si>
    <t>20231012142012477300021</t>
  </si>
  <si>
    <t>20231012142044931100045</t>
  </si>
  <si>
    <t>20231012142647546400045</t>
  </si>
  <si>
    <t>20231012142701612100021</t>
  </si>
  <si>
    <t>20231012142723503300021</t>
  </si>
  <si>
    <t>20231012142729320100045</t>
  </si>
  <si>
    <t>20231012142905680300021</t>
  </si>
  <si>
    <t>20231012142929799300021</t>
  </si>
  <si>
    <t>20231012143038627300021</t>
  </si>
  <si>
    <t>20231012143248742200045</t>
  </si>
  <si>
    <t>20231012143321190400045</t>
  </si>
  <si>
    <t>20231012143332862300021</t>
  </si>
  <si>
    <t>20231012143400917300021</t>
  </si>
  <si>
    <t>20231012143411027200021</t>
  </si>
  <si>
    <t>20231012143439001400045</t>
  </si>
  <si>
    <t>20231012143526676400021</t>
  </si>
  <si>
    <t>20231012144023148400021</t>
  </si>
  <si>
    <t>20231012144033999300021</t>
  </si>
  <si>
    <t>20231012144437579100021</t>
  </si>
  <si>
    <t>20231012144651443300021</t>
  </si>
  <si>
    <t>20231012144706480400045</t>
  </si>
  <si>
    <t>20231012144725671100021</t>
  </si>
  <si>
    <t>20231012144802981300045</t>
  </si>
  <si>
    <t>20231012145515028300021</t>
  </si>
  <si>
    <t>20231012145636342100021</t>
  </si>
  <si>
    <t>20231012145839460300021</t>
  </si>
  <si>
    <t>20231012145924766300021</t>
  </si>
  <si>
    <t>20231012150003394300021</t>
  </si>
  <si>
    <t>20231012150056523300021</t>
  </si>
  <si>
    <t>20231012150219864300045</t>
  </si>
  <si>
    <t>20231012150247771400045</t>
  </si>
  <si>
    <t>20231012150311470300021</t>
  </si>
  <si>
    <t>20231012150405251100045</t>
  </si>
  <si>
    <t>20231012150423525200021</t>
  </si>
  <si>
    <t>20231012150704664100045</t>
  </si>
  <si>
    <t>20231012150802548300021</t>
  </si>
  <si>
    <t>20231012151007139400045</t>
  </si>
  <si>
    <t>20231012151202478400021</t>
  </si>
  <si>
    <t>20231012151359562200021</t>
  </si>
  <si>
    <t>20231012151456338300021</t>
  </si>
  <si>
    <t>20231012151533205400045</t>
  </si>
  <si>
    <t>20231012151628141400021</t>
  </si>
  <si>
    <t>20231012151701410200021</t>
  </si>
  <si>
    <t>20231012151725533100021</t>
  </si>
  <si>
    <t>20231012151748725300021</t>
  </si>
  <si>
    <t>20231012152052945300021</t>
  </si>
  <si>
    <t>20231012152117287300021</t>
  </si>
  <si>
    <t>20231012152315289100021</t>
  </si>
  <si>
    <t>20231012152630257400021</t>
  </si>
  <si>
    <t>20231012153250517400045</t>
  </si>
  <si>
    <t>20231012153254517300021</t>
  </si>
  <si>
    <t>20231012153306930300021</t>
  </si>
  <si>
    <t>20231012153312500300045</t>
  </si>
  <si>
    <t>20231012153347885300021</t>
  </si>
  <si>
    <t>20231012153436795100045</t>
  </si>
  <si>
    <t>20231012153629567300021</t>
  </si>
  <si>
    <t>20231012153948419300021</t>
  </si>
  <si>
    <t>20231012154110272100021</t>
  </si>
  <si>
    <t>20231012154647814300021</t>
  </si>
  <si>
    <t>20231012155109751300021</t>
  </si>
  <si>
    <t>20231012155354209300021</t>
  </si>
  <si>
    <t>20231012155447721300021</t>
  </si>
  <si>
    <t>20231012155453945300021</t>
  </si>
  <si>
    <t>20231012160348023400021</t>
  </si>
  <si>
    <t>20231012160816527100045</t>
  </si>
  <si>
    <t>20231012161421423300045</t>
  </si>
  <si>
    <t>20231012161516897100021</t>
  </si>
  <si>
    <t>20231012162300334100021</t>
  </si>
  <si>
    <t>20231012164217373400021</t>
  </si>
  <si>
    <t>20231012164433352300021</t>
  </si>
  <si>
    <t>20231012165409872400021</t>
  </si>
  <si>
    <t>20231012165736316300021</t>
  </si>
  <si>
    <t>20231012170308909100021</t>
  </si>
  <si>
    <t>20231012171258707100045</t>
  </si>
  <si>
    <t>20231012171730836100021</t>
  </si>
  <si>
    <t>20231012171909686300021</t>
  </si>
  <si>
    <t>20231012174636325100045</t>
  </si>
  <si>
    <t>20231012182002204300021</t>
  </si>
  <si>
    <t>20231012182154959400021</t>
  </si>
  <si>
    <t>20231012190125370400021</t>
  </si>
  <si>
    <t>20231012191204565100045</t>
  </si>
  <si>
    <t>20231012191215209100045</t>
  </si>
  <si>
    <t>20231012191225328100045</t>
  </si>
  <si>
    <t>20231012191235116100045</t>
  </si>
  <si>
    <t>20231012191253007300045</t>
  </si>
  <si>
    <t>20231012191440432400021</t>
  </si>
  <si>
    <t>20231012192034966400021</t>
  </si>
  <si>
    <t>20231012193300261100045</t>
  </si>
  <si>
    <t>20231012193639183300045</t>
  </si>
  <si>
    <t>20231012193727309100045</t>
  </si>
  <si>
    <t>20231012193942383400021</t>
  </si>
  <si>
    <t>20231012200012307400021</t>
  </si>
  <si>
    <t>20231012200020205300021</t>
  </si>
  <si>
    <t>20231012200036972400021</t>
  </si>
  <si>
    <t>20231012200105116300021</t>
  </si>
  <si>
    <t>20231012200114821300021</t>
  </si>
  <si>
    <t>20231012200214196200021</t>
  </si>
  <si>
    <t>20231012200521885400021</t>
  </si>
  <si>
    <t>20231012200640546300021</t>
  </si>
  <si>
    <t>20231012201052972100045</t>
  </si>
  <si>
    <t>20231012201244071400021</t>
  </si>
  <si>
    <t>20231012202026267300045</t>
  </si>
  <si>
    <t>20231012202026488300021</t>
  </si>
  <si>
    <t>20231012202724086300021</t>
  </si>
  <si>
    <t>20231012203946955300021</t>
  </si>
  <si>
    <t>20231012204237352300021</t>
  </si>
  <si>
    <t>20231012204701762100045</t>
  </si>
  <si>
    <t>20231012205243616100021</t>
  </si>
  <si>
    <t>20231012205630228300021</t>
  </si>
  <si>
    <t>20231012210030075400021</t>
  </si>
  <si>
    <t>20231012210245911200021</t>
  </si>
  <si>
    <t>20231012210312049300021</t>
  </si>
  <si>
    <t>20231012211032762100045</t>
  </si>
  <si>
    <t>20231012211532395100021</t>
  </si>
  <si>
    <t>20231012211932785400021</t>
  </si>
  <si>
    <t>20231012212100646300021</t>
  </si>
  <si>
    <t>20231012212133728400021</t>
  </si>
  <si>
    <t>20231012212211882100045</t>
  </si>
  <si>
    <t>20231012212237540100045</t>
  </si>
  <si>
    <t>20231012212354721200021</t>
  </si>
  <si>
    <t>20231012213107221100021</t>
  </si>
  <si>
    <t>20231012213200551100045</t>
  </si>
  <si>
    <t>20231012214048434100045</t>
  </si>
  <si>
    <t>20231012214726112200021</t>
  </si>
  <si>
    <t>20231012214756632400021</t>
  </si>
  <si>
    <t>20231012215614668200021</t>
  </si>
  <si>
    <t>20231012215909097200021</t>
  </si>
  <si>
    <t>20231012220210858400021</t>
  </si>
  <si>
    <t>20231012220416487200021</t>
  </si>
  <si>
    <t>20231012220528352100021</t>
  </si>
  <si>
    <t>20231012220621253400021</t>
  </si>
  <si>
    <t>20231012220941167400021</t>
  </si>
  <si>
    <t>20231012221950951100045</t>
  </si>
  <si>
    <t>20231012222606670300021</t>
  </si>
  <si>
    <t>20231012223204572100021</t>
  </si>
  <si>
    <t>20231012223253728100021</t>
  </si>
  <si>
    <t>20231012223722626100021</t>
  </si>
  <si>
    <t>20231012223755645200021</t>
  </si>
  <si>
    <t>20231012224639572100021</t>
  </si>
  <si>
    <t>20231012225932477300021</t>
  </si>
  <si>
    <t>20231012230106430100045</t>
  </si>
  <si>
    <t>20231012230145570100021</t>
  </si>
  <si>
    <t>20231012230244654100021</t>
  </si>
  <si>
    <t>20231012230322504100021</t>
  </si>
  <si>
    <t>20231012230431260400021</t>
  </si>
  <si>
    <t>20231012233419989200021</t>
  </si>
  <si>
    <t>20231013000550610100021</t>
  </si>
  <si>
    <t>20231013001412072100021</t>
  </si>
  <si>
    <t>20231013001515208200021</t>
  </si>
  <si>
    <t>20231013002511616200021</t>
  </si>
  <si>
    <t>20231013005130637100021</t>
  </si>
  <si>
    <t>20231013005241532200021</t>
  </si>
  <si>
    <t>20231013005811303300021</t>
  </si>
  <si>
    <t>20231013010208275200021</t>
  </si>
  <si>
    <t>20231013012023333300021</t>
  </si>
  <si>
    <t>20231013014307332300021</t>
  </si>
  <si>
    <t>20231013021947294100021</t>
  </si>
  <si>
    <t>20231013030250750300021</t>
  </si>
  <si>
    <t>20231013032934309100045</t>
  </si>
  <si>
    <t>20231013042423481100045</t>
  </si>
  <si>
    <t>20231013042623870100045</t>
  </si>
  <si>
    <t>20231013044339918200021</t>
  </si>
  <si>
    <t>20231013045707965300045</t>
  </si>
  <si>
    <t>20231013052509246100045</t>
  </si>
  <si>
    <t>20231013054757121100045</t>
  </si>
  <si>
    <t>20231013060100424400021</t>
  </si>
  <si>
    <t>20231013060957778100045</t>
  </si>
  <si>
    <t>20231013070044586200045</t>
  </si>
  <si>
    <t>20231013070054841200045</t>
  </si>
  <si>
    <t>20231013070303401100045</t>
  </si>
  <si>
    <t>20231013070755867100045</t>
  </si>
  <si>
    <t>20231013071402038100021</t>
  </si>
  <si>
    <t>20231013071651891100021</t>
  </si>
  <si>
    <t>20231013071818792100021</t>
  </si>
  <si>
    <t>20231013073458458100021</t>
  </si>
  <si>
    <t>20231013073520181100021</t>
  </si>
  <si>
    <t>20231013073602722200021</t>
  </si>
  <si>
    <t>20231013073735559100021</t>
  </si>
  <si>
    <t>20231013073811973200021</t>
  </si>
  <si>
    <t>20231013074108837400045</t>
  </si>
  <si>
    <t>20231013074226315400045</t>
  </si>
  <si>
    <t>20231013074404871300045</t>
  </si>
  <si>
    <t>20231013074607307400021</t>
  </si>
  <si>
    <t>20231013074610424400045</t>
  </si>
  <si>
    <t>20231013074625387100021</t>
  </si>
  <si>
    <t>20231013074643435400021</t>
  </si>
  <si>
    <t>20231013074704031200021</t>
  </si>
  <si>
    <t>20231013074707163300045</t>
  </si>
  <si>
    <t>20231013074742800200021</t>
  </si>
  <si>
    <t>20231013074805920400021</t>
  </si>
  <si>
    <t>20231013074819645100021</t>
  </si>
  <si>
    <t>20231013074933266200021</t>
  </si>
  <si>
    <t>20231013074948269100021</t>
  </si>
  <si>
    <t>20231013075018838400021</t>
  </si>
  <si>
    <t>20231013075100446400045</t>
  </si>
  <si>
    <t>20231013075243636400021</t>
  </si>
  <si>
    <t>20231013075404563400045</t>
  </si>
  <si>
    <t>20231013075407666100045</t>
  </si>
  <si>
    <t>20231013075434067300045</t>
  </si>
  <si>
    <t>20231013075631696400045</t>
  </si>
  <si>
    <t>20231013080013415400045</t>
  </si>
  <si>
    <t>20231013080028613300045</t>
  </si>
  <si>
    <t>20231013080041810300021</t>
  </si>
  <si>
    <t>20231013080044267300045</t>
  </si>
  <si>
    <t>20231013080050922400045</t>
  </si>
  <si>
    <t>20231013080052185400021</t>
  </si>
  <si>
    <t>20231013080110382300045</t>
  </si>
  <si>
    <t>20231013080111381300021</t>
  </si>
  <si>
    <t>20231013080142233300021</t>
  </si>
  <si>
    <t>20231013080152992300045</t>
  </si>
  <si>
    <t>20231013080154778300045</t>
  </si>
  <si>
    <t>20231013080158919300021</t>
  </si>
  <si>
    <t>20231013080200334300045</t>
  </si>
  <si>
    <t>20231013080219542400045</t>
  </si>
  <si>
    <t>20231013080231082100045</t>
  </si>
  <si>
    <t>20231013080233832300045</t>
  </si>
  <si>
    <t>20231013080306174100021</t>
  </si>
  <si>
    <t>20231013080316511400045</t>
  </si>
  <si>
    <t>20231013080328999300045</t>
  </si>
  <si>
    <t>20231013080331162300045</t>
  </si>
  <si>
    <t>20231013080448717300045</t>
  </si>
  <si>
    <t>20231013080550871200045</t>
  </si>
  <si>
    <t>20231013080620370300045</t>
  </si>
  <si>
    <t>20231013080621003100045</t>
  </si>
  <si>
    <t>20231013080752157300021</t>
  </si>
  <si>
    <t>20231013080808658400021</t>
  </si>
  <si>
    <t>20231013080845199200021</t>
  </si>
  <si>
    <t>20231013080957459300045</t>
  </si>
  <si>
    <t>20231013081021978300021</t>
  </si>
  <si>
    <t>20231013081049635400021</t>
  </si>
  <si>
    <t>20231013081101959300045</t>
  </si>
  <si>
    <t>20231013081158086300045</t>
  </si>
  <si>
    <t>20231013081210867400021</t>
  </si>
  <si>
    <t>20231013081234066200021</t>
  </si>
  <si>
    <t>20231013081251484400021</t>
  </si>
  <si>
    <t>20231013081302089300021</t>
  </si>
  <si>
    <t>20231013081333295300021</t>
  </si>
  <si>
    <t>20231013081340875100021</t>
  </si>
  <si>
    <t>20231013081356673300021</t>
  </si>
  <si>
    <t>20231013081416053300021</t>
  </si>
  <si>
    <t>20231013081428276300045</t>
  </si>
  <si>
    <t>20231013081503283300021</t>
  </si>
  <si>
    <t>20231013081508720200021</t>
  </si>
  <si>
    <t>20231013081625943400045</t>
  </si>
  <si>
    <t>20231013081639740400045</t>
  </si>
  <si>
    <t>20231013081701103300045</t>
  </si>
  <si>
    <t>20231013081745816100045</t>
  </si>
  <si>
    <t>20231013081953015300021</t>
  </si>
  <si>
    <t>20231013082009505400021</t>
  </si>
  <si>
    <t>20231013082036931300045</t>
  </si>
  <si>
    <t>20231013082049015100045</t>
  </si>
  <si>
    <t>20231013082057680400021</t>
  </si>
  <si>
    <t>20231013082125701300045</t>
  </si>
  <si>
    <t>20231013082139576400045</t>
  </si>
  <si>
    <t>20231013082154402100045</t>
  </si>
  <si>
    <t>20231013082225773400021</t>
  </si>
  <si>
    <t>20231013082227508100045</t>
  </si>
  <si>
    <t>20231013082243361300021</t>
  </si>
  <si>
    <t>20231013082259318100045</t>
  </si>
  <si>
    <t>20231013082302520300021</t>
  </si>
  <si>
    <t>20231013082333508400045</t>
  </si>
  <si>
    <t>20231013082354758400021</t>
  </si>
  <si>
    <t>20231013082424503300021</t>
  </si>
  <si>
    <t>20231013082428758100045</t>
  </si>
  <si>
    <t>20231013082446793100045</t>
  </si>
  <si>
    <t>20231013082500630400045</t>
  </si>
  <si>
    <t>20231013082525168300045</t>
  </si>
  <si>
    <t>20231013082555940400021</t>
  </si>
  <si>
    <t>20231013082649220300045</t>
  </si>
  <si>
    <t>20231013082749821400021</t>
  </si>
  <si>
    <t>20231013082849146100045</t>
  </si>
  <si>
    <t>20231013082852961300045</t>
  </si>
  <si>
    <t>20231013082855570400021</t>
  </si>
  <si>
    <t>20231013082923982100021</t>
  </si>
  <si>
    <t>20231013083015665100045</t>
  </si>
  <si>
    <t>20231013083047546300021</t>
  </si>
  <si>
    <t>20231013083048210400021</t>
  </si>
  <si>
    <t>20231013083051448200021</t>
  </si>
  <si>
    <t>20231013083113765300045</t>
  </si>
  <si>
    <t>20231013083121704400045</t>
  </si>
  <si>
    <t>20231013083127207300021</t>
  </si>
  <si>
    <t>20231013083147335400021</t>
  </si>
  <si>
    <t>20231013083153926100045</t>
  </si>
  <si>
    <t>20231013083203848300021</t>
  </si>
  <si>
    <t>20231013083253807100021</t>
  </si>
  <si>
    <t>20231013083310283100045</t>
  </si>
  <si>
    <t>20231013083326901300045</t>
  </si>
  <si>
    <t>20231013083329733100045</t>
  </si>
  <si>
    <t>20231013083424748100045</t>
  </si>
  <si>
    <t>20231013083445349300045</t>
  </si>
  <si>
    <t>20231013083556805100045</t>
  </si>
  <si>
    <t>20231013083636613300021</t>
  </si>
  <si>
    <t>20231013083725680200021</t>
  </si>
  <si>
    <t>20231013083747423100045</t>
  </si>
  <si>
    <t>20231013083807141400021</t>
  </si>
  <si>
    <t>20231013083824932100045</t>
  </si>
  <si>
    <t>20231013083839420100045</t>
  </si>
  <si>
    <t>20231013083908692100021</t>
  </si>
  <si>
    <t>20231013084137240400045</t>
  </si>
  <si>
    <t>20231013084409659400045</t>
  </si>
  <si>
    <t>20231013084627559400021</t>
  </si>
  <si>
    <t>20231013084637242300021</t>
  </si>
  <si>
    <t>20231013084658522400021</t>
  </si>
  <si>
    <t>20231013084751061300045</t>
  </si>
  <si>
    <t>20231013084826801100045</t>
  </si>
  <si>
    <t>20231013084837517300021</t>
  </si>
  <si>
    <t>20231013084906473400045</t>
  </si>
  <si>
    <t>20231013085023118100021</t>
  </si>
  <si>
    <t>20231013085117837100045</t>
  </si>
  <si>
    <t>20231013085324920300045</t>
  </si>
  <si>
    <t>20231013085337916100021</t>
  </si>
  <si>
    <t>20231013085413010400021</t>
  </si>
  <si>
    <t>20231013085454545100045</t>
  </si>
  <si>
    <t>20231013085502178100045</t>
  </si>
  <si>
    <t>20231013085918309400021</t>
  </si>
  <si>
    <t>20231013085922534100045</t>
  </si>
  <si>
    <t>20231013090007970100045</t>
  </si>
  <si>
    <t>20231013090009908300045</t>
  </si>
  <si>
    <t>20231013090037250100021</t>
  </si>
  <si>
    <t>20231013090039396400045</t>
  </si>
  <si>
    <t>20231013090101693100045</t>
  </si>
  <si>
    <t>20231013090104754100045</t>
  </si>
  <si>
    <t>20231013090106459400021</t>
  </si>
  <si>
    <t>20231013090144691100045</t>
  </si>
  <si>
    <t>20231013090231718100045</t>
  </si>
  <si>
    <t>20231013090247101300021</t>
  </si>
  <si>
    <t>20231013090303794300021</t>
  </si>
  <si>
    <t>20231013090416650200021</t>
  </si>
  <si>
    <t>20231013090430133100045</t>
  </si>
  <si>
    <t>20231013090440407100021</t>
  </si>
  <si>
    <t>20231013090441991400021</t>
  </si>
  <si>
    <t>20231013090449959100021</t>
  </si>
  <si>
    <t>20231013090632423100045</t>
  </si>
  <si>
    <t>20231013090643672100021</t>
  </si>
  <si>
    <t>20231013090709940100045</t>
  </si>
  <si>
    <t>20231013090719144400021</t>
  </si>
  <si>
    <t>20231013090738857400045</t>
  </si>
  <si>
    <t>20231013090749264400021</t>
  </si>
  <si>
    <t>20231013090805777100021</t>
  </si>
  <si>
    <t>20231013090856395400021</t>
  </si>
  <si>
    <t>20231013091008572300021</t>
  </si>
  <si>
    <t>20231013091041414100021</t>
  </si>
  <si>
    <t>20231013091043498400021</t>
  </si>
  <si>
    <t>20231013091223226100021</t>
  </si>
  <si>
    <t>20231013091224525400045</t>
  </si>
  <si>
    <t>20231013091249058300045</t>
  </si>
  <si>
    <t>20231013091329839400045</t>
  </si>
  <si>
    <t>20231013091329945400045</t>
  </si>
  <si>
    <t>20231013091337622100021</t>
  </si>
  <si>
    <t>20231013091408788100045</t>
  </si>
  <si>
    <t>20231013091417017100021</t>
  </si>
  <si>
    <t>20231013091425193300045</t>
  </si>
  <si>
    <t>20231013091558132300045</t>
  </si>
  <si>
    <t>20231013091604822400021</t>
  </si>
  <si>
    <t>20231013091624211300045</t>
  </si>
  <si>
    <t>20231013091759008400021</t>
  </si>
  <si>
    <t>20231013091825866400045</t>
  </si>
  <si>
    <t>20231013091853616400021</t>
  </si>
  <si>
    <t>20231013091900077300045</t>
  </si>
  <si>
    <t>20231013091932542300045</t>
  </si>
  <si>
    <t>20231013092044372300021</t>
  </si>
  <si>
    <t>20231013092110305100021</t>
  </si>
  <si>
    <t>20231013092158807100021</t>
  </si>
  <si>
    <t>20231013092228187200021</t>
  </si>
  <si>
    <t>20231013092332959300045</t>
  </si>
  <si>
    <t>20231013092348900300021</t>
  </si>
  <si>
    <t>20231013092547744300045</t>
  </si>
  <si>
    <t>20231013092610798100021</t>
  </si>
  <si>
    <t>20231013092950057400021</t>
  </si>
  <si>
    <t>20231013093115611300021</t>
  </si>
  <si>
    <t>20231013093320259100045</t>
  </si>
  <si>
    <t>20231013093430861400021</t>
  </si>
  <si>
    <t>20231013093504793100045</t>
  </si>
  <si>
    <t>20231013093545457200021</t>
  </si>
  <si>
    <t>20231013093630088300021</t>
  </si>
  <si>
    <t>20231013093658082400045</t>
  </si>
  <si>
    <t>20231013094138856100021</t>
  </si>
  <si>
    <t>20231013094224713100021</t>
  </si>
  <si>
    <t>20231013094229737400045</t>
  </si>
  <si>
    <t>20231013094235049400021</t>
  </si>
  <si>
    <t>20231013094525259400045</t>
  </si>
  <si>
    <t>20231013094615809100045</t>
  </si>
  <si>
    <t>20231013094651213100021</t>
  </si>
  <si>
    <t>20231013094722074100045</t>
  </si>
  <si>
    <t>20231013094736242100045</t>
  </si>
  <si>
    <t>20231013094834200100021</t>
  </si>
  <si>
    <t>20231013094949044100045</t>
  </si>
  <si>
    <t>20231013095001436400021</t>
  </si>
  <si>
    <t>20231013095001812400045</t>
  </si>
  <si>
    <t>20231013095017037300021</t>
  </si>
  <si>
    <t>20231013095020216400021</t>
  </si>
  <si>
    <t>20231013095053029300021</t>
  </si>
  <si>
    <t>20231013095054577100021</t>
  </si>
  <si>
    <t>20231013095125352200021</t>
  </si>
  <si>
    <t>20231013095127094300021</t>
  </si>
  <si>
    <t>20231013095240389100045</t>
  </si>
  <si>
    <t>20231013095308901300045</t>
  </si>
  <si>
    <t>20231013095505832400021</t>
  </si>
  <si>
    <t>20231013095507484300021</t>
  </si>
  <si>
    <t>20231013095659054400021</t>
  </si>
  <si>
    <t>20231013095659915300021</t>
  </si>
  <si>
    <t>20231013095705865100045</t>
  </si>
  <si>
    <t>20231013095716224100021</t>
  </si>
  <si>
    <t>20231013095756298100045</t>
  </si>
  <si>
    <t>20231013095801075400045</t>
  </si>
  <si>
    <t>20231013095830627300045</t>
  </si>
  <si>
    <t>20231013095926117400045</t>
  </si>
  <si>
    <t>20231013095936735300045</t>
  </si>
  <si>
    <t>20231013100005468200021</t>
  </si>
  <si>
    <t>20231013100006774200021</t>
  </si>
  <si>
    <t>20231013100022988300045</t>
  </si>
  <si>
    <t>20231013100039230300021</t>
  </si>
  <si>
    <t>20231013100102905300021</t>
  </si>
  <si>
    <t>20231013100134220100045</t>
  </si>
  <si>
    <t>20231013100221342300021</t>
  </si>
  <si>
    <t>20231013100229996300021</t>
  </si>
  <si>
    <t>20231013100234632300021</t>
  </si>
  <si>
    <t>20231013100255341200021</t>
  </si>
  <si>
    <t>20231013100315060300045</t>
  </si>
  <si>
    <t>20231013100429951400021</t>
  </si>
  <si>
    <t>20231013100435801200021</t>
  </si>
  <si>
    <t>20231013100453685200021</t>
  </si>
  <si>
    <t>20231013100501660100045</t>
  </si>
  <si>
    <t>20231013100517151400045</t>
  </si>
  <si>
    <t>20231013100604836100045</t>
  </si>
  <si>
    <t>20231013100623811200021</t>
  </si>
  <si>
    <t>20231013100824751400021</t>
  </si>
  <si>
    <t>20231013101018264200021</t>
  </si>
  <si>
    <t>20231013101036248400045</t>
  </si>
  <si>
    <t>20231013101140375100045</t>
  </si>
  <si>
    <t>20231013101145356300021</t>
  </si>
  <si>
    <t>20231013101151760300021</t>
  </si>
  <si>
    <t>20231013101206934300021</t>
  </si>
  <si>
    <t>20231013101256131100021</t>
  </si>
  <si>
    <t>20231013101355192200021</t>
  </si>
  <si>
    <t>20231013101448470100021</t>
  </si>
  <si>
    <t>20231013101526523100045</t>
  </si>
  <si>
    <t>20231013101612130300045</t>
  </si>
  <si>
    <t>20231013101640909400045</t>
  </si>
  <si>
    <t>20231013101655586300021</t>
  </si>
  <si>
    <t>20231013101801967400045</t>
  </si>
  <si>
    <t>20231013101904103300045</t>
  </si>
  <si>
    <t>20231013102003860300021</t>
  </si>
  <si>
    <t>20231013102119421100045</t>
  </si>
  <si>
    <t>20231013102202134400021</t>
  </si>
  <si>
    <t>20231013102308954300045</t>
  </si>
  <si>
    <t>20231013102444545100045</t>
  </si>
  <si>
    <t>20231013102514023100045</t>
  </si>
  <si>
    <t>20231013102639111400021</t>
  </si>
  <si>
    <t>20231013102701126300021</t>
  </si>
  <si>
    <t>20231013102854880100045</t>
  </si>
  <si>
    <t>20231013102934956200021</t>
  </si>
  <si>
    <t>20231013102944026300045</t>
  </si>
  <si>
    <t>20231013102957896200021</t>
  </si>
  <si>
    <t>20231013103033627300021</t>
  </si>
  <si>
    <t>20231013103328244300021</t>
  </si>
  <si>
    <t>20231013103350547400045</t>
  </si>
  <si>
    <t>20231013103811365300045</t>
  </si>
  <si>
    <t>20231013103904191300021</t>
  </si>
  <si>
    <t>20231013103909165100045</t>
  </si>
  <si>
    <t>20231013104020063100021</t>
  </si>
  <si>
    <t>20231013104024125100021</t>
  </si>
  <si>
    <t>20231013104449259100045</t>
  </si>
  <si>
    <t>20231013104517585400021</t>
  </si>
  <si>
    <t>20231013104733601300045</t>
  </si>
  <si>
    <t>20231013104808285100045</t>
  </si>
  <si>
    <t>20231013104909548300045</t>
  </si>
  <si>
    <t>20231013104919900300021</t>
  </si>
  <si>
    <t>20231013105004509100021</t>
  </si>
  <si>
    <t>20231013105103821400045</t>
  </si>
  <si>
    <t>20231013105149016200021</t>
  </si>
  <si>
    <t>20231013105221329300045</t>
  </si>
  <si>
    <t>20231013105341844400045</t>
  </si>
  <si>
    <t>20231013105423474100021</t>
  </si>
  <si>
    <t>20231013105457824100021</t>
  </si>
  <si>
    <t>20231013105514070300021</t>
  </si>
  <si>
    <t>20231013105650453300045</t>
  </si>
  <si>
    <t>20231013105652688100021</t>
  </si>
  <si>
    <t>20231013105707180300021</t>
  </si>
  <si>
    <t>20231013105920841100045</t>
  </si>
  <si>
    <t>20231013105920899400045</t>
  </si>
  <si>
    <t>20231013105923241100045</t>
  </si>
  <si>
    <t>20231013105947180200021</t>
  </si>
  <si>
    <t>20231013110012456300021</t>
  </si>
  <si>
    <t>20231013110513136100021</t>
  </si>
  <si>
    <t>20231013110720178400045</t>
  </si>
  <si>
    <t>20231013111023665300021</t>
  </si>
  <si>
    <t>20231013111330146300021</t>
  </si>
  <si>
    <t>20231013111444795300021</t>
  </si>
  <si>
    <t>20231013111448655200045</t>
  </si>
  <si>
    <t>20231013111830316400045</t>
  </si>
  <si>
    <t>20231013112025521100021</t>
  </si>
  <si>
    <t>20231013112142640300045</t>
  </si>
  <si>
    <t>20231013112443738400021</t>
  </si>
  <si>
    <t>20231013112952611300021</t>
  </si>
  <si>
    <t>20231013113118132100045</t>
  </si>
  <si>
    <t>20231013113251639100021</t>
  </si>
  <si>
    <t>20231013113509552200021</t>
  </si>
  <si>
    <t>20231013113839346300021</t>
  </si>
  <si>
    <t>20231013114021776300021</t>
  </si>
  <si>
    <t>20231013114234597300021</t>
  </si>
  <si>
    <t>20231013114604176300021</t>
  </si>
  <si>
    <t>20231013114638978300021</t>
  </si>
  <si>
    <t>20231013114747248400045</t>
  </si>
  <si>
    <t>20231013115437804400021</t>
  </si>
  <si>
    <t>20231013115457382300021</t>
  </si>
  <si>
    <t>20231013115517698300021</t>
  </si>
  <si>
    <t>20231013115522889300021</t>
  </si>
  <si>
    <t>20231013115550406300021</t>
  </si>
  <si>
    <t>20231013120106857100045</t>
  </si>
  <si>
    <t>20231013120435509300021</t>
  </si>
  <si>
    <t>20231013120625131300021</t>
  </si>
  <si>
    <t>20231013120715653100045</t>
  </si>
  <si>
    <t>20231013120753212100045</t>
  </si>
  <si>
    <t>20231013120931326300021</t>
  </si>
  <si>
    <t>20231013121028674400045</t>
  </si>
  <si>
    <t>20231013121134100300021</t>
  </si>
  <si>
    <t>20231013121409296300021</t>
  </si>
  <si>
    <t>20231013121422895300021</t>
  </si>
  <si>
    <t>20231013121828541400021</t>
  </si>
  <si>
    <t>20231013122254860400045</t>
  </si>
  <si>
    <t>20231013122402739100045</t>
  </si>
  <si>
    <t>20231013122717913300021</t>
  </si>
  <si>
    <t>20231013122833012300021</t>
  </si>
  <si>
    <t>20231013122951677300021</t>
  </si>
  <si>
    <t>20231013123052213300021</t>
  </si>
  <si>
    <t>20231013124230218300045</t>
  </si>
  <si>
    <t>20231013124434284400045</t>
  </si>
  <si>
    <t>20231013124507594300021</t>
  </si>
  <si>
    <t>20231013124705051300021</t>
  </si>
  <si>
    <t>20231013124727538300045</t>
  </si>
  <si>
    <t>20231013124746390100045</t>
  </si>
  <si>
    <t>20231013124804932400045</t>
  </si>
  <si>
    <t>20231013124846236400045</t>
  </si>
  <si>
    <t>20231013125001144400045</t>
  </si>
  <si>
    <t>20231013125034294100045</t>
  </si>
  <si>
    <t>20231013125107658300045</t>
  </si>
  <si>
    <t>20231013125123948300045</t>
  </si>
  <si>
    <t>20231013125313732100045</t>
  </si>
  <si>
    <t>20231013125319369400045</t>
  </si>
  <si>
    <t>20231013125324207400021</t>
  </si>
  <si>
    <t>20231013125346930400045</t>
  </si>
  <si>
    <t>20231013125522946100045</t>
  </si>
  <si>
    <t>20231013125546420100045</t>
  </si>
  <si>
    <t>20231013125546645300045</t>
  </si>
  <si>
    <t>20231013125550589400021</t>
  </si>
  <si>
    <t>20231013125627858100045</t>
  </si>
  <si>
    <t>20231013125726888300021</t>
  </si>
  <si>
    <t>20231013125751670300045</t>
  </si>
  <si>
    <t>20231013125806073300045</t>
  </si>
  <si>
    <t>20231013125834407100045</t>
  </si>
  <si>
    <t>20231013125845524200045</t>
  </si>
  <si>
    <t>20231013125846536100045</t>
  </si>
  <si>
    <t>20231013125856385100021</t>
  </si>
  <si>
    <t>20231013125902995300021</t>
  </si>
  <si>
    <t>20231013125937673300045</t>
  </si>
  <si>
    <t>20231013130033899300045</t>
  </si>
  <si>
    <t>20231013130050521300021</t>
  </si>
  <si>
    <t>20231013130106329100045</t>
  </si>
  <si>
    <t>20231013130106494100045</t>
  </si>
  <si>
    <t>20231013130145135400021</t>
  </si>
  <si>
    <t>20231013130200795100045</t>
  </si>
  <si>
    <t>20231013130249538400045</t>
  </si>
  <si>
    <t>20231013130348867300045</t>
  </si>
  <si>
    <t>20231013130412357400021</t>
  </si>
  <si>
    <t>20231013130417765300045</t>
  </si>
  <si>
    <t>20231013130450699400021</t>
  </si>
  <si>
    <t>20231013130524917400021</t>
  </si>
  <si>
    <t>20231013130621345100045</t>
  </si>
  <si>
    <t>20231013130802751100045</t>
  </si>
  <si>
    <t>20231013130822589200021</t>
  </si>
  <si>
    <t>20231013130955045300021</t>
  </si>
  <si>
    <t>20231013131007364400045</t>
  </si>
  <si>
    <t>20231013131052308400045</t>
  </si>
  <si>
    <t>20231013131052639300045</t>
  </si>
  <si>
    <t>20231013131151301400045</t>
  </si>
  <si>
    <t>20231013131215348100021</t>
  </si>
  <si>
    <t>20231013131451426100045</t>
  </si>
  <si>
    <t>20231013131545428200021</t>
  </si>
  <si>
    <t>20231013131859729300021</t>
  </si>
  <si>
    <t>20231013132043663100045</t>
  </si>
  <si>
    <t>20231013132410963300045</t>
  </si>
  <si>
    <t>20231013132443560100045</t>
  </si>
  <si>
    <t>20231013132544157100045</t>
  </si>
  <si>
    <t>20231013132620289300021</t>
  </si>
  <si>
    <t>20231013132727058400021</t>
  </si>
  <si>
    <t>20231013132756808100045</t>
  </si>
  <si>
    <t>20231013132859378300021</t>
  </si>
  <si>
    <t>20231013133156353300045</t>
  </si>
  <si>
    <t>20231013133212006100045</t>
  </si>
  <si>
    <t>20231013133335831300045</t>
  </si>
  <si>
    <t>20231013133348569400021</t>
  </si>
  <si>
    <t>20231013133512720100045</t>
  </si>
  <si>
    <t>20231013133745901200021</t>
  </si>
  <si>
    <t>20231013133857409400021</t>
  </si>
  <si>
    <t>20231013133908411300021</t>
  </si>
  <si>
    <t>20231013134014575400045</t>
  </si>
  <si>
    <t>20231013134019723200021</t>
  </si>
  <si>
    <t>20231013134405290200021</t>
  </si>
  <si>
    <t>20231013134409074300021</t>
  </si>
  <si>
    <t>20231013134430679300045</t>
  </si>
  <si>
    <t>20231013134448200300045</t>
  </si>
  <si>
    <t>20231013134530541400021</t>
  </si>
  <si>
    <t>20231013134716014400021</t>
  </si>
  <si>
    <t>20231013134720854100045</t>
  </si>
  <si>
    <t>20231013134804183400045</t>
  </si>
  <si>
    <t>20231013134806844300021</t>
  </si>
  <si>
    <t>20231013134817038100045</t>
  </si>
  <si>
    <t>20231013135140598300021</t>
  </si>
  <si>
    <t>20231013135249404200021</t>
  </si>
  <si>
    <t>20231013135457126300021</t>
  </si>
  <si>
    <t>20231013135633612400045</t>
  </si>
  <si>
    <t>20231013135644590300021</t>
  </si>
  <si>
    <t>20231013135730402300021</t>
  </si>
  <si>
    <t>20231013135804812400045</t>
  </si>
  <si>
    <t>20231013135840334100045</t>
  </si>
  <si>
    <t>20231013140019689400021</t>
  </si>
  <si>
    <t>20231013140147279300021</t>
  </si>
  <si>
    <t>20231013140217172200021</t>
  </si>
  <si>
    <t>20231013140516816100045</t>
  </si>
  <si>
    <t>20231013140619118400045</t>
  </si>
  <si>
    <t>20231013140738964100045</t>
  </si>
  <si>
    <t>20231013140818864100045</t>
  </si>
  <si>
    <t>20231013140851386300021</t>
  </si>
  <si>
    <t>20231013141036804100021</t>
  </si>
  <si>
    <t>20231013141114855100021</t>
  </si>
  <si>
    <t>20231013141130683100045</t>
  </si>
  <si>
    <t>20231013141142792400045</t>
  </si>
  <si>
    <t>20231013141143028100021</t>
  </si>
  <si>
    <t>20231013141205762200021</t>
  </si>
  <si>
    <t>20231013141205808200045</t>
  </si>
  <si>
    <t>20231013141227698300045</t>
  </si>
  <si>
    <t>20231013141235734300021</t>
  </si>
  <si>
    <t>20231013141528441300021</t>
  </si>
  <si>
    <t>20231013141552235400045</t>
  </si>
  <si>
    <t>20231013141618726100045</t>
  </si>
  <si>
    <t>20231013141635035300021</t>
  </si>
  <si>
    <t>20231013141700828300045</t>
  </si>
  <si>
    <t>20231013142037115300021</t>
  </si>
  <si>
    <t>20231013142116927200021</t>
  </si>
  <si>
    <t>20231013142150995400045</t>
  </si>
  <si>
    <t>20231013142322181300021</t>
  </si>
  <si>
    <t>20231013142356550400021</t>
  </si>
  <si>
    <t>20231013142523713100045</t>
  </si>
  <si>
    <t>20231013142741629100021</t>
  </si>
  <si>
    <t>20231013142819962300021</t>
  </si>
  <si>
    <t>20231013143255005200021</t>
  </si>
  <si>
    <t>20231013143450701300021</t>
  </si>
  <si>
    <t>20231013143556493400045</t>
  </si>
  <si>
    <t>20231013143812038100045</t>
  </si>
  <si>
    <t>20231013143950096300021</t>
  </si>
  <si>
    <t>20231013144224440300045</t>
  </si>
  <si>
    <t>20231013144424477300045</t>
  </si>
  <si>
    <t>20231013144725248100045</t>
  </si>
  <si>
    <t>20231013145327614200021</t>
  </si>
  <si>
    <t>20231013145830492100045</t>
  </si>
  <si>
    <t>20231013145924118100045</t>
  </si>
  <si>
    <t>20231013150021605100021</t>
  </si>
  <si>
    <t>20231013150536955300021</t>
  </si>
  <si>
    <t>20231013150600730300021</t>
  </si>
  <si>
    <t>20231013151019732300021</t>
  </si>
  <si>
    <t>20231013151055235300021</t>
  </si>
  <si>
    <t>20231013151158961100021</t>
  </si>
  <si>
    <t>20231013151408652100045</t>
  </si>
  <si>
    <t>20231013151814488300021</t>
  </si>
  <si>
    <t>20231013152439838300021</t>
  </si>
  <si>
    <t>20231013152657582400045</t>
  </si>
  <si>
    <t>20231013152723828300021</t>
  </si>
  <si>
    <t>20231013152813885300021</t>
  </si>
  <si>
    <t>20231013153234880300021</t>
  </si>
  <si>
    <t>20231013153427456400045</t>
  </si>
  <si>
    <t>20231013154715701400021</t>
  </si>
  <si>
    <t>20231013154722425400045</t>
  </si>
  <si>
    <t>20231013155220697400021</t>
  </si>
  <si>
    <t>20231013155842474300021</t>
  </si>
  <si>
    <t>20231013155936976300045</t>
  </si>
  <si>
    <t>20231013160336211100045</t>
  </si>
  <si>
    <t>20231013160649864400021</t>
  </si>
  <si>
    <t>20231013160719330300045</t>
  </si>
  <si>
    <t>20231013161746286300045</t>
  </si>
  <si>
    <t>20231013163808335300045</t>
  </si>
  <si>
    <t>20231013163905454300021</t>
  </si>
  <si>
    <t>20231013164359839300045</t>
  </si>
  <si>
    <t>20231013192023431100045</t>
  </si>
  <si>
    <t>20231013192042949100045</t>
  </si>
  <si>
    <t>20231013192107900100045</t>
  </si>
  <si>
    <t>20231013192126223100045</t>
  </si>
  <si>
    <t>20231013194235134100045</t>
  </si>
  <si>
    <t>20231013194257524100045</t>
  </si>
  <si>
    <t>20231013200135887400021</t>
  </si>
  <si>
    <t>20231013200216958400021</t>
  </si>
  <si>
    <t>20231013200858460400021</t>
  </si>
  <si>
    <t>20231013201238546200021</t>
  </si>
  <si>
    <t>20231013204314266100045</t>
  </si>
  <si>
    <t>20231013205210606100045</t>
  </si>
  <si>
    <t>20231013213306615100021</t>
  </si>
  <si>
    <t>20231013214619902400021</t>
  </si>
  <si>
    <t>20231013220021170400021</t>
  </si>
  <si>
    <t>20231013220125821200021</t>
  </si>
  <si>
    <t>20231013220259509400021</t>
  </si>
  <si>
    <t>20231013221023940400021</t>
  </si>
  <si>
    <t>20231013221239447200021</t>
  </si>
  <si>
    <t>20231013221711227100045</t>
  </si>
  <si>
    <t>20231013223344607200021</t>
  </si>
  <si>
    <t>20231013224548638100045</t>
  </si>
  <si>
    <t>20231013230641726100021</t>
  </si>
  <si>
    <t>20231013230709796100021</t>
  </si>
  <si>
    <t>20231014000127638400021</t>
  </si>
  <si>
    <t>20231014010537905200021</t>
  </si>
  <si>
    <t>20231014010739815100021</t>
  </si>
  <si>
    <t>20231014040058910200021</t>
  </si>
  <si>
    <t>20231014040906035400021</t>
  </si>
  <si>
    <t>20231014051743084100045</t>
  </si>
  <si>
    <t>20231014053546415100045</t>
  </si>
  <si>
    <t>20231014060512511100045</t>
  </si>
  <si>
    <t>20231014062040765100045</t>
  </si>
  <si>
    <t>20231014071040327100021</t>
  </si>
  <si>
    <t>20231014071732812100021</t>
  </si>
  <si>
    <t>20231014071753352100021</t>
  </si>
  <si>
    <t>20231014072425652100021</t>
  </si>
  <si>
    <t>20231014072427437100021</t>
  </si>
  <si>
    <t>20231014073042885100021</t>
  </si>
  <si>
    <t>20231014073342422100021</t>
  </si>
  <si>
    <t>20231014073545264200021</t>
  </si>
  <si>
    <t>20231014074231384400045</t>
  </si>
  <si>
    <t>20231014075327475400045</t>
  </si>
  <si>
    <t>20231014075359763400045</t>
  </si>
  <si>
    <t>20231014075604420400021</t>
  </si>
  <si>
    <t>20231014075621953100021</t>
  </si>
  <si>
    <t>20231014080016104400021</t>
  </si>
  <si>
    <t>20231014080040049400021</t>
  </si>
  <si>
    <t>20231014080106579400021</t>
  </si>
  <si>
    <t>20231014080126477200021</t>
  </si>
  <si>
    <t>20231014080136051400021</t>
  </si>
  <si>
    <t>20231014080156360300021</t>
  </si>
  <si>
    <t>20231014080227038400021</t>
  </si>
  <si>
    <t>20231014080241039100021</t>
  </si>
  <si>
    <t>20231014080243303200021</t>
  </si>
  <si>
    <t>20231014080330481200021</t>
  </si>
  <si>
    <t>20231014080507073400021</t>
  </si>
  <si>
    <t>20231014080533316400021</t>
  </si>
  <si>
    <t>20231014080621551400021</t>
  </si>
  <si>
    <t>20231014080642795100045</t>
  </si>
  <si>
    <t>20231014080833380100021</t>
  </si>
  <si>
    <t>20231014080939868400021</t>
  </si>
  <si>
    <t>20231014081017539400021</t>
  </si>
  <si>
    <t>20231014081159848400045</t>
  </si>
  <si>
    <t>20231014081258669400021</t>
  </si>
  <si>
    <t>20231014081345486400045</t>
  </si>
  <si>
    <t>20231014081941962400021</t>
  </si>
  <si>
    <t>20231014082010547300021</t>
  </si>
  <si>
    <t>20231014082201069300021</t>
  </si>
  <si>
    <t>20231014082521139400045</t>
  </si>
  <si>
    <t>20231014082523764400045</t>
  </si>
  <si>
    <t>20231014082559675100021</t>
  </si>
  <si>
    <t>20231014082611618300021</t>
  </si>
  <si>
    <t>20231014082654757400021</t>
  </si>
  <si>
    <t>20231014082758766400045</t>
  </si>
  <si>
    <t>20231014083037728100045</t>
  </si>
  <si>
    <t>20231014083242113400045</t>
  </si>
  <si>
    <t>20231014083409980400021</t>
  </si>
  <si>
    <t>20231014083419635300021</t>
  </si>
  <si>
    <t>20231014083444526400021</t>
  </si>
  <si>
    <t>20231014083643237400045</t>
  </si>
  <si>
    <t>20231014084234615100021</t>
  </si>
  <si>
    <t>20231014084725121100045</t>
  </si>
  <si>
    <t>20231014084935656400021</t>
  </si>
  <si>
    <t>20231014085020093400021</t>
  </si>
  <si>
    <t>20231014085440975400045</t>
  </si>
  <si>
    <t>20231014085619115400021</t>
  </si>
  <si>
    <t>20231014085635796400021</t>
  </si>
  <si>
    <t>20231014085723719400045</t>
  </si>
  <si>
    <t>20231014085829924100045</t>
  </si>
  <si>
    <t>20231014085924380400021</t>
  </si>
  <si>
    <t>20231014090023507100021</t>
  </si>
  <si>
    <t>20231014090140926100021</t>
  </si>
  <si>
    <t>20231014090239256100021</t>
  </si>
  <si>
    <t>20231014090311488100021</t>
  </si>
  <si>
    <t>20231014090543132300021</t>
  </si>
  <si>
    <t>20231014091154531400045</t>
  </si>
  <si>
    <t>20231014091656304400021</t>
  </si>
  <si>
    <t>20231014091800168300021</t>
  </si>
  <si>
    <t>20231014092135568300021</t>
  </si>
  <si>
    <t>20231014092255688100021</t>
  </si>
  <si>
    <t>20231014092303323100021</t>
  </si>
  <si>
    <t>20231014092351653400021</t>
  </si>
  <si>
    <t>20231014093607511400021</t>
  </si>
  <si>
    <t>20231014093917821300021</t>
  </si>
  <si>
    <t>20231014094024910400045</t>
  </si>
  <si>
    <t>20231014100200496300021</t>
  </si>
  <si>
    <t>20231014100241072100021</t>
  </si>
  <si>
    <t>20231014100536015400045</t>
  </si>
  <si>
    <t>20231014100845350100045</t>
  </si>
  <si>
    <t>20231014101458576400045</t>
  </si>
  <si>
    <t>20231014101545275100045</t>
  </si>
  <si>
    <t>20231014102205652100045</t>
  </si>
  <si>
    <t>20231014102338076400045</t>
  </si>
  <si>
    <t>20231014103055869100045</t>
  </si>
  <si>
    <t>20231014104316863400045</t>
  </si>
  <si>
    <t>20231014104738910400045</t>
  </si>
  <si>
    <t>20231014104825324300021</t>
  </si>
  <si>
    <t>20231014105436655400021</t>
  </si>
  <si>
    <t>20231014112433924400021</t>
  </si>
  <si>
    <t>20231014120441194400045</t>
  </si>
  <si>
    <t>20231014122951508400045</t>
  </si>
  <si>
    <t>20231014123427568400021</t>
  </si>
  <si>
    <t>20231014125105765400045</t>
  </si>
  <si>
    <t>20231014125216784400045</t>
  </si>
  <si>
    <t>20231014125224415400045</t>
  </si>
  <si>
    <t>20231014125505607400045</t>
  </si>
  <si>
    <t>20231014125646234400021</t>
  </si>
  <si>
    <t>20231014130129941400045</t>
  </si>
  <si>
    <t>20231014130346339400045</t>
  </si>
  <si>
    <t>20231014130808535300021</t>
  </si>
  <si>
    <t>20231014130908701400045</t>
  </si>
  <si>
    <t>20231014131050779400045</t>
  </si>
  <si>
    <t>20231014131310430400021</t>
  </si>
  <si>
    <t>20231014131356271400045</t>
  </si>
  <si>
    <t>20231014133013178400021</t>
  </si>
  <si>
    <t>20231014133410692300021</t>
  </si>
  <si>
    <t>20231014140553065400021</t>
  </si>
  <si>
    <t>20231014141135798200021</t>
  </si>
  <si>
    <t>20231014143729392400045</t>
  </si>
  <si>
    <t>20231014143750755400021</t>
  </si>
  <si>
    <t>20231014143809029400045</t>
  </si>
  <si>
    <t>20231014143926881300021</t>
  </si>
  <si>
    <t>20231014144424089400045</t>
  </si>
  <si>
    <t>20231014144514431300021</t>
  </si>
  <si>
    <t>20231014145005401300021</t>
  </si>
  <si>
    <t>20231014150735178300021</t>
  </si>
  <si>
    <t>20231014151105461400045</t>
  </si>
  <si>
    <t>20231014151447796400045</t>
  </si>
  <si>
    <t>20231014154158199400021</t>
  </si>
  <si>
    <t>20231014161455334400045</t>
  </si>
  <si>
    <t>20231014161830185400045</t>
  </si>
  <si>
    <t>20231014194217814100045</t>
  </si>
  <si>
    <t>20231014200913820400021</t>
  </si>
  <si>
    <t>20231014203512535200021</t>
  </si>
  <si>
    <t>20231014203517744400021</t>
  </si>
  <si>
    <t>20231014203812829100045</t>
  </si>
  <si>
    <t>20231014205114211100045</t>
  </si>
  <si>
    <t>20231014210008690400021</t>
  </si>
  <si>
    <t>20231014210040005400021</t>
  </si>
  <si>
    <t>20231014212711486400021</t>
  </si>
  <si>
    <t>20231014214739035400021</t>
  </si>
  <si>
    <t>20231014220201177400021</t>
  </si>
  <si>
    <t>20231015041840693200021</t>
  </si>
  <si>
    <t>20231015052123687100045</t>
  </si>
  <si>
    <t>20231015053027090100045</t>
  </si>
  <si>
    <t>20231015055341490100045</t>
  </si>
  <si>
    <t>20231015060926300100045</t>
  </si>
  <si>
    <t>20231015072837509200021</t>
  </si>
  <si>
    <t>20231015080119450300021</t>
  </si>
  <si>
    <t>20231015080220610300021</t>
  </si>
  <si>
    <t>20231015080255916100021</t>
  </si>
  <si>
    <t>20231015080446417200021</t>
  </si>
  <si>
    <t>20231015080539626100045</t>
  </si>
  <si>
    <t>20231015081014180100021</t>
  </si>
  <si>
    <t>20231015081030266100045</t>
  </si>
  <si>
    <t>20231015082414665100021</t>
  </si>
  <si>
    <t>20231015082804183300021</t>
  </si>
  <si>
    <t>20231015083433702400021</t>
  </si>
  <si>
    <t>20231015084100169100021</t>
  </si>
  <si>
    <t>20231015084242212100045</t>
  </si>
  <si>
    <t>20231015085518584100021</t>
  </si>
  <si>
    <t>20231015090047950100021</t>
  </si>
  <si>
    <t>20231015090118234100021</t>
  </si>
  <si>
    <t>20231015090147970100021</t>
  </si>
  <si>
    <t>20231015090226473100021</t>
  </si>
  <si>
    <t>20231015090248818100021</t>
  </si>
  <si>
    <t>20231015090424771100021</t>
  </si>
  <si>
    <t>20231015092159182300021</t>
  </si>
  <si>
    <t>20231015100341175100045</t>
  </si>
  <si>
    <t>20231015102332919400021</t>
  </si>
  <si>
    <t>20231015102622638100045</t>
  </si>
  <si>
    <t>20231015111833492100045</t>
  </si>
  <si>
    <t>20231015112326422300021</t>
  </si>
  <si>
    <t>20231015112705193400021</t>
  </si>
  <si>
    <t>20231015124521255100045</t>
  </si>
  <si>
    <t>20231015131242909400021</t>
  </si>
  <si>
    <t>20231015152942831200021</t>
  </si>
  <si>
    <t>20231015170814431100045</t>
  </si>
  <si>
    <t>20231015171141862100045</t>
  </si>
  <si>
    <t>20231015183605386400021</t>
  </si>
  <si>
    <t>20231015190014125400021</t>
  </si>
  <si>
    <t>20231015193955107400021</t>
  </si>
  <si>
    <t>20231015201701960200021</t>
  </si>
  <si>
    <t>20231015204853724100045</t>
  </si>
  <si>
    <t>20231015210646189400021</t>
  </si>
  <si>
    <t>20231015215110294400021</t>
  </si>
  <si>
    <t>20231015221632820100045</t>
  </si>
  <si>
    <t>20231016044208808200021</t>
  </si>
  <si>
    <t>20231016045509847100045</t>
  </si>
  <si>
    <t>20231016050909442100045</t>
  </si>
  <si>
    <t>20231016051903636100045</t>
  </si>
  <si>
    <t>20231016053920156100045</t>
  </si>
  <si>
    <t>20231016055351958100045</t>
  </si>
  <si>
    <t>20231016061507855100021</t>
  </si>
  <si>
    <t>20231016062352216100045</t>
  </si>
  <si>
    <t>20231016070718996100045</t>
  </si>
  <si>
    <t>20231016071200164200045</t>
  </si>
  <si>
    <t>20231016071226227100021</t>
  </si>
  <si>
    <t>20231016071318614100021</t>
  </si>
  <si>
    <t>20231016071530441100021</t>
  </si>
  <si>
    <t>20231016071618213400021</t>
  </si>
  <si>
    <t>20231016073245405100045</t>
  </si>
  <si>
    <t>20231016073512723100021</t>
  </si>
  <si>
    <t>20231016073850344100021</t>
  </si>
  <si>
    <t>20231016074122635100021</t>
  </si>
  <si>
    <t>20231016074235664200021</t>
  </si>
  <si>
    <t>20231016074429849300045</t>
  </si>
  <si>
    <t>20231016074430867400045</t>
  </si>
  <si>
    <t>20231016074450111400045</t>
  </si>
  <si>
    <t>20231016074649191400045</t>
  </si>
  <si>
    <t>20231016074824462200021</t>
  </si>
  <si>
    <t>20231016074932304400021</t>
  </si>
  <si>
    <t>20231016075524214100021</t>
  </si>
  <si>
    <t>20231016075533297100045</t>
  </si>
  <si>
    <t>20231016080015785300021</t>
  </si>
  <si>
    <t>20231016080023788400021</t>
  </si>
  <si>
    <t>20231016080027288300045</t>
  </si>
  <si>
    <t>20231016080033247400045</t>
  </si>
  <si>
    <t>20231016080039358400045</t>
  </si>
  <si>
    <t>20231016080041931300045</t>
  </si>
  <si>
    <t>20231016080043671400045</t>
  </si>
  <si>
    <t>20231016080044614400045</t>
  </si>
  <si>
    <t>20231016080053558300045</t>
  </si>
  <si>
    <t>20231016080053768400045</t>
  </si>
  <si>
    <t>20231016080054785400045</t>
  </si>
  <si>
    <t>20231016080127543300045</t>
  </si>
  <si>
    <t>20231016080131338300045</t>
  </si>
  <si>
    <t>20231016080134343300045</t>
  </si>
  <si>
    <t>20231016080146594400045</t>
  </si>
  <si>
    <t>20231016080147586300021</t>
  </si>
  <si>
    <t>20231016080204173400045</t>
  </si>
  <si>
    <t>20231016080209029100045</t>
  </si>
  <si>
    <t>20231016080211675300045</t>
  </si>
  <si>
    <t>20231016080221000300045</t>
  </si>
  <si>
    <t>20231016080224682400045</t>
  </si>
  <si>
    <t>20231016080227861400021</t>
  </si>
  <si>
    <t>20231016080236551100021</t>
  </si>
  <si>
    <t>20231016080259612300021</t>
  </si>
  <si>
    <t>20231016080300106300021</t>
  </si>
  <si>
    <t>20231016080301327400021</t>
  </si>
  <si>
    <t>20231016080301456400021</t>
  </si>
  <si>
    <t>20231016080304520200021</t>
  </si>
  <si>
    <t>20231016080319569100021</t>
  </si>
  <si>
    <t>20231016080333734300021</t>
  </si>
  <si>
    <t>20231016080343733400021</t>
  </si>
  <si>
    <t>20231016080426412300045</t>
  </si>
  <si>
    <t>20231016080506566100021</t>
  </si>
  <si>
    <t>20231016080532437300045</t>
  </si>
  <si>
    <t>20231016080540598400045</t>
  </si>
  <si>
    <t>20231016080542425100045</t>
  </si>
  <si>
    <t>20231016080554369200021</t>
  </si>
  <si>
    <t>20231016080554681300021</t>
  </si>
  <si>
    <t>20231016080555219400045</t>
  </si>
  <si>
    <t>20231016080602426300045</t>
  </si>
  <si>
    <t>20231016080616707400045</t>
  </si>
  <si>
    <t>20231016080713707300045</t>
  </si>
  <si>
    <t>20231016080720947300045</t>
  </si>
  <si>
    <t>20231016080739908300045</t>
  </si>
  <si>
    <t>20231016080803505300021</t>
  </si>
  <si>
    <t>20231016080852219200021</t>
  </si>
  <si>
    <t>20231016081022720100021</t>
  </si>
  <si>
    <t>20231016081042306100045</t>
  </si>
  <si>
    <t>20231016081123895400021</t>
  </si>
  <si>
    <t>20231016081148292400021</t>
  </si>
  <si>
    <t>20231016081220705300045</t>
  </si>
  <si>
    <t>20231016081232556200045</t>
  </si>
  <si>
    <t>20231016081233226400021</t>
  </si>
  <si>
    <t>20231016081237989100045</t>
  </si>
  <si>
    <t>20231016081242511300045</t>
  </si>
  <si>
    <t>20231016081404641100045</t>
  </si>
  <si>
    <t>20231016081450476300045</t>
  </si>
  <si>
    <t>20231016081456122300045</t>
  </si>
  <si>
    <t>20231016081626047300021</t>
  </si>
  <si>
    <t>20231016081651475400021</t>
  </si>
  <si>
    <t>20231016081652805400021</t>
  </si>
  <si>
    <t>20231016081705177100045</t>
  </si>
  <si>
    <t>20231016081705420300021</t>
  </si>
  <si>
    <t>20231016081718776400021</t>
  </si>
  <si>
    <t>20231016081720832100045</t>
  </si>
  <si>
    <t>20231016081723002100021</t>
  </si>
  <si>
    <t>20231016081818011400021</t>
  </si>
  <si>
    <t>20231016081841835300045</t>
  </si>
  <si>
    <t>20231016081900777400021</t>
  </si>
  <si>
    <t>20231016081947223300021</t>
  </si>
  <si>
    <t>20231016082039035300045</t>
  </si>
  <si>
    <t>20231016082114382300021</t>
  </si>
  <si>
    <t>20231016082202719100021</t>
  </si>
  <si>
    <t>20231016082233693100045</t>
  </si>
  <si>
    <t>20231016082421306300045</t>
  </si>
  <si>
    <t>20231016082503136400021</t>
  </si>
  <si>
    <t>20231016082518098300045</t>
  </si>
  <si>
    <t>20231016082544003400021</t>
  </si>
  <si>
    <t>20231016082625771400021</t>
  </si>
  <si>
    <t>20231016082632350400021</t>
  </si>
  <si>
    <t>20231016082640945400045</t>
  </si>
  <si>
    <t>20231016082720225300045</t>
  </si>
  <si>
    <t>20231016082740531400021</t>
  </si>
  <si>
    <t>20231016082844061100045</t>
  </si>
  <si>
    <t>20231016082852327300021</t>
  </si>
  <si>
    <t>20231016082857810100045</t>
  </si>
  <si>
    <t>20231016082921803100045</t>
  </si>
  <si>
    <t>20231016082925641300021</t>
  </si>
  <si>
    <t>20231016082935968400045</t>
  </si>
  <si>
    <t>20231016083021808400045</t>
  </si>
  <si>
    <t>20231016083036667200021</t>
  </si>
  <si>
    <t>20231016083118138400045</t>
  </si>
  <si>
    <t>20231016083125769300021</t>
  </si>
  <si>
    <t>20231016083128683100045</t>
  </si>
  <si>
    <t>20231016083146778200021</t>
  </si>
  <si>
    <t>20231016083208209300021</t>
  </si>
  <si>
    <t>20231016083210512300021</t>
  </si>
  <si>
    <t>20231016083232575300045</t>
  </si>
  <si>
    <t>20231016083232912400045</t>
  </si>
  <si>
    <t>20231016083308723100045</t>
  </si>
  <si>
    <t>20231016083324522100045</t>
  </si>
  <si>
    <t>20231016083413737100045</t>
  </si>
  <si>
    <t>20231016083545762100045</t>
  </si>
  <si>
    <t>20231016083839557100045</t>
  </si>
  <si>
    <t>20231016083910684100021</t>
  </si>
  <si>
    <t>20231016083915859400021</t>
  </si>
  <si>
    <t>20231016083938924100045</t>
  </si>
  <si>
    <t>20231016084016112300021</t>
  </si>
  <si>
    <t>20231016084045565400021</t>
  </si>
  <si>
    <t>20231016084101337300021</t>
  </si>
  <si>
    <t>20231016084103376400045</t>
  </si>
  <si>
    <t>20231016084124919200021</t>
  </si>
  <si>
    <t>20231016084140844300045</t>
  </si>
  <si>
    <t>20231016084202541100045</t>
  </si>
  <si>
    <t>20231016084310168300021</t>
  </si>
  <si>
    <t>20231016084347170300021</t>
  </si>
  <si>
    <t>20231016084352961400021</t>
  </si>
  <si>
    <t>20231016084708920400021</t>
  </si>
  <si>
    <t>20231016084844569300021</t>
  </si>
  <si>
    <t>20231016085121243400021</t>
  </si>
  <si>
    <t>20231016085158315300045</t>
  </si>
  <si>
    <t>20231016085159344400021</t>
  </si>
  <si>
    <t>20231016085216014400021</t>
  </si>
  <si>
    <t>20231016085420565300021</t>
  </si>
  <si>
    <t>20231016085421922300045</t>
  </si>
  <si>
    <t>20231016085511699100021</t>
  </si>
  <si>
    <t>20231016085539376400021</t>
  </si>
  <si>
    <t>20231016085550517300021</t>
  </si>
  <si>
    <t>20231016085604973400045</t>
  </si>
  <si>
    <t>20231016085721511400045</t>
  </si>
  <si>
    <t>20231016085809414300021</t>
  </si>
  <si>
    <t>20231016085951144300021</t>
  </si>
  <si>
    <t>20231016090023107400021</t>
  </si>
  <si>
    <t>20231016090135790300021</t>
  </si>
  <si>
    <t>20231016090146620100021</t>
  </si>
  <si>
    <t>20231016090247225100045</t>
  </si>
  <si>
    <t>20231016090355966100021</t>
  </si>
  <si>
    <t>20231016090506250100045</t>
  </si>
  <si>
    <t>20231016090551164100045</t>
  </si>
  <si>
    <t>20231016090621808300021</t>
  </si>
  <si>
    <t>20231016090701679300045</t>
  </si>
  <si>
    <t>20231016090749948300021</t>
  </si>
  <si>
    <t>20231016090751292100021</t>
  </si>
  <si>
    <t>20231016090920498100045</t>
  </si>
  <si>
    <t>20231016090923454300021</t>
  </si>
  <si>
    <t>20231016091005120400021</t>
  </si>
  <si>
    <t>20231016091037787300045</t>
  </si>
  <si>
    <t>20231016091112715400021</t>
  </si>
  <si>
    <t>20231016091213163100045</t>
  </si>
  <si>
    <t>20231016091220690100045</t>
  </si>
  <si>
    <t>20231016091238891100045</t>
  </si>
  <si>
    <t>20231016091405035100021</t>
  </si>
  <si>
    <t>20231016091414007400045</t>
  </si>
  <si>
    <t>20231016091501308300021</t>
  </si>
  <si>
    <t>20231016091545973300045</t>
  </si>
  <si>
    <t>20231016091759503100021</t>
  </si>
  <si>
    <t>20231016091843151100045</t>
  </si>
  <si>
    <t>20231016091907405300021</t>
  </si>
  <si>
    <t>20231016091948572300021</t>
  </si>
  <si>
    <t>20231016092157048200021</t>
  </si>
  <si>
    <t>20231016092251009300045</t>
  </si>
  <si>
    <t>20231016092358876200021</t>
  </si>
  <si>
    <t>20231016092429513100021</t>
  </si>
  <si>
    <t>20231016092507920300021</t>
  </si>
  <si>
    <t>20231016092531537300021</t>
  </si>
  <si>
    <t>20231016092801710300021</t>
  </si>
  <si>
    <t>20231016092836921400021</t>
  </si>
  <si>
    <t>20231016092941509400021</t>
  </si>
  <si>
    <t>20231016093020991400021</t>
  </si>
  <si>
    <t>20231016093028929400045</t>
  </si>
  <si>
    <t>20231016093032455100021</t>
  </si>
  <si>
    <t>20231016093142271100045</t>
  </si>
  <si>
    <t>20231016093239874100045</t>
  </si>
  <si>
    <t>20231016093248215100045</t>
  </si>
  <si>
    <t>20231016093351972300045</t>
  </si>
  <si>
    <t>20231016093436174100045</t>
  </si>
  <si>
    <t>20231016093522129300021</t>
  </si>
  <si>
    <t>20231016093525769300021</t>
  </si>
  <si>
    <t>20231016093606976400021</t>
  </si>
  <si>
    <t>20231016093631781100045</t>
  </si>
  <si>
    <t>20231016093634831300045</t>
  </si>
  <si>
    <t>20231016093648542100021</t>
  </si>
  <si>
    <t>20231016093944018100021</t>
  </si>
  <si>
    <t>20231016093947535100045</t>
  </si>
  <si>
    <t>20231016093952746100045</t>
  </si>
  <si>
    <t>20231016094136322300021</t>
  </si>
  <si>
    <t>20231016094217296300021</t>
  </si>
  <si>
    <t>20231016094359650100045</t>
  </si>
  <si>
    <t>20231016094447076100021</t>
  </si>
  <si>
    <t>20231016094456954400045</t>
  </si>
  <si>
    <t>20231016094506091100021</t>
  </si>
  <si>
    <t>20231016094512469400021</t>
  </si>
  <si>
    <t>20231016094531091300021</t>
  </si>
  <si>
    <t>20231016094621474100045</t>
  </si>
  <si>
    <t>20231016094654744300021</t>
  </si>
  <si>
    <t>20231016094716217400045</t>
  </si>
  <si>
    <t>20231016094718372100045</t>
  </si>
  <si>
    <t>20231016094730798100045</t>
  </si>
  <si>
    <t>20231016095119341100045</t>
  </si>
  <si>
    <t>20231016095339729100021</t>
  </si>
  <si>
    <t>20231016095344233400045</t>
  </si>
  <si>
    <t>20231016095358199300021</t>
  </si>
  <si>
    <t>20231016095504513400045</t>
  </si>
  <si>
    <t>20231016095529023400021</t>
  </si>
  <si>
    <t>20231016095540660400045</t>
  </si>
  <si>
    <t>20231016095807071400021</t>
  </si>
  <si>
    <t>20231016095820256300021</t>
  </si>
  <si>
    <t>20231016095852805200021</t>
  </si>
  <si>
    <t>20231016095934792300021</t>
  </si>
  <si>
    <t>20231016095949448100021</t>
  </si>
  <si>
    <t>20231016095954337400045</t>
  </si>
  <si>
    <t>20231016100235305300021</t>
  </si>
  <si>
    <t>20231016100255263200045</t>
  </si>
  <si>
    <t>20231016100256041100021</t>
  </si>
  <si>
    <t>20231016100318286100021</t>
  </si>
  <si>
    <t>20231016100353346300021</t>
  </si>
  <si>
    <t>20231016100356305300021</t>
  </si>
  <si>
    <t>20231016100410493200021</t>
  </si>
  <si>
    <t>20231016100429533300021</t>
  </si>
  <si>
    <t>20231016100454007100021</t>
  </si>
  <si>
    <t>20231016100504013200021</t>
  </si>
  <si>
    <t>20231016100544982100021</t>
  </si>
  <si>
    <t>20231016100652513300045</t>
  </si>
  <si>
    <t>20231016100727465400021</t>
  </si>
  <si>
    <t>20231016100751490400021</t>
  </si>
  <si>
    <t>20231016100824378400021</t>
  </si>
  <si>
    <t>20231016100842191100045</t>
  </si>
  <si>
    <t>20231016101041268400045</t>
  </si>
  <si>
    <t>20231016101156835400045</t>
  </si>
  <si>
    <t>20231016101237104300045</t>
  </si>
  <si>
    <t>20231016101349244400021</t>
  </si>
  <si>
    <t>20231016101423041100045</t>
  </si>
  <si>
    <t>20231016101520689200021</t>
  </si>
  <si>
    <t>20231016101713427400021</t>
  </si>
  <si>
    <t>20231016101729678300021</t>
  </si>
  <si>
    <t>20231016102020892300021</t>
  </si>
  <si>
    <t>20231016102030534300045</t>
  </si>
  <si>
    <t>20231016102224327100045</t>
  </si>
  <si>
    <t>20231016102230667300045</t>
  </si>
  <si>
    <t>20231016102304619200021</t>
  </si>
  <si>
    <t>20231016102305877100021</t>
  </si>
  <si>
    <t>20231016102310938100045</t>
  </si>
  <si>
    <t>20231016102323316300021</t>
  </si>
  <si>
    <t>20231016102403031100021</t>
  </si>
  <si>
    <t>20231016102444638400045</t>
  </si>
  <si>
    <t>20231016102507882400045</t>
  </si>
  <si>
    <t>20231016102544423100021</t>
  </si>
  <si>
    <t>20231016102559022300021</t>
  </si>
  <si>
    <t>20231016102617866400021</t>
  </si>
  <si>
    <t>20231016102709560400045</t>
  </si>
  <si>
    <t>20231016102713592100045</t>
  </si>
  <si>
    <t>20231016103043376300045</t>
  </si>
  <si>
    <t>20231016103139268100021</t>
  </si>
  <si>
    <t>20231016103426827100045</t>
  </si>
  <si>
    <t>20231016103508930300021</t>
  </si>
  <si>
    <t>20231016103714810400021</t>
  </si>
  <si>
    <t>20231016103950838400021</t>
  </si>
  <si>
    <t>20231016103958664400021</t>
  </si>
  <si>
    <t>20231016104012952300045</t>
  </si>
  <si>
    <t>20231016104045249300021</t>
  </si>
  <si>
    <t>20231016104046791300021</t>
  </si>
  <si>
    <t>20231016104442503300021</t>
  </si>
  <si>
    <t>20231016104608662100045</t>
  </si>
  <si>
    <t>20231016104710204100045</t>
  </si>
  <si>
    <t>20231016104742038300045</t>
  </si>
  <si>
    <t>20231016104827854300021</t>
  </si>
  <si>
    <t>20231016105051598200021</t>
  </si>
  <si>
    <t>20231016105201532300021</t>
  </si>
  <si>
    <t>20231016105204428400021</t>
  </si>
  <si>
    <t>20231016105241682400021</t>
  </si>
  <si>
    <t>20231016105335746400045</t>
  </si>
  <si>
    <t>20231016105356596100021</t>
  </si>
  <si>
    <t>20231016105722214200021</t>
  </si>
  <si>
    <t>20231016105855080300045</t>
  </si>
  <si>
    <t>20231016110116879300021</t>
  </si>
  <si>
    <t>20231016110145750400045</t>
  </si>
  <si>
    <t>20231016110204895100045</t>
  </si>
  <si>
    <t>20231016110408548300021</t>
  </si>
  <si>
    <t>20231016110456333300021</t>
  </si>
  <si>
    <t>20231016110623255300045</t>
  </si>
  <si>
    <t>20231016110725400300021</t>
  </si>
  <si>
    <t>20231016110830650300045</t>
  </si>
  <si>
    <t>20231016110850096300021</t>
  </si>
  <si>
    <t>20231016111124873100045</t>
  </si>
  <si>
    <t>20231016111239913300021</t>
  </si>
  <si>
    <t>20231016111628974300045</t>
  </si>
  <si>
    <t>20231016111637296300021</t>
  </si>
  <si>
    <t>20231016111803543400045</t>
  </si>
  <si>
    <t>20231016111812037300021</t>
  </si>
  <si>
    <t>20231016111812538400045</t>
  </si>
  <si>
    <t>20231016111850926100045</t>
  </si>
  <si>
    <t>20231016111949021400045</t>
  </si>
  <si>
    <t>20231016112129211300021</t>
  </si>
  <si>
    <t>20231016112145658300021</t>
  </si>
  <si>
    <t>20231016112643371100021</t>
  </si>
  <si>
    <t>20231016113048422100045</t>
  </si>
  <si>
    <t>20231016113121205300045</t>
  </si>
  <si>
    <t>20231016113127515200021</t>
  </si>
  <si>
    <t>20231016113258165300021</t>
  </si>
  <si>
    <t>20231016113342331300021</t>
  </si>
  <si>
    <t>20231016113353194100021</t>
  </si>
  <si>
    <t>20231016113658023300021</t>
  </si>
  <si>
    <t>20231016113956002100021</t>
  </si>
  <si>
    <t>20231016114121052100021</t>
  </si>
  <si>
    <t>20231016114225044300021</t>
  </si>
  <si>
    <t>20231016114249701300045</t>
  </si>
  <si>
    <t>20231016114649325300021</t>
  </si>
  <si>
    <t>20231016115024905300021</t>
  </si>
  <si>
    <t>20231016115425824400045</t>
  </si>
  <si>
    <t>20231016115528919300021</t>
  </si>
  <si>
    <t>20231016120334444300021</t>
  </si>
  <si>
    <t>20231016120415386200021</t>
  </si>
  <si>
    <t>20231016121012342400045</t>
  </si>
  <si>
    <t>20231016121034549400021</t>
  </si>
  <si>
    <t>20231016121101555300021</t>
  </si>
  <si>
    <t>20231016121103251100021</t>
  </si>
  <si>
    <t>20231016121322248100021</t>
  </si>
  <si>
    <t>20231016121433950400021</t>
  </si>
  <si>
    <t>20231016121534410300021</t>
  </si>
  <si>
    <t>20231016121835813400021</t>
  </si>
  <si>
    <t>20231016121915518300021</t>
  </si>
  <si>
    <t>20231016122135574100021</t>
  </si>
  <si>
    <t>20231016122214197200021</t>
  </si>
  <si>
    <t>20231016122444701400045</t>
  </si>
  <si>
    <t>20231016122601851100021</t>
  </si>
  <si>
    <t>20231016122912304300021</t>
  </si>
  <si>
    <t>20231016122954954300021</t>
  </si>
  <si>
    <t>20231016123016501300021</t>
  </si>
  <si>
    <t>20231016123250538300021</t>
  </si>
  <si>
    <t>20231016123341569400045</t>
  </si>
  <si>
    <t>20231016123839473100045</t>
  </si>
  <si>
    <t>20231016123941161300045</t>
  </si>
  <si>
    <t>20231016124116612100045</t>
  </si>
  <si>
    <t>20231016124621499400045</t>
  </si>
  <si>
    <t>20231016124856515400045</t>
  </si>
  <si>
    <t>20231016125051934400045</t>
  </si>
  <si>
    <t>20231016125121597100045</t>
  </si>
  <si>
    <t>20231016125252993300045</t>
  </si>
  <si>
    <t>20231016125306872100045</t>
  </si>
  <si>
    <t>20231016125327853400021</t>
  </si>
  <si>
    <t>20231016125416510400045</t>
  </si>
  <si>
    <t>20231016125543394400045</t>
  </si>
  <si>
    <t>20231016125606390100045</t>
  </si>
  <si>
    <t>20231016125641740400045</t>
  </si>
  <si>
    <t>20231016125642899400045</t>
  </si>
  <si>
    <t>20231016125720118300021</t>
  </si>
  <si>
    <t>20231016125725124300045</t>
  </si>
  <si>
    <t>20231016125728834100045</t>
  </si>
  <si>
    <t>20231016125758489300021</t>
  </si>
  <si>
    <t>20231016125801236200021</t>
  </si>
  <si>
    <t>20231016125818548100045</t>
  </si>
  <si>
    <t>20231016125829607100045</t>
  </si>
  <si>
    <t>20231016125902340100045</t>
  </si>
  <si>
    <t>20231016125911886300021</t>
  </si>
  <si>
    <t>20231016125916805100045</t>
  </si>
  <si>
    <t>20231016125934892100045</t>
  </si>
  <si>
    <t>20231016130017658100045</t>
  </si>
  <si>
    <t>20231016130031107300045</t>
  </si>
  <si>
    <t>20231016130159715300045</t>
  </si>
  <si>
    <t>20231016130238122200045</t>
  </si>
  <si>
    <t>20231016130238662300045</t>
  </si>
  <si>
    <t>20231016130319071100045</t>
  </si>
  <si>
    <t>20231016130325248400021</t>
  </si>
  <si>
    <t>20231016130443501300021</t>
  </si>
  <si>
    <t>20231016130538164300021</t>
  </si>
  <si>
    <t>20231016130629978300045</t>
  </si>
  <si>
    <t>20231016130645025400021</t>
  </si>
  <si>
    <t>20231016130704448100045</t>
  </si>
  <si>
    <t>20231016130705395300045</t>
  </si>
  <si>
    <t>20231016130715597400045</t>
  </si>
  <si>
    <t>20231016130750635300045</t>
  </si>
  <si>
    <t>20231016131017665400021</t>
  </si>
  <si>
    <t>20231016131116863400045</t>
  </si>
  <si>
    <t>20231016131151537300045</t>
  </si>
  <si>
    <t>20231016131151690300045</t>
  </si>
  <si>
    <t>20231016131230047100021</t>
  </si>
  <si>
    <t>20231016131337685300021</t>
  </si>
  <si>
    <t>20231016131548102300021</t>
  </si>
  <si>
    <t>20231016131804650300021</t>
  </si>
  <si>
    <t>20231016131845376300021</t>
  </si>
  <si>
    <t>20231016131933409400045</t>
  </si>
  <si>
    <t>20231016132031465100045</t>
  </si>
  <si>
    <t>20231016132054030100021</t>
  </si>
  <si>
    <t>20231016132357401400021</t>
  </si>
  <si>
    <t>20231016132451919100045</t>
  </si>
  <si>
    <t>20231016132512614100021</t>
  </si>
  <si>
    <t>20231016132636495100045</t>
  </si>
  <si>
    <t>20231016132721729100021</t>
  </si>
  <si>
    <t>20231016132808537300045</t>
  </si>
  <si>
    <t>20231016132816888200021</t>
  </si>
  <si>
    <t>20231016132952672100045</t>
  </si>
  <si>
    <t>20231016132957102300021</t>
  </si>
  <si>
    <t>20231016133044218300021</t>
  </si>
  <si>
    <t>20231016133117101300021</t>
  </si>
  <si>
    <t>20231016133132340400045</t>
  </si>
  <si>
    <t>20231016133350108100021</t>
  </si>
  <si>
    <t>20231016133353636400045</t>
  </si>
  <si>
    <t>20231016133447657300021</t>
  </si>
  <si>
    <t>20231016133636220100021</t>
  </si>
  <si>
    <t>20231016133944137400045</t>
  </si>
  <si>
    <t>20231016134114828300045</t>
  </si>
  <si>
    <t>20231016134517346100045</t>
  </si>
  <si>
    <t>20231016134608253300021</t>
  </si>
  <si>
    <t>20231016134730589100045</t>
  </si>
  <si>
    <t>20231016134901941200021</t>
  </si>
  <si>
    <t>20231016134908443400045</t>
  </si>
  <si>
    <t>20231016134929075300021</t>
  </si>
  <si>
    <t>20231016135310537100021</t>
  </si>
  <si>
    <t>20231016135512814100045</t>
  </si>
  <si>
    <t>20231016135616430100045</t>
  </si>
  <si>
    <t>20231016135620566300021</t>
  </si>
  <si>
    <t>20231016135640107300021</t>
  </si>
  <si>
    <t>20231016135708003300021</t>
  </si>
  <si>
    <t>20231016135815736300021</t>
  </si>
  <si>
    <t>20231016140031559400021</t>
  </si>
  <si>
    <t>20231016140101904400045</t>
  </si>
  <si>
    <t>20231016140206940400021</t>
  </si>
  <si>
    <t>20231016140335087300021</t>
  </si>
  <si>
    <t>20231016140510321400045</t>
  </si>
  <si>
    <t>20231016140718422300021</t>
  </si>
  <si>
    <t>20231016140916199400021</t>
  </si>
  <si>
    <t>20231016141106326300021</t>
  </si>
  <si>
    <t>20231016141431428100045</t>
  </si>
  <si>
    <t>20231016141511814400045</t>
  </si>
  <si>
    <t>20231016141550851400045</t>
  </si>
  <si>
    <t>20231016141620054400021</t>
  </si>
  <si>
    <t>20231016141637449300021</t>
  </si>
  <si>
    <t>20231016141955319100045</t>
  </si>
  <si>
    <t>20231016142332546200045</t>
  </si>
  <si>
    <t>20231016142342661100021</t>
  </si>
  <si>
    <t>20231016142433271400045</t>
  </si>
  <si>
    <t>20231016142627302300021</t>
  </si>
  <si>
    <t>20231016142717078400021</t>
  </si>
  <si>
    <t>20231016142818563400045</t>
  </si>
  <si>
    <t>20231016143003384400021</t>
  </si>
  <si>
    <t>20231016143233889300021</t>
  </si>
  <si>
    <t>20231016143236666100021</t>
  </si>
  <si>
    <t>20231016143611712100045</t>
  </si>
  <si>
    <t>20231016143611980100045</t>
  </si>
  <si>
    <t>20231016143650370300021</t>
  </si>
  <si>
    <t>20231016143835393400045</t>
  </si>
  <si>
    <t>20231016143840849100045</t>
  </si>
  <si>
    <t>20231016144023619300021</t>
  </si>
  <si>
    <t>20231016144110854300021</t>
  </si>
  <si>
    <t>20231016144136050100045</t>
  </si>
  <si>
    <t>20231016144217131300021</t>
  </si>
  <si>
    <t>20231016144348427300021</t>
  </si>
  <si>
    <t>20231016144519923300021</t>
  </si>
  <si>
    <t>20231016144807402400045</t>
  </si>
  <si>
    <t>20231016144820080300021</t>
  </si>
  <si>
    <t>20231016144825659400045</t>
  </si>
  <si>
    <t>20231016144937389300021</t>
  </si>
  <si>
    <t>20231016145103065300021</t>
  </si>
  <si>
    <t>20231016145213179100021</t>
  </si>
  <si>
    <t>20231016145224356300021</t>
  </si>
  <si>
    <t>20231016145343333400045</t>
  </si>
  <si>
    <t>20231016145408732100045</t>
  </si>
  <si>
    <t>20231016145507617400021</t>
  </si>
  <si>
    <t>20231016145716379300021</t>
  </si>
  <si>
    <t>20231016145956121300021</t>
  </si>
  <si>
    <t>20231016150008379300045</t>
  </si>
  <si>
    <t>20231016150049532300045</t>
  </si>
  <si>
    <t>20231016150133369300021</t>
  </si>
  <si>
    <t>20231016150138040100045</t>
  </si>
  <si>
    <t>20231016150142096400045</t>
  </si>
  <si>
    <t>20231016150253199200045</t>
  </si>
  <si>
    <t>20231016150538926100021</t>
  </si>
  <si>
    <t>20231016150932537400021</t>
  </si>
  <si>
    <t>20231016151559294300021</t>
  </si>
  <si>
    <t>20231016151731050300021</t>
  </si>
  <si>
    <t>20231016151731823300021</t>
  </si>
  <si>
    <t>20231016152505037300021</t>
  </si>
  <si>
    <t>20231016152817044300021</t>
  </si>
  <si>
    <t>20231016153030264300021</t>
  </si>
  <si>
    <t>20231016153038560400021</t>
  </si>
  <si>
    <t>20231016153112585100045</t>
  </si>
  <si>
    <t>20231016153230889200045</t>
  </si>
  <si>
    <t>20231016153320797100045</t>
  </si>
  <si>
    <t>20231016153514484300045</t>
  </si>
  <si>
    <t>20231016153647652400045</t>
  </si>
  <si>
    <t>20231016153718425400045</t>
  </si>
  <si>
    <t>20231016153938256300021</t>
  </si>
  <si>
    <t>20231016154218895300021</t>
  </si>
  <si>
    <t>20231016154733266400021</t>
  </si>
  <si>
    <t>20231016160105768100045</t>
  </si>
  <si>
    <t>20231016160241185300021</t>
  </si>
  <si>
    <t>20231016160854081300021</t>
  </si>
  <si>
    <t>20231016161524921300021</t>
  </si>
  <si>
    <t>20231016161556895100021</t>
  </si>
  <si>
    <t>20231016162355610200021</t>
  </si>
  <si>
    <t>20231016163315035200021</t>
  </si>
  <si>
    <t>20231016171559862100045</t>
  </si>
  <si>
    <t>20231016173622102100045</t>
  </si>
  <si>
    <t>20231016190333396400045</t>
  </si>
  <si>
    <t>20231016190842485300045</t>
  </si>
  <si>
    <t>20231016191105808300045</t>
  </si>
  <si>
    <t>20231016191130963100045</t>
  </si>
  <si>
    <t>20231016191247154100045</t>
  </si>
  <si>
    <t>20231016191312041100045</t>
  </si>
  <si>
    <t>20231016191313578400021</t>
  </si>
  <si>
    <t>20231016191332598100045</t>
  </si>
  <si>
    <t>20231016191412301400021</t>
  </si>
  <si>
    <t>20231016191506710200021</t>
  </si>
  <si>
    <t>20231016192203763100045</t>
  </si>
  <si>
    <t>20231016192410946400021</t>
  </si>
  <si>
    <t>20231016193100897400021</t>
  </si>
  <si>
    <t>20231016194037700100045</t>
  </si>
  <si>
    <t>20231016194701511300045</t>
  </si>
  <si>
    <t>20231016195432506200021</t>
  </si>
  <si>
    <t>20231016200014031300021</t>
  </si>
  <si>
    <t>20231016200022973300021</t>
  </si>
  <si>
    <t>20231016200034748300021</t>
  </si>
  <si>
    <t>20231016200047880300021</t>
  </si>
  <si>
    <t>20231016200052750300021</t>
  </si>
  <si>
    <t>20231016200105902300021</t>
  </si>
  <si>
    <t>20231016200113795100045</t>
  </si>
  <si>
    <t>20231016200140815100045</t>
  </si>
  <si>
    <t>20231016200205070400021</t>
  </si>
  <si>
    <t>20231016200358507300021</t>
  </si>
  <si>
    <t>20231016200952933300045</t>
  </si>
  <si>
    <t>20231016201546533100045</t>
  </si>
  <si>
    <t>20231016201813388300021</t>
  </si>
  <si>
    <t>20231016201950583300021</t>
  </si>
  <si>
    <t>20231016202029577100021</t>
  </si>
  <si>
    <t>20231016202122052100021</t>
  </si>
  <si>
    <t>20231016203525996300021</t>
  </si>
  <si>
    <t>20231016204413350200021</t>
  </si>
  <si>
    <t>20231016204540490100045</t>
  </si>
  <si>
    <t>20231016204732837200021</t>
  </si>
  <si>
    <t>20231016204854943100021</t>
  </si>
  <si>
    <t>20231016205004123100021</t>
  </si>
  <si>
    <t>20231016205034807100021</t>
  </si>
  <si>
    <t>20231016205141228300021</t>
  </si>
  <si>
    <t>20231016205543033100045</t>
  </si>
  <si>
    <t>20231016205640411100021</t>
  </si>
  <si>
    <t>20231016210109987300021</t>
  </si>
  <si>
    <t>20231016210148721100045</t>
  </si>
  <si>
    <t>20231016210302322100021</t>
  </si>
  <si>
    <t>20231016210855449200021</t>
  </si>
  <si>
    <t>20231016211056134300045</t>
  </si>
  <si>
    <t>20231016211416186100045</t>
  </si>
  <si>
    <t>20231016211644472300045</t>
  </si>
  <si>
    <t>20231016211934937200021</t>
  </si>
  <si>
    <t>20231016212250495100021</t>
  </si>
  <si>
    <t>20231016212334411100021</t>
  </si>
  <si>
    <t>20231016213029386200021</t>
  </si>
  <si>
    <t>20231016213901231100021</t>
  </si>
  <si>
    <t>20231016214048236100021</t>
  </si>
  <si>
    <t>20231016214209983100021</t>
  </si>
  <si>
    <t>20231016214629102200021</t>
  </si>
  <si>
    <t>20231016214841831400021</t>
  </si>
  <si>
    <t>20231016214916497100021</t>
  </si>
  <si>
    <t>20231016215433499100021</t>
  </si>
  <si>
    <t>20231016215507443100021</t>
  </si>
  <si>
    <t>20231016220022217300021</t>
  </si>
  <si>
    <t>20231016220022681300021</t>
  </si>
  <si>
    <t>20231016220334638400021</t>
  </si>
  <si>
    <t>20231016220424985200021</t>
  </si>
  <si>
    <t>20231016220541494100021</t>
  </si>
  <si>
    <t>20231016220546986100021</t>
  </si>
  <si>
    <t>20231016220751347100021</t>
  </si>
  <si>
    <t>20231016220814730100021</t>
  </si>
  <si>
    <t>20231016220814760100021</t>
  </si>
  <si>
    <t>20231016220903442100021</t>
  </si>
  <si>
    <t>20231016221012586100021</t>
  </si>
  <si>
    <t>20231016221048196400021</t>
  </si>
  <si>
    <t>20231016221855324200021</t>
  </si>
  <si>
    <t>20231016221916613400021</t>
  </si>
  <si>
    <t>20231016222028550100021</t>
  </si>
  <si>
    <t>20231016222959957300021</t>
  </si>
  <si>
    <t>20231016223420162200021</t>
  </si>
  <si>
    <t>20231016223459878200021</t>
  </si>
  <si>
    <t>20231016223523885100021</t>
  </si>
  <si>
    <t>20231016223638286100021</t>
  </si>
  <si>
    <t>20231016224144376200045</t>
  </si>
  <si>
    <t>20231016224302589400021</t>
  </si>
  <si>
    <t>20231016225707958100021</t>
  </si>
  <si>
    <t>20231016231701656100021</t>
  </si>
  <si>
    <t>20231016233752111100021</t>
  </si>
  <si>
    <t>20231016233949203400021</t>
  </si>
  <si>
    <t>20231016234720725100021</t>
  </si>
  <si>
    <t>20231017000253767100021</t>
  </si>
  <si>
    <t>20231017001415045100021</t>
  </si>
  <si>
    <t>20231017004121112100021</t>
  </si>
  <si>
    <t>20231017005133603300021</t>
  </si>
  <si>
    <t>20231017010411616300021</t>
  </si>
  <si>
    <t>20231017012021886100021</t>
  </si>
  <si>
    <t>20231017012201045100021</t>
  </si>
  <si>
    <t>20231017020834486400021</t>
  </si>
  <si>
    <t>20231017023747617100045</t>
  </si>
  <si>
    <t>20231017030928407100021</t>
  </si>
  <si>
    <t>20231017031316375400021</t>
  </si>
  <si>
    <t>20231017032236317100045</t>
  </si>
  <si>
    <t>20231017032435450100045</t>
  </si>
  <si>
    <t>20231017034623446100045</t>
  </si>
  <si>
    <t>20231017034751207100021</t>
  </si>
  <si>
    <t>20231017035511225400021</t>
  </si>
  <si>
    <t>20231017041017750100045</t>
  </si>
  <si>
    <t>20231017042756480100045</t>
  </si>
  <si>
    <t>20231017045635857100045</t>
  </si>
  <si>
    <t>20231017053529445200021</t>
  </si>
  <si>
    <t>20231017060555011100045</t>
  </si>
  <si>
    <t>20231017062152881100021</t>
  </si>
  <si>
    <t>20231017062214069100045</t>
  </si>
  <si>
    <t>20231017070325285200045</t>
  </si>
  <si>
    <t>20231017070429314100045</t>
  </si>
  <si>
    <t>20231017070924768100021</t>
  </si>
  <si>
    <t>20231017071536468100045</t>
  </si>
  <si>
    <t>20231017071647609100021</t>
  </si>
  <si>
    <t>20231017071704655100021</t>
  </si>
  <si>
    <t>20231017072216993100021</t>
  </si>
  <si>
    <t>20231017072241995100021</t>
  </si>
  <si>
    <t>20231017072732753100021</t>
  </si>
  <si>
    <t>20231017073157128400021</t>
  </si>
  <si>
    <t>20231017073453176200021</t>
  </si>
  <si>
    <t>20231017073520011100045</t>
  </si>
  <si>
    <t>20231017073853666400045</t>
  </si>
  <si>
    <t>20231017074157903200021</t>
  </si>
  <si>
    <t>20231017074200643100021</t>
  </si>
  <si>
    <t>20231017074216180100021</t>
  </si>
  <si>
    <t>20231017074259488400045</t>
  </si>
  <si>
    <t>20231017074420767200021</t>
  </si>
  <si>
    <t>20231017074522643300045</t>
  </si>
  <si>
    <t>20231017074626502400045</t>
  </si>
  <si>
    <t>20231017074742758100021</t>
  </si>
  <si>
    <t>20231017074749403400021</t>
  </si>
  <si>
    <t>20231017075154200400045</t>
  </si>
  <si>
    <t>20231017075223417400045</t>
  </si>
  <si>
    <t>20231017075445964200045</t>
  </si>
  <si>
    <t>20231017075620788100045</t>
  </si>
  <si>
    <t>20231017075646048400021</t>
  </si>
  <si>
    <t>20231017075732120400045</t>
  </si>
  <si>
    <t>20231017075846068100045</t>
  </si>
  <si>
    <t>20231017075927769400045</t>
  </si>
  <si>
    <t>20231017080014638300021</t>
  </si>
  <si>
    <t>20231017080023139300045</t>
  </si>
  <si>
    <t>20231017080030478300045</t>
  </si>
  <si>
    <t>20231017080041733400045</t>
  </si>
  <si>
    <t>20231017080058795300021</t>
  </si>
  <si>
    <t>20231017080114678200021</t>
  </si>
  <si>
    <t>20231017080120751300021</t>
  </si>
  <si>
    <t>20231017080124604400045</t>
  </si>
  <si>
    <t>20231017080143236300021</t>
  </si>
  <si>
    <t>20231017080143629100021</t>
  </si>
  <si>
    <t>20231017080143714400045</t>
  </si>
  <si>
    <t>20231017080149530300021</t>
  </si>
  <si>
    <t>20231017080200412300045</t>
  </si>
  <si>
    <t>20231017080209862400045</t>
  </si>
  <si>
    <t>20231017080224248400045</t>
  </si>
  <si>
    <t>20231017080239280300021</t>
  </si>
  <si>
    <t>20231017080305311300021</t>
  </si>
  <si>
    <t>20231017080310321400021</t>
  </si>
  <si>
    <t>20231017080343672300045</t>
  </si>
  <si>
    <t>20231017080357630200021</t>
  </si>
  <si>
    <t>20231017080359267300045</t>
  </si>
  <si>
    <t>20231017080411982100045</t>
  </si>
  <si>
    <t>20231017080438810300045</t>
  </si>
  <si>
    <t>20231017080500933300021</t>
  </si>
  <si>
    <t>20231017080601616300045</t>
  </si>
  <si>
    <t>20231017080613309300021</t>
  </si>
  <si>
    <t>20231017080623855300045</t>
  </si>
  <si>
    <t>20231017080648442300045</t>
  </si>
  <si>
    <t>20231017080650005400021</t>
  </si>
  <si>
    <t>20231017080708051200021</t>
  </si>
  <si>
    <t>20231017080713754400045</t>
  </si>
  <si>
    <t>20231017080743463300045</t>
  </si>
  <si>
    <t>20231017080747017300045</t>
  </si>
  <si>
    <t>20231017080836118400021</t>
  </si>
  <si>
    <t>20231017080933289300021</t>
  </si>
  <si>
    <t>20231017080958438300045</t>
  </si>
  <si>
    <t>20231017081017359300045</t>
  </si>
  <si>
    <t>20231017081036694300021</t>
  </si>
  <si>
    <t>20231017081049456100045</t>
  </si>
  <si>
    <t>20231017081128755200021</t>
  </si>
  <si>
    <t>20231017081147157400021</t>
  </si>
  <si>
    <t>20231017081204843300045</t>
  </si>
  <si>
    <t>20231017081205462400021</t>
  </si>
  <si>
    <t>20231017081229385100045</t>
  </si>
  <si>
    <t>20231017081301516300021</t>
  </si>
  <si>
    <t>20231017081338859400021</t>
  </si>
  <si>
    <t>20231017081426819100045</t>
  </si>
  <si>
    <t>20231017081603771400045</t>
  </si>
  <si>
    <t>20231017081618693300045</t>
  </si>
  <si>
    <t>20231017081658596400021</t>
  </si>
  <si>
    <t>20231017081733583300021</t>
  </si>
  <si>
    <t>20231017081739437400045</t>
  </si>
  <si>
    <t>20231017081804848300045</t>
  </si>
  <si>
    <t>20231017081815940400021</t>
  </si>
  <si>
    <t>20231017081935871100045</t>
  </si>
  <si>
    <t>20231017082118892400045</t>
  </si>
  <si>
    <t>20231017082211595400021</t>
  </si>
  <si>
    <t>20231017082224177400021</t>
  </si>
  <si>
    <t>20231017082331306400021</t>
  </si>
  <si>
    <t>20231017082336563300021</t>
  </si>
  <si>
    <t>20231017082356161400021</t>
  </si>
  <si>
    <t>20231017082407359400021</t>
  </si>
  <si>
    <t>20231017082430067100045</t>
  </si>
  <si>
    <t>20231017082447131100045</t>
  </si>
  <si>
    <t>20231017082648668300045</t>
  </si>
  <si>
    <t>20231017082723341300021</t>
  </si>
  <si>
    <t>20231017082817819400021</t>
  </si>
  <si>
    <t>20231017082836627400045</t>
  </si>
  <si>
    <t>20231017082909951300045</t>
  </si>
  <si>
    <t>20231017082922153300021</t>
  </si>
  <si>
    <t>20231017082945603300045</t>
  </si>
  <si>
    <t>20231017082956940100045</t>
  </si>
  <si>
    <t>20231017083035097300045</t>
  </si>
  <si>
    <t>20231017083052059100045</t>
  </si>
  <si>
    <t>20231017083053559400021</t>
  </si>
  <si>
    <t>20231017083109080100021</t>
  </si>
  <si>
    <t>20231017083116178100045</t>
  </si>
  <si>
    <t>20231017083122166100045</t>
  </si>
  <si>
    <t>20231017083149858200021</t>
  </si>
  <si>
    <t>20231017083247923300045</t>
  </si>
  <si>
    <t>20231017083312321400045</t>
  </si>
  <si>
    <t>20231017083447510400021</t>
  </si>
  <si>
    <t>20231017083511651300021</t>
  </si>
  <si>
    <t>20231017083539688300045</t>
  </si>
  <si>
    <t>20231017083555370100045</t>
  </si>
  <si>
    <t>20231017083730701200021</t>
  </si>
  <si>
    <t>20231017083900886100021</t>
  </si>
  <si>
    <t>20231017084006734400021</t>
  </si>
  <si>
    <t>20231017084016976300021</t>
  </si>
  <si>
    <t>20231017084101702100045</t>
  </si>
  <si>
    <t>20231017084105959400045</t>
  </si>
  <si>
    <t>20231017084300379400021</t>
  </si>
  <si>
    <t>20231017084442853300021</t>
  </si>
  <si>
    <t>20231017084456929300021</t>
  </si>
  <si>
    <t>20231017084537498400021</t>
  </si>
  <si>
    <t>20231017084539753100045</t>
  </si>
  <si>
    <t>20231017084706348400021</t>
  </si>
  <si>
    <t>20231017084922828400021</t>
  </si>
  <si>
    <t>20231017085108365100045</t>
  </si>
  <si>
    <t>20231017085249286300021</t>
  </si>
  <si>
    <t>20231017085320675400045</t>
  </si>
  <si>
    <t>20231017085413233400021</t>
  </si>
  <si>
    <t>20231017085655127400021</t>
  </si>
  <si>
    <t>20231017085720163100021</t>
  </si>
  <si>
    <t>20231017085836896100021</t>
  </si>
  <si>
    <t>20231017085852410400021</t>
  </si>
  <si>
    <t>20231017085854772100021</t>
  </si>
  <si>
    <t>20231017085917269100045</t>
  </si>
  <si>
    <t>20231017085945116300045</t>
  </si>
  <si>
    <t>20231017090018266300021</t>
  </si>
  <si>
    <t>20231017090021104400045</t>
  </si>
  <si>
    <t>20231017090034754100045</t>
  </si>
  <si>
    <t>20231017090234111300045</t>
  </si>
  <si>
    <t>20231017090344347400021</t>
  </si>
  <si>
    <t>20231017090444497300021</t>
  </si>
  <si>
    <t>20231017090451065400045</t>
  </si>
  <si>
    <t>20231017090457741100045</t>
  </si>
  <si>
    <t>20231017090517907300021</t>
  </si>
  <si>
    <t>20231017090518377100045</t>
  </si>
  <si>
    <t>20231017090531705400021</t>
  </si>
  <si>
    <t>20231017090553980100021</t>
  </si>
  <si>
    <t>20231017090731232300045</t>
  </si>
  <si>
    <t>20231017090840392400045</t>
  </si>
  <si>
    <t>20231017090843824300045</t>
  </si>
  <si>
    <t>20231017090858225100045</t>
  </si>
  <si>
    <t>20231017090929858300045</t>
  </si>
  <si>
    <t>20231017090942012100045</t>
  </si>
  <si>
    <t>20231017090954736100045</t>
  </si>
  <si>
    <t>20231017091005590400021</t>
  </si>
  <si>
    <t>20231017091005659100045</t>
  </si>
  <si>
    <t>20231017091020496100021</t>
  </si>
  <si>
    <t>20231017091022250400021</t>
  </si>
  <si>
    <t>20231017091033883100045</t>
  </si>
  <si>
    <t>20231017091057683100045</t>
  </si>
  <si>
    <t>20231017091058634100021</t>
  </si>
  <si>
    <t>20231017091131029100021</t>
  </si>
  <si>
    <t>20231017091204175400021</t>
  </si>
  <si>
    <t>20231017091219069400045</t>
  </si>
  <si>
    <t>20231017091235895100045</t>
  </si>
  <si>
    <t>20231017091314197100045</t>
  </si>
  <si>
    <t>20231017091414477100021</t>
  </si>
  <si>
    <t>20231017091450509300021</t>
  </si>
  <si>
    <t>20231017091527495400021</t>
  </si>
  <si>
    <t>20231017091559427100021</t>
  </si>
  <si>
    <t>20231017091604521100045</t>
  </si>
  <si>
    <t>20231017091641031100045</t>
  </si>
  <si>
    <t>20231017091707363100045</t>
  </si>
  <si>
    <t>20231017091730581400045</t>
  </si>
  <si>
    <t>20231017091748636100021</t>
  </si>
  <si>
    <t>20231017091906536400021</t>
  </si>
  <si>
    <t>20231017092042890100021</t>
  </si>
  <si>
    <t>20231017092122982100021</t>
  </si>
  <si>
    <t>20231017092253376300021</t>
  </si>
  <si>
    <t>20231017092309756100045</t>
  </si>
  <si>
    <t>20231017092352615300045</t>
  </si>
  <si>
    <t>20231017092422608300021</t>
  </si>
  <si>
    <t>20231017092431757100045</t>
  </si>
  <si>
    <t>20231017092605017100045</t>
  </si>
  <si>
    <t>20231017092801034300045</t>
  </si>
  <si>
    <t>20231017092932282300021</t>
  </si>
  <si>
    <t>20231017092948848400045</t>
  </si>
  <si>
    <t>20231017093048656400045</t>
  </si>
  <si>
    <t>20231017093109096100045</t>
  </si>
  <si>
    <t>20231017093523467400045</t>
  </si>
  <si>
    <t>20231017093553070300045</t>
  </si>
  <si>
    <t>20231017093742043400021</t>
  </si>
  <si>
    <t>20231017093751177400021</t>
  </si>
  <si>
    <t>00100000010100000000</t>
  </si>
  <si>
    <t>20231017094104174300021</t>
  </si>
  <si>
    <t>20231017094106437300021</t>
  </si>
  <si>
    <t>20231017094140058400045</t>
  </si>
  <si>
    <t>20231017094143049100045</t>
  </si>
  <si>
    <t>20231017094236900400045</t>
  </si>
  <si>
    <t>20231017094255346200021</t>
  </si>
  <si>
    <t>20231017094306990400021</t>
  </si>
  <si>
    <t>20231017094308259100045</t>
  </si>
  <si>
    <t>20231017094413926400045</t>
  </si>
  <si>
    <t>20231017094417110300021</t>
  </si>
  <si>
    <t>20231017094509034300045</t>
  </si>
  <si>
    <t>20231017094614958300021</t>
  </si>
  <si>
    <t>20231017094624633400045</t>
  </si>
  <si>
    <t>20231017094949085300021</t>
  </si>
  <si>
    <t>20231017095152349100021</t>
  </si>
  <si>
    <t>20231017095157925400021</t>
  </si>
  <si>
    <t>20231017095244894400045</t>
  </si>
  <si>
    <t>20231017095301187300045</t>
  </si>
  <si>
    <t>20231017095425472200021</t>
  </si>
  <si>
    <t>20231017095527413400045</t>
  </si>
  <si>
    <t>20231017095605272100021</t>
  </si>
  <si>
    <t>20231017095640482100021</t>
  </si>
  <si>
    <t>20231017095739751100045</t>
  </si>
  <si>
    <t>20231017100121033400045</t>
  </si>
  <si>
    <t>20231017100129779100045</t>
  </si>
  <si>
    <t>20231017100246665400045</t>
  </si>
  <si>
    <t>20231017100318765100021</t>
  </si>
  <si>
    <t>20231017100329769100045</t>
  </si>
  <si>
    <t>20231017100343032200021</t>
  </si>
  <si>
    <t>20231017100501893300021</t>
  </si>
  <si>
    <t>20231017100516099300045</t>
  </si>
  <si>
    <t>20231017100545386300021</t>
  </si>
  <si>
    <t>20231017100557287300021</t>
  </si>
  <si>
    <t>20231017100617914300021</t>
  </si>
  <si>
    <t>20231017100633139400021</t>
  </si>
  <si>
    <t>20231017101005461100021</t>
  </si>
  <si>
    <t>20231017101006115100045</t>
  </si>
  <si>
    <t>20231017101045853300021</t>
  </si>
  <si>
    <t>20231017101229888300021</t>
  </si>
  <si>
    <t>20231017101433785400045</t>
  </si>
  <si>
    <t>20231017101529307100045</t>
  </si>
  <si>
    <t>20231017101542616100045</t>
  </si>
  <si>
    <t>20231017101546853400045</t>
  </si>
  <si>
    <t>20231017101707633100045</t>
  </si>
  <si>
    <t>20231017101739035300021</t>
  </si>
  <si>
    <t>20231017101744395100045</t>
  </si>
  <si>
    <t>20231017101834476400021</t>
  </si>
  <si>
    <t>20231017101920858400021</t>
  </si>
  <si>
    <t>20231017102056944100045</t>
  </si>
  <si>
    <t>20231017102309064300021</t>
  </si>
  <si>
    <t>20231017102450613300021</t>
  </si>
  <si>
    <t>20231017102622531400045</t>
  </si>
  <si>
    <t>20231017102641751100045</t>
  </si>
  <si>
    <t>20231017102858357400021</t>
  </si>
  <si>
    <t>20231017102945946300021</t>
  </si>
  <si>
    <t>20231017102949124300021</t>
  </si>
  <si>
    <t>20231017103014132300021</t>
  </si>
  <si>
    <t>20231017103230751100045</t>
  </si>
  <si>
    <t>20231017103328110300045</t>
  </si>
  <si>
    <t>20231017103610874300021</t>
  </si>
  <si>
    <t>20231017103803217300021</t>
  </si>
  <si>
    <t>20231017103853281400021</t>
  </si>
  <si>
    <t>20231017104347137200021</t>
  </si>
  <si>
    <t>20231017104426703300021</t>
  </si>
  <si>
    <t>20231017104437165100045</t>
  </si>
  <si>
    <t>20231017104517578100045</t>
  </si>
  <si>
    <t>20231017104637950300021</t>
  </si>
  <si>
    <t>20231017104701216300021</t>
  </si>
  <si>
    <t>20231017104740441300021</t>
  </si>
  <si>
    <t>20231017104808752100045</t>
  </si>
  <si>
    <t>20231017105020080100021</t>
  </si>
  <si>
    <t>20231017105219442400045</t>
  </si>
  <si>
    <t>20231017105241755100045</t>
  </si>
  <si>
    <t>20231017105339756100021</t>
  </si>
  <si>
    <t>20231017105431757100021</t>
  </si>
  <si>
    <t>20231017105442753100021</t>
  </si>
  <si>
    <t>20231017105937412300045</t>
  </si>
  <si>
    <t>20231017105941907100045</t>
  </si>
  <si>
    <t>20231017110018201300021</t>
  </si>
  <si>
    <t>20231017110107589300021</t>
  </si>
  <si>
    <t>20231017110128551100045</t>
  </si>
  <si>
    <t>20231017110159130400021</t>
  </si>
  <si>
    <t>20231017110331502300045</t>
  </si>
  <si>
    <t>20231017110428017100021</t>
  </si>
  <si>
    <t>20231017110523755400021</t>
  </si>
  <si>
    <t>20231017110655424300045</t>
  </si>
  <si>
    <t>20231017110658604300021</t>
  </si>
  <si>
    <t>20231017111035159300021</t>
  </si>
  <si>
    <t>20231017111038661100045</t>
  </si>
  <si>
    <t>20231017111156833100045</t>
  </si>
  <si>
    <t>20231017111241115100021</t>
  </si>
  <si>
    <t>20231017111242159100021</t>
  </si>
  <si>
    <t>20231017111724015100045</t>
  </si>
  <si>
    <t>20231017111807584400045</t>
  </si>
  <si>
    <t>20231017111953528300021</t>
  </si>
  <si>
    <t>20231017112001278300021</t>
  </si>
  <si>
    <t>20231017112233147300021</t>
  </si>
  <si>
    <t>20231017112407811300021</t>
  </si>
  <si>
    <t>20231017112408909100021</t>
  </si>
  <si>
    <t>20231017112636835200021</t>
  </si>
  <si>
    <t>20231017112645166100045</t>
  </si>
  <si>
    <t>20231017112655852300045</t>
  </si>
  <si>
    <t>20231017112735570300021</t>
  </si>
  <si>
    <t>20231017112901621300021</t>
  </si>
  <si>
    <t>20231017113557502300021</t>
  </si>
  <si>
    <t>20231017113700992300021</t>
  </si>
  <si>
    <t>20231017113724832100021</t>
  </si>
  <si>
    <t>20231017114052537200045</t>
  </si>
  <si>
    <t>20231017114104811300021</t>
  </si>
  <si>
    <t>20231017114512185100021</t>
  </si>
  <si>
    <t>20231017114512945300021</t>
  </si>
  <si>
    <t>20231017115536785300021</t>
  </si>
  <si>
    <t>20231017115630030300021</t>
  </si>
  <si>
    <t>20231017115758820300045</t>
  </si>
  <si>
    <t>20231017115801756300021</t>
  </si>
  <si>
    <t>20231017120058600100045</t>
  </si>
  <si>
    <t>20231017120123239100021</t>
  </si>
  <si>
    <t>20231017120438102300045</t>
  </si>
  <si>
    <t>20231017120506963300021</t>
  </si>
  <si>
    <t>20231017120527278200021</t>
  </si>
  <si>
    <t>20231017120938705100021</t>
  </si>
  <si>
    <t>20231017121105940400045</t>
  </si>
  <si>
    <t>20231017121250981300045</t>
  </si>
  <si>
    <t>20231017121447898200021</t>
  </si>
  <si>
    <t>20231017121547545100021</t>
  </si>
  <si>
    <t>20231017121730015300021</t>
  </si>
  <si>
    <t>20231017122035236400045</t>
  </si>
  <si>
    <t>20231017122747792300021</t>
  </si>
  <si>
    <t>20231017123227038300021</t>
  </si>
  <si>
    <t>20231017123436187200021</t>
  </si>
  <si>
    <t>20231017123459433100021</t>
  </si>
  <si>
    <t>20231017123654031100045</t>
  </si>
  <si>
    <t>20231017123758227300021</t>
  </si>
  <si>
    <t>20231017124131583300045</t>
  </si>
  <si>
    <t>20231017124349533300045</t>
  </si>
  <si>
    <t>20231017124351970300021</t>
  </si>
  <si>
    <t>20231017124446375100021</t>
  </si>
  <si>
    <t>20231017124447020400045</t>
  </si>
  <si>
    <t>20231017124515371300021</t>
  </si>
  <si>
    <t>20231017124624151400045</t>
  </si>
  <si>
    <t>20231017124733819400045</t>
  </si>
  <si>
    <t>20231017124849443300045</t>
  </si>
  <si>
    <t>20231017125052315100045</t>
  </si>
  <si>
    <t>20231017125107243400021</t>
  </si>
  <si>
    <t>20231017125114252400045</t>
  </si>
  <si>
    <t>20231017125120562400045</t>
  </si>
  <si>
    <t>20231017125130752100045</t>
  </si>
  <si>
    <t>20231017125306336400045</t>
  </si>
  <si>
    <t>20231017125328236300045</t>
  </si>
  <si>
    <t>20231017125336793400021</t>
  </si>
  <si>
    <t>20231017125402553400021</t>
  </si>
  <si>
    <t>20231017125424776400045</t>
  </si>
  <si>
    <t>20231017125448858200021</t>
  </si>
  <si>
    <t>20231017125507336400045</t>
  </si>
  <si>
    <t>20231017125538124100045</t>
  </si>
  <si>
    <t>20231017125546964300045</t>
  </si>
  <si>
    <t>20231017125551947300021</t>
  </si>
  <si>
    <t>20231017125629525400045</t>
  </si>
  <si>
    <t>20231017125638486100045</t>
  </si>
  <si>
    <t>20231017125650157100045</t>
  </si>
  <si>
    <t>20231017125701127200021</t>
  </si>
  <si>
    <t>20231017125713569100045</t>
  </si>
  <si>
    <t>20231017125729141400045</t>
  </si>
  <si>
    <t>20231017125758801200045</t>
  </si>
  <si>
    <t>20231017125840374300045</t>
  </si>
  <si>
    <t>20231017125852308300045</t>
  </si>
  <si>
    <t>20231017125857337300045</t>
  </si>
  <si>
    <t>20231017130027163300045</t>
  </si>
  <si>
    <t>20231017130057994100045</t>
  </si>
  <si>
    <t>20231017130059875300021</t>
  </si>
  <si>
    <t>20231017130115246300045</t>
  </si>
  <si>
    <t>20231017130124993300045</t>
  </si>
  <si>
    <t>20231017130320730400045</t>
  </si>
  <si>
    <t>20231017130449290400045</t>
  </si>
  <si>
    <t>20231017130458225300021</t>
  </si>
  <si>
    <t>20231017130530643100045</t>
  </si>
  <si>
    <t>20231017130729885100045</t>
  </si>
  <si>
    <t>20231017130730508400021</t>
  </si>
  <si>
    <t>20231017130735732300021</t>
  </si>
  <si>
    <t>20231017131307385100045</t>
  </si>
  <si>
    <t>20231017131319038400021</t>
  </si>
  <si>
    <t>20231017131529010400021</t>
  </si>
  <si>
    <t>20231017131559192300045</t>
  </si>
  <si>
    <t>20231017131653095100045</t>
  </si>
  <si>
    <t>20231017131803495300021</t>
  </si>
  <si>
    <t>20231017131954665400021</t>
  </si>
  <si>
    <t>20231017132008600300045</t>
  </si>
  <si>
    <t>20231017132058478300021</t>
  </si>
  <si>
    <t>20231017132219359400045</t>
  </si>
  <si>
    <t>20231017132309518300021</t>
  </si>
  <si>
    <t>20231017132356640100045</t>
  </si>
  <si>
    <t>20231017132554284400021</t>
  </si>
  <si>
    <t>20231017132612391100045</t>
  </si>
  <si>
    <t>20231017132708286400045</t>
  </si>
  <si>
    <t>20231017132856384300045</t>
  </si>
  <si>
    <t>20231017133131542300021</t>
  </si>
  <si>
    <t>20231017133132083100045</t>
  </si>
  <si>
    <t>20231017133205084400021</t>
  </si>
  <si>
    <t>20231017133215107400045</t>
  </si>
  <si>
    <t>20231017133309075100045</t>
  </si>
  <si>
    <t>20231017133415671100045</t>
  </si>
  <si>
    <t>20231017133417932400045</t>
  </si>
  <si>
    <t>20231017133432154400021</t>
  </si>
  <si>
    <t>20231017133437949400045</t>
  </si>
  <si>
    <t>20231017134437684300021</t>
  </si>
  <si>
    <t>20231017134536452300021</t>
  </si>
  <si>
    <t>20231017134645582300021</t>
  </si>
  <si>
    <t>20231017134701947400021</t>
  </si>
  <si>
    <t>20231017134718393100021</t>
  </si>
  <si>
    <t>20231017134739846400021</t>
  </si>
  <si>
    <t>20231017134855421400021</t>
  </si>
  <si>
    <t>20231017134927150400045</t>
  </si>
  <si>
    <t>20231017135325270400045</t>
  </si>
  <si>
    <t>20231017135346316300021</t>
  </si>
  <si>
    <t>20231017135511774300021</t>
  </si>
  <si>
    <t>20231017135912026100045</t>
  </si>
  <si>
    <t>20231017135946808200021</t>
  </si>
  <si>
    <t>20231017140002670400045</t>
  </si>
  <si>
    <t>20231017140023699300021</t>
  </si>
  <si>
    <t>20231017140419746100021</t>
  </si>
  <si>
    <t>20231017140455216300021</t>
  </si>
  <si>
    <t>20231017140505213400045</t>
  </si>
  <si>
    <t>20231017140718258200021</t>
  </si>
  <si>
    <t>20231017140929714100045</t>
  </si>
  <si>
    <t>20231017140936471300021</t>
  </si>
  <si>
    <t>20231017141301516400021</t>
  </si>
  <si>
    <t>20231017141544805300021</t>
  </si>
  <si>
    <t>20231017141712567300045</t>
  </si>
  <si>
    <t>20231017141848340400045</t>
  </si>
  <si>
    <t>20231017141853436100045</t>
  </si>
  <si>
    <t>20231017141955274100045</t>
  </si>
  <si>
    <t>20231017142349320100021</t>
  </si>
  <si>
    <t>20231017142533098300021</t>
  </si>
  <si>
    <t>20231017142605517300021</t>
  </si>
  <si>
    <t>20231017142753474300021</t>
  </si>
  <si>
    <t>20231017143245996300021</t>
  </si>
  <si>
    <t>20231017143354310200021</t>
  </si>
  <si>
    <t>20231017143847218400045</t>
  </si>
  <si>
    <t>20231017144114067200021</t>
  </si>
  <si>
    <t>20231017144355260300021</t>
  </si>
  <si>
    <t>20231017145116732300045</t>
  </si>
  <si>
    <t>20231017145312407300021</t>
  </si>
  <si>
    <t>20231017145335589400021</t>
  </si>
  <si>
    <t>20231017145715287300021</t>
  </si>
  <si>
    <t>20231017145759648300021</t>
  </si>
  <si>
    <t>20231017145850580300021</t>
  </si>
  <si>
    <t>20231017145935847100045</t>
  </si>
  <si>
    <t>20231017150757630300021</t>
  </si>
  <si>
    <t>20231017150837626300045</t>
  </si>
  <si>
    <t>20231017150951303300021</t>
  </si>
  <si>
    <t>20231017151015430300021</t>
  </si>
  <si>
    <t>20231017151207217400021</t>
  </si>
  <si>
    <t>20231017151216200100045</t>
  </si>
  <si>
    <t>20231017151505138300021</t>
  </si>
  <si>
    <t>20231017151604259300021</t>
  </si>
  <si>
    <t>20231017151634073100045</t>
  </si>
  <si>
    <t>20231017152149464300021</t>
  </si>
  <si>
    <t>20231017152345441100045</t>
  </si>
  <si>
    <t>20231017153512287300021</t>
  </si>
  <si>
    <t>20231017154715041400021</t>
  </si>
  <si>
    <t>20231017154715146100021</t>
  </si>
  <si>
    <t>20231017154919426300021</t>
  </si>
  <si>
    <t>20231017155030776400021</t>
  </si>
  <si>
    <t>20231017155452836200021</t>
  </si>
  <si>
    <t>20231017155506759300045</t>
  </si>
  <si>
    <t>20231017155707450300021</t>
  </si>
  <si>
    <t>20231017160114787400045</t>
  </si>
  <si>
    <t>20231017160406783300045</t>
  </si>
  <si>
    <t>20231017161048984100021</t>
  </si>
  <si>
    <t>20231017161709573300045</t>
  </si>
  <si>
    <t>20231017162259388300045</t>
  </si>
  <si>
    <t>20231017163317319100045</t>
  </si>
  <si>
    <t>20231017163929300200021</t>
  </si>
  <si>
    <t>20231017170409452100021</t>
  </si>
  <si>
    <t>20231017190008717400021</t>
  </si>
  <si>
    <t>20231017190012211300045</t>
  </si>
  <si>
    <t>20231017190221105200021</t>
  </si>
  <si>
    <t>20231017190436625400021</t>
  </si>
  <si>
    <t>20231017191204859400021</t>
  </si>
  <si>
    <t>20231017191352984100045</t>
  </si>
  <si>
    <t>20231017191530756100045</t>
  </si>
  <si>
    <t>20231017191556616100045</t>
  </si>
  <si>
    <t>20231017191639774100045</t>
  </si>
  <si>
    <t>20231017193045990200021</t>
  </si>
  <si>
    <t>20231017193502839400021</t>
  </si>
  <si>
    <t>20231017194837660200021</t>
  </si>
  <si>
    <t>20231017195827695100045</t>
  </si>
  <si>
    <t>20231017200010522300021</t>
  </si>
  <si>
    <t>20231017200015834300021</t>
  </si>
  <si>
    <t>20231017200024064300021</t>
  </si>
  <si>
    <t>20231017200028834400021</t>
  </si>
  <si>
    <t>20231017200034965400021</t>
  </si>
  <si>
    <t>20231017200042344100045</t>
  </si>
  <si>
    <t>20231017200046234300021</t>
  </si>
  <si>
    <t>20231017200146608300021</t>
  </si>
  <si>
    <t>20231017200300880300021</t>
  </si>
  <si>
    <t>20231017200420345300021</t>
  </si>
  <si>
    <t>20231017200540857300021</t>
  </si>
  <si>
    <t>20231017201050940200021</t>
  </si>
  <si>
    <t>20231017201454339100021</t>
  </si>
  <si>
    <t>20231017201505854300021</t>
  </si>
  <si>
    <t>20231017202835035100045</t>
  </si>
  <si>
    <t>20231017203608444200021</t>
  </si>
  <si>
    <t>20231017203651188300021</t>
  </si>
  <si>
    <t>20231017204227758100021</t>
  </si>
  <si>
    <t>20231017204653765100045</t>
  </si>
  <si>
    <t>20231017210047550300021</t>
  </si>
  <si>
    <t>20231017210317300100021</t>
  </si>
  <si>
    <t>20231017210534541300021</t>
  </si>
  <si>
    <t>20231017210616702100021</t>
  </si>
  <si>
    <t>20231017210857238200021</t>
  </si>
  <si>
    <t>20231017211158216300045</t>
  </si>
  <si>
    <t>20231017211316875100045</t>
  </si>
  <si>
    <t>20231017211516878300045</t>
  </si>
  <si>
    <t>20231017212141710200021</t>
  </si>
  <si>
    <t>20231017212407750100045</t>
  </si>
  <si>
    <t>20231017212605513100021</t>
  </si>
  <si>
    <t>20231017213843759100021</t>
  </si>
  <si>
    <t>20231017213922864200021</t>
  </si>
  <si>
    <t>20231017214016753100021</t>
  </si>
  <si>
    <t>20231017214117230300021</t>
  </si>
  <si>
    <t>20231017214133763100021</t>
  </si>
  <si>
    <t>20231017214701060400021</t>
  </si>
  <si>
    <t>20231017215522825200021</t>
  </si>
  <si>
    <t>20231017215618564100021</t>
  </si>
  <si>
    <t>20231017215703264200021</t>
  </si>
  <si>
    <t>20231017215715638100021</t>
  </si>
  <si>
    <t>20231017215945050100021</t>
  </si>
  <si>
    <t>20231017220016517300021</t>
  </si>
  <si>
    <t>20231017220024184300021</t>
  </si>
  <si>
    <t>20231017220222496100021</t>
  </si>
  <si>
    <t>20231017220315676100021</t>
  </si>
  <si>
    <t>20231017220335143400021</t>
  </si>
  <si>
    <t>20231017220409050200021</t>
  </si>
  <si>
    <t>20231017220536400200021</t>
  </si>
  <si>
    <t>20231017220725210100021</t>
  </si>
  <si>
    <t>20231017221116752100021</t>
  </si>
  <si>
    <t>20231017221546934100021</t>
  </si>
  <si>
    <t>20231017221647990200045</t>
  </si>
  <si>
    <t>20231017221926750100021</t>
  </si>
  <si>
    <t>20231017221958672300021</t>
  </si>
  <si>
    <t>20231017222553408200021</t>
  </si>
  <si>
    <t>20231017222948434200021</t>
  </si>
  <si>
    <t>20231017224124830300021</t>
  </si>
  <si>
    <t>20231017230638776300021</t>
  </si>
  <si>
    <t>20231017232515299200021</t>
  </si>
  <si>
    <t>20231017233436968200021</t>
  </si>
  <si>
    <t>20231017234414915300021</t>
  </si>
  <si>
    <t>20231017235704347300021</t>
  </si>
  <si>
    <t>20231018000750429300021</t>
  </si>
  <si>
    <t>20231018001123887100021</t>
  </si>
  <si>
    <t>20231018001123924100021</t>
  </si>
  <si>
    <t>20231018001123962100021</t>
  </si>
  <si>
    <t>20231018001124054100021</t>
  </si>
  <si>
    <t>20231018001124086100021</t>
  </si>
  <si>
    <t>20231018001124122100021</t>
  </si>
  <si>
    <t>20231018001124263100021</t>
  </si>
  <si>
    <t>20231018001124319100021</t>
  </si>
  <si>
    <t>20231018001124383100021</t>
  </si>
  <si>
    <t>20231018001124651100021</t>
  </si>
  <si>
    <t>20231018001326775100021</t>
  </si>
  <si>
    <t>20231018001646767100021</t>
  </si>
  <si>
    <t>20231018001646801100021</t>
  </si>
  <si>
    <t>20231018001848010300021</t>
  </si>
  <si>
    <t>20231018002230637100021</t>
  </si>
  <si>
    <t>20231018002311265100021</t>
  </si>
  <si>
    <t>20231018002427499100021</t>
  </si>
  <si>
    <t>20231018002715109100021</t>
  </si>
  <si>
    <t>20231018004030203300021</t>
  </si>
  <si>
    <t>20231018004549312400021</t>
  </si>
  <si>
    <t>20231018005120093200021</t>
  </si>
  <si>
    <t>20231018013512013100021</t>
  </si>
  <si>
    <t>20231018013537941400021</t>
  </si>
  <si>
    <t>20231018014225774400021</t>
  </si>
  <si>
    <t>20231018020338216100021</t>
  </si>
  <si>
    <t>20231018030034487100021</t>
  </si>
  <si>
    <t>20231018032056479100021</t>
  </si>
  <si>
    <t>20231018033040405400021</t>
  </si>
  <si>
    <t>20231018033543225100021</t>
  </si>
  <si>
    <t>20231018041046709200021</t>
  </si>
  <si>
    <t>20231018042732307100045</t>
  </si>
  <si>
    <t>20231018044250452400021</t>
  </si>
  <si>
    <t>20231018051347306100045</t>
  </si>
  <si>
    <t>20231018052139016100045</t>
  </si>
  <si>
    <t>20231018053335415100045</t>
  </si>
  <si>
    <t>20231018053611095100021</t>
  </si>
  <si>
    <t>20231018060004726300021</t>
  </si>
  <si>
    <t>20231018060032100300021</t>
  </si>
  <si>
    <t>20231018060056560300021</t>
  </si>
  <si>
    <t>20231018061810393100021</t>
  </si>
  <si>
    <t>20231018063314007100021</t>
  </si>
  <si>
    <t>20231018064155771400021</t>
  </si>
  <si>
    <t>20231018070734861100021</t>
  </si>
  <si>
    <t>20231018070950645100045</t>
  </si>
  <si>
    <t>20231018071034340200045</t>
  </si>
  <si>
    <t>20231018071317798100021</t>
  </si>
  <si>
    <t>20231018071504579100021</t>
  </si>
  <si>
    <t>20231018073038013100021</t>
  </si>
  <si>
    <t>20231018073051967100021</t>
  </si>
  <si>
    <t>20231018073058279100021</t>
  </si>
  <si>
    <t>20231018073452563200021</t>
  </si>
  <si>
    <t>20231018073630642400021</t>
  </si>
  <si>
    <t>20231018073827034100045</t>
  </si>
  <si>
    <t>20231018074208131400045</t>
  </si>
  <si>
    <t>20231018074328854400045</t>
  </si>
  <si>
    <t>20231018074353676300045</t>
  </si>
  <si>
    <t>20231018074402407100021</t>
  </si>
  <si>
    <t>20231018074603050400045</t>
  </si>
  <si>
    <t>20231018074656653400021</t>
  </si>
  <si>
    <t>20231018074813516300045</t>
  </si>
  <si>
    <t>20231018074951149400021</t>
  </si>
  <si>
    <t>20231018075041571200021</t>
  </si>
  <si>
    <t>20231018075046768400045</t>
  </si>
  <si>
    <t>20231018075140468200021</t>
  </si>
  <si>
    <t>20231018075207431300045</t>
  </si>
  <si>
    <t>20231018075442262400021</t>
  </si>
  <si>
    <t>20231018075451713400045</t>
  </si>
  <si>
    <t>20231018075611571200021</t>
  </si>
  <si>
    <t>20231018075745119400045</t>
  </si>
  <si>
    <t>20231018075810528200021</t>
  </si>
  <si>
    <t>20231018075831542400045</t>
  </si>
  <si>
    <t>20231018080000332400045</t>
  </si>
  <si>
    <t>20231018080010323300045</t>
  </si>
  <si>
    <t>20231018080011648300021</t>
  </si>
  <si>
    <t>20231018080011717400045</t>
  </si>
  <si>
    <t>20231018080012577100045</t>
  </si>
  <si>
    <t>20231018080017595300045</t>
  </si>
  <si>
    <t>20231018080040892300045</t>
  </si>
  <si>
    <t>20231018080044117300021</t>
  </si>
  <si>
    <t>20231018080050789300021</t>
  </si>
  <si>
    <t>20231018080055441300045</t>
  </si>
  <si>
    <t>20231018080117702400021</t>
  </si>
  <si>
    <t>20231018080122432400021</t>
  </si>
  <si>
    <t>20231018080144931200021</t>
  </si>
  <si>
    <t>20231018080213968200021</t>
  </si>
  <si>
    <t>20231018080234377300045</t>
  </si>
  <si>
    <t>20231018080251084300021</t>
  </si>
  <si>
    <t>20231018080316987300045</t>
  </si>
  <si>
    <t>20231018080357100400045</t>
  </si>
  <si>
    <t>20231018080403583400045</t>
  </si>
  <si>
    <t>20231018080410745400045</t>
  </si>
  <si>
    <t>20231018080420226100021</t>
  </si>
  <si>
    <t>20231018080434411100045</t>
  </si>
  <si>
    <t>20231018080453884200021</t>
  </si>
  <si>
    <t>20231018080515690300045</t>
  </si>
  <si>
    <t>20231018080536054300045</t>
  </si>
  <si>
    <t>20231018080600232100045</t>
  </si>
  <si>
    <t>20231018080602599200021</t>
  </si>
  <si>
    <t>20231018080602896300045</t>
  </si>
  <si>
    <t>20231018080607733300045</t>
  </si>
  <si>
    <t>20231018080613914300045</t>
  </si>
  <si>
    <t>20231018080654765300021</t>
  </si>
  <si>
    <t>20231018080711002300021</t>
  </si>
  <si>
    <t>20231018080714074300021</t>
  </si>
  <si>
    <t>20231018080718260400045</t>
  </si>
  <si>
    <t>20231018080724976400021</t>
  </si>
  <si>
    <t>20231018080740748300021</t>
  </si>
  <si>
    <t>20231018080741931300021</t>
  </si>
  <si>
    <t>20231018080836583100021</t>
  </si>
  <si>
    <t>20231018080937717100045</t>
  </si>
  <si>
    <t>20231018080957530300021</t>
  </si>
  <si>
    <t>20231018081031070100045</t>
  </si>
  <si>
    <t>20231018081049662200021</t>
  </si>
  <si>
    <t>20231018081102489400021</t>
  </si>
  <si>
    <t>20231018081126260300045</t>
  </si>
  <si>
    <t>20231018081140981300045</t>
  </si>
  <si>
    <t>20231018081152485200021</t>
  </si>
  <si>
    <t>20231018081521071100021</t>
  </si>
  <si>
    <t>20231018081530840100045</t>
  </si>
  <si>
    <t>20231018081535478300021</t>
  </si>
  <si>
    <t>20231018081539526300021</t>
  </si>
  <si>
    <t>20231018081542843100045</t>
  </si>
  <si>
    <t>20231018081544469300021</t>
  </si>
  <si>
    <t>20231018081642826300021</t>
  </si>
  <si>
    <t>20231018081858330400021</t>
  </si>
  <si>
    <t>20231018081902862400021</t>
  </si>
  <si>
    <t>20231018081944263400045</t>
  </si>
  <si>
    <t>20231018081955241100045</t>
  </si>
  <si>
    <t>20231018082130741400045</t>
  </si>
  <si>
    <t>20231018082328600400021</t>
  </si>
  <si>
    <t>20231018082339687400021</t>
  </si>
  <si>
    <t>20231018082502220200045</t>
  </si>
  <si>
    <t>20231018082534756300021</t>
  </si>
  <si>
    <t>20231018082548115400045</t>
  </si>
  <si>
    <t>20231018082604801300045</t>
  </si>
  <si>
    <t>20231018082623593100021</t>
  </si>
  <si>
    <t>20231018082627540100045</t>
  </si>
  <si>
    <t>20231018082717496200021</t>
  </si>
  <si>
    <t>20231018082727660300021</t>
  </si>
  <si>
    <t>20231018082817062100021</t>
  </si>
  <si>
    <t>20231018082819599100045</t>
  </si>
  <si>
    <t>20231018082824572300045</t>
  </si>
  <si>
    <t>20231018082825069400021</t>
  </si>
  <si>
    <t>20231018082852651300021</t>
  </si>
  <si>
    <t>20231018082929930400045</t>
  </si>
  <si>
    <t>20231018082931272400021</t>
  </si>
  <si>
    <t>20231018083004562100045</t>
  </si>
  <si>
    <t>20231018083023561400021</t>
  </si>
  <si>
    <t>20231018083028556300021</t>
  </si>
  <si>
    <t>20231018083031460300045</t>
  </si>
  <si>
    <t>20231018083032076100045</t>
  </si>
  <si>
    <t>20231018083049943400021</t>
  </si>
  <si>
    <t>20231018083058921300045</t>
  </si>
  <si>
    <t>20231018083111994100045</t>
  </si>
  <si>
    <t>20231018083122997100045</t>
  </si>
  <si>
    <t>20231018083125434100045</t>
  </si>
  <si>
    <t>20231018083258442300021</t>
  </si>
  <si>
    <t>20231018083337552100021</t>
  </si>
  <si>
    <t>20231018083350653400045</t>
  </si>
  <si>
    <t>20231018083410593400021</t>
  </si>
  <si>
    <t>20231018083416583300021</t>
  </si>
  <si>
    <t>20231018083417518400021</t>
  </si>
  <si>
    <t>20231018083601659100021</t>
  </si>
  <si>
    <t>20231018083707712100045</t>
  </si>
  <si>
    <t>20231018083730311300021</t>
  </si>
  <si>
    <t>20231018083915002100045</t>
  </si>
  <si>
    <t>20231018083918091400045</t>
  </si>
  <si>
    <t>20231018083957714400021</t>
  </si>
  <si>
    <t>20231018084016445300021</t>
  </si>
  <si>
    <t>11100000000010000000</t>
  </si>
  <si>
    <t>20231018084051954300045</t>
  </si>
  <si>
    <t>20231018084118628400021</t>
  </si>
  <si>
    <t>20231018084128640400021</t>
  </si>
  <si>
    <t>20231018084159428400045</t>
  </si>
  <si>
    <t>20231018084248221300045</t>
  </si>
  <si>
    <t>20231018084248667400045</t>
  </si>
  <si>
    <t>20231018084320117400021</t>
  </si>
  <si>
    <t>20231018084347194100045</t>
  </si>
  <si>
    <t>20231018084458358100021</t>
  </si>
  <si>
    <t>20231018084517290100045</t>
  </si>
  <si>
    <t>20231018084738161300021</t>
  </si>
  <si>
    <t>20231018084749687300045</t>
  </si>
  <si>
    <t>20231018084850943300021</t>
  </si>
  <si>
    <t>20231018085103079300021</t>
  </si>
  <si>
    <t>20231018085118202100021</t>
  </si>
  <si>
    <t>20231018085133565400021</t>
  </si>
  <si>
    <t>20231018085148585300045</t>
  </si>
  <si>
    <t>20231018085158393300021</t>
  </si>
  <si>
    <t>20231018085304083400045</t>
  </si>
  <si>
    <t>20231018085324209100021</t>
  </si>
  <si>
    <t>20231018085326608400021</t>
  </si>
  <si>
    <t>20231018085636859100045</t>
  </si>
  <si>
    <t>20231018085650225100045</t>
  </si>
  <si>
    <t>20231018085733083400021</t>
  </si>
  <si>
    <t>20231018085751165300045</t>
  </si>
  <si>
    <t>20231018085905683400045</t>
  </si>
  <si>
    <t>20231018085909330300021</t>
  </si>
  <si>
    <t>20231018085955809300045</t>
  </si>
  <si>
    <t>20231018090006733100045</t>
  </si>
  <si>
    <t>20231018090017597300021</t>
  </si>
  <si>
    <t>20231018090131632100021</t>
  </si>
  <si>
    <t>20231018090136571100045</t>
  </si>
  <si>
    <t>20231018090241248100045</t>
  </si>
  <si>
    <t>20231018090259602300045</t>
  </si>
  <si>
    <t>20231018090524973400045</t>
  </si>
  <si>
    <t>20231018090557738400021</t>
  </si>
  <si>
    <t>20231018090601267100045</t>
  </si>
  <si>
    <t>20231018090702047400021</t>
  </si>
  <si>
    <t>20231018090754085400021</t>
  </si>
  <si>
    <t>20231018090906098400045</t>
  </si>
  <si>
    <t>20231018090915550400021</t>
  </si>
  <si>
    <t>20231018090948408300021</t>
  </si>
  <si>
    <t>20231018091031606400021</t>
  </si>
  <si>
    <t>20231018091130755100021</t>
  </si>
  <si>
    <t>20231018091136257400045</t>
  </si>
  <si>
    <t>20231018091345361300045</t>
  </si>
  <si>
    <t>20231018091514685300021</t>
  </si>
  <si>
    <t>20231018091534256100021</t>
  </si>
  <si>
    <t>20231018091635667100045</t>
  </si>
  <si>
    <t>20231018091647763300045</t>
  </si>
  <si>
    <t>20231018091800139300045</t>
  </si>
  <si>
    <t>20231018091832094400045</t>
  </si>
  <si>
    <t>20231018091913642400045</t>
  </si>
  <si>
    <t>20231018092008451300045</t>
  </si>
  <si>
    <t>20231018092048361100045</t>
  </si>
  <si>
    <t>20231018092102461300021</t>
  </si>
  <si>
    <t>20231018092123866100021</t>
  </si>
  <si>
    <t>20231018092143439100021</t>
  </si>
  <si>
    <t>20231018092202568100021</t>
  </si>
  <si>
    <t>20231018092205369400045</t>
  </si>
  <si>
    <t>20231018092206606100045</t>
  </si>
  <si>
    <t>20231018092542306300045</t>
  </si>
  <si>
    <t>20231018092644879100021</t>
  </si>
  <si>
    <t>20231018092736755100045</t>
  </si>
  <si>
    <t>20231018092851738300021</t>
  </si>
  <si>
    <t>20231018093013393300021</t>
  </si>
  <si>
    <t>20231018093134804100045</t>
  </si>
  <si>
    <t>20231018093322841300021</t>
  </si>
  <si>
    <t>20231018093407320200021</t>
  </si>
  <si>
    <t>20231018093416784400021</t>
  </si>
  <si>
    <t>20231018093425048300045</t>
  </si>
  <si>
    <t>20231018093517290100045</t>
  </si>
  <si>
    <t>20231018093800640100045</t>
  </si>
  <si>
    <t>20231018093802050300021</t>
  </si>
  <si>
    <t>20231018093935028100021</t>
  </si>
  <si>
    <t>20231018093952679400021</t>
  </si>
  <si>
    <t>20231018094103728200021</t>
  </si>
  <si>
    <t>20231018094114154300045</t>
  </si>
  <si>
    <t>20231018094117419100021</t>
  </si>
  <si>
    <t>20231018094348830100045</t>
  </si>
  <si>
    <t>20231018094408417100045</t>
  </si>
  <si>
    <t>20231018094430744300021</t>
  </si>
  <si>
    <t>20231018094558625300045</t>
  </si>
  <si>
    <t>20231018094617365400021</t>
  </si>
  <si>
    <t>20231018094650696400021</t>
  </si>
  <si>
    <t>20231018094956484200045</t>
  </si>
  <si>
    <t>20231018095011077400045</t>
  </si>
  <si>
    <t>20231018095020875100021</t>
  </si>
  <si>
    <t>20231018095128283100045</t>
  </si>
  <si>
    <t>20231018095149430200021</t>
  </si>
  <si>
    <t>20231018095155920400021</t>
  </si>
  <si>
    <t>20231018095322929400021</t>
  </si>
  <si>
    <t>20231018095410274300021</t>
  </si>
  <si>
    <t>20231018095412158300021</t>
  </si>
  <si>
    <t>20231018095521475300021</t>
  </si>
  <si>
    <t>20231018095547921100045</t>
  </si>
  <si>
    <t>20231018095625870400045</t>
  </si>
  <si>
    <t>20231018095729000400045</t>
  </si>
  <si>
    <t>20231018095751630400021</t>
  </si>
  <si>
    <t>20231018095836835300045</t>
  </si>
  <si>
    <t>20231018095856931100045</t>
  </si>
  <si>
    <t>20231018100124168300045</t>
  </si>
  <si>
    <t>20231018100134922300021</t>
  </si>
  <si>
    <t>20231018100136987300021</t>
  </si>
  <si>
    <t>20231018100141077400021</t>
  </si>
  <si>
    <t>20231018100149958300021</t>
  </si>
  <si>
    <t>20231018100223229400045</t>
  </si>
  <si>
    <t>20231018100324295200021</t>
  </si>
  <si>
    <t>20231018100414326300021</t>
  </si>
  <si>
    <t>20231018100425329100021</t>
  </si>
  <si>
    <t>20231018100426146300045</t>
  </si>
  <si>
    <t>20231018100438387100045</t>
  </si>
  <si>
    <t>20231018100500323400045</t>
  </si>
  <si>
    <t>20231018100507394300021</t>
  </si>
  <si>
    <t>20231018100542270100021</t>
  </si>
  <si>
    <t>20231018100706307400045</t>
  </si>
  <si>
    <t>20231018100809472400045</t>
  </si>
  <si>
    <t>20231018100838151300021</t>
  </si>
  <si>
    <t>20231018100856821200021</t>
  </si>
  <si>
    <t>20231018101017299300021</t>
  </si>
  <si>
    <t>20231018101023687100021</t>
  </si>
  <si>
    <t>20231018101233153300021</t>
  </si>
  <si>
    <t>20231018101356030400045</t>
  </si>
  <si>
    <t>20231018101402460300021</t>
  </si>
  <si>
    <t>20231018101522723100021</t>
  </si>
  <si>
    <t>20231018101608783400021</t>
  </si>
  <si>
    <t>20231018101633032400021</t>
  </si>
  <si>
    <t>20231018101647336400021</t>
  </si>
  <si>
    <t>20231018101958015100045</t>
  </si>
  <si>
    <t>20231018102549030200021</t>
  </si>
  <si>
    <t>20231018102725072300021</t>
  </si>
  <si>
    <t>20231018102913911300045</t>
  </si>
  <si>
    <t>20231018102918939100021</t>
  </si>
  <si>
    <t>20231018102926835100021</t>
  </si>
  <si>
    <t>20231018102932211300045</t>
  </si>
  <si>
    <t>20231018103030368100021</t>
  </si>
  <si>
    <t>20231018103032745300021</t>
  </si>
  <si>
    <t>20231018103151257100021</t>
  </si>
  <si>
    <t>20231018103346278300045</t>
  </si>
  <si>
    <t>20231018103354583100021</t>
  </si>
  <si>
    <t>20231018103431524300021</t>
  </si>
  <si>
    <t>20231018103558344100021</t>
  </si>
  <si>
    <t>20231018103724503300021</t>
  </si>
  <si>
    <t>20231018103725962200021</t>
  </si>
  <si>
    <t>20231018103744285100021</t>
  </si>
  <si>
    <t>20231018103836898400045</t>
  </si>
  <si>
    <t>20231018103842715400045</t>
  </si>
  <si>
    <t>20231018103904776400045</t>
  </si>
  <si>
    <t>20231018104013001400021</t>
  </si>
  <si>
    <t>20231018104129059400045</t>
  </si>
  <si>
    <t>20231018104133403400045</t>
  </si>
  <si>
    <t>20231018104641049100045</t>
  </si>
  <si>
    <t>20231018104712752300045</t>
  </si>
  <si>
    <t>20231018104940096100045</t>
  </si>
  <si>
    <t>20231018105032932300045</t>
  </si>
  <si>
    <t>20231018105155094300021</t>
  </si>
  <si>
    <t>20231018105243128400021</t>
  </si>
  <si>
    <t>20231018105245488300021</t>
  </si>
  <si>
    <t>20231018105720665300045</t>
  </si>
  <si>
    <t>20231018105816918100045</t>
  </si>
  <si>
    <t>20231018105910781400021</t>
  </si>
  <si>
    <t>20231018110157831300021</t>
  </si>
  <si>
    <t>20231018110210691300021</t>
  </si>
  <si>
    <t>20231018110240119100045</t>
  </si>
  <si>
    <t>20231018110436841300021</t>
  </si>
  <si>
    <t>20231018110756094300045</t>
  </si>
  <si>
    <t>20231018111013487300021</t>
  </si>
  <si>
    <t>20231018111041294100021</t>
  </si>
  <si>
    <t>20231018111116125300021</t>
  </si>
  <si>
    <t>20231018111616258100045</t>
  </si>
  <si>
    <t>20231018112051879300045</t>
  </si>
  <si>
    <t>20231018112115707300021</t>
  </si>
  <si>
    <t>20231018112223840300045</t>
  </si>
  <si>
    <t>20231018112659158300021</t>
  </si>
  <si>
    <t>20231018112952334300021</t>
  </si>
  <si>
    <t>20231018113435283300021</t>
  </si>
  <si>
    <t>20231018113544134300021</t>
  </si>
  <si>
    <t>20231018113733241100045</t>
  </si>
  <si>
    <t>20231018114353341400045</t>
  </si>
  <si>
    <t>20231018114651985300021</t>
  </si>
  <si>
    <t>20231018115002998300021</t>
  </si>
  <si>
    <t>20231018115027671300021</t>
  </si>
  <si>
    <t>20231018115205835100021</t>
  </si>
  <si>
    <t>20231018115219803100045</t>
  </si>
  <si>
    <t>20231018115731650300021</t>
  </si>
  <si>
    <t>20231018120150649200021</t>
  </si>
  <si>
    <t>20231018120203885300021</t>
  </si>
  <si>
    <t>20231018120224160300021</t>
  </si>
  <si>
    <t>20231018121557552300021</t>
  </si>
  <si>
    <t>20231018121713758300045</t>
  </si>
  <si>
    <t>20231018122842689300021</t>
  </si>
  <si>
    <t>20231018123033135300021</t>
  </si>
  <si>
    <t>20231018123304069300045</t>
  </si>
  <si>
    <t>20231018123530864300045</t>
  </si>
  <si>
    <t>20231018123546716100045</t>
  </si>
  <si>
    <t>20231018123856869300045</t>
  </si>
  <si>
    <t>20231018124006969400045</t>
  </si>
  <si>
    <t>20231018124350756300021</t>
  </si>
  <si>
    <t>20231018124553916400045</t>
  </si>
  <si>
    <t>20231018124712279100021</t>
  </si>
  <si>
    <t>20231018124931493200021</t>
  </si>
  <si>
    <t>20231018124951565400045</t>
  </si>
  <si>
    <t>20231018125058901100045</t>
  </si>
  <si>
    <t>20231018125106228400045</t>
  </si>
  <si>
    <t>20231018125111729400045</t>
  </si>
  <si>
    <t>20231018125153970300045</t>
  </si>
  <si>
    <t>20231018125351720100045</t>
  </si>
  <si>
    <t>20231018125402923400045</t>
  </si>
  <si>
    <t>20231018125448667300045</t>
  </si>
  <si>
    <t>20231018125556181400045</t>
  </si>
  <si>
    <t>20231018125600033100045</t>
  </si>
  <si>
    <t>20231018125624214400021</t>
  </si>
  <si>
    <t>20231018125702387300045</t>
  </si>
  <si>
    <t>20231018125731361100021</t>
  </si>
  <si>
    <t>20231018125733652300045</t>
  </si>
  <si>
    <t>20231018125807839100045</t>
  </si>
  <si>
    <t>20231018125818692400045</t>
  </si>
  <si>
    <t>20231018125847749100045</t>
  </si>
  <si>
    <t>20231018125855473300045</t>
  </si>
  <si>
    <t>20231018125938712100021</t>
  </si>
  <si>
    <t>20231018125946923100045</t>
  </si>
  <si>
    <t>20231018125955308100045</t>
  </si>
  <si>
    <t>20231018130110872300045</t>
  </si>
  <si>
    <t>20231018130211204300045</t>
  </si>
  <si>
    <t>20231018130213353200045</t>
  </si>
  <si>
    <t>20231018130335113300045</t>
  </si>
  <si>
    <t>20231018130344678300021</t>
  </si>
  <si>
    <t>20231018130408652100021</t>
  </si>
  <si>
    <t>20231018130651929100045</t>
  </si>
  <si>
    <t>20231018130653893400045</t>
  </si>
  <si>
    <t>20231018130655333100045</t>
  </si>
  <si>
    <t>20231018130708379100045</t>
  </si>
  <si>
    <t>20231018131009765300021</t>
  </si>
  <si>
    <t>20231018131235176400045</t>
  </si>
  <si>
    <t>20231018131307708300021</t>
  </si>
  <si>
    <t>20231018131436610100045</t>
  </si>
  <si>
    <t>20231018131500848400021</t>
  </si>
  <si>
    <t>20231018131539483200021</t>
  </si>
  <si>
    <t>20231018132015356300021</t>
  </si>
  <si>
    <t>20231018132258666100045</t>
  </si>
  <si>
    <t>20231018132347266300045</t>
  </si>
  <si>
    <t>20231018132413233100045</t>
  </si>
  <si>
    <t>20231018132416351300021</t>
  </si>
  <si>
    <t>20231018132527050100045</t>
  </si>
  <si>
    <t>20231018132646819300045</t>
  </si>
  <si>
    <t>20231018132647259100045</t>
  </si>
  <si>
    <t>20231018132710893400021</t>
  </si>
  <si>
    <t>20231018132827428400021</t>
  </si>
  <si>
    <t>20231018132907551100021</t>
  </si>
  <si>
    <t>20231018132947597300021</t>
  </si>
  <si>
    <t>20231018133022971400021</t>
  </si>
  <si>
    <t>20231018133111074300021</t>
  </si>
  <si>
    <t>20231018133345670100045</t>
  </si>
  <si>
    <t>20231018133432078400021</t>
  </si>
  <si>
    <t>20231018133627649400021</t>
  </si>
  <si>
    <t>20231018133834350300021</t>
  </si>
  <si>
    <t>20231018134048669300021</t>
  </si>
  <si>
    <t>20231018134218185400021</t>
  </si>
  <si>
    <t>20231018134345483100021</t>
  </si>
  <si>
    <t>20231018134504815400045</t>
  </si>
  <si>
    <t>20231018134506744400045</t>
  </si>
  <si>
    <t>20231018135033352300045</t>
  </si>
  <si>
    <t>20231018135129933100045</t>
  </si>
  <si>
    <t>20231018135413265100045</t>
  </si>
  <si>
    <t>20231018135553114400045</t>
  </si>
  <si>
    <t>20231018135702093400021</t>
  </si>
  <si>
    <t>20231018135754234300045</t>
  </si>
  <si>
    <t>20231018135759508300045</t>
  </si>
  <si>
    <t>20231018140018677300021</t>
  </si>
  <si>
    <t>20231018140233004100021</t>
  </si>
  <si>
    <t>20231018140333512300021</t>
  </si>
  <si>
    <t>20231018140351385300021</t>
  </si>
  <si>
    <t>20231018140519095400045</t>
  </si>
  <si>
    <t>20231018140817692100021</t>
  </si>
  <si>
    <t>20231018141044984100045</t>
  </si>
  <si>
    <t>20231018141216696400045</t>
  </si>
  <si>
    <t>20231018141429113300045</t>
  </si>
  <si>
    <t>20231018141720388200045</t>
  </si>
  <si>
    <t>20231018141819900300045</t>
  </si>
  <si>
    <t>20231018141934143300021</t>
  </si>
  <si>
    <t>20231018141954622400021</t>
  </si>
  <si>
    <t>20231018142122868100045</t>
  </si>
  <si>
    <t>20231018142341283300021</t>
  </si>
  <si>
    <t>20231018142400611300021</t>
  </si>
  <si>
    <t>20231018142429304400045</t>
  </si>
  <si>
    <t>20231018142446285100021</t>
  </si>
  <si>
    <t>20231018142448504400045</t>
  </si>
  <si>
    <t>20231018142627222400021</t>
  </si>
  <si>
    <t>20231018142707813300021</t>
  </si>
  <si>
    <t>20231018142930373300021</t>
  </si>
  <si>
    <t>20231018143146392400045</t>
  </si>
  <si>
    <t>20231018143314945400045</t>
  </si>
  <si>
    <t>20231018143359725100045</t>
  </si>
  <si>
    <t>20231018143728127300021</t>
  </si>
  <si>
    <t>20231018145323232400045</t>
  </si>
  <si>
    <t>20231018145332300100045</t>
  </si>
  <si>
    <t>20231018145801824300021</t>
  </si>
  <si>
    <t>20231018150044263100045</t>
  </si>
  <si>
    <t>20231018151011677100045</t>
  </si>
  <si>
    <t>20231018151555291400045</t>
  </si>
  <si>
    <t>20231018151616294300021</t>
  </si>
  <si>
    <t>20231018151743597300045</t>
  </si>
  <si>
    <t>20231018151915043200021</t>
  </si>
  <si>
    <t>20231018153058233300045</t>
  </si>
  <si>
    <t>20231018153121891300021</t>
  </si>
  <si>
    <t>20231018153708910300021</t>
  </si>
  <si>
    <t>20231018153945653300021</t>
  </si>
  <si>
    <t>20231018153949467400021</t>
  </si>
  <si>
    <t>20231018154846948100021</t>
  </si>
  <si>
    <t>20231018155158548200045</t>
  </si>
  <si>
    <t>20231018155309922100045</t>
  </si>
  <si>
    <t>20231018155428299100021</t>
  </si>
  <si>
    <t>20231018160528894300045</t>
  </si>
  <si>
    <t>20231018160609294300045</t>
  </si>
  <si>
    <t>20231018160830070300021</t>
  </si>
  <si>
    <t>20231018160927941300045</t>
  </si>
  <si>
    <t>20231018161050917300021</t>
  </si>
  <si>
    <t>20231018161646647300045</t>
  </si>
  <si>
    <t>20231018162020292300021</t>
  </si>
  <si>
    <t>20231018162629848300021</t>
  </si>
  <si>
    <t>20231018163209965100045</t>
  </si>
  <si>
    <t>20231018163318183300045</t>
  </si>
  <si>
    <t>20231018163706126300045</t>
  </si>
  <si>
    <t>20231018164003341300021</t>
  </si>
  <si>
    <t>20231018164221626300045</t>
  </si>
  <si>
    <t>20231018164718441100045</t>
  </si>
  <si>
    <t>20231018164751145300021</t>
  </si>
  <si>
    <t>20231018165947248100021</t>
  </si>
  <si>
    <t>20231018170050011400021</t>
  </si>
  <si>
    <t>20231018170157621100021</t>
  </si>
  <si>
    <t>20231018180057398100021</t>
  </si>
  <si>
    <t>20231018184911155100021</t>
  </si>
  <si>
    <t>20231018190027094400021</t>
  </si>
  <si>
    <t>20231018190337449400021</t>
  </si>
  <si>
    <t>20231018190649676400021</t>
  </si>
  <si>
    <t>20231018190725641200021</t>
  </si>
  <si>
    <t>20231018190835844400021</t>
  </si>
  <si>
    <t>20231018191313657100045</t>
  </si>
  <si>
    <t>20231018191324206100045</t>
  </si>
  <si>
    <t>20231018191340059100045</t>
  </si>
  <si>
    <t>20231018191351487100045</t>
  </si>
  <si>
    <t>20231018192908101300021</t>
  </si>
  <si>
    <t>20231018193832546100045</t>
  </si>
  <si>
    <t>20231018194518279100045</t>
  </si>
  <si>
    <t>20231018195149611300045</t>
  </si>
  <si>
    <t>20231018195347738300021</t>
  </si>
  <si>
    <t>20231018195636751300045</t>
  </si>
  <si>
    <t>20231018200013254400021</t>
  </si>
  <si>
    <t>20231018200018749300021</t>
  </si>
  <si>
    <t>20231018200103620300021</t>
  </si>
  <si>
    <t>20231018200127279300021</t>
  </si>
  <si>
    <t>20231018200231259100021</t>
  </si>
  <si>
    <t>20231018200338026400021</t>
  </si>
  <si>
    <t>20231018200432422300021</t>
  </si>
  <si>
    <t>20231018200957032200021</t>
  </si>
  <si>
    <t>20231018201047907200021</t>
  </si>
  <si>
    <t>20231018201641213300021</t>
  </si>
  <si>
    <t>20231018201746770300021</t>
  </si>
  <si>
    <t>20231018202127970200021</t>
  </si>
  <si>
    <t>20231018202221045200021</t>
  </si>
  <si>
    <t>20231018202304216200021</t>
  </si>
  <si>
    <t>20231018202435892300021</t>
  </si>
  <si>
    <t>20231018202713756200021</t>
  </si>
  <si>
    <t>20231018203259967100045</t>
  </si>
  <si>
    <t>20231018203337979100021</t>
  </si>
  <si>
    <t>20231018203636728100021</t>
  </si>
  <si>
    <t>20231018204954424300021</t>
  </si>
  <si>
    <t>20231018205358280100045</t>
  </si>
  <si>
    <t>20231018210117375300021</t>
  </si>
  <si>
    <t>20231018210230809300045</t>
  </si>
  <si>
    <t>20231018210316671300021</t>
  </si>
  <si>
    <t>20231018210330394100045</t>
  </si>
  <si>
    <t>20231018210548614100045</t>
  </si>
  <si>
    <t>20231018210628151300021</t>
  </si>
  <si>
    <t>20231018210901529300021</t>
  </si>
  <si>
    <t>20231018211504430300021</t>
  </si>
  <si>
    <t>20231018211511270300045</t>
  </si>
  <si>
    <t>20231018212240000300021</t>
  </si>
  <si>
    <t>20231018212550873100021</t>
  </si>
  <si>
    <t>20231018212555407300021</t>
  </si>
  <si>
    <t>20231018212728092100021</t>
  </si>
  <si>
    <t>20231018213016381100021</t>
  </si>
  <si>
    <t>20231018214913576200021</t>
  </si>
  <si>
    <t>20231018215909545100021</t>
  </si>
  <si>
    <t>20231018220005310100021</t>
  </si>
  <si>
    <t>20231018220025114300021</t>
  </si>
  <si>
    <t>20231018220028762300021</t>
  </si>
  <si>
    <t>20231018220032417400021</t>
  </si>
  <si>
    <t>20231018220059209100021</t>
  </si>
  <si>
    <t>20231018220137437100021</t>
  </si>
  <si>
    <t>20231018220518351100021</t>
  </si>
  <si>
    <t>20231018220549490100021</t>
  </si>
  <si>
    <t>20231018221942408200021</t>
  </si>
  <si>
    <t>20231018222737246200021</t>
  </si>
  <si>
    <t>20231018223142034100021</t>
  </si>
  <si>
    <t>20231018223558387300021</t>
  </si>
  <si>
    <t>20231018223719660100021</t>
  </si>
  <si>
    <t>20231018223736251300021</t>
  </si>
  <si>
    <t>20231018224433438300021</t>
  </si>
  <si>
    <t>20231018224523837200021</t>
  </si>
  <si>
    <t>20231018224955917200021</t>
  </si>
  <si>
    <t>20231018225636262100021</t>
  </si>
  <si>
    <t>20231018225908326100021</t>
  </si>
  <si>
    <t>20231018230040242100021</t>
  </si>
  <si>
    <t>20231018230350216100021</t>
  </si>
  <si>
    <t>20231018230824827300021</t>
  </si>
  <si>
    <t>20231018231040386300021</t>
  </si>
  <si>
    <t>20231018231234550300021</t>
  </si>
  <si>
    <t>20231018233345828200021</t>
  </si>
  <si>
    <t>20231018234152739300021</t>
  </si>
  <si>
    <t>20231018235021160100021</t>
  </si>
  <si>
    <t>20231019001350636100021</t>
  </si>
  <si>
    <t>20231019001429868100045</t>
  </si>
  <si>
    <t>20231019004327453300021</t>
  </si>
  <si>
    <t>20231019005820836400021</t>
  </si>
  <si>
    <t>20231019010410946200021</t>
  </si>
  <si>
    <t>20231019010912492300021</t>
  </si>
  <si>
    <t>20231019011212520100021</t>
  </si>
  <si>
    <t>20231019013350734300021</t>
  </si>
  <si>
    <t>20231019021111361100021</t>
  </si>
  <si>
    <t>20231019022422729400021</t>
  </si>
  <si>
    <t>20231019023352898300021</t>
  </si>
  <si>
    <t>20231019041048202400021</t>
  </si>
  <si>
    <t>20231019043548516100045</t>
  </si>
  <si>
    <t>20231019044718027200021</t>
  </si>
  <si>
    <t>20231019045353459300045</t>
  </si>
  <si>
    <t>20231019051324703100045</t>
  </si>
  <si>
    <t>20231019053139000100045</t>
  </si>
  <si>
    <t>20231019054508813100045</t>
  </si>
  <si>
    <t>20231019054759404300021</t>
  </si>
  <si>
    <t>20231019060833761100045</t>
  </si>
  <si>
    <t>20231019062406336100045</t>
  </si>
  <si>
    <t>20231019065458958100045</t>
  </si>
  <si>
    <t>20231019070538140100021</t>
  </si>
  <si>
    <t>20231019071038759200045</t>
  </si>
  <si>
    <t>20231019071457458100021</t>
  </si>
  <si>
    <t>20231019071541788100021</t>
  </si>
  <si>
    <t>20231019072530591100021</t>
  </si>
  <si>
    <t>20231019073933833100021</t>
  </si>
  <si>
    <t>20231019073935884400045</t>
  </si>
  <si>
    <t>20231019073952811100021</t>
  </si>
  <si>
    <t>20231019074129397400045</t>
  </si>
  <si>
    <t>20231019074312258200021</t>
  </si>
  <si>
    <t>20231019074509877400021</t>
  </si>
  <si>
    <t>20231019074558130400045</t>
  </si>
  <si>
    <t>20231019074630293400021</t>
  </si>
  <si>
    <t>20231019074650391100021</t>
  </si>
  <si>
    <t>20231019074659155400045</t>
  </si>
  <si>
    <t>20231019074812492400045</t>
  </si>
  <si>
    <t>20231019075041254400021</t>
  </si>
  <si>
    <t>20231019075357216200045</t>
  </si>
  <si>
    <t>20231019075442986400045</t>
  </si>
  <si>
    <t>20231019075533386400045</t>
  </si>
  <si>
    <t>20231019075550344200021</t>
  </si>
  <si>
    <t>20231019075708893100021</t>
  </si>
  <si>
    <t>20231019075758126300045</t>
  </si>
  <si>
    <t>20231019075848593400021</t>
  </si>
  <si>
    <t>20231019075850108200021</t>
  </si>
  <si>
    <t>20231019075901975200021</t>
  </si>
  <si>
    <t>20231019080012623300021</t>
  </si>
  <si>
    <t>20231019080012688300045</t>
  </si>
  <si>
    <t>20231019080014720300021</t>
  </si>
  <si>
    <t>20231019080025560300021</t>
  </si>
  <si>
    <t>20231019080029907300045</t>
  </si>
  <si>
    <t>20231019080035328300021</t>
  </si>
  <si>
    <t>20231019080047969400021</t>
  </si>
  <si>
    <t>20231019080053397300045</t>
  </si>
  <si>
    <t>20231019080102326200021</t>
  </si>
  <si>
    <t>20231019080103425400021</t>
  </si>
  <si>
    <t>20231019080107333300045</t>
  </si>
  <si>
    <t>20231019080110650300045</t>
  </si>
  <si>
    <t>20231019080111135300021</t>
  </si>
  <si>
    <t>20231019080115228300021</t>
  </si>
  <si>
    <t>20231019080115477100045</t>
  </si>
  <si>
    <t>20231019080203499400021</t>
  </si>
  <si>
    <t>20231019080211391400045</t>
  </si>
  <si>
    <t>20231019080222624200021</t>
  </si>
  <si>
    <t>20231019080223156300045</t>
  </si>
  <si>
    <t>20231019080229803200021</t>
  </si>
  <si>
    <t>20231019080246616200021</t>
  </si>
  <si>
    <t>20231019080306607100021</t>
  </si>
  <si>
    <t>20231019080323412300045</t>
  </si>
  <si>
    <t>20231019080324526400045</t>
  </si>
  <si>
    <t>20231019080348765300021</t>
  </si>
  <si>
    <t>20231019080352674400021</t>
  </si>
  <si>
    <t>20231019080507816300045</t>
  </si>
  <si>
    <t>20231019080510667400045</t>
  </si>
  <si>
    <t>20231019080512623400021</t>
  </si>
  <si>
    <t>20231019080545066300021</t>
  </si>
  <si>
    <t>20231019080550502100045</t>
  </si>
  <si>
    <t>20231019080616792100045</t>
  </si>
  <si>
    <t>20231019080625131400021</t>
  </si>
  <si>
    <t>20231019080632657400021</t>
  </si>
  <si>
    <t>20231019080634733400045</t>
  </si>
  <si>
    <t>20231019080636178300021</t>
  </si>
  <si>
    <t>20231019080640468300045</t>
  </si>
  <si>
    <t>20231019080641730300021</t>
  </si>
  <si>
    <t>20231019080709634400021</t>
  </si>
  <si>
    <t>20231019080712892200021</t>
  </si>
  <si>
    <t>20231019080724470300045</t>
  </si>
  <si>
    <t>20231019080741655400045</t>
  </si>
  <si>
    <t>20231019080758559200021</t>
  </si>
  <si>
    <t>20231019080827799300045</t>
  </si>
  <si>
    <t>20231019080942617400021</t>
  </si>
  <si>
    <t>20231019081036062200045</t>
  </si>
  <si>
    <t>20231019081120343100021</t>
  </si>
  <si>
    <t>20231019081124090300021</t>
  </si>
  <si>
    <t>20231019081205594300045</t>
  </si>
  <si>
    <t>20231019081228932300021</t>
  </si>
  <si>
    <t>20231019081242274300021</t>
  </si>
  <si>
    <t>20231019081246764100045</t>
  </si>
  <si>
    <t>20231019081338678300021</t>
  </si>
  <si>
    <t>20231019081419341100021</t>
  </si>
  <si>
    <t>20231019081422513200021</t>
  </si>
  <si>
    <t>20231019081444647100045</t>
  </si>
  <si>
    <t>20231019081450604100021</t>
  </si>
  <si>
    <t>20231019081506308100045</t>
  </si>
  <si>
    <t>20231019081543237400021</t>
  </si>
  <si>
    <t>20231019081544805400045</t>
  </si>
  <si>
    <t>20231019081606506400021</t>
  </si>
  <si>
    <t>20231019081659306300045</t>
  </si>
  <si>
    <t>20231019081719504300021</t>
  </si>
  <si>
    <t>20231019081742918100045</t>
  </si>
  <si>
    <t>20231019081803560300045</t>
  </si>
  <si>
    <t>20231019081827094300021</t>
  </si>
  <si>
    <t>20231019081849968100045</t>
  </si>
  <si>
    <t>20231019081903954300045</t>
  </si>
  <si>
    <t>20231019081906365400021</t>
  </si>
  <si>
    <t>20231019081907236300021</t>
  </si>
  <si>
    <t>20231019081909346100045</t>
  </si>
  <si>
    <t>20231019081923059100045</t>
  </si>
  <si>
    <t>20231019082025687400021</t>
  </si>
  <si>
    <t>20231019082110715100045</t>
  </si>
  <si>
    <t>20231019082136982400021</t>
  </si>
  <si>
    <t>20231019082301991300045</t>
  </si>
  <si>
    <t>20231019082308415300021</t>
  </si>
  <si>
    <t>20231019082322343300045</t>
  </si>
  <si>
    <t>20231019082327095400021</t>
  </si>
  <si>
    <t>20231019082421840100021</t>
  </si>
  <si>
    <t>20231019082455334400021</t>
  </si>
  <si>
    <t>20231019082525790100045</t>
  </si>
  <si>
    <t>20231019082626483400021</t>
  </si>
  <si>
    <t>20231019082658303400021</t>
  </si>
  <si>
    <t>20231019082730351300021</t>
  </si>
  <si>
    <t>20231019082745123300045</t>
  </si>
  <si>
    <t>20231019082811992100045</t>
  </si>
  <si>
    <t>20231019082825405100045</t>
  </si>
  <si>
    <t>20231019082827525400021</t>
  </si>
  <si>
    <t>20231019082837814100045</t>
  </si>
  <si>
    <t>20231019082909134300045</t>
  </si>
  <si>
    <t>20231019082910042400045</t>
  </si>
  <si>
    <t>20231019083022851100045</t>
  </si>
  <si>
    <t>20231019083029467200021</t>
  </si>
  <si>
    <t>20231019083059333100045</t>
  </si>
  <si>
    <t>20231019083156594300045</t>
  </si>
  <si>
    <t>20231019083213613100045</t>
  </si>
  <si>
    <t>20231019083239332300045</t>
  </si>
  <si>
    <t>20231019083344198300021</t>
  </si>
  <si>
    <t>20231019083352558300045</t>
  </si>
  <si>
    <t>20231019083418260400021</t>
  </si>
  <si>
    <t>20231019083426401300021</t>
  </si>
  <si>
    <t>20231019083524851400045</t>
  </si>
  <si>
    <t>20231019083811157300045</t>
  </si>
  <si>
    <t>20231019083942804400021</t>
  </si>
  <si>
    <t>20231019083958009300021</t>
  </si>
  <si>
    <t>20231019084131840100045</t>
  </si>
  <si>
    <t>20231019084210442400045</t>
  </si>
  <si>
    <t>20231019084337087300045</t>
  </si>
  <si>
    <t>20231019084537443100045</t>
  </si>
  <si>
    <t>20231019084637970400021</t>
  </si>
  <si>
    <t>20231019084654107400021</t>
  </si>
  <si>
    <t>20231019084701249300045</t>
  </si>
  <si>
    <t>20231019084726691100021</t>
  </si>
  <si>
    <t>20231019084733989100021</t>
  </si>
  <si>
    <t>20231019084849931400045</t>
  </si>
  <si>
    <t>20231019085251730300021</t>
  </si>
  <si>
    <t>20231019085317896100045</t>
  </si>
  <si>
    <t>20231019085320238100021</t>
  </si>
  <si>
    <t>20231019085336871400021</t>
  </si>
  <si>
    <t>20231019085355233300045</t>
  </si>
  <si>
    <t>20231019085355998400021</t>
  </si>
  <si>
    <t>20231019085549465400021</t>
  </si>
  <si>
    <t>20231019085614689100021</t>
  </si>
  <si>
    <t>20231019085653673400045</t>
  </si>
  <si>
    <t>20231019085702935100021</t>
  </si>
  <si>
    <t>20231019085843184100045</t>
  </si>
  <si>
    <t>20231019085900933100045</t>
  </si>
  <si>
    <t>20231019090011232100045</t>
  </si>
  <si>
    <t>20231019090018936400021</t>
  </si>
  <si>
    <t>20231019090021613400045</t>
  </si>
  <si>
    <t>20231019090035418300021</t>
  </si>
  <si>
    <t>20231019090100179400021</t>
  </si>
  <si>
    <t>20231019090116461200021</t>
  </si>
  <si>
    <t>20231019090153781100021</t>
  </si>
  <si>
    <t>20231019090201544400045</t>
  </si>
  <si>
    <t>20231019090455986400045</t>
  </si>
  <si>
    <t>20231019090500864100045</t>
  </si>
  <si>
    <t>20231019090503214300021</t>
  </si>
  <si>
    <t>20231019090511953100045</t>
  </si>
  <si>
    <t>20231019090528379100045</t>
  </si>
  <si>
    <t>20231019090531827300045</t>
  </si>
  <si>
    <t>20231019090648507300021</t>
  </si>
  <si>
    <t>20231019090652872100045</t>
  </si>
  <si>
    <t>20231019090712172300045</t>
  </si>
  <si>
    <t>20231019090717184300021</t>
  </si>
  <si>
    <t>20231019091200650100045</t>
  </si>
  <si>
    <t>20231019091239874400021</t>
  </si>
  <si>
    <t>20231019091249686100045</t>
  </si>
  <si>
    <t>20231019091421567300021</t>
  </si>
  <si>
    <t>20231019091556442400021</t>
  </si>
  <si>
    <t>20231019091621463300045</t>
  </si>
  <si>
    <t>20231019091634829300045</t>
  </si>
  <si>
    <t>20231019091646714100021</t>
  </si>
  <si>
    <t>20231019091703239400021</t>
  </si>
  <si>
    <t>20231019091716213100045</t>
  </si>
  <si>
    <t>20231019091829229400045</t>
  </si>
  <si>
    <t>20231019091927966100045</t>
  </si>
  <si>
    <t>20231019092041879300045</t>
  </si>
  <si>
    <t>20231019092044334100021</t>
  </si>
  <si>
    <t>20231019092202629100045</t>
  </si>
  <si>
    <t>20231019092209313400021</t>
  </si>
  <si>
    <t>20231019092338832100045</t>
  </si>
  <si>
    <t>20231019092410225400021</t>
  </si>
  <si>
    <t>20231019092450013300045</t>
  </si>
  <si>
    <t>20231019092509843100021</t>
  </si>
  <si>
    <t>20231019092512261200021</t>
  </si>
  <si>
    <t>20231019092713112100021</t>
  </si>
  <si>
    <t>20231019092932318100021</t>
  </si>
  <si>
    <t>20231019092937692400021</t>
  </si>
  <si>
    <t>20231019092948009400045</t>
  </si>
  <si>
    <t>20231019092954980100021</t>
  </si>
  <si>
    <t>20231019092957896300045</t>
  </si>
  <si>
    <t>20231019093003947300021</t>
  </si>
  <si>
    <t>20231019093149699100045</t>
  </si>
  <si>
    <t>20231019093205423100045</t>
  </si>
  <si>
    <t>20231019093218441300045</t>
  </si>
  <si>
    <t>20231019093223660100021</t>
  </si>
  <si>
    <t>20231019093229401300045</t>
  </si>
  <si>
    <t>20231019093255002300045</t>
  </si>
  <si>
    <t>20231019093409811200045</t>
  </si>
  <si>
    <t>20231019093504928100021</t>
  </si>
  <si>
    <t>20231019093508729300021</t>
  </si>
  <si>
    <t>20231019093721851100021</t>
  </si>
  <si>
    <t>20231019093802305400021</t>
  </si>
  <si>
    <t>20231019093904862400045</t>
  </si>
  <si>
    <t>20231019093951971100021</t>
  </si>
  <si>
    <t>20231019093952820400045</t>
  </si>
  <si>
    <t>20231019094029222300021</t>
  </si>
  <si>
    <t>20231019094132129400045</t>
  </si>
  <si>
    <t>20231019094210722300021</t>
  </si>
  <si>
    <t>20231019094432293100045</t>
  </si>
  <si>
    <t>20231019094512393300021</t>
  </si>
  <si>
    <t>20231019094619818400045</t>
  </si>
  <si>
    <t>20231019094740064400021</t>
  </si>
  <si>
    <t>20231019095002384400021</t>
  </si>
  <si>
    <t>20231019095310466400021</t>
  </si>
  <si>
    <t>20231019095313866100045</t>
  </si>
  <si>
    <t>20231019095404004100045</t>
  </si>
  <si>
    <t>20231019095429230200021</t>
  </si>
  <si>
    <t>20231019095456889400045</t>
  </si>
  <si>
    <t>20231019095550733400021</t>
  </si>
  <si>
    <t>20231019095636544400045</t>
  </si>
  <si>
    <t>20231019095738862400021</t>
  </si>
  <si>
    <t>20231019095755226300021</t>
  </si>
  <si>
    <t>20231019095828510100045</t>
  </si>
  <si>
    <t>20231019095832742100021</t>
  </si>
  <si>
    <t>20231019095915294100045</t>
  </si>
  <si>
    <t>20231019095953733100021</t>
  </si>
  <si>
    <t>20231019100038626100021</t>
  </si>
  <si>
    <t>20231019100158783100021</t>
  </si>
  <si>
    <t>20231019100239849300021</t>
  </si>
  <si>
    <t>20231019100321968400045</t>
  </si>
  <si>
    <t>20231019100351096100045</t>
  </si>
  <si>
    <t>20231019100431410200021</t>
  </si>
  <si>
    <t>20231019100611607300021</t>
  </si>
  <si>
    <t>20231019100654762200045</t>
  </si>
  <si>
    <t>20231019100736458300021</t>
  </si>
  <si>
    <t>20231019100922216400021</t>
  </si>
  <si>
    <t>20231019101000784400045</t>
  </si>
  <si>
    <t>20231019101115231400045</t>
  </si>
  <si>
    <t>20231019101141331300045</t>
  </si>
  <si>
    <t>20231019101217889100021</t>
  </si>
  <si>
    <t>20231019101226008100045</t>
  </si>
  <si>
    <t>20231019101258180400045</t>
  </si>
  <si>
    <t>20231019101307431100045</t>
  </si>
  <si>
    <t>20231019101413677200021</t>
  </si>
  <si>
    <t>20231019101416976100045</t>
  </si>
  <si>
    <t>20231019101616588300021</t>
  </si>
  <si>
    <t>20231019101711168400021</t>
  </si>
  <si>
    <t>20231019101837031100021</t>
  </si>
  <si>
    <t>20231019101846245300045</t>
  </si>
  <si>
    <t>20231019101932421100045</t>
  </si>
  <si>
    <t>20231019102022181300021</t>
  </si>
  <si>
    <t>20231019102046022100021</t>
  </si>
  <si>
    <t>20231019102202500400021</t>
  </si>
  <si>
    <t>20231019102422356100045</t>
  </si>
  <si>
    <t>20231019102454753400045</t>
  </si>
  <si>
    <t>20231019102509858300021</t>
  </si>
  <si>
    <t>20231019102529276300021</t>
  </si>
  <si>
    <t>20231019102603679400021</t>
  </si>
  <si>
    <t>20231019102623697300045</t>
  </si>
  <si>
    <t>20231019102642422300021</t>
  </si>
  <si>
    <t>20231019102656255100045</t>
  </si>
  <si>
    <t>20231019102948749100045</t>
  </si>
  <si>
    <t>20231019103027326100045</t>
  </si>
  <si>
    <t>20231019103203261100045</t>
  </si>
  <si>
    <t>20231019103221368400045</t>
  </si>
  <si>
    <t>20231019103445671200021</t>
  </si>
  <si>
    <t>20231019103504622100021</t>
  </si>
  <si>
    <t>20231019103606630300021</t>
  </si>
  <si>
    <t>20231019103610601400021</t>
  </si>
  <si>
    <t>20231019103625779100045</t>
  </si>
  <si>
    <t>20231019103645748300021</t>
  </si>
  <si>
    <t>20231019103812750400021</t>
  </si>
  <si>
    <t>20231019103926557400045</t>
  </si>
  <si>
    <t>20231019104139963400021</t>
  </si>
  <si>
    <t>20231019104154178100021</t>
  </si>
  <si>
    <t>20231019104256562100021</t>
  </si>
  <si>
    <t>20231019104538535100045</t>
  </si>
  <si>
    <t>20231019104715708100045</t>
  </si>
  <si>
    <t>20231019104737573400045</t>
  </si>
  <si>
    <t>20231019104829618100021</t>
  </si>
  <si>
    <t>20231019105019673300021</t>
  </si>
  <si>
    <t>20231019105059598100021</t>
  </si>
  <si>
    <t>20231019105253894300021</t>
  </si>
  <si>
    <t>20231019105330042300021</t>
  </si>
  <si>
    <t>20231019105529627100021</t>
  </si>
  <si>
    <t>20231019105631682100021</t>
  </si>
  <si>
    <t>20231019105649087300021</t>
  </si>
  <si>
    <t>20231019105803676100021</t>
  </si>
  <si>
    <t>20231019110041842300021</t>
  </si>
  <si>
    <t>20231019110121019300021</t>
  </si>
  <si>
    <t>20231019110238130400021</t>
  </si>
  <si>
    <t>20231019110414515300021</t>
  </si>
  <si>
    <t>20231019110531402400045</t>
  </si>
  <si>
    <t>20231019110546453300021</t>
  </si>
  <si>
    <t>20231019110734110100021</t>
  </si>
  <si>
    <t>20231019111202607400045</t>
  </si>
  <si>
    <t>20231019111214785300045</t>
  </si>
  <si>
    <t>20231019111455005300045</t>
  </si>
  <si>
    <t>20231019111514223100045</t>
  </si>
  <si>
    <t>20231019111519436300021</t>
  </si>
  <si>
    <t>20231019111549562300021</t>
  </si>
  <si>
    <t>20231019111926250400021</t>
  </si>
  <si>
    <t>20231019111940440300021</t>
  </si>
  <si>
    <t>20231019112003011100021</t>
  </si>
  <si>
    <t>20231019112035382400021</t>
  </si>
  <si>
    <t>20231019112121007100021</t>
  </si>
  <si>
    <t>20231019112419330100045</t>
  </si>
  <si>
    <t>20231019112928170100021</t>
  </si>
  <si>
    <t>20231019112935265300045</t>
  </si>
  <si>
    <t>20231019113228511300045</t>
  </si>
  <si>
    <t>20231019113238210300045</t>
  </si>
  <si>
    <t>20231019113344042400021</t>
  </si>
  <si>
    <t>20231019113659454100021</t>
  </si>
  <si>
    <t>20231019113737650100021</t>
  </si>
  <si>
    <t>20231019113807828300021</t>
  </si>
  <si>
    <t>20231019113837077100021</t>
  </si>
  <si>
    <t>20231019114200574300021</t>
  </si>
  <si>
    <t>20231019114206851100021</t>
  </si>
  <si>
    <t>20231019114601303300021</t>
  </si>
  <si>
    <t>20231019114632880300021</t>
  </si>
  <si>
    <t>20231019114638557300021</t>
  </si>
  <si>
    <t>20231019115449760300021</t>
  </si>
  <si>
    <t>20231019115535642100045</t>
  </si>
  <si>
    <t>20231019115901943100045</t>
  </si>
  <si>
    <t>20231019120809051300021</t>
  </si>
  <si>
    <t>20231019120934753100045</t>
  </si>
  <si>
    <t>20231019120947081100021</t>
  </si>
  <si>
    <t>20231019121025678300021</t>
  </si>
  <si>
    <t>20231019121219589100021</t>
  </si>
  <si>
    <t>20231019121833523100021</t>
  </si>
  <si>
    <t>20231019122054020100021</t>
  </si>
  <si>
    <t>20231019122429270100021</t>
  </si>
  <si>
    <t>20231019122903503300045</t>
  </si>
  <si>
    <t>20231019123124680400021</t>
  </si>
  <si>
    <t>20231019123656525300021</t>
  </si>
  <si>
    <t>20231019124359496300021</t>
  </si>
  <si>
    <t>20231019124445133300021</t>
  </si>
  <si>
    <t>20231019124757010400045</t>
  </si>
  <si>
    <t>20231019124927023300045</t>
  </si>
  <si>
    <t>20231019124949904300045</t>
  </si>
  <si>
    <t>20231019125013240300021</t>
  </si>
  <si>
    <t>20231019125100832400045</t>
  </si>
  <si>
    <t>20231019125141834400021</t>
  </si>
  <si>
    <t>20231019125227301400021</t>
  </si>
  <si>
    <t>20231019125229544400045</t>
  </si>
  <si>
    <t>20231019125240238400021</t>
  </si>
  <si>
    <t>20231019125253596100045</t>
  </si>
  <si>
    <t>20231019125259529300021</t>
  </si>
  <si>
    <t>20231019125329457400021</t>
  </si>
  <si>
    <t>20231019125455604100045</t>
  </si>
  <si>
    <t>20231019125520615400045</t>
  </si>
  <si>
    <t>20231019125538683100045</t>
  </si>
  <si>
    <t>20231019125626831400045</t>
  </si>
  <si>
    <t>20231019125641775100045</t>
  </si>
  <si>
    <t>20231019125654032300021</t>
  </si>
  <si>
    <t>20231019125830577300021</t>
  </si>
  <si>
    <t>20231019125831095300045</t>
  </si>
  <si>
    <t>20231019125831607100045</t>
  </si>
  <si>
    <t>20231019125911600100045</t>
  </si>
  <si>
    <t>20231019125952641100045</t>
  </si>
  <si>
    <t>20231019125957685400021</t>
  </si>
  <si>
    <t>20231019130002791100021</t>
  </si>
  <si>
    <t>20231019130021379300045</t>
  </si>
  <si>
    <t>20231019130024129100045</t>
  </si>
  <si>
    <t>20231019130131665300045</t>
  </si>
  <si>
    <t>20231019130154754300045</t>
  </si>
  <si>
    <t>20231019130155701300045</t>
  </si>
  <si>
    <t>20231019130203539100021</t>
  </si>
  <si>
    <t>20231019130302353100021</t>
  </si>
  <si>
    <t>20231019130308468300045</t>
  </si>
  <si>
    <t>20231019130454967100045</t>
  </si>
  <si>
    <t>20231019130503271300021</t>
  </si>
  <si>
    <t>20231019130504156100021</t>
  </si>
  <si>
    <t>20231019130523589400045</t>
  </si>
  <si>
    <t>20231019130606766300021</t>
  </si>
  <si>
    <t>20231019130752658100021</t>
  </si>
  <si>
    <t>20231019130905448100045</t>
  </si>
  <si>
    <t>20231019130928480100021</t>
  </si>
  <si>
    <t>20231019130951233400045</t>
  </si>
  <si>
    <t>20231019131029762400021</t>
  </si>
  <si>
    <t>20231019131113650400045</t>
  </si>
  <si>
    <t>20231019131119841400021</t>
  </si>
  <si>
    <t>20231019131134064400021</t>
  </si>
  <si>
    <t>20231019131234720100021</t>
  </si>
  <si>
    <t>20231019131251876400045</t>
  </si>
  <si>
    <t>20231019131307398100021</t>
  </si>
  <si>
    <t>20231019131405076400021</t>
  </si>
  <si>
    <t>20231019131457999300021</t>
  </si>
  <si>
    <t>20231019131701100100021</t>
  </si>
  <si>
    <t>20231019131738450300021</t>
  </si>
  <si>
    <t>20231019131750737300045</t>
  </si>
  <si>
    <t>20231019131836221100045</t>
  </si>
  <si>
    <t>20231019131950377400021</t>
  </si>
  <si>
    <t>20231019132032109300021</t>
  </si>
  <si>
    <t>20231019132153088300021</t>
  </si>
  <si>
    <t>20231019132331385100021</t>
  </si>
  <si>
    <t>20231019132401929300045</t>
  </si>
  <si>
    <t>20231019132452433400021</t>
  </si>
  <si>
    <t>20231019132507133400021</t>
  </si>
  <si>
    <t>20231019132513694400045</t>
  </si>
  <si>
    <t>20231019132524398400045</t>
  </si>
  <si>
    <t>20231019132619910400045</t>
  </si>
  <si>
    <t>20231019132625536100045</t>
  </si>
  <si>
    <t>20231019132723608300045</t>
  </si>
  <si>
    <t>20231019132751253100045</t>
  </si>
  <si>
    <t>20231019132904785300045</t>
  </si>
  <si>
    <t>20231019132912408400045</t>
  </si>
  <si>
    <t>20231019133004539100045</t>
  </si>
  <si>
    <t>20231019133044100100045</t>
  </si>
  <si>
    <t>20231019133112900400045</t>
  </si>
  <si>
    <t>20231019133220205300021</t>
  </si>
  <si>
    <t>20231019133224830300021</t>
  </si>
  <si>
    <t>20231019133446256400045</t>
  </si>
  <si>
    <t>20231019133552204300045</t>
  </si>
  <si>
    <t>20231019133612377400045</t>
  </si>
  <si>
    <t>20231019133709460300021</t>
  </si>
  <si>
    <t>20231019133931474300021</t>
  </si>
  <si>
    <t>20231019133949685100045</t>
  </si>
  <si>
    <t>20231019134153717400021</t>
  </si>
  <si>
    <t>20231019134211462300021</t>
  </si>
  <si>
    <t>20231019134301012100021</t>
  </si>
  <si>
    <t>20231019134438386300021</t>
  </si>
  <si>
    <t>20231019134854640300021</t>
  </si>
  <si>
    <t>20231019134955761300021</t>
  </si>
  <si>
    <t>20231019135105647300021</t>
  </si>
  <si>
    <t>20231019135601340300021</t>
  </si>
  <si>
    <t>20231019140207336100021</t>
  </si>
  <si>
    <t>20231019140221030400021</t>
  </si>
  <si>
    <t>20231019140251560300021</t>
  </si>
  <si>
    <t>20231019140345889400021</t>
  </si>
  <si>
    <t>20231019140454537100021</t>
  </si>
  <si>
    <t>20231019140549275400045</t>
  </si>
  <si>
    <t>20231019140614807400021</t>
  </si>
  <si>
    <t>20231019140749944100045</t>
  </si>
  <si>
    <t>20231019140907909300045</t>
  </si>
  <si>
    <t>20231019141015018400045</t>
  </si>
  <si>
    <t>20231019141136630100045</t>
  </si>
  <si>
    <t>20231019141248371100021</t>
  </si>
  <si>
    <t>20231019141422333100045</t>
  </si>
  <si>
    <t>20231019141615795100021</t>
  </si>
  <si>
    <t>20231019141622965200021</t>
  </si>
  <si>
    <t>20231019141709661300021</t>
  </si>
  <si>
    <t>20231019141830304100021</t>
  </si>
  <si>
    <t>20231019141932871300021</t>
  </si>
  <si>
    <t>20231019141959345100045</t>
  </si>
  <si>
    <t>20231019142320876300045</t>
  </si>
  <si>
    <t>20231019142435821300021</t>
  </si>
  <si>
    <t>20231019142507070300021</t>
  </si>
  <si>
    <t>20231019142534636400021</t>
  </si>
  <si>
    <t>20231019142538497400045</t>
  </si>
  <si>
    <t>20231019142652346400021</t>
  </si>
  <si>
    <t>20231019142736417400045</t>
  </si>
  <si>
    <t>20231019142736866400021</t>
  </si>
  <si>
    <t>20231019143009843300045</t>
  </si>
  <si>
    <t>20231019143201914300021</t>
  </si>
  <si>
    <t>20231019143631518100045</t>
  </si>
  <si>
    <t>20231019143747767400021</t>
  </si>
  <si>
    <t>20231019143807316400021</t>
  </si>
  <si>
    <t>20231019144118858400045</t>
  </si>
  <si>
    <t>20231019144149615300021</t>
  </si>
  <si>
    <t>20231019144222928100045</t>
  </si>
  <si>
    <t>20231019144236706400045</t>
  </si>
  <si>
    <t>20231019145115778100045</t>
  </si>
  <si>
    <t>20231019145141703300021</t>
  </si>
  <si>
    <t>20231019145451247300021</t>
  </si>
  <si>
    <t>20231019145611219300045</t>
  </si>
  <si>
    <t>20231019150045122300021</t>
  </si>
  <si>
    <t>20231019150049004400021</t>
  </si>
  <si>
    <t>20231019150306879100021</t>
  </si>
  <si>
    <t>20231019150730582100021</t>
  </si>
  <si>
    <t>20231019150733939300021</t>
  </si>
  <si>
    <t>20231019150740603300021</t>
  </si>
  <si>
    <t>20231019150748019100045</t>
  </si>
  <si>
    <t>20231019150859671100045</t>
  </si>
  <si>
    <t>20231019151529394400021</t>
  </si>
  <si>
    <t>20231019151557047300021</t>
  </si>
  <si>
    <t>20231019151600897300021</t>
  </si>
  <si>
    <t>20231019151729954300021</t>
  </si>
  <si>
    <t>20231019152017624300045</t>
  </si>
  <si>
    <t>20231019152018935300021</t>
  </si>
  <si>
    <t>20231019152028644300045</t>
  </si>
  <si>
    <t>20231019152408326300021</t>
  </si>
  <si>
    <t>20231019152655423100021</t>
  </si>
  <si>
    <t>20231019152915598100045</t>
  </si>
  <si>
    <t>20231019153027732300021</t>
  </si>
  <si>
    <t>20231019153442710100045</t>
  </si>
  <si>
    <t>20231019154033459300021</t>
  </si>
  <si>
    <t>20231019154112020300021</t>
  </si>
  <si>
    <t>20231019154804577300021</t>
  </si>
  <si>
    <t>20231019155634418300021</t>
  </si>
  <si>
    <t>20231019155935565300021</t>
  </si>
  <si>
    <t>20231019160019513100045</t>
  </si>
  <si>
    <t>20231019160656244300021</t>
  </si>
  <si>
    <t>20231019161017877400021</t>
  </si>
  <si>
    <t>20231019161200470300021</t>
  </si>
  <si>
    <t>20231019161250397300045</t>
  </si>
  <si>
    <t>20231019161313610100045</t>
  </si>
  <si>
    <t>20231019161446776100021</t>
  </si>
  <si>
    <t>20231019162132720300045</t>
  </si>
  <si>
    <t>20231019162939448100045</t>
  </si>
  <si>
    <t>20231019164249048300021</t>
  </si>
  <si>
    <t>20231019165001315300021</t>
  </si>
  <si>
    <t>20231019165635922100045</t>
  </si>
  <si>
    <t>20231019170232798300045</t>
  </si>
  <si>
    <t>20231019170518943300045</t>
  </si>
  <si>
    <t>20231019171042404100045</t>
  </si>
  <si>
    <t>20231019174346195100021</t>
  </si>
  <si>
    <t>20231019180800859300045</t>
  </si>
  <si>
    <t>20231019181314373300045</t>
  </si>
  <si>
    <t>20231019184016549300045</t>
  </si>
  <si>
    <t>20231019190008619400021</t>
  </si>
  <si>
    <t>20231019190014356400021</t>
  </si>
  <si>
    <t>20231019190307099200021</t>
  </si>
  <si>
    <t>20231019190416654400021</t>
  </si>
  <si>
    <t>20231019190436408300045</t>
  </si>
  <si>
    <t>20231019191056334100045</t>
  </si>
  <si>
    <t>20231019191221827200021</t>
  </si>
  <si>
    <t>20231019191258676100045</t>
  </si>
  <si>
    <t>20231019191315222100045</t>
  </si>
  <si>
    <t>20231019192315573100045</t>
  </si>
  <si>
    <t>20231019192620983300021</t>
  </si>
  <si>
    <t>20231019193140037400021</t>
  </si>
  <si>
    <t>20231019195603127100021</t>
  </si>
  <si>
    <t>20231019195928144200021</t>
  </si>
  <si>
    <t>20231019200002220200021</t>
  </si>
  <si>
    <t>20231019200005042200021</t>
  </si>
  <si>
    <t>20231019200045183300021</t>
  </si>
  <si>
    <t>20231019200047986300021</t>
  </si>
  <si>
    <t>20231019200052231400021</t>
  </si>
  <si>
    <t>20231019200101324300021</t>
  </si>
  <si>
    <t>20231019200101549300021</t>
  </si>
  <si>
    <t>20231019200511532200021</t>
  </si>
  <si>
    <t>20231019200604597300045</t>
  </si>
  <si>
    <t>20231019200649423300021</t>
  </si>
  <si>
    <t>20231019201601355300021</t>
  </si>
  <si>
    <t>20231019201659281100045</t>
  </si>
  <si>
    <t>20231019202249696200021</t>
  </si>
  <si>
    <t>20231019202803029100021</t>
  </si>
  <si>
    <t>20231019203459613300045</t>
  </si>
  <si>
    <t>20231019203631930100045</t>
  </si>
  <si>
    <t>20231019203844025100045</t>
  </si>
  <si>
    <t>20231019204850357300045</t>
  </si>
  <si>
    <t>11000000010100000000</t>
  </si>
  <si>
    <t>20231019205226929100045</t>
  </si>
  <si>
    <t>20231019205731290100021</t>
  </si>
  <si>
    <t>20231019205831571100021</t>
  </si>
  <si>
    <t>20231019210116797300021</t>
  </si>
  <si>
    <t>20231019210118377300021</t>
  </si>
  <si>
    <t>20231019210706405300021</t>
  </si>
  <si>
    <t>20231019210751842300021</t>
  </si>
  <si>
    <t>20231019210958245200021</t>
  </si>
  <si>
    <t>20231019211038902100021</t>
  </si>
  <si>
    <t>20231019212402023100021</t>
  </si>
  <si>
    <t>20231019212553227300021</t>
  </si>
  <si>
    <t>20231019212813239300021</t>
  </si>
  <si>
    <t>20231019213156276200021</t>
  </si>
  <si>
    <t>20231019214016605200021</t>
  </si>
  <si>
    <t>20231019214130591100021</t>
  </si>
  <si>
    <t>20231019214546746400021</t>
  </si>
  <si>
    <t>20231019214642513100021</t>
  </si>
  <si>
    <t>20231019214644826100021</t>
  </si>
  <si>
    <t>20231019215756684100021</t>
  </si>
  <si>
    <t>20231019220011696100021</t>
  </si>
  <si>
    <t>20231019220015123400021</t>
  </si>
  <si>
    <t>20231019220034879100021</t>
  </si>
  <si>
    <t>20231019220108853300021</t>
  </si>
  <si>
    <t>20231019220127828400021</t>
  </si>
  <si>
    <t>20231019220653953300021</t>
  </si>
  <si>
    <t>20231019221054059100021</t>
  </si>
  <si>
    <t>20231019221127793100021</t>
  </si>
  <si>
    <t>20231019221641675100021</t>
  </si>
  <si>
    <t>20231019221848455100021</t>
  </si>
  <si>
    <t>20231019221858331200021</t>
  </si>
  <si>
    <t>20231019222342634100021</t>
  </si>
  <si>
    <t>20231019222343416200021</t>
  </si>
  <si>
    <t>20231019222723142200021</t>
  </si>
  <si>
    <t>20231019222755267300021</t>
  </si>
  <si>
    <t>20231019223119669100021</t>
  </si>
  <si>
    <t>20231019223314485200021</t>
  </si>
  <si>
    <t>20231019223634364300021</t>
  </si>
  <si>
    <t>20231019224205863300021</t>
  </si>
  <si>
    <t>20231019225229363100021</t>
  </si>
  <si>
    <t>20231019225704410100021</t>
  </si>
  <si>
    <t>20231019225836891100021</t>
  </si>
  <si>
    <t>20231019225845535100021</t>
  </si>
  <si>
    <t>20231019231506646200021</t>
  </si>
  <si>
    <t>20231019233717854400021</t>
  </si>
  <si>
    <t>20231019235432666300021</t>
  </si>
  <si>
    <t>20231020001201107100021</t>
  </si>
  <si>
    <t>20231020003354861300021</t>
  </si>
  <si>
    <t>20231020003642658300021</t>
  </si>
  <si>
    <t>20231020005700095300021</t>
  </si>
  <si>
    <t>20231020005920156100021</t>
  </si>
  <si>
    <t>20231020013351485100021</t>
  </si>
  <si>
    <t>20231020022533423100021</t>
  </si>
  <si>
    <t>20231020023003788100045</t>
  </si>
  <si>
    <t>20231020024241141100021</t>
  </si>
  <si>
    <t>20231020030315945100021</t>
  </si>
  <si>
    <t>20231020033828564100021</t>
  </si>
  <si>
    <t>20231020035457671200021</t>
  </si>
  <si>
    <t>20231020042152496100045</t>
  </si>
  <si>
    <t>20231020044251631100045</t>
  </si>
  <si>
    <t>20231020051045549100045</t>
  </si>
  <si>
    <t>20231020053708521100045</t>
  </si>
  <si>
    <t>20231020055856551100045</t>
  </si>
  <si>
    <t>20231020062704368100045</t>
  </si>
  <si>
    <t>20231020063810080100021</t>
  </si>
  <si>
    <t>20231020070446480200045</t>
  </si>
  <si>
    <t>20231020071029571100045</t>
  </si>
  <si>
    <t>20231020071123597100045</t>
  </si>
  <si>
    <t>20231020071335628100021</t>
  </si>
  <si>
    <t>20231020071529564100021</t>
  </si>
  <si>
    <t>20231020072742291100021</t>
  </si>
  <si>
    <t>20231020072756176100021</t>
  </si>
  <si>
    <t>20231020073129647100021</t>
  </si>
  <si>
    <t>20231020073633657300045</t>
  </si>
  <si>
    <t>20231020073901345200021</t>
  </si>
  <si>
    <t>20231020074149063300045</t>
  </si>
  <si>
    <t>20231020074157196100021</t>
  </si>
  <si>
    <t>20231020074157270400045</t>
  </si>
  <si>
    <t>20231020074239151300045</t>
  </si>
  <si>
    <t>20231020074249597400021</t>
  </si>
  <si>
    <t>20231020074339465400045</t>
  </si>
  <si>
    <t>20231020074434571400045</t>
  </si>
  <si>
    <t>20231020074437365400045</t>
  </si>
  <si>
    <t>20231020074446644400045</t>
  </si>
  <si>
    <t>20231020074546763400045</t>
  </si>
  <si>
    <t>20231020074655938400021</t>
  </si>
  <si>
    <t>20231020074819991200021</t>
  </si>
  <si>
    <t>20231020074918456100021</t>
  </si>
  <si>
    <t>20231020075003393200021</t>
  </si>
  <si>
    <t>20231020075132793100021</t>
  </si>
  <si>
    <t>20231020075137916200021</t>
  </si>
  <si>
    <t>20231020075240615400045</t>
  </si>
  <si>
    <t>20231020075301337100045</t>
  </si>
  <si>
    <t>20231020075541807400021</t>
  </si>
  <si>
    <t>20231020075556129100045</t>
  </si>
  <si>
    <t>20231020075857298300045</t>
  </si>
  <si>
    <t>20231020075905072400021</t>
  </si>
  <si>
    <t>20231020075956225100021</t>
  </si>
  <si>
    <t>20231020080007215100045</t>
  </si>
  <si>
    <t>20231020080021153300045</t>
  </si>
  <si>
    <t>20231020080041393300045</t>
  </si>
  <si>
    <t>20231020080045808300021</t>
  </si>
  <si>
    <t>20231020080051805200021</t>
  </si>
  <si>
    <t>20231020080104960200021</t>
  </si>
  <si>
    <t>20231020080120157300021</t>
  </si>
  <si>
    <t>20231020080128550300021</t>
  </si>
  <si>
    <t>20231020080138414300045</t>
  </si>
  <si>
    <t>20231020080156509300045</t>
  </si>
  <si>
    <t>20231020080212206300045</t>
  </si>
  <si>
    <t>20231020080217405300045</t>
  </si>
  <si>
    <t>20231020080223393300045</t>
  </si>
  <si>
    <t>20231020080224490400021</t>
  </si>
  <si>
    <t>20231020080226467100045</t>
  </si>
  <si>
    <t>20231020080249839400045</t>
  </si>
  <si>
    <t>20231020080324256300021</t>
  </si>
  <si>
    <t>20231020080333592400045</t>
  </si>
  <si>
    <t>20231020080404161200021</t>
  </si>
  <si>
    <t>20231020080417374300045</t>
  </si>
  <si>
    <t>20231020080424405100045</t>
  </si>
  <si>
    <t>20231020080435842400045</t>
  </si>
  <si>
    <t>20231020080500572300021</t>
  </si>
  <si>
    <t>20231020080533186400021</t>
  </si>
  <si>
    <t>20231020080538347100045</t>
  </si>
  <si>
    <t>20231020080547521100021</t>
  </si>
  <si>
    <t>20231020080630779100045</t>
  </si>
  <si>
    <t>20231020080656796300045</t>
  </si>
  <si>
    <t>20231020080813961200021</t>
  </si>
  <si>
    <t>20231020080821186300045</t>
  </si>
  <si>
    <t>20231020080834917400021</t>
  </si>
  <si>
    <t>20231020080900918200021</t>
  </si>
  <si>
    <t>20231020081019674400021</t>
  </si>
  <si>
    <t>20231020081058343300045</t>
  </si>
  <si>
    <t>20231020081104567300021</t>
  </si>
  <si>
    <t>20231020081226193400045</t>
  </si>
  <si>
    <t>20231020081237397100045</t>
  </si>
  <si>
    <t>20231020081245781300021</t>
  </si>
  <si>
    <t>20231020081340969400021</t>
  </si>
  <si>
    <t>20231020081400762400045</t>
  </si>
  <si>
    <t>20231020081406938300021</t>
  </si>
  <si>
    <t>20231020081447845300045</t>
  </si>
  <si>
    <t>20231020081528831300045</t>
  </si>
  <si>
    <t>20231020081537075300045</t>
  </si>
  <si>
    <t>20231020081709439400045</t>
  </si>
  <si>
    <t>20231020081743775300045</t>
  </si>
  <si>
    <t>20231020081759289400045</t>
  </si>
  <si>
    <t>20231020081934016400045</t>
  </si>
  <si>
    <t>20231020081934963400021</t>
  </si>
  <si>
    <t>20231020082017584400045</t>
  </si>
  <si>
    <t>20231020082058252300021</t>
  </si>
  <si>
    <t>20231020082119186400045</t>
  </si>
  <si>
    <t>20231020082131979400021</t>
  </si>
  <si>
    <t>20231020082136668300021</t>
  </si>
  <si>
    <t>20231020082150054100045</t>
  </si>
  <si>
    <t>20231020082244862100045</t>
  </si>
  <si>
    <t>20231020082329386100045</t>
  </si>
  <si>
    <t>20231020082340863300021</t>
  </si>
  <si>
    <t>20231020082501396300021</t>
  </si>
  <si>
    <t>20231020082506317400045</t>
  </si>
  <si>
    <t>20231020082517660100021</t>
  </si>
  <si>
    <t>20231020082537532300021</t>
  </si>
  <si>
    <t>20231020082537599200021</t>
  </si>
  <si>
    <t>20231020082626523300045</t>
  </si>
  <si>
    <t>20231020082637805400045</t>
  </si>
  <si>
    <t>20231020082724696300045</t>
  </si>
  <si>
    <t>20231020082826078300045</t>
  </si>
  <si>
    <t>20231020082905614100021</t>
  </si>
  <si>
    <t>20231020082911617300021</t>
  </si>
  <si>
    <t>20231020082931173100045</t>
  </si>
  <si>
    <t>20231020082933476100045</t>
  </si>
  <si>
    <t>20231020083050593100045</t>
  </si>
  <si>
    <t>20231020083122217100021</t>
  </si>
  <si>
    <t>20231020083148540100021</t>
  </si>
  <si>
    <t>20231020083149740200021</t>
  </si>
  <si>
    <t>20231020083216715400021</t>
  </si>
  <si>
    <t>20231020083409803100021</t>
  </si>
  <si>
    <t>20231020083459246100045</t>
  </si>
  <si>
    <t>20231020083610648400021</t>
  </si>
  <si>
    <t>20231020083633533100045</t>
  </si>
  <si>
    <t>20231020083729279100045</t>
  </si>
  <si>
    <t>20231020083742454200045</t>
  </si>
  <si>
    <t>20231020083749537300021</t>
  </si>
  <si>
    <t>20231020083814820300021</t>
  </si>
  <si>
    <t>20231020083836326300045</t>
  </si>
  <si>
    <t>20231020083927207300021</t>
  </si>
  <si>
    <t>20231020083929093400021</t>
  </si>
  <si>
    <t>20231020084034822400021</t>
  </si>
  <si>
    <t>20231020084057062400045</t>
  </si>
  <si>
    <t>20231020084242854400021</t>
  </si>
  <si>
    <t>20231020084249423400021</t>
  </si>
  <si>
    <t>20231020084310180400045</t>
  </si>
  <si>
    <t>20231020084419284100021</t>
  </si>
  <si>
    <t>20231020084541465400021</t>
  </si>
  <si>
    <t>20231020084636614300021</t>
  </si>
  <si>
    <t>20231020084709849100045</t>
  </si>
  <si>
    <t>20231020084737988300021</t>
  </si>
  <si>
    <t>20231020084816797300045</t>
  </si>
  <si>
    <t>20231020084833673300021</t>
  </si>
  <si>
    <t>20231020084848221100021</t>
  </si>
  <si>
    <t>20231020084931454300021</t>
  </si>
  <si>
    <t>20231020084942052200021</t>
  </si>
  <si>
    <t>20231020085124865400045</t>
  </si>
  <si>
    <t>20231020085405269300021</t>
  </si>
  <si>
    <t>20231020085416633300045</t>
  </si>
  <si>
    <t>20231020085530140300021</t>
  </si>
  <si>
    <t>20231020085548918400045</t>
  </si>
  <si>
    <t>20231020085558182400021</t>
  </si>
  <si>
    <t>20231020085632835300021</t>
  </si>
  <si>
    <t>20231020085640108100045</t>
  </si>
  <si>
    <t>20231020085654321200021</t>
  </si>
  <si>
    <t>20231020085843016300021</t>
  </si>
  <si>
    <t>20231020085843350300021</t>
  </si>
  <si>
    <t>20231020085914501100045</t>
  </si>
  <si>
    <t>20231020090143752100045</t>
  </si>
  <si>
    <t>20231020090146369300045</t>
  </si>
  <si>
    <t>20231020090151566100045</t>
  </si>
  <si>
    <t>20231020090215755100045</t>
  </si>
  <si>
    <t>20231020090222163400021</t>
  </si>
  <si>
    <t>20231020090235605100045</t>
  </si>
  <si>
    <t>20231020090249501100045</t>
  </si>
  <si>
    <t>20231020090324223100021</t>
  </si>
  <si>
    <t>20231020090326248400045</t>
  </si>
  <si>
    <t>20231020090357714400045</t>
  </si>
  <si>
    <t>20231020090416192400021</t>
  </si>
  <si>
    <t>20231020090647185400021</t>
  </si>
  <si>
    <t>20231020090802725300045</t>
  </si>
  <si>
    <t>20231020090825875100021</t>
  </si>
  <si>
    <t>20231020090830820400021</t>
  </si>
  <si>
    <t>20231020091011986300021</t>
  </si>
  <si>
    <t>20231020091108049300045</t>
  </si>
  <si>
    <t>20231020091110213300021</t>
  </si>
  <si>
    <t>20231020091126128300021</t>
  </si>
  <si>
    <t>20231020091227767400021</t>
  </si>
  <si>
    <t>20231020091320557100045</t>
  </si>
  <si>
    <t>20231020091346479100045</t>
  </si>
  <si>
    <t>20231020091513227100021</t>
  </si>
  <si>
    <t>20231020091516143400021</t>
  </si>
  <si>
    <t>20231020091529781400021</t>
  </si>
  <si>
    <t>20231020091543461200021</t>
  </si>
  <si>
    <t>20231020091621857300021</t>
  </si>
  <si>
    <t>20231020091722135300045</t>
  </si>
  <si>
    <t>20231020091726374300021</t>
  </si>
  <si>
    <t>20231020091804297400021</t>
  </si>
  <si>
    <t>20231020091823393300045</t>
  </si>
  <si>
    <t>20231020092210841400045</t>
  </si>
  <si>
    <t>20231020092224474300021</t>
  </si>
  <si>
    <t>20231020092335460300021</t>
  </si>
  <si>
    <t>20231020092336038400045</t>
  </si>
  <si>
    <t>20231020092337354400045</t>
  </si>
  <si>
    <t>20231020092440484100021</t>
  </si>
  <si>
    <t>20231020092459748100045</t>
  </si>
  <si>
    <t>20231020092629564400045</t>
  </si>
  <si>
    <t>20231020092805874400045</t>
  </si>
  <si>
    <t>20231020093008236300021</t>
  </si>
  <si>
    <t>20231020093121787100021</t>
  </si>
  <si>
    <t>20231020093126070300045</t>
  </si>
  <si>
    <t>20231020093129808400021</t>
  </si>
  <si>
    <t>20231020093137929100045</t>
  </si>
  <si>
    <t>20231020093157720200021</t>
  </si>
  <si>
    <t>20231020093339164100045</t>
  </si>
  <si>
    <t>20231020093409906300045</t>
  </si>
  <si>
    <t>20231020093552595400021</t>
  </si>
  <si>
    <t>20231020093902351100021</t>
  </si>
  <si>
    <t>20231020093935101300045</t>
  </si>
  <si>
    <t>20231020093935641100045</t>
  </si>
  <si>
    <t>20231020094005827100045</t>
  </si>
  <si>
    <t>20231020094049240400045</t>
  </si>
  <si>
    <t>20231020094207438400045</t>
  </si>
  <si>
    <t>20231020094214319100045</t>
  </si>
  <si>
    <t>20231020094230332300045</t>
  </si>
  <si>
    <t>20231020094235746300045</t>
  </si>
  <si>
    <t>20231020094304127300045</t>
  </si>
  <si>
    <t>20231020094316461300021</t>
  </si>
  <si>
    <t>20231020094337700100045</t>
  </si>
  <si>
    <t>20231020094514590300045</t>
  </si>
  <si>
    <t>20231020094624407100021</t>
  </si>
  <si>
    <t>20231020094703863100045</t>
  </si>
  <si>
    <t>20231020094802710100021</t>
  </si>
  <si>
    <t>20231020094807571300021</t>
  </si>
  <si>
    <t>20231020094816928100021</t>
  </si>
  <si>
    <t>20231020094911785400045</t>
  </si>
  <si>
    <t>20231020095137350400021</t>
  </si>
  <si>
    <t>20231020095326064100021</t>
  </si>
  <si>
    <t>20231020095541907300045</t>
  </si>
  <si>
    <t>20231020095551815300021</t>
  </si>
  <si>
    <t>20231020095556854400045</t>
  </si>
  <si>
    <t>20231020095723072400021</t>
  </si>
  <si>
    <t>20231020095741322300021</t>
  </si>
  <si>
    <t>20231020095803079400021</t>
  </si>
  <si>
    <t>20231020095839468100045</t>
  </si>
  <si>
    <t>20231020100022439400021</t>
  </si>
  <si>
    <t>20231020100123079100045</t>
  </si>
  <si>
    <t>20231020100214049300021</t>
  </si>
  <si>
    <t>20231020100455505100045</t>
  </si>
  <si>
    <t>20231020100810221200021</t>
  </si>
  <si>
    <t>20231020100820893200021</t>
  </si>
  <si>
    <t>20231020100948731300045</t>
  </si>
  <si>
    <t>20231020101144404400021</t>
  </si>
  <si>
    <t>20231020101251834100021</t>
  </si>
  <si>
    <t>20231020101356695400021</t>
  </si>
  <si>
    <t>20231020101429295300021</t>
  </si>
  <si>
    <t>20231020101512461300045</t>
  </si>
  <si>
    <t>20231020101541315400021</t>
  </si>
  <si>
    <t>20231020101634187300021</t>
  </si>
  <si>
    <t>20231020101637752400045</t>
  </si>
  <si>
    <t>20231020101737583400021</t>
  </si>
  <si>
    <t>20231020101903400300045</t>
  </si>
  <si>
    <t>20231020101908188300021</t>
  </si>
  <si>
    <t>20231020102051036400045</t>
  </si>
  <si>
    <t>20231020102122107100021</t>
  </si>
  <si>
    <t>20231020102206137400021</t>
  </si>
  <si>
    <t>20231020102231783200021</t>
  </si>
  <si>
    <t>20231020102321649300045</t>
  </si>
  <si>
    <t>20231020102356439400045</t>
  </si>
  <si>
    <t>20231020102615985100045</t>
  </si>
  <si>
    <t>20231020102617912300021</t>
  </si>
  <si>
    <t>20231020102642047400021</t>
  </si>
  <si>
    <t>20231020102649418300021</t>
  </si>
  <si>
    <t>20231020102725230100045</t>
  </si>
  <si>
    <t>20231020102743906300021</t>
  </si>
  <si>
    <t>20231020102911979300021</t>
  </si>
  <si>
    <t>20231020102912682400045</t>
  </si>
  <si>
    <t>20231020102957031100021</t>
  </si>
  <si>
    <t>20231020103054712300021</t>
  </si>
  <si>
    <t>20231020103138710100021</t>
  </si>
  <si>
    <t>20231020103226149100021</t>
  </si>
  <si>
    <t>20231020103306387100021</t>
  </si>
  <si>
    <t>20231020103324067100045</t>
  </si>
  <si>
    <t>20231020103334040100045</t>
  </si>
  <si>
    <t>20231020103651150300021</t>
  </si>
  <si>
    <t>20231020104003173400045</t>
  </si>
  <si>
    <t>20231020104210570100045</t>
  </si>
  <si>
    <t>20231020104259481300021</t>
  </si>
  <si>
    <t>20231020104512494100021</t>
  </si>
  <si>
    <t>20231020104629802300045</t>
  </si>
  <si>
    <t>20231020104702590300021</t>
  </si>
  <si>
    <t>20231020104703528300021</t>
  </si>
  <si>
    <t>20231020105011444300021</t>
  </si>
  <si>
    <t>20231020105028431300045</t>
  </si>
  <si>
    <t>20231020105316450400045</t>
  </si>
  <si>
    <t>20231020105658309300021</t>
  </si>
  <si>
    <t>20231020105839431400045</t>
  </si>
  <si>
    <t>20231020105923839200021</t>
  </si>
  <si>
    <t>20231020105951381100021</t>
  </si>
  <si>
    <t>20231020110636796300021</t>
  </si>
  <si>
    <t>20231020110755337100021</t>
  </si>
  <si>
    <t>20231020110823180100021</t>
  </si>
  <si>
    <t>20231020110931383300021</t>
  </si>
  <si>
    <t>20231020111042297300021</t>
  </si>
  <si>
    <t>20231020111452310300021</t>
  </si>
  <si>
    <t>20231020111618596100021</t>
  </si>
  <si>
    <t>20231020111801922100045</t>
  </si>
  <si>
    <t>20231020111810627300021</t>
  </si>
  <si>
    <t>20231020112000380400021</t>
  </si>
  <si>
    <t>20231020112123251100045</t>
  </si>
  <si>
    <t>20231020112707192100021</t>
  </si>
  <si>
    <t>20231020113142680400045</t>
  </si>
  <si>
    <t>20231020113147446300021</t>
  </si>
  <si>
    <t>20231020113351927300045</t>
  </si>
  <si>
    <t>20231020113623013100045</t>
  </si>
  <si>
    <t>20231020113755575300021</t>
  </si>
  <si>
    <t>20231020114030482300045</t>
  </si>
  <si>
    <t>20231020114249046300021</t>
  </si>
  <si>
    <t>20231020114323457300021</t>
  </si>
  <si>
    <t>20231020114431429100021</t>
  </si>
  <si>
    <t>20231020115014180100021</t>
  </si>
  <si>
    <t>20231020115207669300045</t>
  </si>
  <si>
    <t>20231020115421208100021</t>
  </si>
  <si>
    <t>20231020115742756300021</t>
  </si>
  <si>
    <t>20231020120247359100045</t>
  </si>
  <si>
    <t>20231020120324294100021</t>
  </si>
  <si>
    <t>20231020120651577300021</t>
  </si>
  <si>
    <t>20231020120954769100045</t>
  </si>
  <si>
    <t>20231020122312252300021</t>
  </si>
  <si>
    <t>20231020122407176200021</t>
  </si>
  <si>
    <t>20231020122530832400045</t>
  </si>
  <si>
    <t>20231020122909423100045</t>
  </si>
  <si>
    <t>20231020123450545100021</t>
  </si>
  <si>
    <t>20231020123527370400021</t>
  </si>
  <si>
    <t>20231020123630046300021</t>
  </si>
  <si>
    <t>20231020123919690300045</t>
  </si>
  <si>
    <t>20231020123958908100021</t>
  </si>
  <si>
    <t>20231020124106792300045</t>
  </si>
  <si>
    <t>20231020124819420300021</t>
  </si>
  <si>
    <t>20231020124929880400045</t>
  </si>
  <si>
    <t>20231020125014214400045</t>
  </si>
  <si>
    <t>20231020125042126300021</t>
  </si>
  <si>
    <t>20231020125055566400045</t>
  </si>
  <si>
    <t>20231020125212706400045</t>
  </si>
  <si>
    <t>20231020125214379400021</t>
  </si>
  <si>
    <t>20231020125343925400021</t>
  </si>
  <si>
    <t>20231020125358300100045</t>
  </si>
  <si>
    <t>20231020125412172300045</t>
  </si>
  <si>
    <t>20231020125416580100021</t>
  </si>
  <si>
    <t>20231020125442210100045</t>
  </si>
  <si>
    <t>20231020125449126300045</t>
  </si>
  <si>
    <t>20231020125543135400045</t>
  </si>
  <si>
    <t>20231020125640053100045</t>
  </si>
  <si>
    <t>20231020125646323400045</t>
  </si>
  <si>
    <t>20231020125703461100045</t>
  </si>
  <si>
    <t>20231020125726206200045</t>
  </si>
  <si>
    <t>20231020125800934300045</t>
  </si>
  <si>
    <t>20231020125821968300045</t>
  </si>
  <si>
    <t>20231020125856355100045</t>
  </si>
  <si>
    <t>20231020125942884100045</t>
  </si>
  <si>
    <t>20231020130021640100021</t>
  </si>
  <si>
    <t>20231020130055760300021</t>
  </si>
  <si>
    <t>20231020130129298400045</t>
  </si>
  <si>
    <t>20231020130142437100021</t>
  </si>
  <si>
    <t>20231020130200078300021</t>
  </si>
  <si>
    <t>20231020130214222300045</t>
  </si>
  <si>
    <t>20231020130215364100021</t>
  </si>
  <si>
    <t>20231020130220441400021</t>
  </si>
  <si>
    <t>20231020130235172100045</t>
  </si>
  <si>
    <t>20231020130242723400045</t>
  </si>
  <si>
    <t>20231020130304304300045</t>
  </si>
  <si>
    <t>20231020130320753300045</t>
  </si>
  <si>
    <t>20231020130327655100045</t>
  </si>
  <si>
    <t>20231020130337324300021</t>
  </si>
  <si>
    <t>20231020130411637100045</t>
  </si>
  <si>
    <t>20231020130414159400021</t>
  </si>
  <si>
    <t>20231020130541995100021</t>
  </si>
  <si>
    <t>20231020130542814200021</t>
  </si>
  <si>
    <t>20231020130612875100045</t>
  </si>
  <si>
    <t>20231020130651339300021</t>
  </si>
  <si>
    <t>20231020130745654400021</t>
  </si>
  <si>
    <t>20231020130746864300045</t>
  </si>
  <si>
    <t>20231020130758913300021</t>
  </si>
  <si>
    <t>20231020130810302400021</t>
  </si>
  <si>
    <t>20231020130819784300021</t>
  </si>
  <si>
    <t>20231020130915654400045</t>
  </si>
  <si>
    <t>20231020131308409100045</t>
  </si>
  <si>
    <t>20231020131326889300021</t>
  </si>
  <si>
    <t>20231020131346323300021</t>
  </si>
  <si>
    <t>20231020131411779100021</t>
  </si>
  <si>
    <t>20231020131606709300045</t>
  </si>
  <si>
    <t>20231020131613606400045</t>
  </si>
  <si>
    <t>20231020131645791400021</t>
  </si>
  <si>
    <t>20231020131914880300045</t>
  </si>
  <si>
    <t>20231020132152679400021</t>
  </si>
  <si>
    <t>20231020132203901300021</t>
  </si>
  <si>
    <t>20231020132327777300021</t>
  </si>
  <si>
    <t>20231020132424771300021</t>
  </si>
  <si>
    <t>20231020132453225300021</t>
  </si>
  <si>
    <t>20231020132502905300021</t>
  </si>
  <si>
    <t>20231020132622674400045</t>
  </si>
  <si>
    <t>20231020132646045300045</t>
  </si>
  <si>
    <t>20231020132728235100045</t>
  </si>
  <si>
    <t>20231020132736781400045</t>
  </si>
  <si>
    <t>20231020132824145400021</t>
  </si>
  <si>
    <t>20231020132948693100045</t>
  </si>
  <si>
    <t>20231020133013273300021</t>
  </si>
  <si>
    <t>20231020133030923100045</t>
  </si>
  <si>
    <t>20231020133342443300045</t>
  </si>
  <si>
    <t>20231020133427926400021</t>
  </si>
  <si>
    <t>20231020133712847300045</t>
  </si>
  <si>
    <t>20231020133715331100045</t>
  </si>
  <si>
    <t>20231020133759698400045</t>
  </si>
  <si>
    <t>20231020133921451300021</t>
  </si>
  <si>
    <t>20231020134053286400045</t>
  </si>
  <si>
    <t>20231020134229667300021</t>
  </si>
  <si>
    <t>20231020134259991100021</t>
  </si>
  <si>
    <t>20231020134431800300021</t>
  </si>
  <si>
    <t>20231020134709479300021</t>
  </si>
  <si>
    <t>20231020134728570300021</t>
  </si>
  <si>
    <t>20231020134806673400021</t>
  </si>
  <si>
    <t>20231020134921256100045</t>
  </si>
  <si>
    <t>20231020135239676300045</t>
  </si>
  <si>
    <t>20231020135418206400021</t>
  </si>
  <si>
    <t>20231020135606341300021</t>
  </si>
  <si>
    <t>20231020135920525100045</t>
  </si>
  <si>
    <t>20231020140426070300021</t>
  </si>
  <si>
    <t>20231020140558430300021</t>
  </si>
  <si>
    <t>20231020140631916400045</t>
  </si>
  <si>
    <t>20231020140844669400045</t>
  </si>
  <si>
    <t>20231020141012169300021</t>
  </si>
  <si>
    <t>20231020141015786400045</t>
  </si>
  <si>
    <t>20231020141203652400045</t>
  </si>
  <si>
    <t>20231020141223631300021</t>
  </si>
  <si>
    <t>20231020141227312100045</t>
  </si>
  <si>
    <t>20231020141309469300021</t>
  </si>
  <si>
    <t>20231020141416381400021</t>
  </si>
  <si>
    <t>20231020141453398100045</t>
  </si>
  <si>
    <t>20231020141852516400021</t>
  </si>
  <si>
    <t>20231020141930577200021</t>
  </si>
  <si>
    <t>20231020142451832400045</t>
  </si>
  <si>
    <t>20231020142635646300045</t>
  </si>
  <si>
    <t>20231020142832109300021</t>
  </si>
  <si>
    <t>20231020142848513300021</t>
  </si>
  <si>
    <t>20231020142906129300021</t>
  </si>
  <si>
    <t>20231020143413346300045</t>
  </si>
  <si>
    <t>20231020143754667300021</t>
  </si>
  <si>
    <t>20231020143941032100021</t>
  </si>
  <si>
    <t>20231020144147244300021</t>
  </si>
  <si>
    <t>20231020144420722100021</t>
  </si>
  <si>
    <t>20231020145137807400021</t>
  </si>
  <si>
    <t>20231020145234915400045</t>
  </si>
  <si>
    <t>20231020145316402300021</t>
  </si>
  <si>
    <t>20231020145321886200021</t>
  </si>
  <si>
    <t>20231020145553778400021</t>
  </si>
  <si>
    <t>20231020145607132400021</t>
  </si>
  <si>
    <t>20231020145623657200021</t>
  </si>
  <si>
    <t>20231020145925444100045</t>
  </si>
  <si>
    <t>20231020150016096400045</t>
  </si>
  <si>
    <t>20231020150212348300021</t>
  </si>
  <si>
    <t>20231020150215611100045</t>
  </si>
  <si>
    <t>20231020150255112300021</t>
  </si>
  <si>
    <t>20231020150525201300021</t>
  </si>
  <si>
    <t>20231020150819412100045</t>
  </si>
  <si>
    <t>20231020151043498300021</t>
  </si>
  <si>
    <t>20231020151222880300021</t>
  </si>
  <si>
    <t>20231020151233473300021</t>
  </si>
  <si>
    <t>20231020151336695400021</t>
  </si>
  <si>
    <t>20231020151351853300021</t>
  </si>
  <si>
    <t>20231020151806141300045</t>
  </si>
  <si>
    <t>20231020151916124300021</t>
  </si>
  <si>
    <t>20231020152159264400045</t>
  </si>
  <si>
    <t>20231020152334793300021</t>
  </si>
  <si>
    <t>20231020152500572300021</t>
  </si>
  <si>
    <t>20231020153148780300021</t>
  </si>
  <si>
    <t>20231020153902057300021</t>
  </si>
  <si>
    <t>20231020154008197300021</t>
  </si>
  <si>
    <t>20231020154839037100045</t>
  </si>
  <si>
    <t>20231020155301181300021</t>
  </si>
  <si>
    <t>20231020155427389100021</t>
  </si>
  <si>
    <t>20231020160102956300021</t>
  </si>
  <si>
    <t>20231020160545339300021</t>
  </si>
  <si>
    <t>20231020160715726300045</t>
  </si>
  <si>
    <t>20231020160819901300045</t>
  </si>
  <si>
    <t>20231020162441575300021</t>
  </si>
  <si>
    <t>20231020162854883300021</t>
  </si>
  <si>
    <t>20231020170935528100045</t>
  </si>
  <si>
    <t>20231020172847054100045</t>
  </si>
  <si>
    <t>20231020191613841100045</t>
  </si>
  <si>
    <t>20231020191624277100045</t>
  </si>
  <si>
    <t>20231020191635655100045</t>
  </si>
  <si>
    <t>20231020191645623100045</t>
  </si>
  <si>
    <t>20231020194412599200021</t>
  </si>
  <si>
    <t>20231020194508034100045</t>
  </si>
  <si>
    <t>20231020203017582100045</t>
  </si>
  <si>
    <t>20231020205102032100045</t>
  </si>
  <si>
    <t>20231020210128622100045</t>
  </si>
  <si>
    <t>20231020220114369400021</t>
  </si>
  <si>
    <t>20231020220149535400021</t>
  </si>
  <si>
    <t>20231020220527078400021</t>
  </si>
  <si>
    <t>20231020220616789200021</t>
  </si>
  <si>
    <t>20231020222505251100021</t>
  </si>
  <si>
    <t>20231021000932156400021</t>
  </si>
  <si>
    <t>20231021001250946400021</t>
  </si>
  <si>
    <t>20231021040810808100045</t>
  </si>
  <si>
    <t>20231021042648206100045</t>
  </si>
  <si>
    <t>20231021044609022200021</t>
  </si>
  <si>
    <t>20231021045710954100045</t>
  </si>
  <si>
    <t>20231021053303015100045</t>
  </si>
  <si>
    <t>20231021054221767400021</t>
  </si>
  <si>
    <t>20231021055338773100045</t>
  </si>
  <si>
    <t>20231021055925225400021</t>
  </si>
  <si>
    <t>20231021060145052400021</t>
  </si>
  <si>
    <t>20231021061351620100045</t>
  </si>
  <si>
    <t>20231021064837291100045</t>
  </si>
  <si>
    <t>20231021070009230400045</t>
  </si>
  <si>
    <t>20231021070725288400045</t>
  </si>
  <si>
    <t>20231021071353998400045</t>
  </si>
  <si>
    <t>20231021071508336200021</t>
  </si>
  <si>
    <t>20231021072719169100021</t>
  </si>
  <si>
    <t>20231021072743927100021</t>
  </si>
  <si>
    <t>20231021072806525100021</t>
  </si>
  <si>
    <t>20231021072811131100021</t>
  </si>
  <si>
    <t>20231021073644455100021</t>
  </si>
  <si>
    <t>20231021074118231100021</t>
  </si>
  <si>
    <t>20231021074258689400021</t>
  </si>
  <si>
    <t>20231021074352744100021</t>
  </si>
  <si>
    <t>20231021074425203400045</t>
  </si>
  <si>
    <t>20231021074520025400045</t>
  </si>
  <si>
    <t>20231021074715964400021</t>
  </si>
  <si>
    <t>20231021074757598400045</t>
  </si>
  <si>
    <t>20231021074929184400045</t>
  </si>
  <si>
    <t>20231021075556696400045</t>
  </si>
  <si>
    <t>20231021075610002400045</t>
  </si>
  <si>
    <t>20231021075939380400045</t>
  </si>
  <si>
    <t>20231021080032651300021</t>
  </si>
  <si>
    <t>20231021080108158100021</t>
  </si>
  <si>
    <t>20231021080109910400045</t>
  </si>
  <si>
    <t>20231021080132788300021</t>
  </si>
  <si>
    <t>20231021080216101100045</t>
  </si>
  <si>
    <t>20231021080253422200021</t>
  </si>
  <si>
    <t>20231021080748816400045</t>
  </si>
  <si>
    <t>20231021081004927400045</t>
  </si>
  <si>
    <t>20231021081310697400021</t>
  </si>
  <si>
    <t>20231021081419699400021</t>
  </si>
  <si>
    <t>20231021081520739100045</t>
  </si>
  <si>
    <t>20231021081601645300021</t>
  </si>
  <si>
    <t>20231021082032530400021</t>
  </si>
  <si>
    <t>20231021082416958400045</t>
  </si>
  <si>
    <t>20231021082545535400045</t>
  </si>
  <si>
    <t>20231021082957415400021</t>
  </si>
  <si>
    <t>20231021083004566300021</t>
  </si>
  <si>
    <t>20231021083102864400021</t>
  </si>
  <si>
    <t>20231021083254558300021</t>
  </si>
  <si>
    <t>20231021083339829400021</t>
  </si>
  <si>
    <t>20231021083459757400021</t>
  </si>
  <si>
    <t>20231021083518092300021</t>
  </si>
  <si>
    <t>20231021083645225300021</t>
  </si>
  <si>
    <t>20231021083956362300021</t>
  </si>
  <si>
    <t>20231021084034652100045</t>
  </si>
  <si>
    <t>20231021084146509400045</t>
  </si>
  <si>
    <t>20231021084223103300021</t>
  </si>
  <si>
    <t>20231021084258543400021</t>
  </si>
  <si>
    <t>20231021084456665400045</t>
  </si>
  <si>
    <t>20231021084500276100021</t>
  </si>
  <si>
    <t>20231021084809385400021</t>
  </si>
  <si>
    <t>20231021084856165200021</t>
  </si>
  <si>
    <t>20231021085011223100045</t>
  </si>
  <si>
    <t>20231021085050469300021</t>
  </si>
  <si>
    <t>20231021085308331400045</t>
  </si>
  <si>
    <t>20231021085626422400045</t>
  </si>
  <si>
    <t>20231021085655737400045</t>
  </si>
  <si>
    <t>20231021085722108400021</t>
  </si>
  <si>
    <t>20231021090305838100021</t>
  </si>
  <si>
    <t>20231021090323023100021</t>
  </si>
  <si>
    <t>20231021090336957100021</t>
  </si>
  <si>
    <t>20231021090359246100021</t>
  </si>
  <si>
    <t>20231021090612964100021</t>
  </si>
  <si>
    <t>20231021090656712400045</t>
  </si>
  <si>
    <t>20231021091007152400045</t>
  </si>
  <si>
    <t>20231021091414900300021</t>
  </si>
  <si>
    <t>20231021091921298400045</t>
  </si>
  <si>
    <t>20231021092556464300021</t>
  </si>
  <si>
    <t>20231021092642449300021</t>
  </si>
  <si>
    <t>20231021092707521400021</t>
  </si>
  <si>
    <t>20231021093022545400021</t>
  </si>
  <si>
    <t>20231021093025499400021</t>
  </si>
  <si>
    <t>20231021093027931400045</t>
  </si>
  <si>
    <t>20231021093658969400021</t>
  </si>
  <si>
    <t>20231021093746728400045</t>
  </si>
  <si>
    <t>20231021093957821400021</t>
  </si>
  <si>
    <t>20231021094111807100021</t>
  </si>
  <si>
    <t>20231021094419773300021</t>
  </si>
  <si>
    <t>20231021095042002300045</t>
  </si>
  <si>
    <t>20231021095431560400021</t>
  </si>
  <si>
    <t>20231021095624075400021</t>
  </si>
  <si>
    <t>20231021100140683300021</t>
  </si>
  <si>
    <t>20231021101301540100045</t>
  </si>
  <si>
    <t>20231021101354791400045</t>
  </si>
  <si>
    <t>20231021102113264100045</t>
  </si>
  <si>
    <t>20231021102643472100045</t>
  </si>
  <si>
    <t>20231021102951824400021</t>
  </si>
  <si>
    <t>20231021103106510300021</t>
  </si>
  <si>
    <t>20231021103900851400045</t>
  </si>
  <si>
    <t>20231021103933132300021</t>
  </si>
  <si>
    <t>20231021104134093400045</t>
  </si>
  <si>
    <t>20231021104952995300021</t>
  </si>
  <si>
    <t>20231021105113478400045</t>
  </si>
  <si>
    <t>20231021105147889100021</t>
  </si>
  <si>
    <t>20231021105200347400045</t>
  </si>
  <si>
    <t>20231021110640909300021</t>
  </si>
  <si>
    <t>20231021111753283100045</t>
  </si>
  <si>
    <t>20231021114114230300021</t>
  </si>
  <si>
    <t>20231021120222765400021</t>
  </si>
  <si>
    <t>20231021122902260400045</t>
  </si>
  <si>
    <t>20231021123425171400021</t>
  </si>
  <si>
    <t>20231021123931348400045</t>
  </si>
  <si>
    <t>20231021124023419300021</t>
  </si>
  <si>
    <t>20231021124637093300021</t>
  </si>
  <si>
    <t>20231021124941345400045</t>
  </si>
  <si>
    <t>20231021124957248300021</t>
  </si>
  <si>
    <t>20231021125146002400045</t>
  </si>
  <si>
    <t>20231021125444692400021</t>
  </si>
  <si>
    <t>20231021125645326400045</t>
  </si>
  <si>
    <t>20231021125714466400045</t>
  </si>
  <si>
    <t>20231021130454206400021</t>
  </si>
  <si>
    <t>20231021130556849400045</t>
  </si>
  <si>
    <t>20231021130720550400021</t>
  </si>
  <si>
    <t>20231021130934000400021</t>
  </si>
  <si>
    <t>20231021131125738400045</t>
  </si>
  <si>
    <t>20231021131144028300021</t>
  </si>
  <si>
    <t>20231021131508087400021</t>
  </si>
  <si>
    <t>20231021131821089400045</t>
  </si>
  <si>
    <t>20231021132152599300021</t>
  </si>
  <si>
    <t>20231021133612679400021</t>
  </si>
  <si>
    <t>20231021135203659400021</t>
  </si>
  <si>
    <t>20231021140119155400045</t>
  </si>
  <si>
    <t>20231021140412788400021</t>
  </si>
  <si>
    <t>20231021141305331400045</t>
  </si>
  <si>
    <t>20231021141616287200021</t>
  </si>
  <si>
    <t>20231021143912625300021</t>
  </si>
  <si>
    <t>20231021144350072300021</t>
  </si>
  <si>
    <t>20231021145126886400045</t>
  </si>
  <si>
    <t>20231021151653421100045</t>
  </si>
  <si>
    <t>20231021160713524100045</t>
  </si>
  <si>
    <t>20231021171244610100045</t>
  </si>
  <si>
    <t>20231021172209901100045</t>
  </si>
  <si>
    <t>20231021194153120100045</t>
  </si>
  <si>
    <t>20231021200154190200021</t>
  </si>
  <si>
    <t>20231021200404916100045</t>
  </si>
  <si>
    <t>20231021203650791100045</t>
  </si>
  <si>
    <t>20231022040117526200021</t>
  </si>
  <si>
    <t>20231022051018367100045</t>
  </si>
  <si>
    <t>20231022053409981100045</t>
  </si>
  <si>
    <t>20231022055823084100045</t>
  </si>
  <si>
    <t>20231022061216253100045</t>
  </si>
  <si>
    <t>20231022080045135200021</t>
  </si>
  <si>
    <t>20231022080117459300021</t>
  </si>
  <si>
    <t>20231022080200829100021</t>
  </si>
  <si>
    <t>20231022080516562100045</t>
  </si>
  <si>
    <t>20231022080704667300021</t>
  </si>
  <si>
    <t>20231022082158936100021</t>
  </si>
  <si>
    <t>20231022082347901100045</t>
  </si>
  <si>
    <t>20231022082410270400021</t>
  </si>
  <si>
    <t>20231022084005151400021</t>
  </si>
  <si>
    <t>20231022084114841100045</t>
  </si>
  <si>
    <t>20231022085352154100021</t>
  </si>
  <si>
    <t>20231022090029793100045</t>
  </si>
  <si>
    <t>20231022092236756400021</t>
  </si>
  <si>
    <t>20231022093906151100045</t>
  </si>
  <si>
    <t>20231022100339488400021</t>
  </si>
  <si>
    <t>20231022101036762100045</t>
  </si>
  <si>
    <t>20231022101758452100045</t>
  </si>
  <si>
    <t>20231022111741794400021</t>
  </si>
  <si>
    <t>20231022133524782400021</t>
  </si>
  <si>
    <t>20231022143524298400021</t>
  </si>
  <si>
    <t>20231022152057179200021</t>
  </si>
  <si>
    <t>20231022153144441100045</t>
  </si>
  <si>
    <t>20231022154143556100045</t>
  </si>
  <si>
    <t>20231022160420967400021</t>
  </si>
  <si>
    <t>20231022194332866400021</t>
  </si>
  <si>
    <t>20231022194659784400045</t>
  </si>
  <si>
    <t>20231022195925456100045</t>
  </si>
  <si>
    <t>20231022201039016200021</t>
  </si>
  <si>
    <t>20231022202841786100045</t>
  </si>
  <si>
    <t>20231022204630734100045</t>
  </si>
  <si>
    <t>20231022205158342400021</t>
  </si>
  <si>
    <t>20231022205917843400021</t>
  </si>
  <si>
    <t>20231022210031426400021</t>
  </si>
  <si>
    <t>20231022210339889400021</t>
  </si>
  <si>
    <t>20231022215708619400021</t>
  </si>
  <si>
    <t>20231022220349216300021</t>
  </si>
  <si>
    <t>20231022225145951100021</t>
  </si>
  <si>
    <t>20231023002936986100021</t>
  </si>
  <si>
    <t>20231023010718818100021</t>
  </si>
  <si>
    <t>20231023045524793200021</t>
  </si>
  <si>
    <t>20231023051055961100045</t>
  </si>
  <si>
    <t>20231023052648061100045</t>
  </si>
  <si>
    <t>20231023055404180100045</t>
  </si>
  <si>
    <t>20231023060944058100045</t>
  </si>
  <si>
    <t>20231023070605471200045</t>
  </si>
  <si>
    <t>20231023071119419100021</t>
  </si>
  <si>
    <t>20231023071423957100021</t>
  </si>
  <si>
    <t>20231023071439107100021</t>
  </si>
  <si>
    <t>20231023072308561100021</t>
  </si>
  <si>
    <t>20231023072315712100021</t>
  </si>
  <si>
    <t>20231023072439724300045</t>
  </si>
  <si>
    <t>20231023072603414400021</t>
  </si>
  <si>
    <t>20231023073904349200021</t>
  </si>
  <si>
    <t>20231023073915256100021</t>
  </si>
  <si>
    <t>20231023074031868400045</t>
  </si>
  <si>
    <t>20231023074144302100021</t>
  </si>
  <si>
    <t>20231023074221543300045</t>
  </si>
  <si>
    <t>20231023074338911400045</t>
  </si>
  <si>
    <t>20231023074348611100021</t>
  </si>
  <si>
    <t>20231023074852946200021</t>
  </si>
  <si>
    <t>20231023074925605200021</t>
  </si>
  <si>
    <t>20231023074945577200021</t>
  </si>
  <si>
    <t>20231023075346733400021</t>
  </si>
  <si>
    <t>20231023075514572100045</t>
  </si>
  <si>
    <t>20231023075540585400045</t>
  </si>
  <si>
    <t>20231023075654054400045</t>
  </si>
  <si>
    <t>20231023080010649400045</t>
  </si>
  <si>
    <t>20231023080012971400021</t>
  </si>
  <si>
    <t>20231023080020443400045</t>
  </si>
  <si>
    <t>20231023080024393300045</t>
  </si>
  <si>
    <t>20231023080030892300045</t>
  </si>
  <si>
    <t>20231023080039783100045</t>
  </si>
  <si>
    <t>20231023080045045200021</t>
  </si>
  <si>
    <t>20231023080047015400045</t>
  </si>
  <si>
    <t>20231023080102371400021</t>
  </si>
  <si>
    <t>20231023080107077300045</t>
  </si>
  <si>
    <t>20231023080114584300045</t>
  </si>
  <si>
    <t>20231023080115125300045</t>
  </si>
  <si>
    <t>20231023080126006400045</t>
  </si>
  <si>
    <t>20231023080132903400045</t>
  </si>
  <si>
    <t>20231023080138800400045</t>
  </si>
  <si>
    <t>20231023080209727200021</t>
  </si>
  <si>
    <t>20231023080220586300021</t>
  </si>
  <si>
    <t>20231023080220607400021</t>
  </si>
  <si>
    <t>20231023080230617400021</t>
  </si>
  <si>
    <t>20231023080238823100045</t>
  </si>
  <si>
    <t>20231023080243741300045</t>
  </si>
  <si>
    <t>20231023080253824300021</t>
  </si>
  <si>
    <t>20231023080254428300021</t>
  </si>
  <si>
    <t>20231023080314525400045</t>
  </si>
  <si>
    <t>20231023080320473400021</t>
  </si>
  <si>
    <t>20231023080346972300045</t>
  </si>
  <si>
    <t>20231023080400298300045</t>
  </si>
  <si>
    <t>20231023080412901400045</t>
  </si>
  <si>
    <t>20231023080440078100021</t>
  </si>
  <si>
    <t>20231023080446073300021</t>
  </si>
  <si>
    <t>20231023080505021300045</t>
  </si>
  <si>
    <t>20231023080519470300045</t>
  </si>
  <si>
    <t>20231023080559095300021</t>
  </si>
  <si>
    <t>20231023080613273300045</t>
  </si>
  <si>
    <t>20231023080618369400021</t>
  </si>
  <si>
    <t>20231023080628321300045</t>
  </si>
  <si>
    <t>20231023080641708300045</t>
  </si>
  <si>
    <t>20231023080653845400021</t>
  </si>
  <si>
    <t>20231023080657795300045</t>
  </si>
  <si>
    <t>20231023080754901400045</t>
  </si>
  <si>
    <t>20231023080801281200021</t>
  </si>
  <si>
    <t>20231023080817617300045</t>
  </si>
  <si>
    <t>20231023080847710300045</t>
  </si>
  <si>
    <t>20231023080847820300045</t>
  </si>
  <si>
    <t>20231023080931461400021</t>
  </si>
  <si>
    <t>20231023080944909300045</t>
  </si>
  <si>
    <t>20231023080946347400045</t>
  </si>
  <si>
    <t>20231023080955430100021</t>
  </si>
  <si>
    <t>20231023081007184400021</t>
  </si>
  <si>
    <t>20231023081052534100045</t>
  </si>
  <si>
    <t>20231023081123212300045</t>
  </si>
  <si>
    <t>20231023081124219300021</t>
  </si>
  <si>
    <t>20231023081127921100045</t>
  </si>
  <si>
    <t>20231023081307022300021</t>
  </si>
  <si>
    <t>20231023081356296100045</t>
  </si>
  <si>
    <t>20231023081400415300045</t>
  </si>
  <si>
    <t>20231023081529683400045</t>
  </si>
  <si>
    <t>20231023081532194200021</t>
  </si>
  <si>
    <t>20231023081710611400021</t>
  </si>
  <si>
    <t>20231023081827731300045</t>
  </si>
  <si>
    <t>20231023081834083100045</t>
  </si>
  <si>
    <t>20231023081845104300021</t>
  </si>
  <si>
    <t>20231023081850833300021</t>
  </si>
  <si>
    <t>20231023081914249400021</t>
  </si>
  <si>
    <t>20231023081921694300021</t>
  </si>
  <si>
    <t>20231023081923522300045</t>
  </si>
  <si>
    <t>20231023082023644400021</t>
  </si>
  <si>
    <t>20231023082317390100021</t>
  </si>
  <si>
    <t>20231023082407119100045</t>
  </si>
  <si>
    <t>20231023082444217400021</t>
  </si>
  <si>
    <t>20231023082500821400021</t>
  </si>
  <si>
    <t>20231023082502694400045</t>
  </si>
  <si>
    <t>20231023082506504300021</t>
  </si>
  <si>
    <t>20231023082604026300021</t>
  </si>
  <si>
    <t>20231023082619927300021</t>
  </si>
  <si>
    <t>20231023082638815300045</t>
  </si>
  <si>
    <t>20231023082903163300045</t>
  </si>
  <si>
    <t>20231023082941277400021</t>
  </si>
  <si>
    <t>20231023083033827100045</t>
  </si>
  <si>
    <t>20231023083036038300021</t>
  </si>
  <si>
    <t>20231023083055805300021</t>
  </si>
  <si>
    <t>20231023083108584300045</t>
  </si>
  <si>
    <t>20231023083109768400021</t>
  </si>
  <si>
    <t>20231023083123717400045</t>
  </si>
  <si>
    <t>20231023083234129400021</t>
  </si>
  <si>
    <t>20231023083237246300045</t>
  </si>
  <si>
    <t>20231023083241656100021</t>
  </si>
  <si>
    <t>20231023083321374200021</t>
  </si>
  <si>
    <t>20231023083404224300021</t>
  </si>
  <si>
    <t>20231023083511949100045</t>
  </si>
  <si>
    <t>20231023083628429100045</t>
  </si>
  <si>
    <t>20231023083630666100045</t>
  </si>
  <si>
    <t>20231023083703883400021</t>
  </si>
  <si>
    <t>20231023083705630300045</t>
  </si>
  <si>
    <t>20231023083854158300021</t>
  </si>
  <si>
    <t>20231023083906084100045</t>
  </si>
  <si>
    <t>20231023084038901300021</t>
  </si>
  <si>
    <t>20231023084049059100021</t>
  </si>
  <si>
    <t>20231023084132009400045</t>
  </si>
  <si>
    <t>20231023084321609400045</t>
  </si>
  <si>
    <t>20231023084329427300021</t>
  </si>
  <si>
    <t>20231023084330977300021</t>
  </si>
  <si>
    <t>20231023084419594400021</t>
  </si>
  <si>
    <t>20231023084430913100045</t>
  </si>
  <si>
    <t>20231023084433897200045</t>
  </si>
  <si>
    <t>20231023084456973100021</t>
  </si>
  <si>
    <t>20231023084458054100045</t>
  </si>
  <si>
    <t>20231023084507468200021</t>
  </si>
  <si>
    <t>20231023084526762300021</t>
  </si>
  <si>
    <t>20231023084650730400045</t>
  </si>
  <si>
    <t>20231023084712245300045</t>
  </si>
  <si>
    <t>20231023084713352300021</t>
  </si>
  <si>
    <t>20231023084913260100045</t>
  </si>
  <si>
    <t>20231023085206097300021</t>
  </si>
  <si>
    <t>20231023085247380100045</t>
  </si>
  <si>
    <t>20231023085310855300021</t>
  </si>
  <si>
    <t>20231023085312655300045</t>
  </si>
  <si>
    <t>20231023085502855300045</t>
  </si>
  <si>
    <t>20231023085643697400021</t>
  </si>
  <si>
    <t>20231023085816221200021</t>
  </si>
  <si>
    <t>20231023085916197400021</t>
  </si>
  <si>
    <t>20231023085943974300021</t>
  </si>
  <si>
    <t>20231023090027896300045</t>
  </si>
  <si>
    <t>20231023090034371300021</t>
  </si>
  <si>
    <t>20231023090059045300021</t>
  </si>
  <si>
    <t>20231023090220070300021</t>
  </si>
  <si>
    <t>20231023090237202100045</t>
  </si>
  <si>
    <t>20231023090238886300021</t>
  </si>
  <si>
    <t>20231023090257798100045</t>
  </si>
  <si>
    <t>20231023090300945100045</t>
  </si>
  <si>
    <t>20231023090301438100021</t>
  </si>
  <si>
    <t>20231023090307172400021</t>
  </si>
  <si>
    <t>20231023090439563400021</t>
  </si>
  <si>
    <t>20231023090513981300021</t>
  </si>
  <si>
    <t>20231023090519383400045</t>
  </si>
  <si>
    <t>20231023090546366100045</t>
  </si>
  <si>
    <t>20231023090547647300045</t>
  </si>
  <si>
    <t>20231023090606382300021</t>
  </si>
  <si>
    <t>20231023090951689300021</t>
  </si>
  <si>
    <t>20231023091011546300045</t>
  </si>
  <si>
    <t>20231023091035280400021</t>
  </si>
  <si>
    <t>20231023091104953100045</t>
  </si>
  <si>
    <t>20231023091147950100045</t>
  </si>
  <si>
    <t>20231023091220115300045</t>
  </si>
  <si>
    <t>20231023091242844300045</t>
  </si>
  <si>
    <t>20231023091320549100021</t>
  </si>
  <si>
    <t>20231023091431560100021</t>
  </si>
  <si>
    <t>20231023091440969400045</t>
  </si>
  <si>
    <t>20231023091444864100021</t>
  </si>
  <si>
    <t>20231023091551269100045</t>
  </si>
  <si>
    <t>20231023091604325400045</t>
  </si>
  <si>
    <t>20231023091731119300021</t>
  </si>
  <si>
    <t>20231023091752644300021</t>
  </si>
  <si>
    <t>20231023091816536400021</t>
  </si>
  <si>
    <t>20231023091828579300045</t>
  </si>
  <si>
    <t>20231023091937894200021</t>
  </si>
  <si>
    <t>20231023092005698300045</t>
  </si>
  <si>
    <t>20231023092100310400021</t>
  </si>
  <si>
    <t>20231023092216277400021</t>
  </si>
  <si>
    <t>20231023092230516400045</t>
  </si>
  <si>
    <t>20231023092241999400045</t>
  </si>
  <si>
    <t>20231023092328864300021</t>
  </si>
  <si>
    <t>20231023092408413400021</t>
  </si>
  <si>
    <t>20231023092503525300021</t>
  </si>
  <si>
    <t>20231023092539594300045</t>
  </si>
  <si>
    <t>20231023092657949300021</t>
  </si>
  <si>
    <t>20231023092756399300021</t>
  </si>
  <si>
    <t>20231023092821600300021</t>
  </si>
  <si>
    <t>20231023092919724100021</t>
  </si>
  <si>
    <t>20231023092944925400045</t>
  </si>
  <si>
    <t>20231023093016008400021</t>
  </si>
  <si>
    <t>20231023093123058300021</t>
  </si>
  <si>
    <t>20231023093135524400021</t>
  </si>
  <si>
    <t>20231023093202126300045</t>
  </si>
  <si>
    <t>20231023093216478100045</t>
  </si>
  <si>
    <t>20231023093227852300021</t>
  </si>
  <si>
    <t>20231023093233823200021</t>
  </si>
  <si>
    <t>20231023093312339100045</t>
  </si>
  <si>
    <t>20231023093421964300021</t>
  </si>
  <si>
    <t>20231023093510470100021</t>
  </si>
  <si>
    <t>20231023093827967400045</t>
  </si>
  <si>
    <t>20231023094036011100045</t>
  </si>
  <si>
    <t>20231023094133492400021</t>
  </si>
  <si>
    <t>20231023094249325400021</t>
  </si>
  <si>
    <t>20231023094519243100045</t>
  </si>
  <si>
    <t>20231023094530426200045</t>
  </si>
  <si>
    <t>20231023094532393100045</t>
  </si>
  <si>
    <t>20231023094642357100021</t>
  </si>
  <si>
    <t>20231023094707802300021</t>
  </si>
  <si>
    <t>20231023094711082400045</t>
  </si>
  <si>
    <t>20231023094909247100021</t>
  </si>
  <si>
    <t>20231023094929752100021</t>
  </si>
  <si>
    <t>20231023094931756300021</t>
  </si>
  <si>
    <t>20231023095029609400045</t>
  </si>
  <si>
    <t>20231023095031039100045</t>
  </si>
  <si>
    <t>20231023095121863400045</t>
  </si>
  <si>
    <t>20231023095125564100045</t>
  </si>
  <si>
    <t>20231023095227061200021</t>
  </si>
  <si>
    <t>20231023095340672100021</t>
  </si>
  <si>
    <t>20231023095430749400021</t>
  </si>
  <si>
    <t>20231023095528410300045</t>
  </si>
  <si>
    <t>20231023095655611400045</t>
  </si>
  <si>
    <t>20231023100014866100045</t>
  </si>
  <si>
    <t>20231023100109088100021</t>
  </si>
  <si>
    <t>20231023100418390100021</t>
  </si>
  <si>
    <t>20231023100431757300021</t>
  </si>
  <si>
    <t>20231023100843042300021</t>
  </si>
  <si>
    <t>20231023101057651300021</t>
  </si>
  <si>
    <t>20231023101106453200021</t>
  </si>
  <si>
    <t>20231023101112384100045</t>
  </si>
  <si>
    <t>20231023101149607300045</t>
  </si>
  <si>
    <t>20231023101221932100045</t>
  </si>
  <si>
    <t>20231023101224231100021</t>
  </si>
  <si>
    <t>20231023101241396100021</t>
  </si>
  <si>
    <t>20231023101324480100045</t>
  </si>
  <si>
    <t>20231023101344896400045</t>
  </si>
  <si>
    <t>20231023101448643300021</t>
  </si>
  <si>
    <t>20231023101656333300021</t>
  </si>
  <si>
    <t>20231023101703510100045</t>
  </si>
  <si>
    <t>20231023101720882300045</t>
  </si>
  <si>
    <t>20231023101811385300021</t>
  </si>
  <si>
    <t>20231023102138318100045</t>
  </si>
  <si>
    <t>20231023102223028100021</t>
  </si>
  <si>
    <t>20231023102228268300021</t>
  </si>
  <si>
    <t>20231023102256296400045</t>
  </si>
  <si>
    <t>20231023102305047100045</t>
  </si>
  <si>
    <t>20231023102511351300045</t>
  </si>
  <si>
    <t>20231023102553988400021</t>
  </si>
  <si>
    <t>20231023102635401100021</t>
  </si>
  <si>
    <t>20231023102650552100045</t>
  </si>
  <si>
    <t>20231023102657742400021</t>
  </si>
  <si>
    <t>20231023102811637300021</t>
  </si>
  <si>
    <t>20231023102814356300021</t>
  </si>
  <si>
    <t>20231023102845949100045</t>
  </si>
  <si>
    <t>20231023102929008300021</t>
  </si>
  <si>
    <t>20231023103045870200021</t>
  </si>
  <si>
    <t>20231023103110399300021</t>
  </si>
  <si>
    <t>20231023103359332400045</t>
  </si>
  <si>
    <t>20231023103608298400045</t>
  </si>
  <si>
    <t>20231023103904141100045</t>
  </si>
  <si>
    <t>20231023103922674400045</t>
  </si>
  <si>
    <t>20231023104029657400045</t>
  </si>
  <si>
    <t>20231023104048433400045</t>
  </si>
  <si>
    <t>20231023104425651300021</t>
  </si>
  <si>
    <t>20231023104614166300021</t>
  </si>
  <si>
    <t>20231023104803682300021</t>
  </si>
  <si>
    <t>20231023104832742300021</t>
  </si>
  <si>
    <t>20231023104846449300021</t>
  </si>
  <si>
    <t>20231023104936328400045</t>
  </si>
  <si>
    <t>20231023104941812300045</t>
  </si>
  <si>
    <t>20231023105031328300045</t>
  </si>
  <si>
    <t>20231023105323167300021</t>
  </si>
  <si>
    <t>20231023105501907400045</t>
  </si>
  <si>
    <t>20231023105647504400045</t>
  </si>
  <si>
    <t>20231023105854717400021</t>
  </si>
  <si>
    <t>20231023110004011400021</t>
  </si>
  <si>
    <t>20231023110046321400021</t>
  </si>
  <si>
    <t>20231023110059813100045</t>
  </si>
  <si>
    <t>20231023110133961300045</t>
  </si>
  <si>
    <t>20231023110156099300021</t>
  </si>
  <si>
    <t>20231023110327603200021</t>
  </si>
  <si>
    <t>20231023110422462400045</t>
  </si>
  <si>
    <t>20231023110530564400021</t>
  </si>
  <si>
    <t>20231023110730444200021</t>
  </si>
  <si>
    <t>20231023111037758100045</t>
  </si>
  <si>
    <t>20231023111303296300021</t>
  </si>
  <si>
    <t>20231023111406731300021</t>
  </si>
  <si>
    <t>20231023111435211100021</t>
  </si>
  <si>
    <t>20231023111507116200021</t>
  </si>
  <si>
    <t>20231023111740707300045</t>
  </si>
  <si>
    <t>20231023112109157300045</t>
  </si>
  <si>
    <t>20231023112200289300021</t>
  </si>
  <si>
    <t>20231023112246832300021</t>
  </si>
  <si>
    <t>20231023112650830100045</t>
  </si>
  <si>
    <t>20231023114109600200021</t>
  </si>
  <si>
    <t>20231023115218851300021</t>
  </si>
  <si>
    <t>20231023115306800300021</t>
  </si>
  <si>
    <t>20231023120611633300045</t>
  </si>
  <si>
    <t>20231023120630752100021</t>
  </si>
  <si>
    <t>20231023121816548300021</t>
  </si>
  <si>
    <t>20231023122022501100045</t>
  </si>
  <si>
    <t>20231023122138653300045</t>
  </si>
  <si>
    <t>20231023122245426300021</t>
  </si>
  <si>
    <t>20231023122319225400045</t>
  </si>
  <si>
    <t>20231023122358165100021</t>
  </si>
  <si>
    <t>20231023122551413100021</t>
  </si>
  <si>
    <t>20231023122612269300021</t>
  </si>
  <si>
    <t>20231023122618073300021</t>
  </si>
  <si>
    <t>20231023123046186300021</t>
  </si>
  <si>
    <t>20231023123109262300021</t>
  </si>
  <si>
    <t>20231023123249571200021</t>
  </si>
  <si>
    <t>20231023123306430300021</t>
  </si>
  <si>
    <t>20231023123322915300021</t>
  </si>
  <si>
    <t>20231023123343714300021</t>
  </si>
  <si>
    <t>20231023123415424100021</t>
  </si>
  <si>
    <t>20231023123418736400045</t>
  </si>
  <si>
    <t>20231023123551586400021</t>
  </si>
  <si>
    <t>20231023123810627300045</t>
  </si>
  <si>
    <t>20231023124111839400021</t>
  </si>
  <si>
    <t>20231023124400149100021</t>
  </si>
  <si>
    <t>20231023124534371300021</t>
  </si>
  <si>
    <t>20231023124646585400045</t>
  </si>
  <si>
    <t>20231023124755997400045</t>
  </si>
  <si>
    <t>20231023124915760400045</t>
  </si>
  <si>
    <t>20231023125002728400045</t>
  </si>
  <si>
    <t>20231023125110680100045</t>
  </si>
  <si>
    <t>20231023125204714300045</t>
  </si>
  <si>
    <t>20231023125323801400045</t>
  </si>
  <si>
    <t>20231023125444327100045</t>
  </si>
  <si>
    <t>20231023125508673300021</t>
  </si>
  <si>
    <t>20231023125531244300045</t>
  </si>
  <si>
    <t>20231023125554057100045</t>
  </si>
  <si>
    <t>20231023125600247400045</t>
  </si>
  <si>
    <t>20231023125633781100045</t>
  </si>
  <si>
    <t>20231023125656046400021</t>
  </si>
  <si>
    <t>20231023125658554300045</t>
  </si>
  <si>
    <t>20231023125716708300045</t>
  </si>
  <si>
    <t>20231023125719720100045</t>
  </si>
  <si>
    <t>20231023125731682400045</t>
  </si>
  <si>
    <t>20231023125807840300045</t>
  </si>
  <si>
    <t>20231023125833206100045</t>
  </si>
  <si>
    <t>20231023125954440100045</t>
  </si>
  <si>
    <t>20231023130027639400045</t>
  </si>
  <si>
    <t>20231023130038602300045</t>
  </si>
  <si>
    <t>20231023130052091300045</t>
  </si>
  <si>
    <t>20231023130057021300045</t>
  </si>
  <si>
    <t>20231023130110522100045</t>
  </si>
  <si>
    <t>20231023130110702400045</t>
  </si>
  <si>
    <t>20231023130205927300045</t>
  </si>
  <si>
    <t>20231023130454419400021</t>
  </si>
  <si>
    <t>20231023130612856100045</t>
  </si>
  <si>
    <t>20231023130630508300045</t>
  </si>
  <si>
    <t>20231023130641479100045</t>
  </si>
  <si>
    <t>20231023130818976100045</t>
  </si>
  <si>
    <t>20231023131010771200021</t>
  </si>
  <si>
    <t>20231023131046930400021</t>
  </si>
  <si>
    <t>20231023131123779300021</t>
  </si>
  <si>
    <t>20231023131131402300021</t>
  </si>
  <si>
    <t>20231023131138707100045</t>
  </si>
  <si>
    <t>20231023131302438400021</t>
  </si>
  <si>
    <t>20231023131518743400021</t>
  </si>
  <si>
    <t>20231023131620596400045</t>
  </si>
  <si>
    <t>20231023131638432200045</t>
  </si>
  <si>
    <t>20231023131814729300021</t>
  </si>
  <si>
    <t>20231023131908599200021</t>
  </si>
  <si>
    <t>20231023131920473100021</t>
  </si>
  <si>
    <t>20231023131959272300021</t>
  </si>
  <si>
    <t>20231023132048304100045</t>
  </si>
  <si>
    <t>20231023132141884100045</t>
  </si>
  <si>
    <t>20231023132245385200021</t>
  </si>
  <si>
    <t>20231023132356791100045</t>
  </si>
  <si>
    <t>20231023132407518300021</t>
  </si>
  <si>
    <t>20231023132522760400045</t>
  </si>
  <si>
    <t>20231023132656831400045</t>
  </si>
  <si>
    <t>20231023132910438100045</t>
  </si>
  <si>
    <t>20231023132936007400045</t>
  </si>
  <si>
    <t>20231023133030440300045</t>
  </si>
  <si>
    <t>20231023133105082100045</t>
  </si>
  <si>
    <t>20231023133109945400021</t>
  </si>
  <si>
    <t>20231023133115598400021</t>
  </si>
  <si>
    <t>20231023133140290300021</t>
  </si>
  <si>
    <t>20231023133232000300021</t>
  </si>
  <si>
    <t>20231023133249826300021</t>
  </si>
  <si>
    <t>20231023133459862100045</t>
  </si>
  <si>
    <t>20231023133506511300021</t>
  </si>
  <si>
    <t>20231023133521429300045</t>
  </si>
  <si>
    <t>20231023133549113300021</t>
  </si>
  <si>
    <t>20231023133624045200045</t>
  </si>
  <si>
    <t>20231023133748549200045</t>
  </si>
  <si>
    <t>20231023133935906200045</t>
  </si>
  <si>
    <t>20231023133937102400021</t>
  </si>
  <si>
    <t>20231023134032469300021</t>
  </si>
  <si>
    <t>20231023134111420100021</t>
  </si>
  <si>
    <t>20231023134135262300021</t>
  </si>
  <si>
    <t>20231023134413458400045</t>
  </si>
  <si>
    <t>20231023135344496400045</t>
  </si>
  <si>
    <t>20231023135358937200045</t>
  </si>
  <si>
    <t>20231023135758848100045</t>
  </si>
  <si>
    <t>20231023135823016100045</t>
  </si>
  <si>
    <t>20231023140006540300021</t>
  </si>
  <si>
    <t>20231023140030193100045</t>
  </si>
  <si>
    <t>20231023140055571100021</t>
  </si>
  <si>
    <t>20231023140140877300021</t>
  </si>
  <si>
    <t>20231023140214721100045</t>
  </si>
  <si>
    <t>20231023140423938300021</t>
  </si>
  <si>
    <t>20231023140541483100045</t>
  </si>
  <si>
    <t>20231023140551462200045</t>
  </si>
  <si>
    <t>20231023140710430200045</t>
  </si>
  <si>
    <t>20231023140839522200045</t>
  </si>
  <si>
    <t>20231023140842087400045</t>
  </si>
  <si>
    <t>20231023140947770200045</t>
  </si>
  <si>
    <t>20231023140959440300021</t>
  </si>
  <si>
    <t>20231023141113421200045</t>
  </si>
  <si>
    <t>20231023141151588100021</t>
  </si>
  <si>
    <t>20231023141215818200045</t>
  </si>
  <si>
    <t>20231023141352159400045</t>
  </si>
  <si>
    <t>20231023141442825200045</t>
  </si>
  <si>
    <t>20231023141537436200021</t>
  </si>
  <si>
    <t>20231023141651524100045</t>
  </si>
  <si>
    <t>20231023141714497200021</t>
  </si>
  <si>
    <t>20231023141717619200021</t>
  </si>
  <si>
    <t>20231023141808176300021</t>
  </si>
  <si>
    <t>20231023141834324300045</t>
  </si>
  <si>
    <t>20231023142139689400021</t>
  </si>
  <si>
    <t>20231023142219727400021</t>
  </si>
  <si>
    <t>20231023142525472300021</t>
  </si>
  <si>
    <t>20231023142538486300021</t>
  </si>
  <si>
    <t>20231023142749830100045</t>
  </si>
  <si>
    <t>20231023142754842200021</t>
  </si>
  <si>
    <t>20231023142806620400021</t>
  </si>
  <si>
    <t>20231023143009253300021</t>
  </si>
  <si>
    <t>20231023143426705300021</t>
  </si>
  <si>
    <t>20231023143806159100021</t>
  </si>
  <si>
    <t>20231023143952028100021</t>
  </si>
  <si>
    <t>20231023144111275100045</t>
  </si>
  <si>
    <t>20231023144112885400021</t>
  </si>
  <si>
    <t>20231023144347516100045</t>
  </si>
  <si>
    <t>20231023144424493300021</t>
  </si>
  <si>
    <t>20231023144431971300021</t>
  </si>
  <si>
    <t>20231023144449697100045</t>
  </si>
  <si>
    <t>20231023144505363200045</t>
  </si>
  <si>
    <t>20231023144620243200045</t>
  </si>
  <si>
    <t>20231023145103060300021</t>
  </si>
  <si>
    <t>20231023145116398400021</t>
  </si>
  <si>
    <t>20231023145257924300045</t>
  </si>
  <si>
    <t>20231023145325991400045</t>
  </si>
  <si>
    <t>20231023145347786300021</t>
  </si>
  <si>
    <t>20231023145615414400045</t>
  </si>
  <si>
    <t>20231023145851657300021</t>
  </si>
  <si>
    <t>20231023145922100300045</t>
  </si>
  <si>
    <t>20231023150056387100045</t>
  </si>
  <si>
    <t>20231023150103245400021</t>
  </si>
  <si>
    <t>20231023150148412100021</t>
  </si>
  <si>
    <t>20231023150325879300021</t>
  </si>
  <si>
    <t>20231023150529131400045</t>
  </si>
  <si>
    <t>20231023150715264100021</t>
  </si>
  <si>
    <t>20231023150940304200045</t>
  </si>
  <si>
    <t>20231023151054183100021</t>
  </si>
  <si>
    <t>20231023151303169300021</t>
  </si>
  <si>
    <t>20231023151502705300045</t>
  </si>
  <si>
    <t>20231023151618492400021</t>
  </si>
  <si>
    <t>20231023151853987300021</t>
  </si>
  <si>
    <t>20231023152042191300021</t>
  </si>
  <si>
    <t>20231023152052887100021</t>
  </si>
  <si>
    <t>20231023152339658300021</t>
  </si>
  <si>
    <t>20231023152849970200045</t>
  </si>
  <si>
    <t>20231023153038778100045</t>
  </si>
  <si>
    <t>20231023153055285400021</t>
  </si>
  <si>
    <t>20231023153114137300021</t>
  </si>
  <si>
    <t>20231023153135519300021</t>
  </si>
  <si>
    <t>20231023153326641400045</t>
  </si>
  <si>
    <t>20231023153603291300021</t>
  </si>
  <si>
    <t>20231023153738276400045</t>
  </si>
  <si>
    <t>20231023153807443300021</t>
  </si>
  <si>
    <t>20231023153834696300045</t>
  </si>
  <si>
    <t>20231023153855223300021</t>
  </si>
  <si>
    <t>20231023153905643300021</t>
  </si>
  <si>
    <t>20231023154040334200045</t>
  </si>
  <si>
    <t>20231023154202248300045</t>
  </si>
  <si>
    <t>20231023154417830300021</t>
  </si>
  <si>
    <t>20231023154527707300045</t>
  </si>
  <si>
    <t>20231023154607282100021</t>
  </si>
  <si>
    <t>20231023154843158300045</t>
  </si>
  <si>
    <t>20231023155023862300021</t>
  </si>
  <si>
    <t>20231023155046911400021</t>
  </si>
  <si>
    <t>20231023155124218300045</t>
  </si>
  <si>
    <t>20231023155611236300045</t>
  </si>
  <si>
    <t>20231023155643772300021</t>
  </si>
  <si>
    <t>20231023155832623400045</t>
  </si>
  <si>
    <t>20231023155845281100045</t>
  </si>
  <si>
    <t>20231023160414112400021</t>
  </si>
  <si>
    <t>20231023160754625300021</t>
  </si>
  <si>
    <t>20231023160803265300045</t>
  </si>
  <si>
    <t>20231023161212338300021</t>
  </si>
  <si>
    <t>20231023161601825100021</t>
  </si>
  <si>
    <t>20231023162105476300021</t>
  </si>
  <si>
    <t>20231023162617635100045</t>
  </si>
  <si>
    <t>20231023163304826300021</t>
  </si>
  <si>
    <t>20231023163548518400021</t>
  </si>
  <si>
    <t>20231023163906940300045</t>
  </si>
  <si>
    <t>20231023165143791300045</t>
  </si>
  <si>
    <t>20231023165456246300045</t>
  </si>
  <si>
    <t>20231023171654144100045</t>
  </si>
  <si>
    <t>20231023172840820100045</t>
  </si>
  <si>
    <t>20231023175205688400021</t>
  </si>
  <si>
    <t>20231023183112896400021</t>
  </si>
  <si>
    <t>20231023184114938300045</t>
  </si>
  <si>
    <t>20231023184919950100045</t>
  </si>
  <si>
    <t>20231023185607265300045</t>
  </si>
  <si>
    <t>20231023185639763200021</t>
  </si>
  <si>
    <t>20231023185937664300021</t>
  </si>
  <si>
    <t>20231023190338163300021</t>
  </si>
  <si>
    <t>20231023190722508400021</t>
  </si>
  <si>
    <t>20231023191049389400021</t>
  </si>
  <si>
    <t>20231023191718702100045</t>
  </si>
  <si>
    <t>20231023191730242100045</t>
  </si>
  <si>
    <t>20231023191739599100045</t>
  </si>
  <si>
    <t>20231023191800873100045</t>
  </si>
  <si>
    <t>20231023192744334300021</t>
  </si>
  <si>
    <t>20231023193410128400021</t>
  </si>
  <si>
    <t>20231023193515048100045</t>
  </si>
  <si>
    <t>20231023195115936100045</t>
  </si>
  <si>
    <t>20231023200012430300021</t>
  </si>
  <si>
    <t>20231023200013660300021</t>
  </si>
  <si>
    <t>20231023200028591300021</t>
  </si>
  <si>
    <t>20231023200031802300021</t>
  </si>
  <si>
    <t>20231023200117991300045</t>
  </si>
  <si>
    <t>20231023200213450300021</t>
  </si>
  <si>
    <t>20231023200227185100045</t>
  </si>
  <si>
    <t>20231023200258403300021</t>
  </si>
  <si>
    <t>20231023200304514100021</t>
  </si>
  <si>
    <t>20231023200405765100021</t>
  </si>
  <si>
    <t>20231023200405964100021</t>
  </si>
  <si>
    <t>20231023200524883200021</t>
  </si>
  <si>
    <t>20231023202440411400021</t>
  </si>
  <si>
    <t>20231023202448136100045</t>
  </si>
  <si>
    <t>20231023202704892300021</t>
  </si>
  <si>
    <t>20231023203452502400021</t>
  </si>
  <si>
    <t>20231023204108781100045</t>
  </si>
  <si>
    <t>20231023204149157200021</t>
  </si>
  <si>
    <t>20231023205746689100021</t>
  </si>
  <si>
    <t>20231023210011990100045</t>
  </si>
  <si>
    <t>20231023210148001100021</t>
  </si>
  <si>
    <t>20231023210253266100021</t>
  </si>
  <si>
    <t>20231023210331151300021</t>
  </si>
  <si>
    <t>20231023211241274100045</t>
  </si>
  <si>
    <t>20231023211455809100021</t>
  </si>
  <si>
    <t>20231023212221381300021</t>
  </si>
  <si>
    <t>20231023212413579100045</t>
  </si>
  <si>
    <t>20231023212710111300021</t>
  </si>
  <si>
    <t>20231023213544327100021</t>
  </si>
  <si>
    <t>20231023214341091200021</t>
  </si>
  <si>
    <t>20231023214903828100021</t>
  </si>
  <si>
    <t>20231023215122006300021</t>
  </si>
  <si>
    <t>20231023215237710100021</t>
  </si>
  <si>
    <t>20231023215307002100021</t>
  </si>
  <si>
    <t>20231023215501308100021</t>
  </si>
  <si>
    <t>20231023220010953400021</t>
  </si>
  <si>
    <t>20231023220037197300021</t>
  </si>
  <si>
    <t>20231023220046959400021</t>
  </si>
  <si>
    <t>20231023220053879400021</t>
  </si>
  <si>
    <t>20231023220117508100021</t>
  </si>
  <si>
    <t>20231023220217226100021</t>
  </si>
  <si>
    <t>20231023220228901100021</t>
  </si>
  <si>
    <t>20231023220414974100021</t>
  </si>
  <si>
    <t>20231023220520858200021</t>
  </si>
  <si>
    <t>20231023221512147400021</t>
  </si>
  <si>
    <t>20231023221752581300021</t>
  </si>
  <si>
    <t>20231023221802840100021</t>
  </si>
  <si>
    <t>20231023222247760400045</t>
  </si>
  <si>
    <t>20231023222335352100021</t>
  </si>
  <si>
    <t>20231023223210866100021</t>
  </si>
  <si>
    <t>20231023225103187400021</t>
  </si>
  <si>
    <t>20231023225331650100021</t>
  </si>
  <si>
    <t>20231023225423509100021</t>
  </si>
  <si>
    <t>20231023225517213100021</t>
  </si>
  <si>
    <t>20231023225600941200021</t>
  </si>
  <si>
    <t>20231023225841582100021</t>
  </si>
  <si>
    <t>20231023230339785100045</t>
  </si>
  <si>
    <t>20231023231041731100021</t>
  </si>
  <si>
    <t>20231023231707465100021</t>
  </si>
  <si>
    <t>20231023232803703300021</t>
  </si>
  <si>
    <t>20231023233145504200021</t>
  </si>
  <si>
    <t>20231023233402595300021</t>
  </si>
  <si>
    <t>20231023234529898100021</t>
  </si>
  <si>
    <t>20231023234924989400021</t>
  </si>
  <si>
    <t>20231023235114023200021</t>
  </si>
  <si>
    <t>20231023235407217300021</t>
  </si>
  <si>
    <t>20231024000100567300045</t>
  </si>
  <si>
    <t>20231024000117653300021</t>
  </si>
  <si>
    <t>20231024000133404400021</t>
  </si>
  <si>
    <t>20231024000259236100021</t>
  </si>
  <si>
    <t>20231024002248717300021</t>
  </si>
  <si>
    <t>20231024003846169300021</t>
  </si>
  <si>
    <t>20231024010007405100045</t>
  </si>
  <si>
    <t>20231024011804983100021</t>
  </si>
  <si>
    <t>20231024014145485400021</t>
  </si>
  <si>
    <t>20231024014807051400021</t>
  </si>
  <si>
    <t>20231024020710283100021</t>
  </si>
  <si>
    <t>20231024021442270300021</t>
  </si>
  <si>
    <t>20231024021650953100021</t>
  </si>
  <si>
    <t>20231024022653001400021</t>
  </si>
  <si>
    <t>20231024032313201400021</t>
  </si>
  <si>
    <t>20231024032529093100045</t>
  </si>
  <si>
    <t>20231024034035426300021</t>
  </si>
  <si>
    <t>20231024034951901100045</t>
  </si>
  <si>
    <t>20231024035756032300021</t>
  </si>
  <si>
    <t>20231024042059544100045</t>
  </si>
  <si>
    <t>20231024042107218200021</t>
  </si>
  <si>
    <t>20231024042359050400045</t>
  </si>
  <si>
    <t>20231024050957262300021</t>
  </si>
  <si>
    <t>20231024051325750300021</t>
  </si>
  <si>
    <t>20231024051350142300021</t>
  </si>
  <si>
    <t>20231024051443476100045</t>
  </si>
  <si>
    <t>20231024053235413300021</t>
  </si>
  <si>
    <t>20231024053336902400021</t>
  </si>
  <si>
    <t>20231024054756601300021</t>
  </si>
  <si>
    <t>20231024054825008100045</t>
  </si>
  <si>
    <t>20231024054918419400021</t>
  </si>
  <si>
    <t>20231024055416396100045</t>
  </si>
  <si>
    <t>20231024060541472100045</t>
  </si>
  <si>
    <t>20231024064350843100045</t>
  </si>
  <si>
    <t>20231024070546530100021</t>
  </si>
  <si>
    <t>20231024070624087100021</t>
  </si>
  <si>
    <t>20231024070756936100021</t>
  </si>
  <si>
    <t>20231024071816379100021</t>
  </si>
  <si>
    <t>20231024072229028100021</t>
  </si>
  <si>
    <t>20231024073114544100021</t>
  </si>
  <si>
    <t>20231024073240555100045</t>
  </si>
  <si>
    <t>20231024073539886300045</t>
  </si>
  <si>
    <t>20231024073555509100021</t>
  </si>
  <si>
    <t>20231024073852870100021</t>
  </si>
  <si>
    <t>20231024074111778400045</t>
  </si>
  <si>
    <t>20231024074308102300045</t>
  </si>
  <si>
    <t>20231024074538514400045</t>
  </si>
  <si>
    <t>20231024074643124400045</t>
  </si>
  <si>
    <t>20231024074653637400021</t>
  </si>
  <si>
    <t>20231024074657117400045</t>
  </si>
  <si>
    <t>20231024074909408400045</t>
  </si>
  <si>
    <t>20231024075042148300045</t>
  </si>
  <si>
    <t>20231024075100626400045</t>
  </si>
  <si>
    <t>20231024075132374400045</t>
  </si>
  <si>
    <t>20231024075247743400045</t>
  </si>
  <si>
    <t>20231024075715821400045</t>
  </si>
  <si>
    <t>20231024075719635400045</t>
  </si>
  <si>
    <t>20231024075733853400045</t>
  </si>
  <si>
    <t>20231024080012741400045</t>
  </si>
  <si>
    <t>20231024080013979100045</t>
  </si>
  <si>
    <t>20231024080015599400021</t>
  </si>
  <si>
    <t>20231024080017490300021</t>
  </si>
  <si>
    <t>20231024080022102300021</t>
  </si>
  <si>
    <t>20231024080030230300045</t>
  </si>
  <si>
    <t>20231024080030261300045</t>
  </si>
  <si>
    <t>20231024080039240200021</t>
  </si>
  <si>
    <t>20231024080040285300045</t>
  </si>
  <si>
    <t>20231024080100839400021</t>
  </si>
  <si>
    <t>20231024080115197100045</t>
  </si>
  <si>
    <t>20231024080155117300045</t>
  </si>
  <si>
    <t>20231024080206007300045</t>
  </si>
  <si>
    <t>20231024080215096300021</t>
  </si>
  <si>
    <t>20231024080219973100021</t>
  </si>
  <si>
    <t>20231024080251560400021</t>
  </si>
  <si>
    <t>20231024080320967400021</t>
  </si>
  <si>
    <t>20231024080323427300045</t>
  </si>
  <si>
    <t>20231024080323453300045</t>
  </si>
  <si>
    <t>20231024080350254300021</t>
  </si>
  <si>
    <t>20231024080353659300045</t>
  </si>
  <si>
    <t>20231024080356979300045</t>
  </si>
  <si>
    <t>20231024080400791100045</t>
  </si>
  <si>
    <t>20231024080403619200021</t>
  </si>
  <si>
    <t>20231024080406095300045</t>
  </si>
  <si>
    <t>20231024080421913400045</t>
  </si>
  <si>
    <t>20231024080442871100045</t>
  </si>
  <si>
    <t>20231024080448271300021</t>
  </si>
  <si>
    <t>20231024080507313100045</t>
  </si>
  <si>
    <t>20231024080511028300045</t>
  </si>
  <si>
    <t>20231024080556710300021</t>
  </si>
  <si>
    <t>20231024080600739300021</t>
  </si>
  <si>
    <t>20231024080626618300045</t>
  </si>
  <si>
    <t>20231024080629963400021</t>
  </si>
  <si>
    <t>20231024080657415300021</t>
  </si>
  <si>
    <t>20231024080738910300021</t>
  </si>
  <si>
    <t>20231024080744396100021</t>
  </si>
  <si>
    <t>20231024080751517400045</t>
  </si>
  <si>
    <t>20231024080823067300045</t>
  </si>
  <si>
    <t>20231024080903071300021</t>
  </si>
  <si>
    <t>20231024080911103300045</t>
  </si>
  <si>
    <t>20231024080935968300021</t>
  </si>
  <si>
    <t>20231024081000534300045</t>
  </si>
  <si>
    <t>20231024081117442100045</t>
  </si>
  <si>
    <t>20231024081126044300045</t>
  </si>
  <si>
    <t>20231024081157402400021</t>
  </si>
  <si>
    <t>20231024081201421100045</t>
  </si>
  <si>
    <t>20231024081219038300045</t>
  </si>
  <si>
    <t>20231024081320682100045</t>
  </si>
  <si>
    <t>20231024081335811300045</t>
  </si>
  <si>
    <t>20231024081443214100021</t>
  </si>
  <si>
    <t>20231024081504998400045</t>
  </si>
  <si>
    <t>20231024081523042300021</t>
  </si>
  <si>
    <t>20231024081545385100045</t>
  </si>
  <si>
    <t>20231024081556220200021</t>
  </si>
  <si>
    <t>20231024081557738100045</t>
  </si>
  <si>
    <t>20231024081727820400045</t>
  </si>
  <si>
    <t>20231024081805644100045</t>
  </si>
  <si>
    <t>20231024081818793400021</t>
  </si>
  <si>
    <t>20231024081850552300021</t>
  </si>
  <si>
    <t>20231024081903887100045</t>
  </si>
  <si>
    <t>20231024082040568100045</t>
  </si>
  <si>
    <t>20231024082109446400021</t>
  </si>
  <si>
    <t>20231024082259163400045</t>
  </si>
  <si>
    <t>20231024082309860400045</t>
  </si>
  <si>
    <t>20231024082347460400021</t>
  </si>
  <si>
    <t>20231024082357203400021</t>
  </si>
  <si>
    <t>20231024082408586300045</t>
  </si>
  <si>
    <t>20231024082505369300021</t>
  </si>
  <si>
    <t>20231024082506386300021</t>
  </si>
  <si>
    <t>20231024082507616300021</t>
  </si>
  <si>
    <t>20231024082529899400021</t>
  </si>
  <si>
    <t>20231024082605412200021</t>
  </si>
  <si>
    <t>20231024082721879300045</t>
  </si>
  <si>
    <t>20231024082733930400021</t>
  </si>
  <si>
    <t>20231024082739545400021</t>
  </si>
  <si>
    <t>20231024082743059400021</t>
  </si>
  <si>
    <t>20231024082841330400021</t>
  </si>
  <si>
    <t>20231024082948175100045</t>
  </si>
  <si>
    <t>20231024082948371300045</t>
  </si>
  <si>
    <t>20231024082956682300045</t>
  </si>
  <si>
    <t>20231024083007690400021</t>
  </si>
  <si>
    <t>20231024083017091300021</t>
  </si>
  <si>
    <t>20231024083046191300021</t>
  </si>
  <si>
    <t>20231024083054977100045</t>
  </si>
  <si>
    <t>20231024083106669100045</t>
  </si>
  <si>
    <t>20231024083119618300021</t>
  </si>
  <si>
    <t>20231024083137059300021</t>
  </si>
  <si>
    <t>20231024083143334300021</t>
  </si>
  <si>
    <t>20231024083311224300021</t>
  </si>
  <si>
    <t>20231024083501963300021</t>
  </si>
  <si>
    <t>20231024083518227400021</t>
  </si>
  <si>
    <t>20231024083630366100045</t>
  </si>
  <si>
    <t>20231024083725793300021</t>
  </si>
  <si>
    <t>20231024083755176300021</t>
  </si>
  <si>
    <t>20231024083808985100045</t>
  </si>
  <si>
    <t>20231024083812801300021</t>
  </si>
  <si>
    <t>20231024083829846300045</t>
  </si>
  <si>
    <t>20231024083832635100045</t>
  </si>
  <si>
    <t>20231024083914079100021</t>
  </si>
  <si>
    <t>20231024084030047400045</t>
  </si>
  <si>
    <t>20231024084131443300021</t>
  </si>
  <si>
    <t>20231024084509054400021</t>
  </si>
  <si>
    <t>20231024084542240400021</t>
  </si>
  <si>
    <t>20231024084836421400045</t>
  </si>
  <si>
    <t>20231024084954213400021</t>
  </si>
  <si>
    <t>20231024085017801400045</t>
  </si>
  <si>
    <t>20231024085119565400021</t>
  </si>
  <si>
    <t>20231024085132794400021</t>
  </si>
  <si>
    <t>20231024085240029400045</t>
  </si>
  <si>
    <t>20231024085353753100045</t>
  </si>
  <si>
    <t>20231024085411631300045</t>
  </si>
  <si>
    <t>20231024085614817400021</t>
  </si>
  <si>
    <t>20231024085650030100045</t>
  </si>
  <si>
    <t>20231024085826715100045</t>
  </si>
  <si>
    <t>20231024085853687300021</t>
  </si>
  <si>
    <t>20231024085951869100045</t>
  </si>
  <si>
    <t>20231024090027694400021</t>
  </si>
  <si>
    <t>20231024090031958300021</t>
  </si>
  <si>
    <t>20231024090036174100045</t>
  </si>
  <si>
    <t>20231024090044013400023</t>
  </si>
  <si>
    <t>20231024090056115300021</t>
  </si>
  <si>
    <t>20231024090143545300045</t>
  </si>
  <si>
    <t>20231024090155954100045</t>
  </si>
  <si>
    <t>20231024090158032400021</t>
  </si>
  <si>
    <t>20231024090213537300021</t>
  </si>
  <si>
    <t>20231024090426408400045</t>
  </si>
  <si>
    <t>20231024090516077300021</t>
  </si>
  <si>
    <t>20231024090540946400021</t>
  </si>
  <si>
    <t>20231024090553188400045</t>
  </si>
  <si>
    <t>20231024090637476400045</t>
  </si>
  <si>
    <t>20231024090642922300045</t>
  </si>
  <si>
    <t>20231024090702321400021</t>
  </si>
  <si>
    <t>20231024090702942300021</t>
  </si>
  <si>
    <t>20231024090707942100021</t>
  </si>
  <si>
    <t>20231024090810483100021</t>
  </si>
  <si>
    <t>20231024090821059300045</t>
  </si>
  <si>
    <t>20231024090845078100045</t>
  </si>
  <si>
    <t>20231024090911377300045</t>
  </si>
  <si>
    <t>20231024091017267100045</t>
  </si>
  <si>
    <t>20231024091103874100021</t>
  </si>
  <si>
    <t>20231024091118479300045</t>
  </si>
  <si>
    <t>20231024091135267400045</t>
  </si>
  <si>
    <t>20231024091249322300045</t>
  </si>
  <si>
    <t>20231024091251248100045</t>
  </si>
  <si>
    <t>20231024091321595300045</t>
  </si>
  <si>
    <t>20231024091507007100021</t>
  </si>
  <si>
    <t>20231024091545098300021</t>
  </si>
  <si>
    <t>20231024091723276300045</t>
  </si>
  <si>
    <t>20231024091748482400021</t>
  </si>
  <si>
    <t>20231024091752480300045</t>
  </si>
  <si>
    <t>20231024091812221100045</t>
  </si>
  <si>
    <t>20231024091850584300021</t>
  </si>
  <si>
    <t>20231024091914861100021</t>
  </si>
  <si>
    <t>20231024092252426300021</t>
  </si>
  <si>
    <t>20231024092424715100045</t>
  </si>
  <si>
    <t>20231024092442497100045</t>
  </si>
  <si>
    <t>20231024092515870400021</t>
  </si>
  <si>
    <t>20231024092743715300021</t>
  </si>
  <si>
    <t>20231024092745711100021</t>
  </si>
  <si>
    <t>20231024092837334400045</t>
  </si>
  <si>
    <t>20231024092851031100045</t>
  </si>
  <si>
    <t>20231024092911097100021</t>
  </si>
  <si>
    <t>20231024092940693100021</t>
  </si>
  <si>
    <t>20231024092952396400045</t>
  </si>
  <si>
    <t>20231024092953325100021</t>
  </si>
  <si>
    <t>20231024092958953300045</t>
  </si>
  <si>
    <t>20231024093040646100045</t>
  </si>
  <si>
    <t>20231024093106075200045</t>
  </si>
  <si>
    <t>20231024093354938100045</t>
  </si>
  <si>
    <t>20231024093420383400045</t>
  </si>
  <si>
    <t>20231024093456547100045</t>
  </si>
  <si>
    <t>20231024093515104300021</t>
  </si>
  <si>
    <t>20231024093750396100021</t>
  </si>
  <si>
    <t>20231024093817993100045</t>
  </si>
  <si>
    <t>20231024093900669100045</t>
  </si>
  <si>
    <t>20231024093938759300021</t>
  </si>
  <si>
    <t>20231024094222941300021</t>
  </si>
  <si>
    <t>20231024094243706400021</t>
  </si>
  <si>
    <t>20231024094433882300045</t>
  </si>
  <si>
    <t>20231024094438127400045</t>
  </si>
  <si>
    <t>20231024094616875400021</t>
  </si>
  <si>
    <t>20231024094758155100045</t>
  </si>
  <si>
    <t>20231024095020173300045</t>
  </si>
  <si>
    <t>20231024095330741300045</t>
  </si>
  <si>
    <t>20231024095353312400021</t>
  </si>
  <si>
    <t>20231024095517411300021</t>
  </si>
  <si>
    <t>20231024095550408100045</t>
  </si>
  <si>
    <t>20231024095638587300021</t>
  </si>
  <si>
    <t>20231024095930115300021</t>
  </si>
  <si>
    <t>20231024100043705300021</t>
  </si>
  <si>
    <t>20231024100110500300021</t>
  </si>
  <si>
    <t>20231024100133144300045</t>
  </si>
  <si>
    <t>20231024100329214300021</t>
  </si>
  <si>
    <t>20231024100356320100021</t>
  </si>
  <si>
    <t>20231024100626854400045</t>
  </si>
  <si>
    <t>20231024100636276200021</t>
  </si>
  <si>
    <t>20231024100652529100045</t>
  </si>
  <si>
    <t>20231024100725415400021</t>
  </si>
  <si>
    <t>20231024100736057400045</t>
  </si>
  <si>
    <t>20231024100825364400045</t>
  </si>
  <si>
    <t>20231024100901015400045</t>
  </si>
  <si>
    <t>20231024100906232100045</t>
  </si>
  <si>
    <t>20231024100914174100045</t>
  </si>
  <si>
    <t>20231024101009502300045</t>
  </si>
  <si>
    <t>20231024101101348300021</t>
  </si>
  <si>
    <t>20231024101213079100045</t>
  </si>
  <si>
    <t>20231024101225035300021</t>
  </si>
  <si>
    <t>20231024101227232400045</t>
  </si>
  <si>
    <t>20231024101319123100021</t>
  </si>
  <si>
    <t>20231024101414142300045</t>
  </si>
  <si>
    <t>20231024101427089100045</t>
  </si>
  <si>
    <t>20231024101509395300021</t>
  </si>
  <si>
    <t>20231024101631348100045</t>
  </si>
  <si>
    <t>20231024101640681100021</t>
  </si>
  <si>
    <t>20231024101745103400021</t>
  </si>
  <si>
    <t>20231024101829410300021</t>
  </si>
  <si>
    <t>20231024102004679300045</t>
  </si>
  <si>
    <t>20231024102133461100021</t>
  </si>
  <si>
    <t>20231024102220351100021</t>
  </si>
  <si>
    <t>20231024102309955300045</t>
  </si>
  <si>
    <t>20231024102318200200021</t>
  </si>
  <si>
    <t>20231024102445600100045</t>
  </si>
  <si>
    <t>20231024102537178300021</t>
  </si>
  <si>
    <t>20231024102539326300021</t>
  </si>
  <si>
    <t>20231024102558660300021</t>
  </si>
  <si>
    <t>20231024102811367400045</t>
  </si>
  <si>
    <t>20231024102913121300021</t>
  </si>
  <si>
    <t>20231024103113505100045</t>
  </si>
  <si>
    <t>20231024103140663400021</t>
  </si>
  <si>
    <t>20231024103328301100045</t>
  </si>
  <si>
    <t>20231024103420765400045</t>
  </si>
  <si>
    <t>20231024103449378400045</t>
  </si>
  <si>
    <t>20231024103621767400045</t>
  </si>
  <si>
    <t>20231024103718352300021</t>
  </si>
  <si>
    <t>20231024103754195400021</t>
  </si>
  <si>
    <t>20231024103947083300021</t>
  </si>
  <si>
    <t>20231024104027694300021</t>
  </si>
  <si>
    <t>20231024104106558400045</t>
  </si>
  <si>
    <t>20231024104243760300021</t>
  </si>
  <si>
    <t>20231024104343623300021</t>
  </si>
  <si>
    <t>20231024104443525100045</t>
  </si>
  <si>
    <t>20231024104531816400021</t>
  </si>
  <si>
    <t>20231024104603608300021</t>
  </si>
  <si>
    <t>20231024104850951100045</t>
  </si>
  <si>
    <t>20231024105445054300021</t>
  </si>
  <si>
    <t>20231024105515054400021</t>
  </si>
  <si>
    <t>20231024105700879300021</t>
  </si>
  <si>
    <t>20231024105809509300021</t>
  </si>
  <si>
    <t>20231024105954395300045</t>
  </si>
  <si>
    <t>20231024110006841100045</t>
  </si>
  <si>
    <t>20231024110417973300021</t>
  </si>
  <si>
    <t>20231024110418453300045</t>
  </si>
  <si>
    <t>20231024110544909100045</t>
  </si>
  <si>
    <t>20231024110735550200021</t>
  </si>
  <si>
    <t>20231024110848531300021</t>
  </si>
  <si>
    <t>20231024110946374100021</t>
  </si>
  <si>
    <t>20231024111045542300021</t>
  </si>
  <si>
    <t>20231024111100645300045</t>
  </si>
  <si>
    <t>20231024111112535100045</t>
  </si>
  <si>
    <t>20231024111246628100021</t>
  </si>
  <si>
    <t>20231024111343287100021</t>
  </si>
  <si>
    <t>20231024111443542100021</t>
  </si>
  <si>
    <t>20231024111444217100021</t>
  </si>
  <si>
    <t>20231024111704329300021</t>
  </si>
  <si>
    <t>20231024111833818300021</t>
  </si>
  <si>
    <t>20231024111903113300021</t>
  </si>
  <si>
    <t>20231024111946414100021</t>
  </si>
  <si>
    <t>20231024111958098100021</t>
  </si>
  <si>
    <t>20231024112215068100021</t>
  </si>
  <si>
    <t>20231024112647305100021</t>
  </si>
  <si>
    <t>20231024112713749300021</t>
  </si>
  <si>
    <t>20231024112913297100021</t>
  </si>
  <si>
    <t>20231024112947604100021</t>
  </si>
  <si>
    <t>20231024113438475300021</t>
  </si>
  <si>
    <t>20231024113449178100021</t>
  </si>
  <si>
    <t>20231024113654834300021</t>
  </si>
  <si>
    <t>20231024114949902100021</t>
  </si>
  <si>
    <t>20231024115442444100021</t>
  </si>
  <si>
    <t>20231024115529064400021</t>
  </si>
  <si>
    <t>20231024115540399300021</t>
  </si>
  <si>
    <t>20231024115558144100021</t>
  </si>
  <si>
    <t>20231024115636566300021</t>
  </si>
  <si>
    <t>20231024115926958100045</t>
  </si>
  <si>
    <t>20231024120016902300021</t>
  </si>
  <si>
    <t>20231024120210877300021</t>
  </si>
  <si>
    <t>20231024121005938400021</t>
  </si>
  <si>
    <t>20231024122214477400045</t>
  </si>
  <si>
    <t>20231024122243286200021</t>
  </si>
  <si>
    <t>20231024122317484300021</t>
  </si>
  <si>
    <t>20231024122521165300021</t>
  </si>
  <si>
    <t>20231024122753663300045</t>
  </si>
  <si>
    <t>20231024122815575100021</t>
  </si>
  <si>
    <t>20231024122829965100021</t>
  </si>
  <si>
    <t>20231024123518059100045</t>
  </si>
  <si>
    <t>20231024124337076400045</t>
  </si>
  <si>
    <t>20231024124555418100045</t>
  </si>
  <si>
    <t>20231024124636604300021</t>
  </si>
  <si>
    <t>20231024124830986300021</t>
  </si>
  <si>
    <t>20231024124832084300021</t>
  </si>
  <si>
    <t>20231024124849761100045</t>
  </si>
  <si>
    <t>20231024124906290400045</t>
  </si>
  <si>
    <t>20231024124929494100045</t>
  </si>
  <si>
    <t>20231024125014012400045</t>
  </si>
  <si>
    <t>20231024125109430400045</t>
  </si>
  <si>
    <t>20231024125206069400021</t>
  </si>
  <si>
    <t>20231024125209330400045</t>
  </si>
  <si>
    <t>20231024125239957100045</t>
  </si>
  <si>
    <t>20231024125300824400021</t>
  </si>
  <si>
    <t>20231024125327859300045</t>
  </si>
  <si>
    <t>20231024125406468300045</t>
  </si>
  <si>
    <t>20231024125447721300045</t>
  </si>
  <si>
    <t>20231024125448945400045</t>
  </si>
  <si>
    <t>20231024125454805300045</t>
  </si>
  <si>
    <t>20231024125502039100045</t>
  </si>
  <si>
    <t>20231024125513341400045</t>
  </si>
  <si>
    <t>20231024125606266300045</t>
  </si>
  <si>
    <t>20231024125610041100045</t>
  </si>
  <si>
    <t>20231024125641047100045</t>
  </si>
  <si>
    <t>20231024125705013100045</t>
  </si>
  <si>
    <t>20231024125759458100045</t>
  </si>
  <si>
    <t>20231024125804755300045</t>
  </si>
  <si>
    <t>20231024125813350200045</t>
  </si>
  <si>
    <t>20231024125855198300021</t>
  </si>
  <si>
    <t>20231024125948128400021</t>
  </si>
  <si>
    <t>20231024130002633100021</t>
  </si>
  <si>
    <t>20231024130026674100045</t>
  </si>
  <si>
    <t>20231024130038571100045</t>
  </si>
  <si>
    <t>20231024130055139400021</t>
  </si>
  <si>
    <t>20231024130142209100045</t>
  </si>
  <si>
    <t>20231024130206018300045</t>
  </si>
  <si>
    <t>20231024130219748100021</t>
  </si>
  <si>
    <t>20231024130316627300045</t>
  </si>
  <si>
    <t>20231024130419636200045</t>
  </si>
  <si>
    <t>20231024130500335200021</t>
  </si>
  <si>
    <t>20231024130518819400045</t>
  </si>
  <si>
    <t>20231024130605668100045</t>
  </si>
  <si>
    <t>20231024130634208100045</t>
  </si>
  <si>
    <t>20231024130726232300021</t>
  </si>
  <si>
    <t>20231024130847099200021</t>
  </si>
  <si>
    <t>20231024130901080300021</t>
  </si>
  <si>
    <t>20231024130932891200021</t>
  </si>
  <si>
    <t>20231024130958570400045</t>
  </si>
  <si>
    <t>20231024131254955300021</t>
  </si>
  <si>
    <t>20231024131258001300021</t>
  </si>
  <si>
    <t>20231024131519382300021</t>
  </si>
  <si>
    <t>20231024131525176300045</t>
  </si>
  <si>
    <t>20231024131858539400021</t>
  </si>
  <si>
    <t>20231024131906561200021</t>
  </si>
  <si>
    <t>20231024132019613400021</t>
  </si>
  <si>
    <t>20231024132042494300045</t>
  </si>
  <si>
    <t>20231024132147188400021</t>
  </si>
  <si>
    <t>20231024132220297400021</t>
  </si>
  <si>
    <t>20231024132311456100021</t>
  </si>
  <si>
    <t>20231024132317471100045</t>
  </si>
  <si>
    <t>20231024132430365400045</t>
  </si>
  <si>
    <t>20231024132435743300021</t>
  </si>
  <si>
    <t>20231024132450880300045</t>
  </si>
  <si>
    <t>20231024132458529200021</t>
  </si>
  <si>
    <t>20231024132515347400045</t>
  </si>
  <si>
    <t>20231024132600074100045</t>
  </si>
  <si>
    <t>20231024132646040300045</t>
  </si>
  <si>
    <t>20231024132808974300021</t>
  </si>
  <si>
    <t>20231024132839576100045</t>
  </si>
  <si>
    <t>20231024133026050300045</t>
  </si>
  <si>
    <t>20231024133036227400021</t>
  </si>
  <si>
    <t>20231024133131148400045</t>
  </si>
  <si>
    <t>20231024133352469100045</t>
  </si>
  <si>
    <t>20231024133521445400021</t>
  </si>
  <si>
    <t>20231024133650484100021</t>
  </si>
  <si>
    <t>20231024133714450200021</t>
  </si>
  <si>
    <t>20231024133728165300045</t>
  </si>
  <si>
    <t>20231024133731104200021</t>
  </si>
  <si>
    <t>20231024133841208200021</t>
  </si>
  <si>
    <t>20231024133903445100021</t>
  </si>
  <si>
    <t>20231024133904285400045</t>
  </si>
  <si>
    <t>20231024134000167100045</t>
  </si>
  <si>
    <t>20231024134041613200045</t>
  </si>
  <si>
    <t>20231024134109054400045</t>
  </si>
  <si>
    <t>20231024134121704100045</t>
  </si>
  <si>
    <t>20231024134254703100021</t>
  </si>
  <si>
    <t>20231024134612437300021</t>
  </si>
  <si>
    <t>20231024134700111300021</t>
  </si>
  <si>
    <t>20231024134844013300021</t>
  </si>
  <si>
    <t>20231024135235748300021</t>
  </si>
  <si>
    <t>20231024135311339300021</t>
  </si>
  <si>
    <t>20231024135420341300021</t>
  </si>
  <si>
    <t>20231024135444579100045</t>
  </si>
  <si>
    <t>20231024135454406300021</t>
  </si>
  <si>
    <t>20231024135759070200021</t>
  </si>
  <si>
    <t>20231024135839307100021</t>
  </si>
  <si>
    <t>20231024135856311300021</t>
  </si>
  <si>
    <t>20231024135929282300021</t>
  </si>
  <si>
    <t>20231024140028592400045</t>
  </si>
  <si>
    <t>20231024140048114400045</t>
  </si>
  <si>
    <t>20231024140241093300021</t>
  </si>
  <si>
    <t>20231024140246084100021</t>
  </si>
  <si>
    <t>20231024140807876100045</t>
  </si>
  <si>
    <t>20231024141106392400021</t>
  </si>
  <si>
    <t>20231024141214263300021</t>
  </si>
  <si>
    <t>20231024141223796300021</t>
  </si>
  <si>
    <t>20231024141636901400045</t>
  </si>
  <si>
    <t>20231024141929040300021</t>
  </si>
  <si>
    <t>20231024141954426400021</t>
  </si>
  <si>
    <t>20231024142222248300045</t>
  </si>
  <si>
    <t>20231024142603631300021</t>
  </si>
  <si>
    <t>20231024142906668100021</t>
  </si>
  <si>
    <t>20231024143041487300021</t>
  </si>
  <si>
    <t>20231024143309574100045</t>
  </si>
  <si>
    <t>20231024143318124200021</t>
  </si>
  <si>
    <t>20231024143435922400045</t>
  </si>
  <si>
    <t>20231024143548058300021</t>
  </si>
  <si>
    <t>20231024143611955300021</t>
  </si>
  <si>
    <t>20231024143706688300045</t>
  </si>
  <si>
    <t>20231024143851227300021</t>
  </si>
  <si>
    <t>20231024143911318300045</t>
  </si>
  <si>
    <t>20231024144103693300021</t>
  </si>
  <si>
    <t>20231024144129163300021</t>
  </si>
  <si>
    <t>20231024144240445100045</t>
  </si>
  <si>
    <t>20231024144253318300021</t>
  </si>
  <si>
    <t>20231024144410396300021</t>
  </si>
  <si>
    <t>20231024144643720300021</t>
  </si>
  <si>
    <t>20231024144756541200021</t>
  </si>
  <si>
    <t>20231024144948370100045</t>
  </si>
  <si>
    <t>20231024145054055300021</t>
  </si>
  <si>
    <t>20231024145324230300021</t>
  </si>
  <si>
    <t>20231024145345962300021</t>
  </si>
  <si>
    <t>20231024145413176300021</t>
  </si>
  <si>
    <t>20231024145811330200021</t>
  </si>
  <si>
    <t>20231024145935350300021</t>
  </si>
  <si>
    <t>20231024145938378300045</t>
  </si>
  <si>
    <t>20231024150134609300021</t>
  </si>
  <si>
    <t>20231024150302149100045</t>
  </si>
  <si>
    <t>20231024150344182300021</t>
  </si>
  <si>
    <t>20231024150504069100045</t>
  </si>
  <si>
    <t>20231024150550417300021</t>
  </si>
  <si>
    <t>20231024150947404300021</t>
  </si>
  <si>
    <t>20231024150949821300021</t>
  </si>
  <si>
    <t>20231024151408473300021</t>
  </si>
  <si>
    <t>20231024151457181300021</t>
  </si>
  <si>
    <t>20231024151520307300021</t>
  </si>
  <si>
    <t>20231024151529752400045</t>
  </si>
  <si>
    <t>20231024151557884300021</t>
  </si>
  <si>
    <t>20231024151701841300021</t>
  </si>
  <si>
    <t>20231024151941127300021</t>
  </si>
  <si>
    <t>20231024152208431400045</t>
  </si>
  <si>
    <t>20231024152450804100045</t>
  </si>
  <si>
    <t>20231024152452275100045</t>
  </si>
  <si>
    <t>20231024152901088300045</t>
  </si>
  <si>
    <t>20231024152910733300021</t>
  </si>
  <si>
    <t>20231024152937879300021</t>
  </si>
  <si>
    <t>20231024153121186300021</t>
  </si>
  <si>
    <t>20231024153540240100045</t>
  </si>
  <si>
    <t>20231024153651101300045</t>
  </si>
  <si>
    <t>20231024153723902400045</t>
  </si>
  <si>
    <t>20231024153943550400045</t>
  </si>
  <si>
    <t>20231024153945333300021</t>
  </si>
  <si>
    <t>20231024154344251300021</t>
  </si>
  <si>
    <t>20231024154820687300021</t>
  </si>
  <si>
    <t>20231024155712822300021</t>
  </si>
  <si>
    <t>20231024155753810100045</t>
  </si>
  <si>
    <t>20231024155857853400021</t>
  </si>
  <si>
    <t>20231024155913049300021</t>
  </si>
  <si>
    <t>20231024155918027300045</t>
  </si>
  <si>
    <t>20231024160210860400021</t>
  </si>
  <si>
    <t>20231024160247556300045</t>
  </si>
  <si>
    <t>20231024160334933400021</t>
  </si>
  <si>
    <t>20231024160401615300021</t>
  </si>
  <si>
    <t>20231024160444724300045</t>
  </si>
  <si>
    <t>20231024160537214300045</t>
  </si>
  <si>
    <t>20231024161048442100021</t>
  </si>
  <si>
    <t>20231024161337289100045</t>
  </si>
  <si>
    <t>20231024161709877300021</t>
  </si>
  <si>
    <t>20231024161949650100045</t>
  </si>
  <si>
    <t>20231024163330694300021</t>
  </si>
  <si>
    <t>20231024163442433400021</t>
  </si>
  <si>
    <t>20231024163453965300021</t>
  </si>
  <si>
    <t>20231024163654944300021</t>
  </si>
  <si>
    <t>20231024164232681300021</t>
  </si>
  <si>
    <t>20231024164644449100021</t>
  </si>
  <si>
    <t>20231024165008123300021</t>
  </si>
  <si>
    <t>20231024165444387300021</t>
  </si>
  <si>
    <t>20231024165911879300021</t>
  </si>
  <si>
    <t>20231024170041467300021</t>
  </si>
  <si>
    <t>20231024170054232100045</t>
  </si>
  <si>
    <t>20231024171408389100045</t>
  </si>
  <si>
    <t>20231024172009264300021</t>
  </si>
  <si>
    <t>20231024184545818300045</t>
  </si>
  <si>
    <t>20231024190011453300045</t>
  </si>
  <si>
    <t>20231024190020016400021</t>
  </si>
  <si>
    <t>20231024190020139300045</t>
  </si>
  <si>
    <t>20231024190339947100045</t>
  </si>
  <si>
    <t>20231024191058225100045</t>
  </si>
  <si>
    <t>20231024191123250100045</t>
  </si>
  <si>
    <t>20231024191211823100045</t>
  </si>
  <si>
    <t>20231024191239840100045</t>
  </si>
  <si>
    <t>20231024191816223400021</t>
  </si>
  <si>
    <t>20231024192753435300021</t>
  </si>
  <si>
    <t>20231024193140886100045</t>
  </si>
  <si>
    <t>20231024200022622300021</t>
  </si>
  <si>
    <t>20231024200029609300021</t>
  </si>
  <si>
    <t>20231024200037611300021</t>
  </si>
  <si>
    <t>20231024200043643300021</t>
  </si>
  <si>
    <t>20231024200045166300021</t>
  </si>
  <si>
    <t>20231024200107032300021</t>
  </si>
  <si>
    <t>20231024200108580300021</t>
  </si>
  <si>
    <t>20231024200109709300021</t>
  </si>
  <si>
    <t>20231024200205375400021</t>
  </si>
  <si>
    <t>20231024200240504100021</t>
  </si>
  <si>
    <t>20231024200430933300021</t>
  </si>
  <si>
    <t>20231024200528320200021</t>
  </si>
  <si>
    <t>20231024200603602300021</t>
  </si>
  <si>
    <t>20231024201523863200021</t>
  </si>
  <si>
    <t>20231024201626960300021</t>
  </si>
  <si>
    <t>20231024201831101100045</t>
  </si>
  <si>
    <t>20231024201948474100045</t>
  </si>
  <si>
    <t>20231024202747973100045</t>
  </si>
  <si>
    <t>20231024203138609300021</t>
  </si>
  <si>
    <t>20231024203318552300021</t>
  </si>
  <si>
    <t>20231024203604551100021</t>
  </si>
  <si>
    <t>20231024203804588300021</t>
  </si>
  <si>
    <t>20231024204102787300021</t>
  </si>
  <si>
    <t>20231024204350962100045</t>
  </si>
  <si>
    <t>20231024204856641300021</t>
  </si>
  <si>
    <t>20231024205137633100045</t>
  </si>
  <si>
    <t>20231024205403935100021</t>
  </si>
  <si>
    <t>20231024205541305100021</t>
  </si>
  <si>
    <t>20231024210021545300021</t>
  </si>
  <si>
    <t>20231024210031734300021</t>
  </si>
  <si>
    <t>20231024210237147100021</t>
  </si>
  <si>
    <t>20231024210320840100021</t>
  </si>
  <si>
    <t>20231024210427726100021</t>
  </si>
  <si>
    <t>20231024210535466400021</t>
  </si>
  <si>
    <t>20231024210906613300021</t>
  </si>
  <si>
    <t>20231024211336009100021</t>
  </si>
  <si>
    <t>20231024212053073400021</t>
  </si>
  <si>
    <t>20231024212135300300045</t>
  </si>
  <si>
    <t>20231024213404777400021</t>
  </si>
  <si>
    <t>20231024214459668400021</t>
  </si>
  <si>
    <t>20231024215114211100021</t>
  </si>
  <si>
    <t>20231024215136369100021</t>
  </si>
  <si>
    <t>20231024215656770200021</t>
  </si>
  <si>
    <t>20231024215708524200021</t>
  </si>
  <si>
    <t>20231024220034418400021</t>
  </si>
  <si>
    <t>20231024220113873200021</t>
  </si>
  <si>
    <t>20231024220134661400021</t>
  </si>
  <si>
    <t>20231024220226888100021</t>
  </si>
  <si>
    <t>20231024220255018400021</t>
  </si>
  <si>
    <t>20231024220301555100021</t>
  </si>
  <si>
    <t>20231024220327225100021</t>
  </si>
  <si>
    <t>20231024220328650100021</t>
  </si>
  <si>
    <t>20231024220426799400021</t>
  </si>
  <si>
    <t>20231024220548936400021</t>
  </si>
  <si>
    <t>20231024220812264100021</t>
  </si>
  <si>
    <t>20231024221005138100021</t>
  </si>
  <si>
    <t>20231024221103821100021</t>
  </si>
  <si>
    <t>20231024221122266400045</t>
  </si>
  <si>
    <t>20231024221140620100021</t>
  </si>
  <si>
    <t>11101110010000000000</t>
  </si>
  <si>
    <t>11100010010000000000</t>
  </si>
  <si>
    <t>20231024221555906200021</t>
  </si>
  <si>
    <t>20231024221602069200021</t>
  </si>
  <si>
    <t>20231024221643344400021</t>
  </si>
  <si>
    <t>20231024221801389200021</t>
  </si>
  <si>
    <t>20231024221842724100021</t>
  </si>
  <si>
    <t>20231024221915839100021</t>
  </si>
  <si>
    <t>20231024222342069100021</t>
  </si>
  <si>
    <t>20231024222436481300021</t>
  </si>
  <si>
    <t>20231024223056353300021</t>
  </si>
  <si>
    <t>20231024223519504200021</t>
  </si>
  <si>
    <t>20231024223652338200021</t>
  </si>
  <si>
    <t>20231024224757834100021</t>
  </si>
  <si>
    <t>20231024224831359300021</t>
  </si>
  <si>
    <t>20231024225521971100021</t>
  </si>
  <si>
    <t>20231024225605663100021</t>
  </si>
  <si>
    <t>20231024225636699100021</t>
  </si>
  <si>
    <t>20231024225741579100021</t>
  </si>
  <si>
    <t>20231024225900390100021</t>
  </si>
  <si>
    <t>20231024230128640300021</t>
  </si>
  <si>
    <t>20231024230512667300021</t>
  </si>
  <si>
    <t>20231024230634675300021</t>
  </si>
  <si>
    <t>20231024233024125100045</t>
  </si>
  <si>
    <t>20231024234702317100021</t>
  </si>
  <si>
    <t>20231024235809470200021</t>
  </si>
  <si>
    <t>20231025014644927100021</t>
  </si>
  <si>
    <t>20231025023607523300045</t>
  </si>
  <si>
    <t>20231025025133546100021</t>
  </si>
  <si>
    <t>20231025030232619100021</t>
  </si>
  <si>
    <t>20231025030334944300021</t>
  </si>
  <si>
    <t>20231025030626462100021</t>
  </si>
  <si>
    <t>20231025031808272100045</t>
  </si>
  <si>
    <t>20231025033156835300021</t>
  </si>
  <si>
    <t>20231025033603068200021</t>
  </si>
  <si>
    <t>20231025034151556400021</t>
  </si>
  <si>
    <t>20231025035822736100045</t>
  </si>
  <si>
    <t>20231025040851052100045</t>
  </si>
  <si>
    <t>20231025041436269300021</t>
  </si>
  <si>
    <t>20231025042545580300045</t>
  </si>
  <si>
    <t>20231025043106487100045</t>
  </si>
  <si>
    <t>20231025044931867200021</t>
  </si>
  <si>
    <t>20231025045915655300021</t>
  </si>
  <si>
    <t>20231025051234331300021</t>
  </si>
  <si>
    <t>20231025051338575300021</t>
  </si>
  <si>
    <t>20231025051515094400045</t>
  </si>
  <si>
    <t>20231025051751820100045</t>
  </si>
  <si>
    <t>20231025053043036300045</t>
  </si>
  <si>
    <t>20231025055534520100045</t>
  </si>
  <si>
    <t>20231025060058874100045</t>
  </si>
  <si>
    <t>20231025062120626100045</t>
  </si>
  <si>
    <t>20231025065929154100045</t>
  </si>
  <si>
    <t>20231025070008127200045</t>
  </si>
  <si>
    <t>20231025071657199100021</t>
  </si>
  <si>
    <t>20231025071726957300045</t>
  </si>
  <si>
    <t>20231025071917847100021</t>
  </si>
  <si>
    <t>20231025071946619100021</t>
  </si>
  <si>
    <t>20231025072105325100021</t>
  </si>
  <si>
    <t>20231025072242170200021</t>
  </si>
  <si>
    <t>20231025072308866100021</t>
  </si>
  <si>
    <t>20231025072432577100045</t>
  </si>
  <si>
    <t>20231025072445526100045</t>
  </si>
  <si>
    <t>20231025072512840100021</t>
  </si>
  <si>
    <t>20231025072522465100045</t>
  </si>
  <si>
    <t>20231025072625763200021</t>
  </si>
  <si>
    <t>20231025072649557200021</t>
  </si>
  <si>
    <t>20231025073050284100021</t>
  </si>
  <si>
    <t>20231025073141345100021</t>
  </si>
  <si>
    <t>20231025073520337200021</t>
  </si>
  <si>
    <t>20231025073728532100021</t>
  </si>
  <si>
    <t>20231025073739097200021</t>
  </si>
  <si>
    <t>20231025074052501300045</t>
  </si>
  <si>
    <t>20231025074211947100021</t>
  </si>
  <si>
    <t>20231025074218183400045</t>
  </si>
  <si>
    <t>20231025074434682300021</t>
  </si>
  <si>
    <t>20231025074504332100021</t>
  </si>
  <si>
    <t>20231025074558628400045</t>
  </si>
  <si>
    <t>20231025074655818400045</t>
  </si>
  <si>
    <t>20231025074656379400045</t>
  </si>
  <si>
    <t>20231025074733941400021</t>
  </si>
  <si>
    <t>20231025074755388100021</t>
  </si>
  <si>
    <t>20231025074834312400045</t>
  </si>
  <si>
    <t>20231025074946085400021</t>
  </si>
  <si>
    <t>20231025075109419400045</t>
  </si>
  <si>
    <t>20231025075153597400045</t>
  </si>
  <si>
    <t>20231025075358527200021</t>
  </si>
  <si>
    <t>20231025075522170400021</t>
  </si>
  <si>
    <t>20231025075535623200045</t>
  </si>
  <si>
    <t>20231025075733977400045</t>
  </si>
  <si>
    <t>20231025080019373400021</t>
  </si>
  <si>
    <t>20231025080021246300045</t>
  </si>
  <si>
    <t>20231025080043678400045</t>
  </si>
  <si>
    <t>20231025080050481300045</t>
  </si>
  <si>
    <t>20231025080059518300045</t>
  </si>
  <si>
    <t>20231025080120777300045</t>
  </si>
  <si>
    <t>20231025080136445400045</t>
  </si>
  <si>
    <t>20231025080149654400045</t>
  </si>
  <si>
    <t>20231025080151417300045</t>
  </si>
  <si>
    <t>20231025080155314300045</t>
  </si>
  <si>
    <t>20231025080202203200021</t>
  </si>
  <si>
    <t>20231025080204037300045</t>
  </si>
  <si>
    <t>20231025080206607200021</t>
  </si>
  <si>
    <t>20231025080207755100045</t>
  </si>
  <si>
    <t>20231025080218360300045</t>
  </si>
  <si>
    <t>20231025080222901100045</t>
  </si>
  <si>
    <t>20231025080235810300045</t>
  </si>
  <si>
    <t>20231025080237112400045</t>
  </si>
  <si>
    <t>20231025080253977400045</t>
  </si>
  <si>
    <t>20231025080255061400021</t>
  </si>
  <si>
    <t>20231025080259222400021</t>
  </si>
  <si>
    <t>20231025080325615300021</t>
  </si>
  <si>
    <t>20231025080336468400021</t>
  </si>
  <si>
    <t>20231025080343173300045</t>
  </si>
  <si>
    <t>20231025080401454100045</t>
  </si>
  <si>
    <t>20231025080401764300021</t>
  </si>
  <si>
    <t>20231025080448687300021</t>
  </si>
  <si>
    <t>20231025080542068200021</t>
  </si>
  <si>
    <t>20231025080611818300045</t>
  </si>
  <si>
    <t>20231025080621635400045</t>
  </si>
  <si>
    <t>20231025080634376300021</t>
  </si>
  <si>
    <t>20231025080701107100045</t>
  </si>
  <si>
    <t>20231025080723630100045</t>
  </si>
  <si>
    <t>20231025080731313300045</t>
  </si>
  <si>
    <t>20231025080750802300021</t>
  </si>
  <si>
    <t>20231025080754212100045</t>
  </si>
  <si>
    <t>20231025080822049100045</t>
  </si>
  <si>
    <t>20231025080915856300021</t>
  </si>
  <si>
    <t>20231025080930090200021</t>
  </si>
  <si>
    <t>20231025081010656300021</t>
  </si>
  <si>
    <t>20231025081010855300021</t>
  </si>
  <si>
    <t>20231025081014542100045</t>
  </si>
  <si>
    <t>20231025081205717100021</t>
  </si>
  <si>
    <t>20231025081209426300045</t>
  </si>
  <si>
    <t>20231025081212722300021</t>
  </si>
  <si>
    <t>20231025081227611400045</t>
  </si>
  <si>
    <t>20231025081307799400021</t>
  </si>
  <si>
    <t>20231025081341379300021</t>
  </si>
  <si>
    <t>20231025081347521300045</t>
  </si>
  <si>
    <t>20231025081352495300045</t>
  </si>
  <si>
    <t>20231025081447834400045</t>
  </si>
  <si>
    <t>20231025081453789300021</t>
  </si>
  <si>
    <t>20231025081535308400021</t>
  </si>
  <si>
    <t>20231025081642749300021</t>
  </si>
  <si>
    <t>20231025081658094300021</t>
  </si>
  <si>
    <t>20231025081853108300021</t>
  </si>
  <si>
    <t>20231025081942180400021</t>
  </si>
  <si>
    <t>20231025082021652300045</t>
  </si>
  <si>
    <t>20231025082037379300021</t>
  </si>
  <si>
    <t>20231025082153432300045</t>
  </si>
  <si>
    <t>20231025082254032400045</t>
  </si>
  <si>
    <t>20231025082318287100045</t>
  </si>
  <si>
    <t>20231025082332787100045</t>
  </si>
  <si>
    <t>20231025082358946200021</t>
  </si>
  <si>
    <t>20231025082423500300021</t>
  </si>
  <si>
    <t>20231025082520909300045</t>
  </si>
  <si>
    <t>20231025082524386100045</t>
  </si>
  <si>
    <t>20231025082525981300045</t>
  </si>
  <si>
    <t>20231025082530403300021</t>
  </si>
  <si>
    <t>20231025082536846400045</t>
  </si>
  <si>
    <t>20231025082550912300045</t>
  </si>
  <si>
    <t>20231025082554989400021</t>
  </si>
  <si>
    <t>20231025082601912300021</t>
  </si>
  <si>
    <t>20231025082604212400021</t>
  </si>
  <si>
    <t>20231025082618792300021</t>
  </si>
  <si>
    <t>20231025082817452300045</t>
  </si>
  <si>
    <t>20231025082824505300045</t>
  </si>
  <si>
    <t>20231025082825288100045</t>
  </si>
  <si>
    <t>20231025082845444100021</t>
  </si>
  <si>
    <t>20231025082855015300045</t>
  </si>
  <si>
    <t>20231025082957767400021</t>
  </si>
  <si>
    <t>20231025083001065300021</t>
  </si>
  <si>
    <t>20231025083017464400021</t>
  </si>
  <si>
    <t>20231025083056446400021</t>
  </si>
  <si>
    <t>20231025083057867400021</t>
  </si>
  <si>
    <t>20231025083258753300021</t>
  </si>
  <si>
    <t>20231025083313857400021</t>
  </si>
  <si>
    <t>20231025083402515100045</t>
  </si>
  <si>
    <t>20231025083437647100045</t>
  </si>
  <si>
    <t>20231025083514353100021</t>
  </si>
  <si>
    <t>20231025083514762400045</t>
  </si>
  <si>
    <t>20231025083639023300021</t>
  </si>
  <si>
    <t>20231025083722265400045</t>
  </si>
  <si>
    <t>20231025083755412300021</t>
  </si>
  <si>
    <t>20231025083827185100045</t>
  </si>
  <si>
    <t>20231025083842281400021</t>
  </si>
  <si>
    <t>20231025083851680400021</t>
  </si>
  <si>
    <t>20231025083933780200021</t>
  </si>
  <si>
    <t>20231025084019627100045</t>
  </si>
  <si>
    <t>20231025084034965300021</t>
  </si>
  <si>
    <t>20231025084042229100045</t>
  </si>
  <si>
    <t>20231025084107989400021</t>
  </si>
  <si>
    <t>20231025084322726300045</t>
  </si>
  <si>
    <t>20231025084412314400021</t>
  </si>
  <si>
    <t>20231025084439289400045</t>
  </si>
  <si>
    <t>20231025084502592100021</t>
  </si>
  <si>
    <t>20231025084556584100021</t>
  </si>
  <si>
    <t>20231025084624421100045</t>
  </si>
  <si>
    <t>20231025084656792400021</t>
  </si>
  <si>
    <t>20231025084735770400045</t>
  </si>
  <si>
    <t>20231025084846114400021</t>
  </si>
  <si>
    <t>20231025084926835300021</t>
  </si>
  <si>
    <t>20231025084933029100021</t>
  </si>
  <si>
    <t>20231025085006723100045</t>
  </si>
  <si>
    <t>20231025085026385100045</t>
  </si>
  <si>
    <t>20231025085106205400021</t>
  </si>
  <si>
    <t>20231025085131238400021</t>
  </si>
  <si>
    <t>20231025085140392100045</t>
  </si>
  <si>
    <t>20231025085239771200021</t>
  </si>
  <si>
    <t>20231025085348448100045</t>
  </si>
  <si>
    <t>20231025085354346300021</t>
  </si>
  <si>
    <t>20231025085419703300021</t>
  </si>
  <si>
    <t>20231025085449966400021</t>
  </si>
  <si>
    <t>20231025085537444400021</t>
  </si>
  <si>
    <t>20231025085537654400021</t>
  </si>
  <si>
    <t>20231025085539079400045</t>
  </si>
  <si>
    <t>20231025085619936200021</t>
  </si>
  <si>
    <t>20231025085630356300021</t>
  </si>
  <si>
    <t>20231025085632041300021</t>
  </si>
  <si>
    <t>20231025085743603300045</t>
  </si>
  <si>
    <t>20231025085820119100045</t>
  </si>
  <si>
    <t>20231025090000645400021</t>
  </si>
  <si>
    <t>20231025090013409300021</t>
  </si>
  <si>
    <t>20231025090019149100045</t>
  </si>
  <si>
    <t>20231025090026352400045</t>
  </si>
  <si>
    <t>20231025090047325300021</t>
  </si>
  <si>
    <t>20231025090103579400021</t>
  </si>
  <si>
    <t>20231025090224007100045</t>
  </si>
  <si>
    <t>20231025090337699100045</t>
  </si>
  <si>
    <t>20231025090347457300021</t>
  </si>
  <si>
    <t>20231025090357866100045</t>
  </si>
  <si>
    <t>20231025090451493300045</t>
  </si>
  <si>
    <t>20231025090507891100045</t>
  </si>
  <si>
    <t>20231025090522809200021</t>
  </si>
  <si>
    <t>20231025090540696300045</t>
  </si>
  <si>
    <t>20231025090610383100045</t>
  </si>
  <si>
    <t>20231025090644896300021</t>
  </si>
  <si>
    <t>20231025090658192300021</t>
  </si>
  <si>
    <t>20231025090816855200021</t>
  </si>
  <si>
    <t>20231025090828922200021</t>
  </si>
  <si>
    <t>20231025090845620400021</t>
  </si>
  <si>
    <t>20231025090847355400021</t>
  </si>
  <si>
    <t>20231025090935891300045</t>
  </si>
  <si>
    <t>20231025091015045300021</t>
  </si>
  <si>
    <t>20231025091018683200021</t>
  </si>
  <si>
    <t>20231025091021959300021</t>
  </si>
  <si>
    <t>20231025091109478300021</t>
  </si>
  <si>
    <t>20231025091114673100021</t>
  </si>
  <si>
    <t>20231025091139972100045</t>
  </si>
  <si>
    <t>20231025091223032300021</t>
  </si>
  <si>
    <t>20231025091228286300021</t>
  </si>
  <si>
    <t>20231025091302400100045</t>
  </si>
  <si>
    <t>20231025091309743400021</t>
  </si>
  <si>
    <t>20231025091502438400021</t>
  </si>
  <si>
    <t>20231025091648535400045</t>
  </si>
  <si>
    <t>20231025091655567300021</t>
  </si>
  <si>
    <t>20231025091817260100021</t>
  </si>
  <si>
    <t>20231025091835513400045</t>
  </si>
  <si>
    <t>20231025091848673100021</t>
  </si>
  <si>
    <t>20231025092121168300045</t>
  </si>
  <si>
    <t>20231025092206557100045</t>
  </si>
  <si>
    <t>20231025092215501100021</t>
  </si>
  <si>
    <t>20231025092246077100021</t>
  </si>
  <si>
    <t>20231025092309327100045</t>
  </si>
  <si>
    <t>20231025092457578300021</t>
  </si>
  <si>
    <t>20231025092552396300021</t>
  </si>
  <si>
    <t>20231025092635398100045</t>
  </si>
  <si>
    <t>20231025092853332300021</t>
  </si>
  <si>
    <t>20231025092908562300021</t>
  </si>
  <si>
    <t>20231025093110618300045</t>
  </si>
  <si>
    <t>20231025093204874300021</t>
  </si>
  <si>
    <t>20231025093204940400045</t>
  </si>
  <si>
    <t>20231025093213198400021</t>
  </si>
  <si>
    <t>20231025093213541200021</t>
  </si>
  <si>
    <t>20231025093228000100045</t>
  </si>
  <si>
    <t>20231025093320346300045</t>
  </si>
  <si>
    <t>20231025093320406100045</t>
  </si>
  <si>
    <t>20231025093452663400021</t>
  </si>
  <si>
    <t>20231025093624572100045</t>
  </si>
  <si>
    <t>20231025093642344300021</t>
  </si>
  <si>
    <t>20231025093654412400021</t>
  </si>
  <si>
    <t>20231025093700429200021</t>
  </si>
  <si>
    <t>20231025093813226100021</t>
  </si>
  <si>
    <t>20231025093816338300045</t>
  </si>
  <si>
    <t>20231025093838268400045</t>
  </si>
  <si>
    <t>20231025094012215300021</t>
  </si>
  <si>
    <t>20231025094110357100045</t>
  </si>
  <si>
    <t>20231025094156459300021</t>
  </si>
  <si>
    <t>20231025094200645100045</t>
  </si>
  <si>
    <t>20231025094224218100021</t>
  </si>
  <si>
    <t>20231025094230893300021</t>
  </si>
  <si>
    <t>20231025094258534100045</t>
  </si>
  <si>
    <t>20231025094305008400045</t>
  </si>
  <si>
    <t>20231025094349784300045</t>
  </si>
  <si>
    <t>20231025094400325100045</t>
  </si>
  <si>
    <t>20231025094408999400021</t>
  </si>
  <si>
    <t>20231025094409210400021</t>
  </si>
  <si>
    <t>20231025094423979300021</t>
  </si>
  <si>
    <t>20231025094432357100021</t>
  </si>
  <si>
    <t>20231025094445561100021</t>
  </si>
  <si>
    <t>20231025094525161400021</t>
  </si>
  <si>
    <t>20231025094611111300021</t>
  </si>
  <si>
    <t>20231025094702429300021</t>
  </si>
  <si>
    <t>20231025094745479300021</t>
  </si>
  <si>
    <t>20231025095025140300021</t>
  </si>
  <si>
    <t>20231025095141353100045</t>
  </si>
  <si>
    <t>20231025095203151400021</t>
  </si>
  <si>
    <t>20231025095249306300021</t>
  </si>
  <si>
    <t>20231025095336839400045</t>
  </si>
  <si>
    <t>20231025095343416300021</t>
  </si>
  <si>
    <t>20231025095422748100021</t>
  </si>
  <si>
    <t>20231025095428627400045</t>
  </si>
  <si>
    <t>20231025095452278100021</t>
  </si>
  <si>
    <t>20231025095644221300021</t>
  </si>
  <si>
    <t>20231025095733304300021</t>
  </si>
  <si>
    <t>20231025095822075300021</t>
  </si>
  <si>
    <t>20231025095927171300021</t>
  </si>
  <si>
    <t>20231025095951277300021</t>
  </si>
  <si>
    <t>20231025100006983300045</t>
  </si>
  <si>
    <t>20231025100152900300045</t>
  </si>
  <si>
    <t>20231025100210089300021</t>
  </si>
  <si>
    <t>20231025100406779400045</t>
  </si>
  <si>
    <t>20231025100407589300021</t>
  </si>
  <si>
    <t>20231025100536181100045</t>
  </si>
  <si>
    <t>20231025100637431400021</t>
  </si>
  <si>
    <t>20231025100747482300021</t>
  </si>
  <si>
    <t>20231025100913252300021</t>
  </si>
  <si>
    <t>20231025101032679300021</t>
  </si>
  <si>
    <t>20231025101107128100021</t>
  </si>
  <si>
    <t>20231025101251132300045</t>
  </si>
  <si>
    <t>20231025101344122300021</t>
  </si>
  <si>
    <t>20231025101351854400021</t>
  </si>
  <si>
    <t>20231025101444156300021</t>
  </si>
  <si>
    <t>20231025101457583400021</t>
  </si>
  <si>
    <t>20231025101512792400045</t>
  </si>
  <si>
    <t>20231025101658840200021</t>
  </si>
  <si>
    <t>20231025101706008400045</t>
  </si>
  <si>
    <t>20231025101924206400021</t>
  </si>
  <si>
    <t>20231025101953381300021</t>
  </si>
  <si>
    <t>20231025102249963300021</t>
  </si>
  <si>
    <t>20231025102258406100045</t>
  </si>
  <si>
    <t>20231025102324464100045</t>
  </si>
  <si>
    <t>20231025102439693300021</t>
  </si>
  <si>
    <t>20231025102600255300021</t>
  </si>
  <si>
    <t>20231025102634229100045</t>
  </si>
  <si>
    <t>20231025102643804100045</t>
  </si>
  <si>
    <t>20231025102726015100021</t>
  </si>
  <si>
    <t>20231025102730141400021</t>
  </si>
  <si>
    <t>20231025102901541300021</t>
  </si>
  <si>
    <t>20231025102950462300021</t>
  </si>
  <si>
    <t>20231025103001071300021</t>
  </si>
  <si>
    <t>20231025103238210400045</t>
  </si>
  <si>
    <t>20231025103251383100045</t>
  </si>
  <si>
    <t>20231025103305650100021</t>
  </si>
  <si>
    <t>20231025103449276300045</t>
  </si>
  <si>
    <t>20231025103459065300021</t>
  </si>
  <si>
    <t>20231025103743977200021</t>
  </si>
  <si>
    <t>20231025104005138300021</t>
  </si>
  <si>
    <t>20231025104019295400021</t>
  </si>
  <si>
    <t>20231025104330372400045</t>
  </si>
  <si>
    <t>20231025104359552100045</t>
  </si>
  <si>
    <t>20231025104414184300021</t>
  </si>
  <si>
    <t>20231025104434999300021</t>
  </si>
  <si>
    <t>20231025104438635400045</t>
  </si>
  <si>
    <t>20231025104441791300021</t>
  </si>
  <si>
    <t>20231025104447830300021</t>
  </si>
  <si>
    <t>20231025104507748100045</t>
  </si>
  <si>
    <t>20231025104535827300045</t>
  </si>
  <si>
    <t>20231025104617273300021</t>
  </si>
  <si>
    <t>20231025104807647300021</t>
  </si>
  <si>
    <t>20231025104827842300021</t>
  </si>
  <si>
    <t>20231025104933061400021</t>
  </si>
  <si>
    <t>20231025104951496300021</t>
  </si>
  <si>
    <t>20231025105232515100045</t>
  </si>
  <si>
    <t>20231025105507460300021</t>
  </si>
  <si>
    <t>20231025105555930100045</t>
  </si>
  <si>
    <t>20231025105603477300045</t>
  </si>
  <si>
    <t>20231025105656934300021</t>
  </si>
  <si>
    <t>20231025105714569300045</t>
  </si>
  <si>
    <t>20231025105818958100045</t>
  </si>
  <si>
    <t>20231025105903701300045</t>
  </si>
  <si>
    <t>20231025105915060100045</t>
  </si>
  <si>
    <t>20231025105944685100045</t>
  </si>
  <si>
    <t>20231025110148022300021</t>
  </si>
  <si>
    <t>20231025110152686300021</t>
  </si>
  <si>
    <t>20231025110158280400045</t>
  </si>
  <si>
    <t>20231025110533912300045</t>
  </si>
  <si>
    <t>20231025110602418300021</t>
  </si>
  <si>
    <t>20231025110719383400021</t>
  </si>
  <si>
    <t>20231025110747147300045</t>
  </si>
  <si>
    <t>20231025111041774100045</t>
  </si>
  <si>
    <t>20231025111143902200021</t>
  </si>
  <si>
    <t>20231025111206605300021</t>
  </si>
  <si>
    <t>20231025111239824100045</t>
  </si>
  <si>
    <t>20231025111247246300045</t>
  </si>
  <si>
    <t>20231025111307407300021</t>
  </si>
  <si>
    <t>20231025111333449100021</t>
  </si>
  <si>
    <t>20231025111352326400045</t>
  </si>
  <si>
    <t>20231025111406438300021</t>
  </si>
  <si>
    <t>20231025111607502300021</t>
  </si>
  <si>
    <t>20231025111628232400021</t>
  </si>
  <si>
    <t>20231025112125823300045</t>
  </si>
  <si>
    <t>20231025112139488300021</t>
  </si>
  <si>
    <t>20231025112419922300045</t>
  </si>
  <si>
    <t>20231025112511161300021</t>
  </si>
  <si>
    <t>20231025112646284300045</t>
  </si>
  <si>
    <t>20231025112839478300021</t>
  </si>
  <si>
    <t>20231025113305734300045</t>
  </si>
  <si>
    <t>20231025113610678300021</t>
  </si>
  <si>
    <t>20231025113655116400021</t>
  </si>
  <si>
    <t>20231025113909499300045</t>
  </si>
  <si>
    <t>20231025114519104100021</t>
  </si>
  <si>
    <t>20231025114610641300021</t>
  </si>
  <si>
    <t>20231025114646671200021</t>
  </si>
  <si>
    <t>20231025114835533400021</t>
  </si>
  <si>
    <t>20231025115020141300021</t>
  </si>
  <si>
    <t>20231025115057366300021</t>
  </si>
  <si>
    <t>20231025115309542300021</t>
  </si>
  <si>
    <t>20231025115617493100045</t>
  </si>
  <si>
    <t>20231025115849135300021</t>
  </si>
  <si>
    <t>20231025115904640300021</t>
  </si>
  <si>
    <t>20231025120008918300045</t>
  </si>
  <si>
    <t>20231025120649102100045</t>
  </si>
  <si>
    <t>20231025120852857400021</t>
  </si>
  <si>
    <t>20231025121218770100021</t>
  </si>
  <si>
    <t>20231025121729764300021</t>
  </si>
  <si>
    <t>20231025121751287300021</t>
  </si>
  <si>
    <t>20231025122057151100021</t>
  </si>
  <si>
    <t>20231025122101213200045</t>
  </si>
  <si>
    <t>20231025122227139400045</t>
  </si>
  <si>
    <t>20231025122550163300021</t>
  </si>
  <si>
    <t>20231025122701587400045</t>
  </si>
  <si>
    <t>20231025122754325400045</t>
  </si>
  <si>
    <t>20231025123038592400045</t>
  </si>
  <si>
    <t>20231025123803240300021</t>
  </si>
  <si>
    <t>20231025123813035400021</t>
  </si>
  <si>
    <t>20231025123853973400045</t>
  </si>
  <si>
    <t>20231025123929910100045</t>
  </si>
  <si>
    <t>20231025124440833400045</t>
  </si>
  <si>
    <t>20231025124444941300021</t>
  </si>
  <si>
    <t>20231025124719905300021</t>
  </si>
  <si>
    <t>20231025124823512300021</t>
  </si>
  <si>
    <t>20231025125032122400045</t>
  </si>
  <si>
    <t>20231025125050731400045</t>
  </si>
  <si>
    <t>20231025125110874400045</t>
  </si>
  <si>
    <t>20231025125111279100045</t>
  </si>
  <si>
    <t>20231025125149968400045</t>
  </si>
  <si>
    <t>20231025125151876400045</t>
  </si>
  <si>
    <t>20231025125213142300045</t>
  </si>
  <si>
    <t>20231025125406327100045</t>
  </si>
  <si>
    <t>20231025125427563100045</t>
  </si>
  <si>
    <t>20231025125448896100045</t>
  </si>
  <si>
    <t>20231025125451365300045</t>
  </si>
  <si>
    <t>20231025125535057400045</t>
  </si>
  <si>
    <t>20231025125557397300045</t>
  </si>
  <si>
    <t>20231025125615004300021</t>
  </si>
  <si>
    <t>20231025125617786100045</t>
  </si>
  <si>
    <t>20231025125624087400021</t>
  </si>
  <si>
    <t>20231025125652972100045</t>
  </si>
  <si>
    <t>20231025125736645100045</t>
  </si>
  <si>
    <t>20231025125805373400045</t>
  </si>
  <si>
    <t>20231025125807251300045</t>
  </si>
  <si>
    <t>20231025125836094300045</t>
  </si>
  <si>
    <t>20231025125843195100045</t>
  </si>
  <si>
    <t>20231025125902331100045</t>
  </si>
  <si>
    <t>20231025125950707100045</t>
  </si>
  <si>
    <t>20231025130000494300021</t>
  </si>
  <si>
    <t>20231025130037881400021</t>
  </si>
  <si>
    <t>20231025130056884300021</t>
  </si>
  <si>
    <t>20231025130104495100045</t>
  </si>
  <si>
    <t>20231025130151568400021</t>
  </si>
  <si>
    <t>20231025130221741100045</t>
  </si>
  <si>
    <t>20231025130337375400045</t>
  </si>
  <si>
    <t>20231025130417043300021</t>
  </si>
  <si>
    <t>20231025130430850300021</t>
  </si>
  <si>
    <t>20231025130431095400021</t>
  </si>
  <si>
    <t>20231025130439947300021</t>
  </si>
  <si>
    <t>20231025130551711300021</t>
  </si>
  <si>
    <t>20231025130554298300045</t>
  </si>
  <si>
    <t>20231025130708384300045</t>
  </si>
  <si>
    <t>20231025130711610100021</t>
  </si>
  <si>
    <t>20231025130721855100045</t>
  </si>
  <si>
    <t>20231025130827942400021</t>
  </si>
  <si>
    <t>20231025130906880300045</t>
  </si>
  <si>
    <t>20231025131058047400045</t>
  </si>
  <si>
    <t>20231025131157084400021</t>
  </si>
  <si>
    <t>20231025131202582300021</t>
  </si>
  <si>
    <t>20231025131208462400021</t>
  </si>
  <si>
    <t>20231025131717802200045</t>
  </si>
  <si>
    <t>20231025131804434100021</t>
  </si>
  <si>
    <t>20231025131923217300021</t>
  </si>
  <si>
    <t>20231025132008777300021</t>
  </si>
  <si>
    <t>20231025132047872300021</t>
  </si>
  <si>
    <t>20231025132126939400021</t>
  </si>
  <si>
    <t>20231025132151465100045</t>
  </si>
  <si>
    <t>20231025132233020300021</t>
  </si>
  <si>
    <t>20231025132341720300045</t>
  </si>
  <si>
    <t>20231025132405513400021</t>
  </si>
  <si>
    <t>20231025132517571300045</t>
  </si>
  <si>
    <t>20231025132545504400021</t>
  </si>
  <si>
    <t>20231025132545917400021</t>
  </si>
  <si>
    <t>20231025132647684300045</t>
  </si>
  <si>
    <t>20231025132733435300021</t>
  </si>
  <si>
    <t>20231025132747806100045</t>
  </si>
  <si>
    <t>20231025132828497300021</t>
  </si>
  <si>
    <t>20231025132904446400021</t>
  </si>
  <si>
    <t>20231025132914439400045</t>
  </si>
  <si>
    <t>20231025132931482400021</t>
  </si>
  <si>
    <t>20231025133121699100045</t>
  </si>
  <si>
    <t>20231025133145656300045</t>
  </si>
  <si>
    <t>20231025133311006300021</t>
  </si>
  <si>
    <t>20231025133449638300021</t>
  </si>
  <si>
    <t>20231025133517138300021</t>
  </si>
  <si>
    <t>20231025133546280100045</t>
  </si>
  <si>
    <t>20231025133930722400021</t>
  </si>
  <si>
    <t>20231025134006533300021</t>
  </si>
  <si>
    <t>20231025134111827300021</t>
  </si>
  <si>
    <t>20231025134205117300021</t>
  </si>
  <si>
    <t>20231025134217538100021</t>
  </si>
  <si>
    <t>20231025134333375300045</t>
  </si>
  <si>
    <t>20231025134349070300021</t>
  </si>
  <si>
    <t>20231025134351376300021</t>
  </si>
  <si>
    <t>20231025134410330300021</t>
  </si>
  <si>
    <t>20231025134552384300021</t>
  </si>
  <si>
    <t>20231025134613715300045</t>
  </si>
  <si>
    <t>20231025134749406400045</t>
  </si>
  <si>
    <t>20231025134856378400021</t>
  </si>
  <si>
    <t>20231025134901403300021</t>
  </si>
  <si>
    <t>20231025135003472400045</t>
  </si>
  <si>
    <t>20231025135031969300021</t>
  </si>
  <si>
    <t>20231025135130818400045</t>
  </si>
  <si>
    <t>20231025135209603300021</t>
  </si>
  <si>
    <t>20231025135514749100045</t>
  </si>
  <si>
    <t>20231025135608159300021</t>
  </si>
  <si>
    <t>20231025135624807300021</t>
  </si>
  <si>
    <t>20231025135657347400021</t>
  </si>
  <si>
    <t>20231025135800573400021</t>
  </si>
  <si>
    <t>20231025135841078300021</t>
  </si>
  <si>
    <t>20231025135845239100021</t>
  </si>
  <si>
    <t>20231025140132811100021</t>
  </si>
  <si>
    <t>20231025140223023300021</t>
  </si>
  <si>
    <t>20231025140347838100045</t>
  </si>
  <si>
    <t>20231025140407527100045</t>
  </si>
  <si>
    <t>20231025140449039300021</t>
  </si>
  <si>
    <t>20231025140629015300021</t>
  </si>
  <si>
    <t>20231025140700589100045</t>
  </si>
  <si>
    <t>20231025140810096400045</t>
  </si>
  <si>
    <t>20231025140828691400021</t>
  </si>
  <si>
    <t>20231025141017508400045</t>
  </si>
  <si>
    <t>20231025141042115400021</t>
  </si>
  <si>
    <t>20231025141105954300021</t>
  </si>
  <si>
    <t>20231025141330009300021</t>
  </si>
  <si>
    <t>20231025141436793300021</t>
  </si>
  <si>
    <t>20231025141624690300021</t>
  </si>
  <si>
    <t>20231025141724166400045</t>
  </si>
  <si>
    <t>20231025141819848400021</t>
  </si>
  <si>
    <t>20231025141826216300021</t>
  </si>
  <si>
    <t>20231025141831079100045</t>
  </si>
  <si>
    <t>20231025141900681300021</t>
  </si>
  <si>
    <t>20231025141926589100045</t>
  </si>
  <si>
    <t>20231025142116888300021</t>
  </si>
  <si>
    <t>20231025142216973400045</t>
  </si>
  <si>
    <t>20231025142301009300045</t>
  </si>
  <si>
    <t>20231025142557543300021</t>
  </si>
  <si>
    <t>20231025142600637300021</t>
  </si>
  <si>
    <t>20231025142747866100021</t>
  </si>
  <si>
    <t>20231025142908075300021</t>
  </si>
  <si>
    <t>20231025143234267300021</t>
  </si>
  <si>
    <t>20231025143248154100045</t>
  </si>
  <si>
    <t>20231025143505059100045</t>
  </si>
  <si>
    <t>20231025143551646100045</t>
  </si>
  <si>
    <t>20231025143658117200021</t>
  </si>
  <si>
    <t>20231025143702517300021</t>
  </si>
  <si>
    <t>20231025144111867300021</t>
  </si>
  <si>
    <t>20231025144120637300021</t>
  </si>
  <si>
    <t>20231025144442844300021</t>
  </si>
  <si>
    <t>20231025144502524300021</t>
  </si>
  <si>
    <t>20231025144515699400045</t>
  </si>
  <si>
    <t>20231025144521337300021</t>
  </si>
  <si>
    <t>20231025144555041400021</t>
  </si>
  <si>
    <t>20231025144601681400021</t>
  </si>
  <si>
    <t>20231025144614382100045</t>
  </si>
  <si>
    <t>20231025144631650300021</t>
  </si>
  <si>
    <t>20231025144636526300021</t>
  </si>
  <si>
    <t>20231025144743981300021</t>
  </si>
  <si>
    <t>20231025145326282100021</t>
  </si>
  <si>
    <t>20231025145453525300021</t>
  </si>
  <si>
    <t>20231025145554782300045</t>
  </si>
  <si>
    <t>20231025145842334400021</t>
  </si>
  <si>
    <t>20231025150105342300021</t>
  </si>
  <si>
    <t>20231025150403245100045</t>
  </si>
  <si>
    <t>20231025150639487300021</t>
  </si>
  <si>
    <t>20231025150712984300021</t>
  </si>
  <si>
    <t>20231025150758615300021</t>
  </si>
  <si>
    <t>20231025150842765200045</t>
  </si>
  <si>
    <t>20231025150934811400045</t>
  </si>
  <si>
    <t>20231025150952944100021</t>
  </si>
  <si>
    <t>20231025151119520300021</t>
  </si>
  <si>
    <t>20231025151956860300021</t>
  </si>
  <si>
    <t>20231025152003729300021</t>
  </si>
  <si>
    <t>20231025152506410300021</t>
  </si>
  <si>
    <t>20231025152612270100045</t>
  </si>
  <si>
    <t>20231025152916861100045</t>
  </si>
  <si>
    <t>20231025153001465300021</t>
  </si>
  <si>
    <t>20231025153142623300021</t>
  </si>
  <si>
    <t>20231025153145716300021</t>
  </si>
  <si>
    <t>20231025153315279200021</t>
  </si>
  <si>
    <t>20231025153317078300021</t>
  </si>
  <si>
    <t>20231025153402067100045</t>
  </si>
  <si>
    <t>20231025153420425100045</t>
  </si>
  <si>
    <t>20231025153646533100021</t>
  </si>
  <si>
    <t>20231025153832553300021</t>
  </si>
  <si>
    <t>20231025154009637300045</t>
  </si>
  <si>
    <t>20231025155053554300021</t>
  </si>
  <si>
    <t>20231025155231272400045</t>
  </si>
  <si>
    <t>20231025155445252100045</t>
  </si>
  <si>
    <t>20231025155638684300021</t>
  </si>
  <si>
    <t>20231025160026571100045</t>
  </si>
  <si>
    <t>20231025160211487300021</t>
  </si>
  <si>
    <t>20231025160834912300021</t>
  </si>
  <si>
    <t>20231025160853308300021</t>
  </si>
  <si>
    <t>20231025161320222400021</t>
  </si>
  <si>
    <t>20231025161418311300045</t>
  </si>
  <si>
    <t>20231025161559066300021</t>
  </si>
  <si>
    <t>20231025163717882400021</t>
  </si>
  <si>
    <t>20231025163800191300021</t>
  </si>
  <si>
    <t>20231025170928080100021</t>
  </si>
  <si>
    <t>20231025183228483400021</t>
  </si>
  <si>
    <t>20231025190033822400021</t>
  </si>
  <si>
    <t>20231025190231983200021</t>
  </si>
  <si>
    <t>20231025191309707400021</t>
  </si>
  <si>
    <t>20231025191725771100045</t>
  </si>
  <si>
    <t>20231025191753368100045</t>
  </si>
  <si>
    <t>20231025191846924100045</t>
  </si>
  <si>
    <t>20231025191919196100045</t>
  </si>
  <si>
    <t>20231025192326768300045</t>
  </si>
  <si>
    <t>20231025192503330400021</t>
  </si>
  <si>
    <t>20231025192949357300021</t>
  </si>
  <si>
    <t>20231025193513030100045</t>
  </si>
  <si>
    <t>20231025193533115400021</t>
  </si>
  <si>
    <t>20231025195912836200021</t>
  </si>
  <si>
    <t>20231025200021203300021</t>
  </si>
  <si>
    <t>20231025200022440300021</t>
  </si>
  <si>
    <t>20231025200030109200021</t>
  </si>
  <si>
    <t>20231025200159122100045</t>
  </si>
  <si>
    <t>20231025200212653100021</t>
  </si>
  <si>
    <t>20231025200400310300021</t>
  </si>
  <si>
    <t>20231025201359198100045</t>
  </si>
  <si>
    <t>20231025201420882100021</t>
  </si>
  <si>
    <t>20231025201704603400021</t>
  </si>
  <si>
    <t>20231025201711597300021</t>
  </si>
  <si>
    <t>20231025203211858100045</t>
  </si>
  <si>
    <t>20231025203445199100045</t>
  </si>
  <si>
    <t>20231025203657490100021</t>
  </si>
  <si>
    <t>20231025203740913100045</t>
  </si>
  <si>
    <t>20231025203947910300021</t>
  </si>
  <si>
    <t>20231025204004473100045</t>
  </si>
  <si>
    <t>20231025205614146100021</t>
  </si>
  <si>
    <t>20231025205719420100021</t>
  </si>
  <si>
    <t>20231025205735606100045</t>
  </si>
  <si>
    <t>20231025205931911100021</t>
  </si>
  <si>
    <t>20231025210032896300021</t>
  </si>
  <si>
    <t>20231025211132330300021</t>
  </si>
  <si>
    <t>20231025211711536400021</t>
  </si>
  <si>
    <t>20231025212028869100021</t>
  </si>
  <si>
    <t>20231025212255876200021</t>
  </si>
  <si>
    <t>20231025212945362200021</t>
  </si>
  <si>
    <t>20231025213107983100021</t>
  </si>
  <si>
    <t>20231025213142684300021</t>
  </si>
  <si>
    <t>20231025214453541300021</t>
  </si>
  <si>
    <t>20231025214640507300021</t>
  </si>
  <si>
    <t>20231025215438108100021</t>
  </si>
  <si>
    <t>20231025215627696100021</t>
  </si>
  <si>
    <t>20231025215649825100021</t>
  </si>
  <si>
    <t>20231025215957139100021</t>
  </si>
  <si>
    <t>20231025220019657400021</t>
  </si>
  <si>
    <t>20231025220029826300021</t>
  </si>
  <si>
    <t>20231025220033315400021</t>
  </si>
  <si>
    <t>20231025220102714200021</t>
  </si>
  <si>
    <t>20231025220104937100021</t>
  </si>
  <si>
    <t>20231025220159933300021</t>
  </si>
  <si>
    <t>20231025220223982100021</t>
  </si>
  <si>
    <t>20231025220242000100021</t>
  </si>
  <si>
    <t>20231025220312658400021</t>
  </si>
  <si>
    <t>20231025220316909100021</t>
  </si>
  <si>
    <t>20231025220610294100021</t>
  </si>
  <si>
    <t>20231025222432294100021</t>
  </si>
  <si>
    <t>20231025222734306100021</t>
  </si>
  <si>
    <t>20231025222804949100021</t>
  </si>
  <si>
    <t>20231025224631217100021</t>
  </si>
  <si>
    <t>20231025225119205100021</t>
  </si>
  <si>
    <t>20231025225515032100021</t>
  </si>
  <si>
    <t>20231025225607510100021</t>
  </si>
  <si>
    <t>20231025230202166100021</t>
  </si>
  <si>
    <t>20231025230309191100021</t>
  </si>
  <si>
    <t>20231025231052425400021</t>
  </si>
  <si>
    <t>20231025231155239200021</t>
  </si>
  <si>
    <t>20231025231554956300021</t>
  </si>
  <si>
    <t>20231025231627983100021</t>
  </si>
  <si>
    <t>20231025232851184300021</t>
  </si>
  <si>
    <t>20231025233705332300021</t>
  </si>
  <si>
    <t>20231025234022321100021</t>
  </si>
  <si>
    <t>20231025234747965200021</t>
  </si>
  <si>
    <t>20231025235132220100021</t>
  </si>
  <si>
    <t>20231026000054349100021</t>
  </si>
  <si>
    <t>20231026001104221300021</t>
  </si>
  <si>
    <t>20231026001512599100021</t>
  </si>
  <si>
    <t>20231026003116768100021</t>
  </si>
  <si>
    <t>20231026004757522100021</t>
  </si>
  <si>
    <t>20231026005713836100021</t>
  </si>
  <si>
    <t>20231026012505823300021</t>
  </si>
  <si>
    <t>20231026012537480100021</t>
  </si>
  <si>
    <t>20231026020219465100021</t>
  </si>
  <si>
    <t>20231026022058157100021</t>
  </si>
  <si>
    <t>20231026022134377100021</t>
  </si>
  <si>
    <t>20231026024924006100021</t>
  </si>
  <si>
    <t>20231026025421883300021</t>
  </si>
  <si>
    <t>20231026040422113200021</t>
  </si>
  <si>
    <t>20231026044748303300045</t>
  </si>
  <si>
    <t>20231026051009911100045</t>
  </si>
  <si>
    <t>20231026053503553100045</t>
  </si>
  <si>
    <t>20231026061005271200021</t>
  </si>
  <si>
    <t>20231026070819349100021</t>
  </si>
  <si>
    <t>20231026071409416200045</t>
  </si>
  <si>
    <t>20231026071617695100045</t>
  </si>
  <si>
    <t>20231026071632624100045</t>
  </si>
  <si>
    <t>20231026072011882100021</t>
  </si>
  <si>
    <t>20231026072042634200021</t>
  </si>
  <si>
    <t>20231026072709046100021</t>
  </si>
  <si>
    <t>20231026073000763400021</t>
  </si>
  <si>
    <t>20231026073107940100021</t>
  </si>
  <si>
    <t>20231026073533006100021</t>
  </si>
  <si>
    <t>20231026073632755100021</t>
  </si>
  <si>
    <t>20231026073734294100021</t>
  </si>
  <si>
    <t>20231026073747710100021</t>
  </si>
  <si>
    <t>20231026074038485200021</t>
  </si>
  <si>
    <t>20231026074112592300045</t>
  </si>
  <si>
    <t>20231026074132101200021</t>
  </si>
  <si>
    <t>20231026074326648400021</t>
  </si>
  <si>
    <t>20231026074339225400045</t>
  </si>
  <si>
    <t>20231026074641742400045</t>
  </si>
  <si>
    <t>20231026074645874400045</t>
  </si>
  <si>
    <t>20231026074650586400045</t>
  </si>
  <si>
    <t>20231026074931337100021</t>
  </si>
  <si>
    <t>20231026075006474400045</t>
  </si>
  <si>
    <t>20231026075045615400021</t>
  </si>
  <si>
    <t>20231026075312483400021</t>
  </si>
  <si>
    <t>20231026075604597100045</t>
  </si>
  <si>
    <t>20231026075757129300021</t>
  </si>
  <si>
    <t>20231026080012435300045</t>
  </si>
  <si>
    <t>20231026080012940400045</t>
  </si>
  <si>
    <t>20231026080016028100021</t>
  </si>
  <si>
    <t>20231026080020943400021</t>
  </si>
  <si>
    <t>20231026080021149300021</t>
  </si>
  <si>
    <t>20231026080022804400045</t>
  </si>
  <si>
    <t>20231026080031610200045</t>
  </si>
  <si>
    <t>20231026080036995300045</t>
  </si>
  <si>
    <t>20231026080037548200021</t>
  </si>
  <si>
    <t>20231026080111185400021</t>
  </si>
  <si>
    <t>20231026080146057300021</t>
  </si>
  <si>
    <t>20231026080156375100021</t>
  </si>
  <si>
    <t>20231026080157043300045</t>
  </si>
  <si>
    <t>20231026080209247400045</t>
  </si>
  <si>
    <t>20231026080210771300045</t>
  </si>
  <si>
    <t>20231026080224566100021</t>
  </si>
  <si>
    <t>20231026080225524300045</t>
  </si>
  <si>
    <t>20231026080228473300045</t>
  </si>
  <si>
    <t>20231026080244592300045</t>
  </si>
  <si>
    <t>20231026080315709400021</t>
  </si>
  <si>
    <t>20231026080329649300021</t>
  </si>
  <si>
    <t>20231026080338423200021</t>
  </si>
  <si>
    <t>20231026080359155100045</t>
  </si>
  <si>
    <t>20231026080433157300045</t>
  </si>
  <si>
    <t>20231026080439857300021</t>
  </si>
  <si>
    <t>20231026080441554400045</t>
  </si>
  <si>
    <t>20231026080523748300045</t>
  </si>
  <si>
    <t>20231026080549529100045</t>
  </si>
  <si>
    <t>20231026080555173400045</t>
  </si>
  <si>
    <t>20231026080558302300021</t>
  </si>
  <si>
    <t>20231026080617028400021</t>
  </si>
  <si>
    <t>20231026080638745100045</t>
  </si>
  <si>
    <t>20231026080644579400045</t>
  </si>
  <si>
    <t>20231026080711537300045</t>
  </si>
  <si>
    <t>20231026080744737300045</t>
  </si>
  <si>
    <t>20231026080825208300045</t>
  </si>
  <si>
    <t>20231026080826214400045</t>
  </si>
  <si>
    <t>20231026080830308400045</t>
  </si>
  <si>
    <t>20231026080845172300021</t>
  </si>
  <si>
    <t>20231026080850907300021</t>
  </si>
  <si>
    <t>20231026080905515100021</t>
  </si>
  <si>
    <t>20231026080905890400045</t>
  </si>
  <si>
    <t>20231026080910647300021</t>
  </si>
  <si>
    <t>20231026081140240400021</t>
  </si>
  <si>
    <t>20231026081230688300021</t>
  </si>
  <si>
    <t>20231026081411179400045</t>
  </si>
  <si>
    <t>20231026081518804400021</t>
  </si>
  <si>
    <t>20231026081550129400021</t>
  </si>
  <si>
    <t>20231026081612698300045</t>
  </si>
  <si>
    <t>20231026081642192400021</t>
  </si>
  <si>
    <t>20231026081653299100045</t>
  </si>
  <si>
    <t>20231026081707647300021</t>
  </si>
  <si>
    <t>20231026081713340100045</t>
  </si>
  <si>
    <t>20231026081746338100045</t>
  </si>
  <si>
    <t>20231026081817838300045</t>
  </si>
  <si>
    <t>20231026081831218400045</t>
  </si>
  <si>
    <t>20231026082023477400045</t>
  </si>
  <si>
    <t>20231026082037422300045</t>
  </si>
  <si>
    <t>20231026082053895300021</t>
  </si>
  <si>
    <t>20231026082056153100045</t>
  </si>
  <si>
    <t>20231026082107950100045</t>
  </si>
  <si>
    <t>20231026082119039100045</t>
  </si>
  <si>
    <t>20231026082120007200021</t>
  </si>
  <si>
    <t>20231026082143222300045</t>
  </si>
  <si>
    <t>20231026082312294300021</t>
  </si>
  <si>
    <t>20231026082319202400021</t>
  </si>
  <si>
    <t>20231026082324375300045</t>
  </si>
  <si>
    <t>20231026082338122300045</t>
  </si>
  <si>
    <t>20231026082457747100045</t>
  </si>
  <si>
    <t>20231026082522456300021</t>
  </si>
  <si>
    <t>20231026082536897100021</t>
  </si>
  <si>
    <t>20231026082539683300045</t>
  </si>
  <si>
    <t>20231026082547848300021</t>
  </si>
  <si>
    <t>20231026082634314300045</t>
  </si>
  <si>
    <t>20231026082643036100045</t>
  </si>
  <si>
    <t>20231026082700924100045</t>
  </si>
  <si>
    <t>20231026082732797400021</t>
  </si>
  <si>
    <t>20231026082903429100021</t>
  </si>
  <si>
    <t>20231026082959611300045</t>
  </si>
  <si>
    <t>20231026083000612300021</t>
  </si>
  <si>
    <t>20231026083050424100021</t>
  </si>
  <si>
    <t>20231026083100985300021</t>
  </si>
  <si>
    <t>20231026083155399300021</t>
  </si>
  <si>
    <t>20231026083157941100045</t>
  </si>
  <si>
    <t>20231026083204071300021</t>
  </si>
  <si>
    <t>20231026083241134300045</t>
  </si>
  <si>
    <t>20231026083323406400045</t>
  </si>
  <si>
    <t>20231026083427424300021</t>
  </si>
  <si>
    <t>20231026083536028300021</t>
  </si>
  <si>
    <t>20231026083642847400021</t>
  </si>
  <si>
    <t>20231026083846218300021</t>
  </si>
  <si>
    <t>20231026083858489100045</t>
  </si>
  <si>
    <t>20231026083933999400045</t>
  </si>
  <si>
    <t>20231026083943759400021</t>
  </si>
  <si>
    <t>20231026083953013400021</t>
  </si>
  <si>
    <t>20231026084029485400021</t>
  </si>
  <si>
    <t>20231026084042409100045</t>
  </si>
  <si>
    <t>20231026084126591100045</t>
  </si>
  <si>
    <t>20231026084232264400021</t>
  </si>
  <si>
    <t>20231026084407206100045</t>
  </si>
  <si>
    <t>20231026084448506100021</t>
  </si>
  <si>
    <t>20231026084450760400021</t>
  </si>
  <si>
    <t>20231026084519897400045</t>
  </si>
  <si>
    <t>20231026084645984400021</t>
  </si>
  <si>
    <t>20231026084703787300021</t>
  </si>
  <si>
    <t>20231026084818116300021</t>
  </si>
  <si>
    <t>20231026084823316100045</t>
  </si>
  <si>
    <t>20231026085109548400021</t>
  </si>
  <si>
    <t>20231026085115111400021</t>
  </si>
  <si>
    <t>20231026085140816400021</t>
  </si>
  <si>
    <t>20231026085204962300021</t>
  </si>
  <si>
    <t>20231026085303982100045</t>
  </si>
  <si>
    <t>20231026085304041300021</t>
  </si>
  <si>
    <t>20231026085335875300021</t>
  </si>
  <si>
    <t>20231026085359135100021</t>
  </si>
  <si>
    <t>20231026085443473300021</t>
  </si>
  <si>
    <t>20231026085556369100021</t>
  </si>
  <si>
    <t>20231026085648879400021</t>
  </si>
  <si>
    <t>20231026085744721200021</t>
  </si>
  <si>
    <t>20231026085805628400045</t>
  </si>
  <si>
    <t>20231026085812222400021</t>
  </si>
  <si>
    <t>20231026085942507300021</t>
  </si>
  <si>
    <t>20231026090016391300045</t>
  </si>
  <si>
    <t>20231026090107491100045</t>
  </si>
  <si>
    <t>20231026090111594100045</t>
  </si>
  <si>
    <t>20231026090120646100045</t>
  </si>
  <si>
    <t>20231026090131074400021</t>
  </si>
  <si>
    <t>20231026090216021300045</t>
  </si>
  <si>
    <t>20231026090247667300045</t>
  </si>
  <si>
    <t>20231026090329922400045</t>
  </si>
  <si>
    <t>20231026090354397100045</t>
  </si>
  <si>
    <t>20231026090411770100045</t>
  </si>
  <si>
    <t>20231026090414225300021</t>
  </si>
  <si>
    <t>20231026090510299300045</t>
  </si>
  <si>
    <t>20231026090525038100045</t>
  </si>
  <si>
    <t>20231026090540921100045</t>
  </si>
  <si>
    <t>20231026090718280400021</t>
  </si>
  <si>
    <t>20231026090718552300021</t>
  </si>
  <si>
    <t>20231026090750445300021</t>
  </si>
  <si>
    <t>20231026090752567300045</t>
  </si>
  <si>
    <t>20231026090833807300021</t>
  </si>
  <si>
    <t>20231026090917535400021</t>
  </si>
  <si>
    <t>20231026090942256300021</t>
  </si>
  <si>
    <t>20231026091016126300021</t>
  </si>
  <si>
    <t>20231026091020212300045</t>
  </si>
  <si>
    <t>20231026091058369300045</t>
  </si>
  <si>
    <t>20231026091204589100045</t>
  </si>
  <si>
    <t>20231026091219488400021</t>
  </si>
  <si>
    <t>20231026091359896400021</t>
  </si>
  <si>
    <t>20231026091420046300021</t>
  </si>
  <si>
    <t>20231026091446287300021</t>
  </si>
  <si>
    <t>20231026091503256400021</t>
  </si>
  <si>
    <t>20231026091649381300021</t>
  </si>
  <si>
    <t>20231026091710118100021</t>
  </si>
  <si>
    <t>20231026091825225300021</t>
  </si>
  <si>
    <t>20231026091832369300021</t>
  </si>
  <si>
    <t>20231026091837210100045</t>
  </si>
  <si>
    <t>20231026091839150300045</t>
  </si>
  <si>
    <t>20231026092006043300045</t>
  </si>
  <si>
    <t>20231026092012269100021</t>
  </si>
  <si>
    <t>20231026092513526100045</t>
  </si>
  <si>
    <t>20231026092537112400045</t>
  </si>
  <si>
    <t>20231026092608649400045</t>
  </si>
  <si>
    <t>20231026092617083300045</t>
  </si>
  <si>
    <t>20231026092632396100021</t>
  </si>
  <si>
    <t>20231026092714131400021</t>
  </si>
  <si>
    <t>20231026092758741300045</t>
  </si>
  <si>
    <t>20231026092848743300045</t>
  </si>
  <si>
    <t>20231026093026868400021</t>
  </si>
  <si>
    <t>20231026093126682100045</t>
  </si>
  <si>
    <t>20231026093218419300021</t>
  </si>
  <si>
    <t>20231026093231280100021</t>
  </si>
  <si>
    <t>20231026093317588300045</t>
  </si>
  <si>
    <t>20231026093442146100021</t>
  </si>
  <si>
    <t>20231026093638749400045</t>
  </si>
  <si>
    <t>20231026093934498400021</t>
  </si>
  <si>
    <t>20231026093940466300021</t>
  </si>
  <si>
    <t>20231026094100580100045</t>
  </si>
  <si>
    <t>20231026094139125400021</t>
  </si>
  <si>
    <t>20231026094157499100045</t>
  </si>
  <si>
    <t>20231026094158595200021</t>
  </si>
  <si>
    <t>20231026094201120400045</t>
  </si>
  <si>
    <t>20231026094202046300021</t>
  </si>
  <si>
    <t>20231026094248992400021</t>
  </si>
  <si>
    <t>20231026094340405100045</t>
  </si>
  <si>
    <t>20231026094601491100045</t>
  </si>
  <si>
    <t>20231026094710160300045</t>
  </si>
  <si>
    <t>20231026094810612200021</t>
  </si>
  <si>
    <t>20231026094856254100045</t>
  </si>
  <si>
    <t>20231026094936758300045</t>
  </si>
  <si>
    <t>20231026095054485400021</t>
  </si>
  <si>
    <t>20231026095206274100045</t>
  </si>
  <si>
    <t>20231026095217120400045</t>
  </si>
  <si>
    <t>20231026095228380300021</t>
  </si>
  <si>
    <t>20231026095329668300045</t>
  </si>
  <si>
    <t>20231026095431695300021</t>
  </si>
  <si>
    <t>20231026095512691100045</t>
  </si>
  <si>
    <t>20231026095652854200021</t>
  </si>
  <si>
    <t>20231026095716802300021</t>
  </si>
  <si>
    <t>20231026095806162400045</t>
  </si>
  <si>
    <t>20231026095809067100045</t>
  </si>
  <si>
    <t>20231026100054049400045</t>
  </si>
  <si>
    <t>20231026100346843200021</t>
  </si>
  <si>
    <t>20231026100456464300021</t>
  </si>
  <si>
    <t>20231026100543573200045</t>
  </si>
  <si>
    <t>20231026100600297300045</t>
  </si>
  <si>
    <t>20231026100852733300021</t>
  </si>
  <si>
    <t>20231026100926426300021</t>
  </si>
  <si>
    <t>20231026101239127100021</t>
  </si>
  <si>
    <t>20231026101253718400021</t>
  </si>
  <si>
    <t>20231026101258674400045</t>
  </si>
  <si>
    <t>20231026101420502300045</t>
  </si>
  <si>
    <t>20231026101427417300021</t>
  </si>
  <si>
    <t>20231026101437323100045</t>
  </si>
  <si>
    <t>20231026101457529300021</t>
  </si>
  <si>
    <t>20231026101541089100045</t>
  </si>
  <si>
    <t>20231026101607952400021</t>
  </si>
  <si>
    <t>20231026101621814100045</t>
  </si>
  <si>
    <t>20231026101743467300021</t>
  </si>
  <si>
    <t>20231026101818893200021</t>
  </si>
  <si>
    <t>20231026101842796300021</t>
  </si>
  <si>
    <t>20231026102038580400045</t>
  </si>
  <si>
    <t>20231026102058291100045</t>
  </si>
  <si>
    <t>20231026102124588100021</t>
  </si>
  <si>
    <t>20231026102146707300021</t>
  </si>
  <si>
    <t>20231026102338515300021</t>
  </si>
  <si>
    <t>20231026102351499300045</t>
  </si>
  <si>
    <t>20231026102354634300021</t>
  </si>
  <si>
    <t>20231026102406417400045</t>
  </si>
  <si>
    <t>20231026102546998100045</t>
  </si>
  <si>
    <t>20231026102645373400045</t>
  </si>
  <si>
    <t>20231026102711118100021</t>
  </si>
  <si>
    <t>20231026102721827100021</t>
  </si>
  <si>
    <t>20231026102726790400021</t>
  </si>
  <si>
    <t>20231026102729156100021</t>
  </si>
  <si>
    <t>20231026102742773100021</t>
  </si>
  <si>
    <t>20231026102750235400021</t>
  </si>
  <si>
    <t>20231026102750912100021</t>
  </si>
  <si>
    <t>20231026102752309400021</t>
  </si>
  <si>
    <t>20231026102801350400045</t>
  </si>
  <si>
    <t>20231026102806531300021</t>
  </si>
  <si>
    <t>20231026103008681200021</t>
  </si>
  <si>
    <t>20231026103043501100045</t>
  </si>
  <si>
    <t>20231026103213805300021</t>
  </si>
  <si>
    <t>20231026103346021300045</t>
  </si>
  <si>
    <t>20231026103444276100045</t>
  </si>
  <si>
    <t>20231026103629795300021</t>
  </si>
  <si>
    <t>20231026104054901400021</t>
  </si>
  <si>
    <t>20231026104143235300021</t>
  </si>
  <si>
    <t>20231026104147487100021</t>
  </si>
  <si>
    <t>20231026104215444300045</t>
  </si>
  <si>
    <t>20231026104249385100021</t>
  </si>
  <si>
    <t>20231026104421364400021</t>
  </si>
  <si>
    <t>20231026104512018400045</t>
  </si>
  <si>
    <t>20231026104552835100045</t>
  </si>
  <si>
    <t>20231026104936166300021</t>
  </si>
  <si>
    <t>20231026104936446300021</t>
  </si>
  <si>
    <t>20231026105017583100045</t>
  </si>
  <si>
    <t>20231026105033925300021</t>
  </si>
  <si>
    <t>20231026105046982400045</t>
  </si>
  <si>
    <t>20231026105237956400021</t>
  </si>
  <si>
    <t>20231026105315745300021</t>
  </si>
  <si>
    <t>20231026105531704400021</t>
  </si>
  <si>
    <t>20231026105546072300021</t>
  </si>
  <si>
    <t>20231026105559073300045</t>
  </si>
  <si>
    <t>20231026105608190400021</t>
  </si>
  <si>
    <t>20231026105742661400045</t>
  </si>
  <si>
    <t>20231026105825115400021</t>
  </si>
  <si>
    <t>20231026105956053400021</t>
  </si>
  <si>
    <t>20231026110034638300021</t>
  </si>
  <si>
    <t>20231026110258982300021</t>
  </si>
  <si>
    <t>20231026110355336300021</t>
  </si>
  <si>
    <t>20231026110425028300021</t>
  </si>
  <si>
    <t>20231026110432700300021</t>
  </si>
  <si>
    <t>20231026110451708100045</t>
  </si>
  <si>
    <t>20231026110509726100045</t>
  </si>
  <si>
    <t>20231026110708149300021</t>
  </si>
  <si>
    <t>20231026110941655300021</t>
  </si>
  <si>
    <t>20231026111027045300021</t>
  </si>
  <si>
    <t>20231026111103026300021</t>
  </si>
  <si>
    <t>20231026111216396100021</t>
  </si>
  <si>
    <t>20231026111422616300021</t>
  </si>
  <si>
    <t>20231026111610688300021</t>
  </si>
  <si>
    <t>20231026111816355300021</t>
  </si>
  <si>
    <t>20231026112204977200021</t>
  </si>
  <si>
    <t>20231026112209850300021</t>
  </si>
  <si>
    <t>20231026112403051300021</t>
  </si>
  <si>
    <t>20231026112732028300021</t>
  </si>
  <si>
    <t>20231026112800929300045</t>
  </si>
  <si>
    <t>20231026113046744400021</t>
  </si>
  <si>
    <t>20231026113119795400045</t>
  </si>
  <si>
    <t>20231026113124731100045</t>
  </si>
  <si>
    <t>20231026113205534100021</t>
  </si>
  <si>
    <t>20231026113228495300021</t>
  </si>
  <si>
    <t>20231026113308938300021</t>
  </si>
  <si>
    <t>20231026113404481100045</t>
  </si>
  <si>
    <t>20231026113616026100045</t>
  </si>
  <si>
    <t>20231026113632664300045</t>
  </si>
  <si>
    <t>20231026113816112300021</t>
  </si>
  <si>
    <t>20231026113819079300021</t>
  </si>
  <si>
    <t>20231026114029156300021</t>
  </si>
  <si>
    <t>20231026114221981400021</t>
  </si>
  <si>
    <t>20231026114359511300021</t>
  </si>
  <si>
    <t>20231026114806287300021</t>
  </si>
  <si>
    <t>20231026115318775100021</t>
  </si>
  <si>
    <t>20231026115709675300021</t>
  </si>
  <si>
    <t>20231026115925821300021</t>
  </si>
  <si>
    <t>20231026120552955300021</t>
  </si>
  <si>
    <t>20231026121705208100021</t>
  </si>
  <si>
    <t>20231026122552478100045</t>
  </si>
  <si>
    <t>20231026122748742300021</t>
  </si>
  <si>
    <t>20231026123026158400045</t>
  </si>
  <si>
    <t>20231026123819425300021</t>
  </si>
  <si>
    <t>20231026124217226100045</t>
  </si>
  <si>
    <t>20231026124253355400021</t>
  </si>
  <si>
    <t>20231026124329273300021</t>
  </si>
  <si>
    <t>20231026124748290400045</t>
  </si>
  <si>
    <t>20231026124911428400045</t>
  </si>
  <si>
    <t>20231026124936637100045</t>
  </si>
  <si>
    <t>20231026125037849300045</t>
  </si>
  <si>
    <t>20231026125130975400045</t>
  </si>
  <si>
    <t>20231026125200977300045</t>
  </si>
  <si>
    <t>20231026125223806300045</t>
  </si>
  <si>
    <t>20231026125249460300045</t>
  </si>
  <si>
    <t>20231026125412390100045</t>
  </si>
  <si>
    <t>20231026125502285300021</t>
  </si>
  <si>
    <t>20231026125506243400021</t>
  </si>
  <si>
    <t>20231026125509673200045</t>
  </si>
  <si>
    <t>20231026125526780300045</t>
  </si>
  <si>
    <t>20231026125622211300021</t>
  </si>
  <si>
    <t>20231026125637013400045</t>
  </si>
  <si>
    <t>20231026125647541300045</t>
  </si>
  <si>
    <t>20231026125712432100045</t>
  </si>
  <si>
    <t>20231026125805932100045</t>
  </si>
  <si>
    <t>20231026125808030200021</t>
  </si>
  <si>
    <t>20231026125809848300045</t>
  </si>
  <si>
    <t>20231026125841315300045</t>
  </si>
  <si>
    <t>20231026125955256300045</t>
  </si>
  <si>
    <t>20231026130009323200021</t>
  </si>
  <si>
    <t>20231026130017977400021</t>
  </si>
  <si>
    <t>20231026130030704400045</t>
  </si>
  <si>
    <t>20231026130035140200045</t>
  </si>
  <si>
    <t>20231026130120424100045</t>
  </si>
  <si>
    <t>20231026130148408400021</t>
  </si>
  <si>
    <t>20231026130155105400045</t>
  </si>
  <si>
    <t>20231026130226139100045</t>
  </si>
  <si>
    <t>20231026130235576300045</t>
  </si>
  <si>
    <t>20231026130250227300021</t>
  </si>
  <si>
    <t>20231026130314892300045</t>
  </si>
  <si>
    <t>20231026130326701100045</t>
  </si>
  <si>
    <t>20231026130340456400045</t>
  </si>
  <si>
    <t>20231026130359796100045</t>
  </si>
  <si>
    <t>20231026130429004100045</t>
  </si>
  <si>
    <t>20231026130458389300045</t>
  </si>
  <si>
    <t>20231026130500276300045</t>
  </si>
  <si>
    <t>20231026130549638400021</t>
  </si>
  <si>
    <t>20231026130618662400021</t>
  </si>
  <si>
    <t>20231026130800394300021</t>
  </si>
  <si>
    <t>20231026130954975300021</t>
  </si>
  <si>
    <t>20231026131125241300021</t>
  </si>
  <si>
    <t>20231026131250425400021</t>
  </si>
  <si>
    <t>20231026131539780400045</t>
  </si>
  <si>
    <t>20231026131939499300021</t>
  </si>
  <si>
    <t>20231026131944177400021</t>
  </si>
  <si>
    <t>20231026132005851300021</t>
  </si>
  <si>
    <t>20231026132034203100045</t>
  </si>
  <si>
    <t>20231026132040333100021</t>
  </si>
  <si>
    <t>20231026132128017400045</t>
  </si>
  <si>
    <t>20231026132213771300045</t>
  </si>
  <si>
    <t>20231026132410941100045</t>
  </si>
  <si>
    <t>20231026132416789300021</t>
  </si>
  <si>
    <t>20231026132547124300021</t>
  </si>
  <si>
    <t>20231026132600596300021</t>
  </si>
  <si>
    <t>20231026132618060300021</t>
  </si>
  <si>
    <t>20231026132646767100045</t>
  </si>
  <si>
    <t>20231026132704331300045</t>
  </si>
  <si>
    <t>20231026132730079300021</t>
  </si>
  <si>
    <t>20231026132818539300045</t>
  </si>
  <si>
    <t>20231026132932943300021</t>
  </si>
  <si>
    <t>20231026133050462300021</t>
  </si>
  <si>
    <t>20231026133215863300021</t>
  </si>
  <si>
    <t>20231026133232826100045</t>
  </si>
  <si>
    <t>20231026133240711400045</t>
  </si>
  <si>
    <t>20231026133327300100045</t>
  </si>
  <si>
    <t>20231026133643343300021</t>
  </si>
  <si>
    <t>20231026133720643400021</t>
  </si>
  <si>
    <t>20231026133800073400045</t>
  </si>
  <si>
    <t>20231026133805898300045</t>
  </si>
  <si>
    <t>20231026133918446300021</t>
  </si>
  <si>
    <t>20231026133938139300021</t>
  </si>
  <si>
    <t>20231026134030124400021</t>
  </si>
  <si>
    <t>20231026134212601200021</t>
  </si>
  <si>
    <t>20231026134412814300021</t>
  </si>
  <si>
    <t>20231026134421205400021</t>
  </si>
  <si>
    <t>20231026134546045400045</t>
  </si>
  <si>
    <t>20231026134716109200021</t>
  </si>
  <si>
    <t>20231026135013348300021</t>
  </si>
  <si>
    <t>20231026135040756400045</t>
  </si>
  <si>
    <t>20231026135219168300021</t>
  </si>
  <si>
    <t>20231026135442192100045</t>
  </si>
  <si>
    <t>20231026135538477200021</t>
  </si>
  <si>
    <t>20231026135544759100021</t>
  </si>
  <si>
    <t>20231026135632256400045</t>
  </si>
  <si>
    <t>20231026135722634300021</t>
  </si>
  <si>
    <t>20231026135956613300021</t>
  </si>
  <si>
    <t>20231026140107841200045</t>
  </si>
  <si>
    <t>20231026140229281300021</t>
  </si>
  <si>
    <t>20231026140251311100021</t>
  </si>
  <si>
    <t>20231026140552486100045</t>
  </si>
  <si>
    <t>20231026140553823400045</t>
  </si>
  <si>
    <t>20231026140821646100045</t>
  </si>
  <si>
    <t>20231026140857855300021</t>
  </si>
  <si>
    <t>20231026140911670300021</t>
  </si>
  <si>
    <t>20231026141024105300021</t>
  </si>
  <si>
    <t>20231026141230972400045</t>
  </si>
  <si>
    <t>20231026141434813400045</t>
  </si>
  <si>
    <t>20231026141448089300021</t>
  </si>
  <si>
    <t>20231026141613842300021</t>
  </si>
  <si>
    <t>20231026141625759400045</t>
  </si>
  <si>
    <t>20231026141732918100045</t>
  </si>
  <si>
    <t>20231026142019752300021</t>
  </si>
  <si>
    <t>20231026142035162100045</t>
  </si>
  <si>
    <t>20231026142057314300021</t>
  </si>
  <si>
    <t>20231026142132457300021</t>
  </si>
  <si>
    <t>20231026142432408300021</t>
  </si>
  <si>
    <t>20231026142731612100045</t>
  </si>
  <si>
    <t>20231026142953662400045</t>
  </si>
  <si>
    <t>20231026142955514300021</t>
  </si>
  <si>
    <t>20231026143125988200021</t>
  </si>
  <si>
    <t>20231026143204386300021</t>
  </si>
  <si>
    <t>20231026143344239300021</t>
  </si>
  <si>
    <t>20231026143644559300045</t>
  </si>
  <si>
    <t>20231026143707242300021</t>
  </si>
  <si>
    <t>20231026144037738100045</t>
  </si>
  <si>
    <t>20231026144155422300021</t>
  </si>
  <si>
    <t>20231026144234674300021</t>
  </si>
  <si>
    <t>20231026144406826400045</t>
  </si>
  <si>
    <t>20231026144521852300021</t>
  </si>
  <si>
    <t>20231026144725550100021</t>
  </si>
  <si>
    <t>20231026144915123300021</t>
  </si>
  <si>
    <t>20231026144946900300021</t>
  </si>
  <si>
    <t>20231026145121783300021</t>
  </si>
  <si>
    <t>20231026145146745300021</t>
  </si>
  <si>
    <t>20231026145242479400021</t>
  </si>
  <si>
    <t>20231026145311795300021</t>
  </si>
  <si>
    <t>20231026145657406300021</t>
  </si>
  <si>
    <t>20231026150057624300021</t>
  </si>
  <si>
    <t>20231026150100615300021</t>
  </si>
  <si>
    <t>20231026150200529300021</t>
  </si>
  <si>
    <t>20231026150357175300021</t>
  </si>
  <si>
    <t>20231026150433233300021</t>
  </si>
  <si>
    <t>20231026150444380300021</t>
  </si>
  <si>
    <t>20231026150537048300021</t>
  </si>
  <si>
    <t>20231026150913919400021</t>
  </si>
  <si>
    <t>20231026150954866100045</t>
  </si>
  <si>
    <t>20231026151133799300021</t>
  </si>
  <si>
    <t>20231026151330379300021</t>
  </si>
  <si>
    <t>20231026151350281300021</t>
  </si>
  <si>
    <t>20231026151636934300045</t>
  </si>
  <si>
    <t>20231026151912375300021</t>
  </si>
  <si>
    <t>20231026151923804400021</t>
  </si>
  <si>
    <t>20231026151957385300021</t>
  </si>
  <si>
    <t>20231026152614610400045</t>
  </si>
  <si>
    <t>20231026152657190300021</t>
  </si>
  <si>
    <t>20231026152751507300021</t>
  </si>
  <si>
    <t>20231026152807977100021</t>
  </si>
  <si>
    <t>20231026153133984300021</t>
  </si>
  <si>
    <t>20231026153222984300021</t>
  </si>
  <si>
    <t>20231026153308621300021</t>
  </si>
  <si>
    <t>20231026153314660200021</t>
  </si>
  <si>
    <t>20231026153757448100045</t>
  </si>
  <si>
    <t>20231026154310433300021</t>
  </si>
  <si>
    <t>20231026154458697300045</t>
  </si>
  <si>
    <t>20231026154847743400021</t>
  </si>
  <si>
    <t>20231026155040794300021</t>
  </si>
  <si>
    <t>20231026155054165200021</t>
  </si>
  <si>
    <t>20231026155108464300021</t>
  </si>
  <si>
    <t>20231026155545927100045</t>
  </si>
  <si>
    <t>20231026155802871100045</t>
  </si>
  <si>
    <t>20231026155930582300021</t>
  </si>
  <si>
    <t>20231026160746720300021</t>
  </si>
  <si>
    <t>20231026161258143300045</t>
  </si>
  <si>
    <t>20231026161456368300021</t>
  </si>
  <si>
    <t>20231026161627935400021</t>
  </si>
  <si>
    <t>20231026161857883300045</t>
  </si>
  <si>
    <t>20231026162231274300021</t>
  </si>
  <si>
    <t>20231026162443927300045</t>
  </si>
  <si>
    <t>20231026162846356300021</t>
  </si>
  <si>
    <t>20231026163615041300021</t>
  </si>
  <si>
    <t>20231026164311376300021</t>
  </si>
  <si>
    <t>20231026175457605400021</t>
  </si>
  <si>
    <t>20231026190016642300045</t>
  </si>
  <si>
    <t>20231026190021716400021</t>
  </si>
  <si>
    <t>20231026190101141400021</t>
  </si>
  <si>
    <t>20231026190418943400021</t>
  </si>
  <si>
    <t>20231026190457596400021</t>
  </si>
  <si>
    <t>20231026191129697100045</t>
  </si>
  <si>
    <t>20231026191145862100045</t>
  </si>
  <si>
    <t>20231026191342542400021</t>
  </si>
  <si>
    <t>20231026200026211300021</t>
  </si>
  <si>
    <t>20231026200027957300021</t>
  </si>
  <si>
    <t>20231026200035177100045</t>
  </si>
  <si>
    <t>20231026200036490300021</t>
  </si>
  <si>
    <t>20231026200317863200021</t>
  </si>
  <si>
    <t>20231026200347704400021</t>
  </si>
  <si>
    <t>20231026200525705100021</t>
  </si>
  <si>
    <t>20231026200924639100045</t>
  </si>
  <si>
    <t>20231026201909576300021</t>
  </si>
  <si>
    <t>20231026203635161100045</t>
  </si>
  <si>
    <t>20231026204426443200021</t>
  </si>
  <si>
    <t>20231026204801065300021</t>
  </si>
  <si>
    <t>20231026205310690100045</t>
  </si>
  <si>
    <t>20231026205326818200021</t>
  </si>
  <si>
    <t>20231026205405351100021</t>
  </si>
  <si>
    <t>20231026205457082100045</t>
  </si>
  <si>
    <t>20231026205817143100021</t>
  </si>
  <si>
    <t>20231026210027170300021</t>
  </si>
  <si>
    <t>20231026210151313100021</t>
  </si>
  <si>
    <t>20231026210311893100021</t>
  </si>
  <si>
    <t>20231026212715728400021</t>
  </si>
  <si>
    <t>20231026214249305400021</t>
  </si>
  <si>
    <t>20231026214327713200021</t>
  </si>
  <si>
    <t>20231026214750465200021</t>
  </si>
  <si>
    <t>20231026215208894200021</t>
  </si>
  <si>
    <t>20231026215824658300021</t>
  </si>
  <si>
    <t>20231026215850247100021</t>
  </si>
  <si>
    <t>20231026215906385100021</t>
  </si>
  <si>
    <t>20231026220006545300021</t>
  </si>
  <si>
    <t>20231026220012665100021</t>
  </si>
  <si>
    <t>20231026220017153400021</t>
  </si>
  <si>
    <t>20231026220018159100021</t>
  </si>
  <si>
    <t>20231026220103277400021</t>
  </si>
  <si>
    <t>20231026220118728100021</t>
  </si>
  <si>
    <t>20231026220224456200021</t>
  </si>
  <si>
    <t>20231026220228902400045</t>
  </si>
  <si>
    <t>20231026220251231200021</t>
  </si>
  <si>
    <t>20231026220253855100021</t>
  </si>
  <si>
    <t>20231026220342173100021</t>
  </si>
  <si>
    <t>20231026221044098100021</t>
  </si>
  <si>
    <t>20231026221051747100021</t>
  </si>
  <si>
    <t>20231026221727079100021</t>
  </si>
  <si>
    <t>20231026221940124400021</t>
  </si>
  <si>
    <t>20231026223615285300021</t>
  </si>
  <si>
    <t>20231026223738605400021</t>
  </si>
  <si>
    <t>20231026224840047100021</t>
  </si>
  <si>
    <t>20231026225349176100021</t>
  </si>
  <si>
    <t>20231026225515421100021</t>
  </si>
  <si>
    <t>20231026225839718100021</t>
  </si>
  <si>
    <t>20231026231050056200021</t>
  </si>
  <si>
    <t>20231026231341088100021</t>
  </si>
  <si>
    <t>20231026231651042300021</t>
  </si>
  <si>
    <t>20231026232451144100021</t>
  </si>
  <si>
    <t>20231026232618232300021</t>
  </si>
  <si>
    <t>20231026235443838400021</t>
  </si>
  <si>
    <t>20231026235646184100021</t>
  </si>
  <si>
    <t>20231026235738719300021</t>
  </si>
  <si>
    <t>20231027000434011400021</t>
  </si>
  <si>
    <t>20231027000916033200021</t>
  </si>
  <si>
    <t>20231027001954899100021</t>
  </si>
  <si>
    <t>20231027004144533300021</t>
  </si>
  <si>
    <t>20231027004536266200021</t>
  </si>
  <si>
    <t>20231027005152740100021</t>
  </si>
  <si>
    <t>20231027010905362300021</t>
  </si>
  <si>
    <t>20231027014336877300021</t>
  </si>
  <si>
    <t>20231027014338445100021</t>
  </si>
  <si>
    <t>20231027015411993400021</t>
  </si>
  <si>
    <t>20231027031444426400021</t>
  </si>
  <si>
    <t>20231027033946295100021</t>
  </si>
  <si>
    <t>20231027035026850300021</t>
  </si>
  <si>
    <t>20231027045739196200021</t>
  </si>
  <si>
    <t>20231027051135552100045</t>
  </si>
  <si>
    <t>20231027055537707100045</t>
  </si>
  <si>
    <t>20231027060250211200021</t>
  </si>
  <si>
    <t>20231027061313042300021</t>
  </si>
  <si>
    <t>20231027061741876100045</t>
  </si>
  <si>
    <t>20231027061751336100045</t>
  </si>
  <si>
    <t>20231027061758934100045</t>
  </si>
  <si>
    <t>20231027061806246100045</t>
  </si>
  <si>
    <t>20231027063416420300021</t>
  </si>
  <si>
    <t>20231027064829979300021</t>
  </si>
  <si>
    <t>20231027070232244200045</t>
  </si>
  <si>
    <t>20231027071135790300021</t>
  </si>
  <si>
    <t>20231027071403689100021</t>
  </si>
  <si>
    <t>20231027071819677100021</t>
  </si>
  <si>
    <t>20231027071834797100021</t>
  </si>
  <si>
    <t>20231027071948306100021</t>
  </si>
  <si>
    <t>20231027072312184200021</t>
  </si>
  <si>
    <t>20231027072335029100021</t>
  </si>
  <si>
    <t>20231027072817413100021</t>
  </si>
  <si>
    <t>20231027073211756200021</t>
  </si>
  <si>
    <t>20231027073221644200021</t>
  </si>
  <si>
    <t>20231027073516357300021</t>
  </si>
  <si>
    <t>20231027073552559100021</t>
  </si>
  <si>
    <t>20231027074022477400021</t>
  </si>
  <si>
    <t>20231027074306549100021</t>
  </si>
  <si>
    <t>20231027074322587400045</t>
  </si>
  <si>
    <t>20231027074358054100021</t>
  </si>
  <si>
    <t>20231027074547884400045</t>
  </si>
  <si>
    <t>20231027074549605400045</t>
  </si>
  <si>
    <t>20231027074715898400021</t>
  </si>
  <si>
    <t>20231027074741615100021</t>
  </si>
  <si>
    <t>20231027074823192300021</t>
  </si>
  <si>
    <t>20231027074929988400045</t>
  </si>
  <si>
    <t>20231027075021485300045</t>
  </si>
  <si>
    <t>20231027075048833300045</t>
  </si>
  <si>
    <t>20231027075122692100021</t>
  </si>
  <si>
    <t>20231027075205458400021</t>
  </si>
  <si>
    <t>20231027075216605400045</t>
  </si>
  <si>
    <t>20231027075240483100045</t>
  </si>
  <si>
    <t>20231027075300693300021</t>
  </si>
  <si>
    <t>20231027075636625200045</t>
  </si>
  <si>
    <t>20231027075745429400045</t>
  </si>
  <si>
    <t>20231027075943489400045</t>
  </si>
  <si>
    <t>20231027075949080200021</t>
  </si>
  <si>
    <t>20231027075949593300021</t>
  </si>
  <si>
    <t>20231027080018744300021</t>
  </si>
  <si>
    <t>20231027080020175400021</t>
  </si>
  <si>
    <t>20231027080020240400021</t>
  </si>
  <si>
    <t>20231027080033891400021</t>
  </si>
  <si>
    <t>20231027080038316400045</t>
  </si>
  <si>
    <t>20231027080047688300021</t>
  </si>
  <si>
    <t>20231027080103625300021</t>
  </si>
  <si>
    <t>20231027080135598400045</t>
  </si>
  <si>
    <t>20231027080148105300045</t>
  </si>
  <si>
    <t>20231027080158659300045</t>
  </si>
  <si>
    <t>20231027080218700100021</t>
  </si>
  <si>
    <t>20231027080222427300045</t>
  </si>
  <si>
    <t>20231027080225427300021</t>
  </si>
  <si>
    <t>20231027080230044300045</t>
  </si>
  <si>
    <t>20231027080242456300045</t>
  </si>
  <si>
    <t>20231027080337394300045</t>
  </si>
  <si>
    <t>20231027080445339300021</t>
  </si>
  <si>
    <t>20231027080445697300045</t>
  </si>
  <si>
    <t>20231027080456349400045</t>
  </si>
  <si>
    <t>20231027080502462300045</t>
  </si>
  <si>
    <t>20231027080518791300045</t>
  </si>
  <si>
    <t>20231027080546491300021</t>
  </si>
  <si>
    <t>20231027080547296300021</t>
  </si>
  <si>
    <t>20231027080621461300045</t>
  </si>
  <si>
    <t>20231027080739956200021</t>
  </si>
  <si>
    <t>20231027080803142300045</t>
  </si>
  <si>
    <t>20231027080822572300021</t>
  </si>
  <si>
    <t>20231027080825809300021</t>
  </si>
  <si>
    <t>20231027080949447300021</t>
  </si>
  <si>
    <t>20231027080950305200021</t>
  </si>
  <si>
    <t>20231027081016879400045</t>
  </si>
  <si>
    <t>20231027081019482100021</t>
  </si>
  <si>
    <t>20231027081047872400045</t>
  </si>
  <si>
    <t>20231027081050792300045</t>
  </si>
  <si>
    <t>20231027081101201300045</t>
  </si>
  <si>
    <t>20231027081134452400045</t>
  </si>
  <si>
    <t>20231027081135710300021</t>
  </si>
  <si>
    <t>20231027081153948400045</t>
  </si>
  <si>
    <t>20231027081159661200021</t>
  </si>
  <si>
    <t>20231027081213138100045</t>
  </si>
  <si>
    <t>20231027081321318300021</t>
  </si>
  <si>
    <t>20231027081355425200021</t>
  </si>
  <si>
    <t>20231027081406300100021</t>
  </si>
  <si>
    <t>20231027081457542400021</t>
  </si>
  <si>
    <t>20231027081459646300021</t>
  </si>
  <si>
    <t>20231027081514684300021</t>
  </si>
  <si>
    <t>20231027081517043300045</t>
  </si>
  <si>
    <t>20231027081705155100045</t>
  </si>
  <si>
    <t>20231027081714565100045</t>
  </si>
  <si>
    <t>20231027081720855300045</t>
  </si>
  <si>
    <t>20231027081726918300021</t>
  </si>
  <si>
    <t>20231027081730900300021</t>
  </si>
  <si>
    <t>20231027081800197100045</t>
  </si>
  <si>
    <t>20231027081825568100045</t>
  </si>
  <si>
    <t>20231027081834697300021</t>
  </si>
  <si>
    <t>20231027082106206300045</t>
  </si>
  <si>
    <t>20231027082215285400021</t>
  </si>
  <si>
    <t>20231027082232172300045</t>
  </si>
  <si>
    <t>20231027082238866400021</t>
  </si>
  <si>
    <t>20231027082252590400021</t>
  </si>
  <si>
    <t>20231027082315694300045</t>
  </si>
  <si>
    <t>20231027082323817100045</t>
  </si>
  <si>
    <t>20231027082334140100045</t>
  </si>
  <si>
    <t>20231027082358708300021</t>
  </si>
  <si>
    <t>20231027082425627400045</t>
  </si>
  <si>
    <t>20231027082441711400045</t>
  </si>
  <si>
    <t>20231027082453374300045</t>
  </si>
  <si>
    <t>20231027082507873300021</t>
  </si>
  <si>
    <t>20231027082603496400021</t>
  </si>
  <si>
    <t>20231027082727517400021</t>
  </si>
  <si>
    <t>20231027082750175100021</t>
  </si>
  <si>
    <t>20231027082751813400021</t>
  </si>
  <si>
    <t>20231027082809121400021</t>
  </si>
  <si>
    <t>20231027082914825300045</t>
  </si>
  <si>
    <t>20231027082945351300045</t>
  </si>
  <si>
    <t>20231027083114198300021</t>
  </si>
  <si>
    <t>20231027083127044100045</t>
  </si>
  <si>
    <t>20231027083154663300021</t>
  </si>
  <si>
    <t>20231027083202940100045</t>
  </si>
  <si>
    <t>20231027083314127400021</t>
  </si>
  <si>
    <t>20231027083353711300021</t>
  </si>
  <si>
    <t>20231027083400732400021</t>
  </si>
  <si>
    <t>20231027083413035400021</t>
  </si>
  <si>
    <t>20231027083427400300021</t>
  </si>
  <si>
    <t>20231027083450387100045</t>
  </si>
  <si>
    <t>20231027083451828300021</t>
  </si>
  <si>
    <t>20231027083454366400021</t>
  </si>
  <si>
    <t>20231027083521052300021</t>
  </si>
  <si>
    <t>20231027083550222300021</t>
  </si>
  <si>
    <t>20231027083734522300021</t>
  </si>
  <si>
    <t>20231027083746308100045</t>
  </si>
  <si>
    <t>20231027083917060100045</t>
  </si>
  <si>
    <t>20231027083925907400045</t>
  </si>
  <si>
    <t>20231027084101205400021</t>
  </si>
  <si>
    <t>20231027084233856400021</t>
  </si>
  <si>
    <t>20231027084306170400045</t>
  </si>
  <si>
    <t>20231027084306952400021</t>
  </si>
  <si>
    <t>20231027084423590300021</t>
  </si>
  <si>
    <t>20231027084431191400021</t>
  </si>
  <si>
    <t>20231027084439359100045</t>
  </si>
  <si>
    <t>20231027084612436300021</t>
  </si>
  <si>
    <t>20231027084616817300021</t>
  </si>
  <si>
    <t>20231027084626395100021</t>
  </si>
  <si>
    <t>20231027084718626400021</t>
  </si>
  <si>
    <t>20231027084744328400021</t>
  </si>
  <si>
    <t>20231027084835473300045</t>
  </si>
  <si>
    <t>20231027084847293100045</t>
  </si>
  <si>
    <t>20231027085051080100045</t>
  </si>
  <si>
    <t>20231027085200319300021</t>
  </si>
  <si>
    <t>20231027085337356400045</t>
  </si>
  <si>
    <t>20231027085407500300021</t>
  </si>
  <si>
    <t>20231027085612853400045</t>
  </si>
  <si>
    <t>20231027085615391300021</t>
  </si>
  <si>
    <t>20231027085619651400045</t>
  </si>
  <si>
    <t>20231027085741114300021</t>
  </si>
  <si>
    <t>20231027085752381400021</t>
  </si>
  <si>
    <t>20231027085756366300021</t>
  </si>
  <si>
    <t>20231027085830014100045</t>
  </si>
  <si>
    <t>20231027085844846100045</t>
  </si>
  <si>
    <t>20231027090009235400045</t>
  </si>
  <si>
    <t>20231027090017309400021</t>
  </si>
  <si>
    <t>20231027090113369100045</t>
  </si>
  <si>
    <t>20231027090132405100045</t>
  </si>
  <si>
    <t>20231027090203339400021</t>
  </si>
  <si>
    <t>20231027090241916100045</t>
  </si>
  <si>
    <t>20231027090314549400045</t>
  </si>
  <si>
    <t>20231027090346390400045</t>
  </si>
  <si>
    <t>20231027090355056100045</t>
  </si>
  <si>
    <t>20231027090436596100021</t>
  </si>
  <si>
    <t>20231027090502157100021</t>
  </si>
  <si>
    <t>20231027090519228300045</t>
  </si>
  <si>
    <t>20231027090532923400045</t>
  </si>
  <si>
    <t>20231027090606643400021</t>
  </si>
  <si>
    <t>20231027090657918100021</t>
  </si>
  <si>
    <t>20231027090706383200021</t>
  </si>
  <si>
    <t>20231027090718741100045</t>
  </si>
  <si>
    <t>20231027090724014300021</t>
  </si>
  <si>
    <t>20231027090809830300045</t>
  </si>
  <si>
    <t>20231027090900699300045</t>
  </si>
  <si>
    <t>20231027091021836300021</t>
  </si>
  <si>
    <t>20231027091040349400045</t>
  </si>
  <si>
    <t>20231027091059367400021</t>
  </si>
  <si>
    <t>20231027091150185400021</t>
  </si>
  <si>
    <t>20231027091235272300045</t>
  </si>
  <si>
    <t>20231027091423124100045</t>
  </si>
  <si>
    <t>20231027091425871300021</t>
  </si>
  <si>
    <t>20231027091519467300045</t>
  </si>
  <si>
    <t>20231027091547167200021</t>
  </si>
  <si>
    <t>20231027091605903400021</t>
  </si>
  <si>
    <t>20231027091715176300045</t>
  </si>
  <si>
    <t>20231027091716868100045</t>
  </si>
  <si>
    <t>20231027091753327300021</t>
  </si>
  <si>
    <t>20231027091932187300021</t>
  </si>
  <si>
    <t>20231027091950596300021</t>
  </si>
  <si>
    <t>20231027092019831400021</t>
  </si>
  <si>
    <t>20231027092110795300021</t>
  </si>
  <si>
    <t>20231027092113232100045</t>
  </si>
  <si>
    <t>20231027092128286100021</t>
  </si>
  <si>
    <t>20231027092136782200045</t>
  </si>
  <si>
    <t>20231027092216336400021</t>
  </si>
  <si>
    <t>20231027092337001300021</t>
  </si>
  <si>
    <t>20231027092443821300021</t>
  </si>
  <si>
    <t>20231027092530832300021</t>
  </si>
  <si>
    <t>20231027092621850400045</t>
  </si>
  <si>
    <t>20231027092645195300021</t>
  </si>
  <si>
    <t>20231027092704402300021</t>
  </si>
  <si>
    <t>20231027092750819300021</t>
  </si>
  <si>
    <t>20231027092827142300021</t>
  </si>
  <si>
    <t>20231027092907291200021</t>
  </si>
  <si>
    <t>20231027092921831100045</t>
  </si>
  <si>
    <t>20231027092936170400021</t>
  </si>
  <si>
    <t>20231027092944945300045</t>
  </si>
  <si>
    <t>20231027093016527100021</t>
  </si>
  <si>
    <t>20231027093021535400045</t>
  </si>
  <si>
    <t>20231027093040148400021</t>
  </si>
  <si>
    <t>20231027093145377300021</t>
  </si>
  <si>
    <t>20231027093411743100021</t>
  </si>
  <si>
    <t>20231027093544879300045</t>
  </si>
  <si>
    <t>20231027093615629100045</t>
  </si>
  <si>
    <t>20231027093621110300021</t>
  </si>
  <si>
    <t>20231027093635426100045</t>
  </si>
  <si>
    <t>20231027093711325100045</t>
  </si>
  <si>
    <t>20231027093725173400045</t>
  </si>
  <si>
    <t>20231027093923180400021</t>
  </si>
  <si>
    <t>20231027094231519200021</t>
  </si>
  <si>
    <t>20231027094327913100045</t>
  </si>
  <si>
    <t>20231027094410203300021</t>
  </si>
  <si>
    <t>20231027094418374400045</t>
  </si>
  <si>
    <t>20231027094501408300021</t>
  </si>
  <si>
    <t>20231027094502507300021</t>
  </si>
  <si>
    <t>20231027094538798100045</t>
  </si>
  <si>
    <t>20231027094951713400045</t>
  </si>
  <si>
    <t>20231027094954721100021</t>
  </si>
  <si>
    <t>20231027095002592400045</t>
  </si>
  <si>
    <t>20231027095318069300021</t>
  </si>
  <si>
    <t>20231027095513759400045</t>
  </si>
  <si>
    <t>20231027095533681300045</t>
  </si>
  <si>
    <t>20231027095537223300045</t>
  </si>
  <si>
    <t>20231027095705925400045</t>
  </si>
  <si>
    <t>20231027095745845200021</t>
  </si>
  <si>
    <t>20231027095752135100045</t>
  </si>
  <si>
    <t>20231027095908678400021</t>
  </si>
  <si>
    <t>20231027095908819400021</t>
  </si>
  <si>
    <t>20231027100140317200021</t>
  </si>
  <si>
    <t>20231027100155877300021</t>
  </si>
  <si>
    <t>20231027100335262300021</t>
  </si>
  <si>
    <t>20231027100342276300021</t>
  </si>
  <si>
    <t>20231027100347180200021</t>
  </si>
  <si>
    <t>20231027100547908300045</t>
  </si>
  <si>
    <t>20231027100751701400021</t>
  </si>
  <si>
    <t>20231027100800681400021</t>
  </si>
  <si>
    <t>20231027100829495400045</t>
  </si>
  <si>
    <t>20231027101007682400021</t>
  </si>
  <si>
    <t>20231027101018215100045</t>
  </si>
  <si>
    <t>20231027101025340300021</t>
  </si>
  <si>
    <t>20231027101100899400045</t>
  </si>
  <si>
    <t>20231027101226918300021</t>
  </si>
  <si>
    <t>20231027101342144100045</t>
  </si>
  <si>
    <t>20231027101348489100021</t>
  </si>
  <si>
    <t>20231027101559227200021</t>
  </si>
  <si>
    <t>20231027101626469100045</t>
  </si>
  <si>
    <t>20231027101656644300021</t>
  </si>
  <si>
    <t>20231027101728500100045</t>
  </si>
  <si>
    <t>20231027101819944400045</t>
  </si>
  <si>
    <t>20231027101848748300021</t>
  </si>
  <si>
    <t>20231027101900218200021</t>
  </si>
  <si>
    <t>20231027101924394400021</t>
  </si>
  <si>
    <t>20231027102021368400021</t>
  </si>
  <si>
    <t>20231027102044415400021</t>
  </si>
  <si>
    <t>20231027102126249300021</t>
  </si>
  <si>
    <t>20231027102336420400021</t>
  </si>
  <si>
    <t>20231027102424537300045</t>
  </si>
  <si>
    <t>20231027102546553100021</t>
  </si>
  <si>
    <t>20231027102736421400021</t>
  </si>
  <si>
    <t>20231027102745221400021</t>
  </si>
  <si>
    <t>20231027102925023100045</t>
  </si>
  <si>
    <t>20231027102933213100045</t>
  </si>
  <si>
    <t>20231027103104167300021</t>
  </si>
  <si>
    <t>20231027103223814300021</t>
  </si>
  <si>
    <t>20231027103318515300021</t>
  </si>
  <si>
    <t>20231027103417166300021</t>
  </si>
  <si>
    <t>20231027103705943300021</t>
  </si>
  <si>
    <t>20231027103709365300021</t>
  </si>
  <si>
    <t>20231027103710714300021</t>
  </si>
  <si>
    <t>20231027103716539300021</t>
  </si>
  <si>
    <t>20231027103856037100021</t>
  </si>
  <si>
    <t>20231027104050225300021</t>
  </si>
  <si>
    <t>20231027104058876400021</t>
  </si>
  <si>
    <t>20231027104128400100045</t>
  </si>
  <si>
    <t>20231027104252292300021</t>
  </si>
  <si>
    <t>20231027104312583300045</t>
  </si>
  <si>
    <t>20231027104347251100045</t>
  </si>
  <si>
    <t>20231027104407606300021</t>
  </si>
  <si>
    <t>20231027104612171100021</t>
  </si>
  <si>
    <t>20231027104620976100021</t>
  </si>
  <si>
    <t>20231027104718571300045</t>
  </si>
  <si>
    <t>20231027104937453100021</t>
  </si>
  <si>
    <t>20231027105011240300021</t>
  </si>
  <si>
    <t>20231027105140982300021</t>
  </si>
  <si>
    <t>20231027105200389300045</t>
  </si>
  <si>
    <t>20231027105356076200021</t>
  </si>
  <si>
    <t>20231027105455860300021</t>
  </si>
  <si>
    <t>20231027105551661300021</t>
  </si>
  <si>
    <t>20231027105650194100021</t>
  </si>
  <si>
    <t>20231027105707601300021</t>
  </si>
  <si>
    <t>20231027110102049300021</t>
  </si>
  <si>
    <t>20231027110114219300021</t>
  </si>
  <si>
    <t>20231027110330019300021</t>
  </si>
  <si>
    <t>20231027110558533100021</t>
  </si>
  <si>
    <t>20231027110836251300021</t>
  </si>
  <si>
    <t>20231027110842729100045</t>
  </si>
  <si>
    <t>20231027111357458100045</t>
  </si>
  <si>
    <t>20231027111427104300045</t>
  </si>
  <si>
    <t>20231027111522568300021</t>
  </si>
  <si>
    <t>20231027111618910300021</t>
  </si>
  <si>
    <t>20231027111715721300021</t>
  </si>
  <si>
    <t>20231027112249710300021</t>
  </si>
  <si>
    <t>20231027112946320300021</t>
  </si>
  <si>
    <t>20231027113159827100045</t>
  </si>
  <si>
    <t>20231027113159953300021</t>
  </si>
  <si>
    <t>20231027113301616300021</t>
  </si>
  <si>
    <t>20231027113613835100045</t>
  </si>
  <si>
    <t>20231027113839883200021</t>
  </si>
  <si>
    <t>20231027114306642200021</t>
  </si>
  <si>
    <t>20231027114602099100021</t>
  </si>
  <si>
    <t>20231027114810186400045</t>
  </si>
  <si>
    <t>20231027115110993300045</t>
  </si>
  <si>
    <t>20231027115429694100021</t>
  </si>
  <si>
    <t>20231027115501441300021</t>
  </si>
  <si>
    <t>20231027115609627300045</t>
  </si>
  <si>
    <t>20231027115755936100045</t>
  </si>
  <si>
    <t>20231027120230063100045</t>
  </si>
  <si>
    <t>20231027120336614100021</t>
  </si>
  <si>
    <t>20231027120544027100021</t>
  </si>
  <si>
    <t>20231027120631922400045</t>
  </si>
  <si>
    <t>20231027121234590100045</t>
  </si>
  <si>
    <t>20231027121249142400021</t>
  </si>
  <si>
    <t>20231027121654439300021</t>
  </si>
  <si>
    <t>20231027122149232300021</t>
  </si>
  <si>
    <t>20231027122208282300021</t>
  </si>
  <si>
    <t>20231027122953087100021</t>
  </si>
  <si>
    <t>20231027123208012100021</t>
  </si>
  <si>
    <t>20231027123301870400021</t>
  </si>
  <si>
    <t>20231027123403736400045</t>
  </si>
  <si>
    <t>20231027123827760100021</t>
  </si>
  <si>
    <t>20231027124008198300021</t>
  </si>
  <si>
    <t>20231027124019267200021</t>
  </si>
  <si>
    <t>20231027124124666400021</t>
  </si>
  <si>
    <t>20231027124303522400045</t>
  </si>
  <si>
    <t>20231027124326822300021</t>
  </si>
  <si>
    <t>20231027124439963100021</t>
  </si>
  <si>
    <t>20231027124521284400045</t>
  </si>
  <si>
    <t>20231027124937668100045</t>
  </si>
  <si>
    <t>20231027125045992300021</t>
  </si>
  <si>
    <t>20231027125152633400045</t>
  </si>
  <si>
    <t>20231027125211732100045</t>
  </si>
  <si>
    <t>20231027125220324400021</t>
  </si>
  <si>
    <t>20231027125302195400045</t>
  </si>
  <si>
    <t>20231027125447120300045</t>
  </si>
  <si>
    <t>20231027125450192100045</t>
  </si>
  <si>
    <t>20231027125454547400045</t>
  </si>
  <si>
    <t>20231027125547542400045</t>
  </si>
  <si>
    <t>20231027125610106400021</t>
  </si>
  <si>
    <t>20231027125619164100045</t>
  </si>
  <si>
    <t>20231027125733611300045</t>
  </si>
  <si>
    <t>20231027125738041400045</t>
  </si>
  <si>
    <t>20231027125950850300045</t>
  </si>
  <si>
    <t>20231027130023332300021</t>
  </si>
  <si>
    <t>20231027130036187400021</t>
  </si>
  <si>
    <t>20231027130040693100045</t>
  </si>
  <si>
    <t>20231027130059071400045</t>
  </si>
  <si>
    <t>20231027130120630400021</t>
  </si>
  <si>
    <t>20231027130139405400021</t>
  </si>
  <si>
    <t>20231027130209855300045</t>
  </si>
  <si>
    <t>20231027130213978100045</t>
  </si>
  <si>
    <t>20231027130222181300045</t>
  </si>
  <si>
    <t>20231027130226674100045</t>
  </si>
  <si>
    <t>20231027130336099300045</t>
  </si>
  <si>
    <t>20231027130421583300045</t>
  </si>
  <si>
    <t>20231027130431662300021</t>
  </si>
  <si>
    <t>20231027130444384400021</t>
  </si>
  <si>
    <t>20231027130450931300045</t>
  </si>
  <si>
    <t>20231027130642741300045</t>
  </si>
  <si>
    <t>20231027130643754100045</t>
  </si>
  <si>
    <t>20231027130657382300045</t>
  </si>
  <si>
    <t>20231027130747798400021</t>
  </si>
  <si>
    <t>20231027130800932100045</t>
  </si>
  <si>
    <t>20231027130803791300021</t>
  </si>
  <si>
    <t>20231027131013910400045</t>
  </si>
  <si>
    <t>20231027131033191400021</t>
  </si>
  <si>
    <t>20231027131102954300045</t>
  </si>
  <si>
    <t>20231027131126525300021</t>
  </si>
  <si>
    <t>20231027131134523400021</t>
  </si>
  <si>
    <t>20231027131137428300021</t>
  </si>
  <si>
    <t>20231027131244207400021</t>
  </si>
  <si>
    <t>20231027131339012300045</t>
  </si>
  <si>
    <t>20231027131401795200045</t>
  </si>
  <si>
    <t>20231027131546616100045</t>
  </si>
  <si>
    <t>20231027131629588400021</t>
  </si>
  <si>
    <t>20231027131848566400021</t>
  </si>
  <si>
    <t>20231027131919428300021</t>
  </si>
  <si>
    <t>20231027131931818400021</t>
  </si>
  <si>
    <t>20231027131951567100045</t>
  </si>
  <si>
    <t>20231027132016572300045</t>
  </si>
  <si>
    <t>20231027132155958300021</t>
  </si>
  <si>
    <t>20231027132304025300021</t>
  </si>
  <si>
    <t>20231027132459652100045</t>
  </si>
  <si>
    <t>20231027132611448100045</t>
  </si>
  <si>
    <t>20231027132729029300021</t>
  </si>
  <si>
    <t>20231027132736541300021</t>
  </si>
  <si>
    <t>20231027132748543200021</t>
  </si>
  <si>
    <t>20231027132759918300021</t>
  </si>
  <si>
    <t>20231027132817825300045</t>
  </si>
  <si>
    <t>20231027132916269400021</t>
  </si>
  <si>
    <t>20231027132929336300021</t>
  </si>
  <si>
    <t>20231027133005497100045</t>
  </si>
  <si>
    <t>20231027133057092400045</t>
  </si>
  <si>
    <t>20231027133108050300045</t>
  </si>
  <si>
    <t>20231027133110601300045</t>
  </si>
  <si>
    <t>20231027133424680400021</t>
  </si>
  <si>
    <t>20231027133523197400021</t>
  </si>
  <si>
    <t>20231027133526539300021</t>
  </si>
  <si>
    <t>20231027133553337300021</t>
  </si>
  <si>
    <t>20231027133602867300021</t>
  </si>
  <si>
    <t>20231027133759149300021</t>
  </si>
  <si>
    <t>20231027133909678300021</t>
  </si>
  <si>
    <t>20231027133910736100045</t>
  </si>
  <si>
    <t>20231027134016599300045</t>
  </si>
  <si>
    <t>20231027134033897400045</t>
  </si>
  <si>
    <t>20231027134302017400045</t>
  </si>
  <si>
    <t>20231027134314768300021</t>
  </si>
  <si>
    <t>20231027134602221200021</t>
  </si>
  <si>
    <t>20231027134742020100045</t>
  </si>
  <si>
    <t>20231027134848426100045</t>
  </si>
  <si>
    <t>20231027135013507300021</t>
  </si>
  <si>
    <t>20231027135136485400045</t>
  </si>
  <si>
    <t>20231027135231545100045</t>
  </si>
  <si>
    <t>20231027135531977300021</t>
  </si>
  <si>
    <t>20231027135740725300021</t>
  </si>
  <si>
    <t>20231027135859176300021</t>
  </si>
  <si>
    <t>20231027140005803100021</t>
  </si>
  <si>
    <t>20231027140034717400045</t>
  </si>
  <si>
    <t>20231027140109564400045</t>
  </si>
  <si>
    <t>20231027140139411300021</t>
  </si>
  <si>
    <t>20231027140337771100045</t>
  </si>
  <si>
    <t>20231027140349044300045</t>
  </si>
  <si>
    <t>20231027140459297200045</t>
  </si>
  <si>
    <t>20231027140615709300021</t>
  </si>
  <si>
    <t>20231027141219170100021</t>
  </si>
  <si>
    <t>20231027141251259200045</t>
  </si>
  <si>
    <t>20231027141511168100045</t>
  </si>
  <si>
    <t>20231027141557134300021</t>
  </si>
  <si>
    <t>20231027141648374300021</t>
  </si>
  <si>
    <t>20231027142125014300021</t>
  </si>
  <si>
    <t>20231027142236159300021</t>
  </si>
  <si>
    <t>20231027142250789100021</t>
  </si>
  <si>
    <t>20231027142433841300021</t>
  </si>
  <si>
    <t>20231027142729326300021</t>
  </si>
  <si>
    <t>20231027142750546100021</t>
  </si>
  <si>
    <t>20231027142808198400021</t>
  </si>
  <si>
    <t>20231027142814866100021</t>
  </si>
  <si>
    <t>20231027142955816300021</t>
  </si>
  <si>
    <t>20231027143032075300021</t>
  </si>
  <si>
    <t>20231027143310881400021</t>
  </si>
  <si>
    <t>20231027143613059300021</t>
  </si>
  <si>
    <t>20231027144010551300021</t>
  </si>
  <si>
    <t>20231027144018701100045</t>
  </si>
  <si>
    <t>20231027144407350400021</t>
  </si>
  <si>
    <t>20231027144413725100045</t>
  </si>
  <si>
    <t>20231027144443510400021</t>
  </si>
  <si>
    <t>20231027144738209400045</t>
  </si>
  <si>
    <t>20231027144855820300021</t>
  </si>
  <si>
    <t>20231027145056364100045</t>
  </si>
  <si>
    <t>20231027145110013300021</t>
  </si>
  <si>
    <t>20231027145248719300045</t>
  </si>
  <si>
    <t>20231027145311229300021</t>
  </si>
  <si>
    <t>20231027145313009400021</t>
  </si>
  <si>
    <t>20231027145425183300045</t>
  </si>
  <si>
    <t>20231027145639711300021</t>
  </si>
  <si>
    <t>20231027145906441300021</t>
  </si>
  <si>
    <t>20231027150213279100045</t>
  </si>
  <si>
    <t>20231027150213878300021</t>
  </si>
  <si>
    <t>20231027150447317300021</t>
  </si>
  <si>
    <t>20231027150856981100021</t>
  </si>
  <si>
    <t>20231027151254455100021</t>
  </si>
  <si>
    <t>20231027151402918300021</t>
  </si>
  <si>
    <t>20231027151449245300045</t>
  </si>
  <si>
    <t>20231027151513470400045</t>
  </si>
  <si>
    <t>20231027151534780300021</t>
  </si>
  <si>
    <t>20231027151950406200021</t>
  </si>
  <si>
    <t>20231027152307072300021</t>
  </si>
  <si>
    <t>20231027152511439300045</t>
  </si>
  <si>
    <t>20231027152529576300021</t>
  </si>
  <si>
    <t>20231027152741098300021</t>
  </si>
  <si>
    <t>20231027152952785300021</t>
  </si>
  <si>
    <t>20231027153043141400021</t>
  </si>
  <si>
    <t>20231027153235480400045</t>
  </si>
  <si>
    <t>20231027153316952300021</t>
  </si>
  <si>
    <t>20231027153357527400045</t>
  </si>
  <si>
    <t>20231027153413641300021</t>
  </si>
  <si>
    <t>20231027153443785100045</t>
  </si>
  <si>
    <t>20231027153542981300021</t>
  </si>
  <si>
    <t>20231027153729118300021</t>
  </si>
  <si>
    <t>20231027153840311300021</t>
  </si>
  <si>
    <t>20231027153938226300021</t>
  </si>
  <si>
    <t>20231027154519161400045</t>
  </si>
  <si>
    <t>20231027154631198300021</t>
  </si>
  <si>
    <t>20231027155001776300021</t>
  </si>
  <si>
    <t>20231027155009465100045</t>
  </si>
  <si>
    <t>20231027155559708300021</t>
  </si>
  <si>
    <t>20231027155639842300021</t>
  </si>
  <si>
    <t>20231027155729667300021</t>
  </si>
  <si>
    <t>20231027160634722300021</t>
  </si>
  <si>
    <t>20231027161025648400021</t>
  </si>
  <si>
    <t>20231027161613665300021</t>
  </si>
  <si>
    <t>20231027161808503300021</t>
  </si>
  <si>
    <t>20231027163104629100021</t>
  </si>
  <si>
    <t>20231027163243870300021</t>
  </si>
  <si>
    <t>20231027163248313400021</t>
  </si>
  <si>
    <t>20231027163436094400021</t>
  </si>
  <si>
    <t>20231027163536551300021</t>
  </si>
  <si>
    <t>20231027171442680100045</t>
  </si>
  <si>
    <t>20231027172235256100045</t>
  </si>
  <si>
    <t>20231027184305165400021</t>
  </si>
  <si>
    <t>20231027191303753100045</t>
  </si>
  <si>
    <t>20231027191313091100045</t>
  </si>
  <si>
    <t>20231027191321125100045</t>
  </si>
  <si>
    <t>20231027191329612100045</t>
  </si>
  <si>
    <t>20231027194211112100045</t>
  </si>
  <si>
    <t>20231027200559536400021</t>
  </si>
  <si>
    <t>20231027200613095200021</t>
  </si>
  <si>
    <t>20231027201017575400021</t>
  </si>
  <si>
    <t>20231027201019156400021</t>
  </si>
  <si>
    <t>20231027202451990100045</t>
  </si>
  <si>
    <t>20231027204520462100045</t>
  </si>
  <si>
    <t>20231027205123485100045</t>
  </si>
  <si>
    <t>20231027210132545100021</t>
  </si>
  <si>
    <t>20231027220027241400021</t>
  </si>
  <si>
    <t>20231027220622122200021</t>
  </si>
  <si>
    <t>20231027221746016200021</t>
  </si>
  <si>
    <t>20231027222818150400021</t>
  </si>
  <si>
    <t>20231027224702975400021</t>
  </si>
  <si>
    <t>20231027224754599100021</t>
  </si>
  <si>
    <t>20231027233139918400021</t>
  </si>
  <si>
    <t>20231028001716858400021</t>
  </si>
  <si>
    <t>20231028001721302400021</t>
  </si>
  <si>
    <t>20231028012626128400021</t>
  </si>
  <si>
    <t>20231028035404035100045</t>
  </si>
  <si>
    <t>20231028041721467100045</t>
  </si>
  <si>
    <t>20231028045859997200021</t>
  </si>
  <si>
    <t>20231028050128201100045</t>
  </si>
  <si>
    <t>20231028053010371100045</t>
  </si>
  <si>
    <t>20231028054912768100045</t>
  </si>
  <si>
    <t>20231028061801089100045</t>
  </si>
  <si>
    <t>20231028064520178100045</t>
  </si>
  <si>
    <t>20231028070307808400045</t>
  </si>
  <si>
    <t>20231028071627103100021</t>
  </si>
  <si>
    <t>20231028073510795100021</t>
  </si>
  <si>
    <t>20231028073513157100021</t>
  </si>
  <si>
    <t>20231028074152411400021</t>
  </si>
  <si>
    <t>20231028074159339400045</t>
  </si>
  <si>
    <t>20231028074408052400045</t>
  </si>
  <si>
    <t>20231028075334479400021</t>
  </si>
  <si>
    <t>20231028075509772200021</t>
  </si>
  <si>
    <t>20231028075620685100021</t>
  </si>
  <si>
    <t>20231028080011776100021</t>
  </si>
  <si>
    <t>20231028080031563400021</t>
  </si>
  <si>
    <t>20231028080052109200021</t>
  </si>
  <si>
    <t>20231028080059539400021</t>
  </si>
  <si>
    <t>20231028080213604400045</t>
  </si>
  <si>
    <t>20231028080417152400045</t>
  </si>
  <si>
    <t>20231028080418124200021</t>
  </si>
  <si>
    <t>20231028080640551400021</t>
  </si>
  <si>
    <t>20231028080714895400021</t>
  </si>
  <si>
    <t>20231028080726725300021</t>
  </si>
  <si>
    <t>20231028080734484400045</t>
  </si>
  <si>
    <t>20231028080806111400045</t>
  </si>
  <si>
    <t>20231028081052620400021</t>
  </si>
  <si>
    <t>20231028081130087400021</t>
  </si>
  <si>
    <t>20231028081157861100045</t>
  </si>
  <si>
    <t>20231028081209166300021</t>
  </si>
  <si>
    <t>20231028081228726400045</t>
  </si>
  <si>
    <t>20231028081404926400021</t>
  </si>
  <si>
    <t>20231028081619876400045</t>
  </si>
  <si>
    <t>20231028081653865400045</t>
  </si>
  <si>
    <t>20231028081712475400045</t>
  </si>
  <si>
    <t>20231028081844521300021</t>
  </si>
  <si>
    <t>20231028082101899400045</t>
  </si>
  <si>
    <t>20231028082135890400021</t>
  </si>
  <si>
    <t>20231028082815544400021</t>
  </si>
  <si>
    <t>20231028082856028300021</t>
  </si>
  <si>
    <t>20231028083118889400021</t>
  </si>
  <si>
    <t>20231028083400289100021</t>
  </si>
  <si>
    <t>20231028084002153400021</t>
  </si>
  <si>
    <t>20231028084245993400045</t>
  </si>
  <si>
    <t>20231028084323027400045</t>
  </si>
  <si>
    <t>20231028084403006400021</t>
  </si>
  <si>
    <t>20231028085007985200021</t>
  </si>
  <si>
    <t>20231028085116916400021</t>
  </si>
  <si>
    <t>20231028085130544100021</t>
  </si>
  <si>
    <t>20231028085323439100045</t>
  </si>
  <si>
    <t>20231028085355253400021</t>
  </si>
  <si>
    <t>20231028090223907400021</t>
  </si>
  <si>
    <t>20231028090252315100021</t>
  </si>
  <si>
    <t>20231028090403390100021</t>
  </si>
  <si>
    <t>20231028090410382400045</t>
  </si>
  <si>
    <t>20231028090410772400021</t>
  </si>
  <si>
    <t>20231028090416387100021</t>
  </si>
  <si>
    <t>20231028090429848100021</t>
  </si>
  <si>
    <t>20231028091252531300021</t>
  </si>
  <si>
    <t>20231028091300539400045</t>
  </si>
  <si>
    <t>20231028091327094400021</t>
  </si>
  <si>
    <t>20231028091857961300021</t>
  </si>
  <si>
    <t>20231028092308018100045</t>
  </si>
  <si>
    <t>20231028092431934400045</t>
  </si>
  <si>
    <t>20231028092704640100045</t>
  </si>
  <si>
    <t>20231028092735305100045</t>
  </si>
  <si>
    <t>20231028092929644400021</t>
  </si>
  <si>
    <t>20231028093038113400045</t>
  </si>
  <si>
    <t>20231028093209504300021</t>
  </si>
  <si>
    <t>20231028093357884400021</t>
  </si>
  <si>
    <t>20231028093458256400045</t>
  </si>
  <si>
    <t>20231028093756368100021</t>
  </si>
  <si>
    <t>20231028093833544100021</t>
  </si>
  <si>
    <t>20231028093858409100021</t>
  </si>
  <si>
    <t>20231028094546811300021</t>
  </si>
  <si>
    <t>20231028094611185400021</t>
  </si>
  <si>
    <t>20231028095635815100045</t>
  </si>
  <si>
    <t>20231028095754226400045</t>
  </si>
  <si>
    <t>20231028100225854400045</t>
  </si>
  <si>
    <t>20231028100231759300021</t>
  </si>
  <si>
    <t>20231028101958560100021</t>
  </si>
  <si>
    <t>20231028102411120400045</t>
  </si>
  <si>
    <t>20231028102810054400045</t>
  </si>
  <si>
    <t>20231028103328907100045</t>
  </si>
  <si>
    <t>20231028103614514300021</t>
  </si>
  <si>
    <t>20231028104118301400045</t>
  </si>
  <si>
    <t>20231028104535444400045</t>
  </si>
  <si>
    <t>20231028105221197100045</t>
  </si>
  <si>
    <t>20231028105701918400021</t>
  </si>
  <si>
    <t>20231028110118385400021</t>
  </si>
  <si>
    <t>20231028110344118100045</t>
  </si>
  <si>
    <t>20231028115322479400021</t>
  </si>
  <si>
    <t>20231028121906220400021</t>
  </si>
  <si>
    <t>20231028123524352400045</t>
  </si>
  <si>
    <t>20231028124933384400045</t>
  </si>
  <si>
    <t>20231028125006153400045</t>
  </si>
  <si>
    <t>20231028125324994400021</t>
  </si>
  <si>
    <t>20231028125430263400045</t>
  </si>
  <si>
    <t>20231028125534904100045</t>
  </si>
  <si>
    <t>20231028125707122400045</t>
  </si>
  <si>
    <t>20231028125720002400045</t>
  </si>
  <si>
    <t>20231028125739239400045</t>
  </si>
  <si>
    <t>20231028125856009400045</t>
  </si>
  <si>
    <t>20231028125907057400021</t>
  </si>
  <si>
    <t>20231028130023774400045</t>
  </si>
  <si>
    <t>20231028130327292400021</t>
  </si>
  <si>
    <t>20231028130329514400045</t>
  </si>
  <si>
    <t>20231028130636773400021</t>
  </si>
  <si>
    <t>20231028130937502400045</t>
  </si>
  <si>
    <t>20231028131101462400021</t>
  </si>
  <si>
    <t>20231028133124651100021</t>
  </si>
  <si>
    <t>20231028134342129400021</t>
  </si>
  <si>
    <t>20231028141332111400021</t>
  </si>
  <si>
    <t>20231028141838787300021</t>
  </si>
  <si>
    <t>20231028142025160400021</t>
  </si>
  <si>
    <t>20231028142334703300021</t>
  </si>
  <si>
    <t>20231028142626339300021</t>
  </si>
  <si>
    <t>20231028142954185300021</t>
  </si>
  <si>
    <t>20231028143719048400021</t>
  </si>
  <si>
    <t>20231028143844804400045</t>
  </si>
  <si>
    <t>20231028144221515400045</t>
  </si>
  <si>
    <t>20231028145516993400045</t>
  </si>
  <si>
    <t>20231028145717495400021</t>
  </si>
  <si>
    <t>20231028150226334300021</t>
  </si>
  <si>
    <t>20231028150502535400045</t>
  </si>
  <si>
    <t>20231028150824831300021</t>
  </si>
  <si>
    <t>20231028152638956300021</t>
  </si>
  <si>
    <t>20231028153022194300021</t>
  </si>
  <si>
    <t>20231028153712541400045</t>
  </si>
  <si>
    <t>20231028153907401300021</t>
  </si>
  <si>
    <t>20231028154234693300021</t>
  </si>
  <si>
    <t>20231028160032459400021</t>
  </si>
  <si>
    <t>20231028161542875200021</t>
  </si>
  <si>
    <t>20231028165927155100045</t>
  </si>
  <si>
    <t>20231028171013980100045</t>
  </si>
  <si>
    <t>20231028172350811400021</t>
  </si>
  <si>
    <t>20231028185526541100045</t>
  </si>
  <si>
    <t>20231028194940919200021</t>
  </si>
  <si>
    <t>20231028203123226100045</t>
  </si>
  <si>
    <t>20231028205615907100045</t>
  </si>
  <si>
    <t>20231028212517341100045</t>
  </si>
  <si>
    <t>20231028220656374400045</t>
  </si>
  <si>
    <t>20231028221651654400021</t>
  </si>
  <si>
    <t>20231028224715971400021</t>
  </si>
  <si>
    <t>20231028231715389400045</t>
  </si>
  <si>
    <t>20231029021203429400021</t>
  </si>
  <si>
    <t>20231029030201094400021</t>
  </si>
  <si>
    <t>20231029040814710100045</t>
  </si>
  <si>
    <t>20231029043436553100045</t>
  </si>
  <si>
    <t>20231029045324475200021</t>
  </si>
  <si>
    <t>20231029045857454100045</t>
  </si>
  <si>
    <t>20231029053445854100045</t>
  </si>
  <si>
    <t>20231029055511685100045</t>
  </si>
  <si>
    <t>20231029062915931100045</t>
  </si>
  <si>
    <t>20231029064905841100045</t>
  </si>
  <si>
    <t>20231029071620832100045</t>
  </si>
  <si>
    <t>20231029071633505100045</t>
  </si>
  <si>
    <t>20231029081042358200021</t>
  </si>
  <si>
    <t>20231029081634073300021</t>
  </si>
  <si>
    <t>20231029081745406300021</t>
  </si>
  <si>
    <t>20231029082654963300045</t>
  </si>
  <si>
    <t>20231029082744172200021</t>
  </si>
  <si>
    <t>20231029083924988100021</t>
  </si>
  <si>
    <t>20231029084248990300021</t>
  </si>
  <si>
    <t>20231029084255900300021</t>
  </si>
  <si>
    <t>20231029084405521400021</t>
  </si>
  <si>
    <t>20231029084917789100045</t>
  </si>
  <si>
    <t>20231029085059944400021</t>
  </si>
  <si>
    <t>20231029090011636300021</t>
  </si>
  <si>
    <t>20231029090348242400021</t>
  </si>
  <si>
    <t>20231029090647784400021</t>
  </si>
  <si>
    <t>20231029090806783300045</t>
  </si>
  <si>
    <t>20231029092055193300021</t>
  </si>
  <si>
    <t>20231029094839095400021</t>
  </si>
  <si>
    <t>20231029095255657100045</t>
  </si>
  <si>
    <t>20231029100130601100045</t>
  </si>
  <si>
    <t>20231029100425071400021</t>
  </si>
  <si>
    <t>20231029100600438100045</t>
  </si>
  <si>
    <t>20231029102436925100045</t>
  </si>
  <si>
    <t>20231029102841822400021</t>
  </si>
  <si>
    <t>20231029103802860100045</t>
  </si>
  <si>
    <t>20231029110200222300021</t>
  </si>
  <si>
    <t>20231029110313649100045</t>
  </si>
  <si>
    <t>20231029112547837300045</t>
  </si>
  <si>
    <t>20231029113154727400021</t>
  </si>
  <si>
    <t>20231029113342176300045</t>
  </si>
  <si>
    <t>20231029114139361300045</t>
  </si>
  <si>
    <t>20231029120630355100021</t>
  </si>
  <si>
    <t>20231029120648139100021</t>
  </si>
  <si>
    <t>20231029134113985400021</t>
  </si>
  <si>
    <t>20231029143331298400021</t>
  </si>
  <si>
    <t>20231029144350276400021</t>
  </si>
  <si>
    <t>20231029145333209200021</t>
  </si>
  <si>
    <t>20231029151342018100045</t>
  </si>
  <si>
    <t>20231029152442612100045</t>
  </si>
  <si>
    <t>20231029152716082400021</t>
  </si>
  <si>
    <t>20231029153446407100045</t>
  </si>
  <si>
    <t>20231029153946665100045</t>
  </si>
  <si>
    <t>20231029154540442100045</t>
  </si>
  <si>
    <t>20231029160936796100045</t>
  </si>
  <si>
    <t>20231029193721526100045</t>
  </si>
  <si>
    <t>20231029200530416100021</t>
  </si>
  <si>
    <t>20231029201251300200021</t>
  </si>
  <si>
    <t>20231029203159312100045</t>
  </si>
  <si>
    <t>20231029205912615100045</t>
  </si>
  <si>
    <t>20231029210032357400021</t>
  </si>
  <si>
    <t>20231029220024906300021</t>
  </si>
  <si>
    <t>20231029224642190100021</t>
  </si>
  <si>
    <t>20231029225314778300021</t>
  </si>
  <si>
    <t>20231029235717647400021</t>
  </si>
  <si>
    <t>20231030000439280400021</t>
  </si>
  <si>
    <t>20231030030126068300021</t>
  </si>
  <si>
    <t>20231030044134741100045</t>
  </si>
  <si>
    <t>20231030045621046200021</t>
  </si>
  <si>
    <t>20231030045859431100045</t>
  </si>
  <si>
    <t>20231030052418120100045</t>
  </si>
  <si>
    <t>20231030054312888100045</t>
  </si>
  <si>
    <t>20231030070305279100021</t>
  </si>
  <si>
    <t>20231030070338519100045</t>
  </si>
  <si>
    <t>20231030070450235200045</t>
  </si>
  <si>
    <t>20231030071814336200021</t>
  </si>
  <si>
    <t>20231030072221466100021</t>
  </si>
  <si>
    <t>20231030072310309100021</t>
  </si>
  <si>
    <t>20231030073913961100021</t>
  </si>
  <si>
    <t>20231030073946583100021</t>
  </si>
  <si>
    <t>20231030074549247100021</t>
  </si>
  <si>
    <t>20231030074703016300045</t>
  </si>
  <si>
    <t>20231030074739134400045</t>
  </si>
  <si>
    <t>20231030074811121400045</t>
  </si>
  <si>
    <t>20231030075016540100021</t>
  </si>
  <si>
    <t>20231030075107351200021</t>
  </si>
  <si>
    <t>20231030075516203100021</t>
  </si>
  <si>
    <t>20231030075841421100045</t>
  </si>
  <si>
    <t>20231030075906480400021</t>
  </si>
  <si>
    <t>20231030075911546200021</t>
  </si>
  <si>
    <t>20231030075959567300045</t>
  </si>
  <si>
    <t>20231030080012417300045</t>
  </si>
  <si>
    <t>20231030080013375300045</t>
  </si>
  <si>
    <t>20231030080013702400021</t>
  </si>
  <si>
    <t>20231030080017762400021</t>
  </si>
  <si>
    <t>20231030080028023300021</t>
  </si>
  <si>
    <t>20231030080033738400021</t>
  </si>
  <si>
    <t>20231030080035321300045</t>
  </si>
  <si>
    <t>20231030080040899300021</t>
  </si>
  <si>
    <t>20231030080042669400045</t>
  </si>
  <si>
    <t>20231030080045355300021</t>
  </si>
  <si>
    <t>20231030080046584400045</t>
  </si>
  <si>
    <t>20231030080050977400021</t>
  </si>
  <si>
    <t>20231030080053348400021</t>
  </si>
  <si>
    <t>20231030080112337300045</t>
  </si>
  <si>
    <t>20231030080112665300021</t>
  </si>
  <si>
    <t>20231030080116703400045</t>
  </si>
  <si>
    <t>20231030080158284400021</t>
  </si>
  <si>
    <t>20231030080213087300021</t>
  </si>
  <si>
    <t>20231030080221490200045</t>
  </si>
  <si>
    <t>20231030080237084300045</t>
  </si>
  <si>
    <t>20231030080257372300045</t>
  </si>
  <si>
    <t>20231030080319236200021</t>
  </si>
  <si>
    <t>20231030080325017300045</t>
  </si>
  <si>
    <t>20231030080403388400021</t>
  </si>
  <si>
    <t>20231030080409574400045</t>
  </si>
  <si>
    <t>20231030080443503100021</t>
  </si>
  <si>
    <t>20231030080448511100045</t>
  </si>
  <si>
    <t>20231030080514510300021</t>
  </si>
  <si>
    <t>20231030080517782100045</t>
  </si>
  <si>
    <t>20231030080536232300021</t>
  </si>
  <si>
    <t>20231030080538318400045</t>
  </si>
  <si>
    <t>20231030080543350300021</t>
  </si>
  <si>
    <t>20231030080550283400045</t>
  </si>
  <si>
    <t>20231030080551990300045</t>
  </si>
  <si>
    <t>20231030080614033300045</t>
  </si>
  <si>
    <t>20231030080621890100045</t>
  </si>
  <si>
    <t>20231030080658097100045</t>
  </si>
  <si>
    <t>20231030080716480100045</t>
  </si>
  <si>
    <t>20231030080717894300021</t>
  </si>
  <si>
    <t>20231030080731952300045</t>
  </si>
  <si>
    <t>20231030080748222300021</t>
  </si>
  <si>
    <t>20231030080815021300021</t>
  </si>
  <si>
    <t>20231030080831884300045</t>
  </si>
  <si>
    <t>20231030080840634300021</t>
  </si>
  <si>
    <t>20231030080841435100045</t>
  </si>
  <si>
    <t>20231030080851739400021</t>
  </si>
  <si>
    <t>20231030080851963100045</t>
  </si>
  <si>
    <t>20231030081024519400045</t>
  </si>
  <si>
    <t>20231030081059520100045</t>
  </si>
  <si>
    <t>20231030081100209400045</t>
  </si>
  <si>
    <t>20231030081149402400021</t>
  </si>
  <si>
    <t>20231030081150330300045</t>
  </si>
  <si>
    <t>20231030081158784300045</t>
  </si>
  <si>
    <t>20231030081253902100045</t>
  </si>
  <si>
    <t>20231030081401462400021</t>
  </si>
  <si>
    <t>20231030081530108300021</t>
  </si>
  <si>
    <t>20231030081530590200021</t>
  </si>
  <si>
    <t>20231030081534165400021</t>
  </si>
  <si>
    <t>20231030081616870300045</t>
  </si>
  <si>
    <t>20231030081633969300045</t>
  </si>
  <si>
    <t>20231030081635445400045</t>
  </si>
  <si>
    <t>20231030081643038300021</t>
  </si>
  <si>
    <t>20231030081840551200021</t>
  </si>
  <si>
    <t>20231030081846142100045</t>
  </si>
  <si>
    <t>20231030081850908300045</t>
  </si>
  <si>
    <t>20231030081853972300021</t>
  </si>
  <si>
    <t>20231030081943027400045</t>
  </si>
  <si>
    <t>20231030081944532300021</t>
  </si>
  <si>
    <t>20231030081949109100045</t>
  </si>
  <si>
    <t>20231030082002191400021</t>
  </si>
  <si>
    <t>20231030082022263300021</t>
  </si>
  <si>
    <t>20231030082026173400045</t>
  </si>
  <si>
    <t>20231030082059312400021</t>
  </si>
  <si>
    <t>20231030082156848300045</t>
  </si>
  <si>
    <t>20231030082208865300021</t>
  </si>
  <si>
    <t>20231030082227479100045</t>
  </si>
  <si>
    <t>20231030082245073300045</t>
  </si>
  <si>
    <t>20231030082254854300045</t>
  </si>
  <si>
    <t>20231030082403011300021</t>
  </si>
  <si>
    <t>20231030082714403300045</t>
  </si>
  <si>
    <t>20231030082721430300045</t>
  </si>
  <si>
    <t>20231030082808810300021</t>
  </si>
  <si>
    <t>20231030082822974100021</t>
  </si>
  <si>
    <t>20231030082857622400021</t>
  </si>
  <si>
    <t>20231030082914560100045</t>
  </si>
  <si>
    <t>20231030082956551100021</t>
  </si>
  <si>
    <t>20231030083145759100045</t>
  </si>
  <si>
    <t>20231030083214197400045</t>
  </si>
  <si>
    <t>20231030083233575100045</t>
  </si>
  <si>
    <t>20231030083308185100045</t>
  </si>
  <si>
    <t>20231030083328870400021</t>
  </si>
  <si>
    <t>20231030083335158100045</t>
  </si>
  <si>
    <t>20231030083405955400021</t>
  </si>
  <si>
    <t>20231030083554691300021</t>
  </si>
  <si>
    <t>20231030083618467100021</t>
  </si>
  <si>
    <t>20231030083758171300021</t>
  </si>
  <si>
    <t>20231030083819559100045</t>
  </si>
  <si>
    <t>20231030083821419300021</t>
  </si>
  <si>
    <t>20231030084009180300045</t>
  </si>
  <si>
    <t>20231030084026748400021</t>
  </si>
  <si>
    <t>20231030084115237300021</t>
  </si>
  <si>
    <t>20231030084157989400021</t>
  </si>
  <si>
    <t>20231030084218805300021</t>
  </si>
  <si>
    <t>20231030084253726100021</t>
  </si>
  <si>
    <t>20231030084309530300021</t>
  </si>
  <si>
    <t>20231030084318173400045</t>
  </si>
  <si>
    <t>20231030084329283400045</t>
  </si>
  <si>
    <t>20231030084418294300021</t>
  </si>
  <si>
    <t>20231030084547249100045</t>
  </si>
  <si>
    <t>20231030084613043300045</t>
  </si>
  <si>
    <t>20231030084807731100021</t>
  </si>
  <si>
    <t>20231030084916741400021</t>
  </si>
  <si>
    <t>20231030084956616400045</t>
  </si>
  <si>
    <t>20231030085033308400021</t>
  </si>
  <si>
    <t>20231030085045651100021</t>
  </si>
  <si>
    <t>20231030085113146100021</t>
  </si>
  <si>
    <t>20231030085129105300021</t>
  </si>
  <si>
    <t>20231030085201177100021</t>
  </si>
  <si>
    <t>20231030085222851400021</t>
  </si>
  <si>
    <t>20231030085225129400021</t>
  </si>
  <si>
    <t>20231030085226043100021</t>
  </si>
  <si>
    <t>20231030085229564100021</t>
  </si>
  <si>
    <t>20231030085236616100045</t>
  </si>
  <si>
    <t>20231030085314819100045</t>
  </si>
  <si>
    <t>20231030085339861400045</t>
  </si>
  <si>
    <t>20231030085435926400021</t>
  </si>
  <si>
    <t>20231030085449977300045</t>
  </si>
  <si>
    <t>20231030085533130100045</t>
  </si>
  <si>
    <t>20231030085607908300021</t>
  </si>
  <si>
    <t>20231030085713195400021</t>
  </si>
  <si>
    <t>20231030085747090100021</t>
  </si>
  <si>
    <t>20231030085817174100045</t>
  </si>
  <si>
    <t>20231030085924501100045</t>
  </si>
  <si>
    <t>20231030085935704100045</t>
  </si>
  <si>
    <t>20231030090006780100045</t>
  </si>
  <si>
    <t>20231030090209662300045</t>
  </si>
  <si>
    <t>20231030090229195300021</t>
  </si>
  <si>
    <t>20231030090233293100045</t>
  </si>
  <si>
    <t>20231030090251998400045</t>
  </si>
  <si>
    <t>20231030090309665300021</t>
  </si>
  <si>
    <t>20231030090457322400045</t>
  </si>
  <si>
    <t>20231030090510465300045</t>
  </si>
  <si>
    <t>20231030090515509400045</t>
  </si>
  <si>
    <t>20231030090529822400021</t>
  </si>
  <si>
    <t>20231030090843232400021</t>
  </si>
  <si>
    <t>20231030090917288100021</t>
  </si>
  <si>
    <t>20231030090936122300021</t>
  </si>
  <si>
    <t>20231030090940721300021</t>
  </si>
  <si>
    <t>20231030091133051100021</t>
  </si>
  <si>
    <t>20231030091215040300045</t>
  </si>
  <si>
    <t>20231030091258985400021</t>
  </si>
  <si>
    <t>20231030091352395400021</t>
  </si>
  <si>
    <t>20231030091427642300021</t>
  </si>
  <si>
    <t>20231030091441144300021</t>
  </si>
  <si>
    <t>20231030091503036300045</t>
  </si>
  <si>
    <t>20231030091557961300045</t>
  </si>
  <si>
    <t>20231030091641975400045</t>
  </si>
  <si>
    <t>20231030091757933300045</t>
  </si>
  <si>
    <t>20231030091828396400045</t>
  </si>
  <si>
    <t>20231030091901245300021</t>
  </si>
  <si>
    <t>20231030091929505300021</t>
  </si>
  <si>
    <t>20231030091956105400045</t>
  </si>
  <si>
    <t>20231030091956528300045</t>
  </si>
  <si>
    <t>20231030092027156300021</t>
  </si>
  <si>
    <t>20231030092127123300021</t>
  </si>
  <si>
    <t>20231030092130554300021</t>
  </si>
  <si>
    <t>20231030092351302400021</t>
  </si>
  <si>
    <t>20231030092535510100021</t>
  </si>
  <si>
    <t>20231030092741116300021</t>
  </si>
  <si>
    <t>20231030092822397300021</t>
  </si>
  <si>
    <t>20231030092842290300045</t>
  </si>
  <si>
    <t>20231030092900556400021</t>
  </si>
  <si>
    <t>20231030093147338400045</t>
  </si>
  <si>
    <t>20231030093333488200021</t>
  </si>
  <si>
    <t>20231030093405183400021</t>
  </si>
  <si>
    <t>20231030093421039300021</t>
  </si>
  <si>
    <t>20231030093510519400021</t>
  </si>
  <si>
    <t>20231030093613573400045</t>
  </si>
  <si>
    <t>20231030093613635100045</t>
  </si>
  <si>
    <t>20231030093614897300045</t>
  </si>
  <si>
    <t>20231030093615636400045</t>
  </si>
  <si>
    <t>20231030093704211100045</t>
  </si>
  <si>
    <t>20231030093717045300021</t>
  </si>
  <si>
    <t>20231030093847783300021</t>
  </si>
  <si>
    <t>20231030093859346400045</t>
  </si>
  <si>
    <t>20231030093945143100045</t>
  </si>
  <si>
    <t>20231030094139732400045</t>
  </si>
  <si>
    <t>20231030094202435100045</t>
  </si>
  <si>
    <t>20231030094204219100045</t>
  </si>
  <si>
    <t>20231030094205721400021</t>
  </si>
  <si>
    <t>20231030094224053300021</t>
  </si>
  <si>
    <t>20231030094302425100045</t>
  </si>
  <si>
    <t>20231030094615096300021</t>
  </si>
  <si>
    <t>20231030094832508400045</t>
  </si>
  <si>
    <t>20231030094856461400045</t>
  </si>
  <si>
    <t>20231030094857722300021</t>
  </si>
  <si>
    <t>20231030094930692100045</t>
  </si>
  <si>
    <t>20231030095038804300021</t>
  </si>
  <si>
    <t>20231030095119295100045</t>
  </si>
  <si>
    <t>20231030095153960300021</t>
  </si>
  <si>
    <t>20231030095429319300021</t>
  </si>
  <si>
    <t>20231030095506666400021</t>
  </si>
  <si>
    <t>20231030095556692300021</t>
  </si>
  <si>
    <t>20231030095649971400021</t>
  </si>
  <si>
    <t>20231030095719637300021</t>
  </si>
  <si>
    <t>20231030095719783100045</t>
  </si>
  <si>
    <t>20231030095740401100045</t>
  </si>
  <si>
    <t>20231030095821218100021</t>
  </si>
  <si>
    <t>20231030095926473100045</t>
  </si>
  <si>
    <t>20231030100012159300021</t>
  </si>
  <si>
    <t>20231030100014374300021</t>
  </si>
  <si>
    <t>20231030100229328400021</t>
  </si>
  <si>
    <t>20231030100238375200021</t>
  </si>
  <si>
    <t>20231030100328434300021</t>
  </si>
  <si>
    <t>20231030100516802300045</t>
  </si>
  <si>
    <t>20231030100639944400045</t>
  </si>
  <si>
    <t>20231030100712265300021</t>
  </si>
  <si>
    <t>20231030100819261100021</t>
  </si>
  <si>
    <t>20231030100901660300021</t>
  </si>
  <si>
    <t>20231030100942931200021</t>
  </si>
  <si>
    <t>20231030100943334300045</t>
  </si>
  <si>
    <t>20231030100945372300021</t>
  </si>
  <si>
    <t>20231030101043199100045</t>
  </si>
  <si>
    <t>20231030101046577200021</t>
  </si>
  <si>
    <t>20231030101102469200021</t>
  </si>
  <si>
    <t>20231030101310843200045</t>
  </si>
  <si>
    <t>20231030101432438400021</t>
  </si>
  <si>
    <t>20231030101500023300021</t>
  </si>
  <si>
    <t>20231030101553155300021</t>
  </si>
  <si>
    <t>20231030101556359300045</t>
  </si>
  <si>
    <t>20231030101725517400021</t>
  </si>
  <si>
    <t>20231030101747695400045</t>
  </si>
  <si>
    <t>20231030101803687100045</t>
  </si>
  <si>
    <t>20231030101838786300045</t>
  </si>
  <si>
    <t>20231030101935788400045</t>
  </si>
  <si>
    <t>20231030101943743300021</t>
  </si>
  <si>
    <t>20231030102001947200021</t>
  </si>
  <si>
    <t>20231030102007747300021</t>
  </si>
  <si>
    <t>20231030102041513100021</t>
  </si>
  <si>
    <t>20231030102106328100045</t>
  </si>
  <si>
    <t>20231030102351179300021</t>
  </si>
  <si>
    <t>20231030102351191100045</t>
  </si>
  <si>
    <t>20231030102600565400021</t>
  </si>
  <si>
    <t>20231030102834717100021</t>
  </si>
  <si>
    <t>20231030102853701300021</t>
  </si>
  <si>
    <t>20231030102936540100045</t>
  </si>
  <si>
    <t>20231030103035625200021</t>
  </si>
  <si>
    <t>20231030103049557100021</t>
  </si>
  <si>
    <t>20231030103116668300021</t>
  </si>
  <si>
    <t>20231030103135189400021</t>
  </si>
  <si>
    <t>20231030103145592200021</t>
  </si>
  <si>
    <t>20231030103230532400021</t>
  </si>
  <si>
    <t>20231030103343484400021</t>
  </si>
  <si>
    <t>20231030103349506300021</t>
  </si>
  <si>
    <t>20231030103356970300045</t>
  </si>
  <si>
    <t>20231030103455760300021</t>
  </si>
  <si>
    <t>20231030103505390100021</t>
  </si>
  <si>
    <t>20231030103507536400021</t>
  </si>
  <si>
    <t>20231030103602187100021</t>
  </si>
  <si>
    <t>20231030103620508100045</t>
  </si>
  <si>
    <t>20231030103700957200021</t>
  </si>
  <si>
    <t>20231030103718844400021</t>
  </si>
  <si>
    <t>20231030103739541400045</t>
  </si>
  <si>
    <t>20231030103805242400021</t>
  </si>
  <si>
    <t>20231030103908671400021</t>
  </si>
  <si>
    <t>20231030103939704100045</t>
  </si>
  <si>
    <t>20231030103954229300045</t>
  </si>
  <si>
    <t>20231030104105974100021</t>
  </si>
  <si>
    <t>20231030104111818100021</t>
  </si>
  <si>
    <t>20231030104116434300021</t>
  </si>
  <si>
    <t>20231030104121688400045</t>
  </si>
  <si>
    <t>20231030104416023300045</t>
  </si>
  <si>
    <t>20231030104620300300021</t>
  </si>
  <si>
    <t>20231030104641019100045</t>
  </si>
  <si>
    <t>20231030104818838400021</t>
  </si>
  <si>
    <t>20231030104918366300021</t>
  </si>
  <si>
    <t>20231030104953632300021</t>
  </si>
  <si>
    <t>20231030105020688400021</t>
  </si>
  <si>
    <t>20231030105322620100021</t>
  </si>
  <si>
    <t>20231030105536739400021</t>
  </si>
  <si>
    <t>20231030105656171300021</t>
  </si>
  <si>
    <t>20231030105833754200021</t>
  </si>
  <si>
    <t>20231030105925370300021</t>
  </si>
  <si>
    <t>20231030110146940400045</t>
  </si>
  <si>
    <t>20231030110201982400045</t>
  </si>
  <si>
    <t>20231030110514081300021</t>
  </si>
  <si>
    <t>20231030110650641100045</t>
  </si>
  <si>
    <t>20231030110712630300045</t>
  </si>
  <si>
    <t>20231030110918541300021</t>
  </si>
  <si>
    <t>20231030110937333100045</t>
  </si>
  <si>
    <t>20231030111038290300021</t>
  </si>
  <si>
    <t>20231030111211638300021</t>
  </si>
  <si>
    <t>20231030111259782100021</t>
  </si>
  <si>
    <t>20231030111329407300045</t>
  </si>
  <si>
    <t>20231030111454728300021</t>
  </si>
  <si>
    <t>20231030111652835300021</t>
  </si>
  <si>
    <t>20231030111831564300021</t>
  </si>
  <si>
    <t>20231030112211226100045</t>
  </si>
  <si>
    <t>20231030112404604300021</t>
  </si>
  <si>
    <t>20231030112407374300021</t>
  </si>
  <si>
    <t>20231030112452427100021</t>
  </si>
  <si>
    <t>20231030112946084300021</t>
  </si>
  <si>
    <t>20231030113003319400021</t>
  </si>
  <si>
    <t>20231030113134193300021</t>
  </si>
  <si>
    <t>20231030113135119100021</t>
  </si>
  <si>
    <t>20231030113500483200021</t>
  </si>
  <si>
    <t>20231030113700010300021</t>
  </si>
  <si>
    <t>20231030113804705300045</t>
  </si>
  <si>
    <t>20231030114109107400045</t>
  </si>
  <si>
    <t>20231030114626362300045</t>
  </si>
  <si>
    <t>20231030114813713400045</t>
  </si>
  <si>
    <t>20231030115224383300021</t>
  </si>
  <si>
    <t>20231030115313039200021</t>
  </si>
  <si>
    <t>20231030115329763300021</t>
  </si>
  <si>
    <t>20231030115548833300045</t>
  </si>
  <si>
    <t>20231030115622644400045</t>
  </si>
  <si>
    <t>20231030120440084100021</t>
  </si>
  <si>
    <t>20231030121049981300021</t>
  </si>
  <si>
    <t>20231030121649338100021</t>
  </si>
  <si>
    <t>20231030122249339100045</t>
  </si>
  <si>
    <t>20231030122336664300021</t>
  </si>
  <si>
    <t>20231030122719739400021</t>
  </si>
  <si>
    <t>20231030123536564100045</t>
  </si>
  <si>
    <t>20231030123847698400045</t>
  </si>
  <si>
    <t>20231030124209372100045</t>
  </si>
  <si>
    <t>20231030124331580400045</t>
  </si>
  <si>
    <t>20231030124600709400045</t>
  </si>
  <si>
    <t>20231030124817405400045</t>
  </si>
  <si>
    <t>20231030125034760400045</t>
  </si>
  <si>
    <t>20231030125047850300021</t>
  </si>
  <si>
    <t>20231030125049334400021</t>
  </si>
  <si>
    <t>20231030125145543400045</t>
  </si>
  <si>
    <t>20231030125158523100045</t>
  </si>
  <si>
    <t>20231030125218274300045</t>
  </si>
  <si>
    <t>20231030125222999200021</t>
  </si>
  <si>
    <t>20231030125310996400045</t>
  </si>
  <si>
    <t>20231030125423517400021</t>
  </si>
  <si>
    <t>20231030125513066300045</t>
  </si>
  <si>
    <t>20231030125537822200045</t>
  </si>
  <si>
    <t>20231030125542673100045</t>
  </si>
  <si>
    <t>20231030125546042100045</t>
  </si>
  <si>
    <t>20231030125711329100045</t>
  </si>
  <si>
    <t>20231030125721894100045</t>
  </si>
  <si>
    <t>20231030125746629300045</t>
  </si>
  <si>
    <t>20231030125748163400045</t>
  </si>
  <si>
    <t>20231030125815787300045</t>
  </si>
  <si>
    <t>20231030125858266400045</t>
  </si>
  <si>
    <t>20231030125928381100045</t>
  </si>
  <si>
    <t>20231030125957438100045</t>
  </si>
  <si>
    <t>20231030130002720300021</t>
  </si>
  <si>
    <t>20231030130116712100045</t>
  </si>
  <si>
    <t>20231030130120790400021</t>
  </si>
  <si>
    <t>20231030130143263100045</t>
  </si>
  <si>
    <t>20231030130237007300021</t>
  </si>
  <si>
    <t>20231030130237883400045</t>
  </si>
  <si>
    <t>20231030130241545200021</t>
  </si>
  <si>
    <t>20231030130251510300045</t>
  </si>
  <si>
    <t>20231030130252218400021</t>
  </si>
  <si>
    <t>20231030130307804400021</t>
  </si>
  <si>
    <t>20231030130309211400021</t>
  </si>
  <si>
    <t>20231030130313709100045</t>
  </si>
  <si>
    <t>20231030130333745400045</t>
  </si>
  <si>
    <t>20231030130356317400045</t>
  </si>
  <si>
    <t>20231030130421595100045</t>
  </si>
  <si>
    <t>20231030130455415300045</t>
  </si>
  <si>
    <t>20231030130654375300021</t>
  </si>
  <si>
    <t>20231030130657076300045</t>
  </si>
  <si>
    <t>20231030130711666400021</t>
  </si>
  <si>
    <t>20231030130934200300021</t>
  </si>
  <si>
    <t>20231030131134849300021</t>
  </si>
  <si>
    <t>20231030131145607300021</t>
  </si>
  <si>
    <t>20231030131149001300021</t>
  </si>
  <si>
    <t>20231030131221633300045</t>
  </si>
  <si>
    <t>20231030131233676300021</t>
  </si>
  <si>
    <t>20231030131639078300045</t>
  </si>
  <si>
    <t>20231030131711302300021</t>
  </si>
  <si>
    <t>20231030131755819300021</t>
  </si>
  <si>
    <t>20231030131802990300021</t>
  </si>
  <si>
    <t>20231030131813441400021</t>
  </si>
  <si>
    <t>20231030131821395100021</t>
  </si>
  <si>
    <t>20231030131858579300021</t>
  </si>
  <si>
    <t>20231030131930118400045</t>
  </si>
  <si>
    <t>20231030131938839100045</t>
  </si>
  <si>
    <t>20231030132010305100045</t>
  </si>
  <si>
    <t>20231030132015762300045</t>
  </si>
  <si>
    <t>20231030132025811100021</t>
  </si>
  <si>
    <t>20231030132348950300045</t>
  </si>
  <si>
    <t>20231030132451284300021</t>
  </si>
  <si>
    <t>20231030132549362300045</t>
  </si>
  <si>
    <t>20231030132601800100045</t>
  </si>
  <si>
    <t>20231030132629367100045</t>
  </si>
  <si>
    <t>20231030132839971300021</t>
  </si>
  <si>
    <t>20231030133050882100045</t>
  </si>
  <si>
    <t>20231030133242828100045</t>
  </si>
  <si>
    <t>20231030133250759100045</t>
  </si>
  <si>
    <t>20231030133257507100045</t>
  </si>
  <si>
    <t>20231030133336002300021</t>
  </si>
  <si>
    <t>20231030133413580400021</t>
  </si>
  <si>
    <t>20231030133516076300021</t>
  </si>
  <si>
    <t>20231030133521812400021</t>
  </si>
  <si>
    <t>20231030133526591300045</t>
  </si>
  <si>
    <t>20231030133721219200021</t>
  </si>
  <si>
    <t>20231030133921535300021</t>
  </si>
  <si>
    <t>20231030134030565100045</t>
  </si>
  <si>
    <t>20231030134131638300021</t>
  </si>
  <si>
    <t>20231030134159523300021</t>
  </si>
  <si>
    <t>20231030134658080200021</t>
  </si>
  <si>
    <t>20231030134746912300021</t>
  </si>
  <si>
    <t>20231030134754621400045</t>
  </si>
  <si>
    <t>20231030135033843100045</t>
  </si>
  <si>
    <t>20231030135411533300021</t>
  </si>
  <si>
    <t>20231030135659926300021</t>
  </si>
  <si>
    <t>20231030140056679100021</t>
  </si>
  <si>
    <t>20231030140106987400021</t>
  </si>
  <si>
    <t>20231030140125153300021</t>
  </si>
  <si>
    <t>20231030140603614300021</t>
  </si>
  <si>
    <t>20231030140655201400021</t>
  </si>
  <si>
    <t>20231030140946161300021</t>
  </si>
  <si>
    <t>20231030140947989300021</t>
  </si>
  <si>
    <t>20231030141133186300021</t>
  </si>
  <si>
    <t>20231030141304180400045</t>
  </si>
  <si>
    <t>20231030141315392300045</t>
  </si>
  <si>
    <t>20231030141452562100045</t>
  </si>
  <si>
    <t>20231030141502196400021</t>
  </si>
  <si>
    <t>20231030141803333300021</t>
  </si>
  <si>
    <t>20231030141938369100045</t>
  </si>
  <si>
    <t>20231030142412603300021</t>
  </si>
  <si>
    <t>20231030142436196300021</t>
  </si>
  <si>
    <t>20231030142623851200021</t>
  </si>
  <si>
    <t>20231030142655478300021</t>
  </si>
  <si>
    <t>20231030142720800400021</t>
  </si>
  <si>
    <t>20231030143032490100045</t>
  </si>
  <si>
    <t>20231030143112347100045</t>
  </si>
  <si>
    <t>20231030143114800300021</t>
  </si>
  <si>
    <t>20231030143131222300021</t>
  </si>
  <si>
    <t>20231030143220609400021</t>
  </si>
  <si>
    <t>20231030143225478300021</t>
  </si>
  <si>
    <t>20231030143429078300021</t>
  </si>
  <si>
    <t>20231030143540354400045</t>
  </si>
  <si>
    <t>20231030143746037300021</t>
  </si>
  <si>
    <t>20231030143814225100021</t>
  </si>
  <si>
    <t>20231030143905117300021</t>
  </si>
  <si>
    <t>20231030144315796300021</t>
  </si>
  <si>
    <t>20231030144351266300021</t>
  </si>
  <si>
    <t>20231030144439833200045</t>
  </si>
  <si>
    <t>20231030144551024400045</t>
  </si>
  <si>
    <t>20231030145049416300021</t>
  </si>
  <si>
    <t>20231030145309348100021</t>
  </si>
  <si>
    <t>20231030145406113300021</t>
  </si>
  <si>
    <t>20231030145448819400045</t>
  </si>
  <si>
    <t>20231030145535648400021</t>
  </si>
  <si>
    <t>20231030145727907400045</t>
  </si>
  <si>
    <t>20231030145812964100045</t>
  </si>
  <si>
    <t>20231030150044681100045</t>
  </si>
  <si>
    <t>20231030150102602300021</t>
  </si>
  <si>
    <t>20231030150155075100045</t>
  </si>
  <si>
    <t>20231030150236467300021</t>
  </si>
  <si>
    <t>20231030150428827400045</t>
  </si>
  <si>
    <t>20231030150430278300045</t>
  </si>
  <si>
    <t>20231030150625720100045</t>
  </si>
  <si>
    <t>20231030150638300100045</t>
  </si>
  <si>
    <t>20231030150653009300045</t>
  </si>
  <si>
    <t>20231030150819738300021</t>
  </si>
  <si>
    <t>20231030150927191300045</t>
  </si>
  <si>
    <t>20231030151035004300021</t>
  </si>
  <si>
    <t>20231030151457298200021</t>
  </si>
  <si>
    <t>20231030151559748300021</t>
  </si>
  <si>
    <t>20231030151718008300021</t>
  </si>
  <si>
    <t>20231030151759406300021</t>
  </si>
  <si>
    <t>20231030151800438300021</t>
  </si>
  <si>
    <t>20231030152028702400021</t>
  </si>
  <si>
    <t>20231030152217131100045</t>
  </si>
  <si>
    <t>20231030152517454300021</t>
  </si>
  <si>
    <t>20231030152701933400021</t>
  </si>
  <si>
    <t>20231030152751156100021</t>
  </si>
  <si>
    <t>20231030152947541100045</t>
  </si>
  <si>
    <t>20231030153113415300021</t>
  </si>
  <si>
    <t>20231030153152621300045</t>
  </si>
  <si>
    <t>20231030153318738300021</t>
  </si>
  <si>
    <t>20231030154211098100045</t>
  </si>
  <si>
    <t>20231030154249054300021</t>
  </si>
  <si>
    <t>20231030154309114400045</t>
  </si>
  <si>
    <t>20231030154533309400045</t>
  </si>
  <si>
    <t>20231030155004788100045</t>
  </si>
  <si>
    <t>20231030155048173300021</t>
  </si>
  <si>
    <t>20231030155137388400021</t>
  </si>
  <si>
    <t>20231030155411642400045</t>
  </si>
  <si>
    <t>20231030155701967300021</t>
  </si>
  <si>
    <t>20231030155804834300021</t>
  </si>
  <si>
    <t>20231030160345041300021</t>
  </si>
  <si>
    <t>20231030160610115300021</t>
  </si>
  <si>
    <t>20231030160934316400021</t>
  </si>
  <si>
    <t>20231030161128741300021</t>
  </si>
  <si>
    <t>20231030161947930300021</t>
  </si>
  <si>
    <t>20231030163556580200021</t>
  </si>
  <si>
    <t>20231030164744335300021</t>
  </si>
  <si>
    <t>20231030174046464300021</t>
  </si>
  <si>
    <t>20231030190417684400021</t>
  </si>
  <si>
    <t>20231030191335138400021</t>
  </si>
  <si>
    <t>20231030191407072300045</t>
  </si>
  <si>
    <t>20231030191530118100045</t>
  </si>
  <si>
    <t>20231030191539147100045</t>
  </si>
  <si>
    <t>20231030191548198100045</t>
  </si>
  <si>
    <t>20231030191602364100045</t>
  </si>
  <si>
    <t>20231030191650173300045</t>
  </si>
  <si>
    <t>20231030192113936200021</t>
  </si>
  <si>
    <t>20231030192703355100045</t>
  </si>
  <si>
    <t>20231030193349474100045</t>
  </si>
  <si>
    <t>20231030194117100100045</t>
  </si>
  <si>
    <t>20231030194124377100045</t>
  </si>
  <si>
    <t>20231030194232920400021</t>
  </si>
  <si>
    <t>20231030194506034300045</t>
  </si>
  <si>
    <t>20231030195512540300021</t>
  </si>
  <si>
    <t>20231030195548139300021</t>
  </si>
  <si>
    <t>20231030195903163400021</t>
  </si>
  <si>
    <t>20231030200024169300021</t>
  </si>
  <si>
    <t>20231030200035291300021</t>
  </si>
  <si>
    <t>20231030200136672100045</t>
  </si>
  <si>
    <t>20231030200143009100021</t>
  </si>
  <si>
    <t>20231030200146944400021</t>
  </si>
  <si>
    <t>20231030200301106400021</t>
  </si>
  <si>
    <t>20231030200603323300021</t>
  </si>
  <si>
    <t>20231030200917600100021</t>
  </si>
  <si>
    <t>20231030201332982300021</t>
  </si>
  <si>
    <t>20231030201848279400021</t>
  </si>
  <si>
    <t>20231030202255824200021</t>
  </si>
  <si>
    <t>20231030202417654100021</t>
  </si>
  <si>
    <t>20231030202752677100045</t>
  </si>
  <si>
    <t>20231030202908475300021</t>
  </si>
  <si>
    <t>20231030203052218100045</t>
  </si>
  <si>
    <t>20231030204813645100021</t>
  </si>
  <si>
    <t>20231030204837847100021</t>
  </si>
  <si>
    <t>20231030204948121100045</t>
  </si>
  <si>
    <t>20231030205939041100021</t>
  </si>
  <si>
    <t>20231030210121686300021</t>
  </si>
  <si>
    <t>20231030210130725100021</t>
  </si>
  <si>
    <t>20231030210219976400021</t>
  </si>
  <si>
    <t>20231030210300857100021</t>
  </si>
  <si>
    <t>20231030210302914400021</t>
  </si>
  <si>
    <t>20231030211546126100021</t>
  </si>
  <si>
    <t>20231030212110018100021</t>
  </si>
  <si>
    <t>20231030213906438100021</t>
  </si>
  <si>
    <t>20231030213928496100021</t>
  </si>
  <si>
    <t>20231030213944208100021</t>
  </si>
  <si>
    <t>20231030213957597100045</t>
  </si>
  <si>
    <t>20231030214221633300021</t>
  </si>
  <si>
    <t>20231030215042000100021</t>
  </si>
  <si>
    <t>20231030215258732200021</t>
  </si>
  <si>
    <t>20231030215412826100021</t>
  </si>
  <si>
    <t>20231030215703522100021</t>
  </si>
  <si>
    <t>20231030215806664100021</t>
  </si>
  <si>
    <t>20231030215856955100021</t>
  </si>
  <si>
    <t>20231030220153750100021</t>
  </si>
  <si>
    <t>20231030220202878400021</t>
  </si>
  <si>
    <t>20231030220245077100021</t>
  </si>
  <si>
    <t>20231030220447774100021</t>
  </si>
  <si>
    <t>20231030221331317300021</t>
  </si>
  <si>
    <t>20231030221851482100021</t>
  </si>
  <si>
    <t>20231030222333248100021</t>
  </si>
  <si>
    <t>20231030222400323100021</t>
  </si>
  <si>
    <t>20231030222642657400021</t>
  </si>
  <si>
    <t>20231030222642768400021</t>
  </si>
  <si>
    <t>20231030225110896100021</t>
  </si>
  <si>
    <t>20231030225336161300021</t>
  </si>
  <si>
    <t>20231030225610213100021</t>
  </si>
  <si>
    <t>20231030230027934100021</t>
  </si>
  <si>
    <t>20231030230455262100021</t>
  </si>
  <si>
    <t>20231030231138271400021</t>
  </si>
  <si>
    <t>20231030232108514400021</t>
  </si>
  <si>
    <t>20231030232126308400021</t>
  </si>
  <si>
    <t>20231030232725162100045</t>
  </si>
  <si>
    <t>20231030233759545100021</t>
  </si>
  <si>
    <t>20231030234208043300021</t>
  </si>
  <si>
    <t>20231031001236467400021</t>
  </si>
  <si>
    <t>20231031002243873300021</t>
  </si>
  <si>
    <t>20231031003010347100021</t>
  </si>
  <si>
    <t>20231031004032619300021</t>
  </si>
  <si>
    <t>20231031004742240400021</t>
  </si>
  <si>
    <t>20231031010026379400021</t>
  </si>
  <si>
    <t>20231031010907302100045</t>
  </si>
  <si>
    <t>20231031013112946100021</t>
  </si>
  <si>
    <t>20231031013317485100021</t>
  </si>
  <si>
    <t>20231031015258669200021</t>
  </si>
  <si>
    <t>20231031021628099400021</t>
  </si>
  <si>
    <t>20231031023741074300021</t>
  </si>
  <si>
    <t>20231031024017796100021</t>
  </si>
  <si>
    <t>20231031030849514300021</t>
  </si>
  <si>
    <t>20231031031335206300021</t>
  </si>
  <si>
    <t>20231031031907169300021</t>
  </si>
  <si>
    <t>20231031033910413300021</t>
  </si>
  <si>
    <t>20231031040914849300021</t>
  </si>
  <si>
    <t>20231031041759786300021</t>
  </si>
  <si>
    <t>20231031043955751300045</t>
  </si>
  <si>
    <t>20231031045232343200021</t>
  </si>
  <si>
    <t>20231031045730768100021</t>
  </si>
  <si>
    <t>20231031051412204100045</t>
  </si>
  <si>
    <t>20231031052028346100045</t>
  </si>
  <si>
    <t>20231031055725943100045</t>
  </si>
  <si>
    <t>20231031060440645300021</t>
  </si>
  <si>
    <t>20231031060445913200021</t>
  </si>
  <si>
    <t>20231031061239380100045</t>
  </si>
  <si>
    <t>20231031061249392100021</t>
  </si>
  <si>
    <t>20231031065521247400021</t>
  </si>
  <si>
    <t>20231031070019471200045</t>
  </si>
  <si>
    <t>20231031070416618400021</t>
  </si>
  <si>
    <t>20231031070514366100045</t>
  </si>
  <si>
    <t>20231031071138010100021</t>
  </si>
  <si>
    <t>20231031071434329300045</t>
  </si>
  <si>
    <t>20231031071728079200021</t>
  </si>
  <si>
    <t>20231031072307411100021</t>
  </si>
  <si>
    <t>20231031073157594400021</t>
  </si>
  <si>
    <t>20231031073345696100021</t>
  </si>
  <si>
    <t>01011110010000000000</t>
  </si>
  <si>
    <t>20231031074247455300045</t>
  </si>
  <si>
    <t>20231031074335083400045</t>
  </si>
  <si>
    <t>20231031074356960200021</t>
  </si>
  <si>
    <t>20231031074445958400045</t>
  </si>
  <si>
    <t>20231031074548399400045</t>
  </si>
  <si>
    <t>20231031074720450100021</t>
  </si>
  <si>
    <t>20231031074800287100021</t>
  </si>
  <si>
    <t>20231031074915436400045</t>
  </si>
  <si>
    <t>20231031075144137400021</t>
  </si>
  <si>
    <t>20231031075403597100021</t>
  </si>
  <si>
    <t>00111111010000000000</t>
  </si>
  <si>
    <t>20231031075439575300045</t>
  </si>
  <si>
    <t>20231031075454574300045</t>
  </si>
  <si>
    <t>20231031075509662300021</t>
  </si>
  <si>
    <t>20231031075622046400045</t>
  </si>
  <si>
    <t>20231031075645991100021</t>
  </si>
  <si>
    <t>20231031075751194100045</t>
  </si>
  <si>
    <t>20231031075911566400021</t>
  </si>
  <si>
    <t>20231031080009051400045</t>
  </si>
  <si>
    <t>20231031080013259300021</t>
  </si>
  <si>
    <t>20231031080018193300045</t>
  </si>
  <si>
    <t>20231031080029258300021</t>
  </si>
  <si>
    <t>20231031080038929300021</t>
  </si>
  <si>
    <t>20231031080039121300021</t>
  </si>
  <si>
    <t>20231031080039735300045</t>
  </si>
  <si>
    <t>20231031080110805300045</t>
  </si>
  <si>
    <t>20231031080116034400021</t>
  </si>
  <si>
    <t>20231031080119401300045</t>
  </si>
  <si>
    <t>20231031080139504400045</t>
  </si>
  <si>
    <t>20231031080144729300045</t>
  </si>
  <si>
    <t>20231031080148921300045</t>
  </si>
  <si>
    <t>20231031080155931200021</t>
  </si>
  <si>
    <t>20231031080202238300045</t>
  </si>
  <si>
    <t>20231031080207696300045</t>
  </si>
  <si>
    <t>20231031080211841300021</t>
  </si>
  <si>
    <t>20231031080223194200021</t>
  </si>
  <si>
    <t>20231031080245584300045</t>
  </si>
  <si>
    <t>20231031080245622300021</t>
  </si>
  <si>
    <t>20231031080257582300045</t>
  </si>
  <si>
    <t>20231031080315633300021</t>
  </si>
  <si>
    <t>20231031080323147400021</t>
  </si>
  <si>
    <t>20231031080336303400045</t>
  </si>
  <si>
    <t>20231031080356469400021</t>
  </si>
  <si>
    <t>20231031080419524400045</t>
  </si>
  <si>
    <t>20231031080420491100021</t>
  </si>
  <si>
    <t>20231031080434879400021</t>
  </si>
  <si>
    <t>20231031080506430100045</t>
  </si>
  <si>
    <t>20231031080602770300021</t>
  </si>
  <si>
    <t>20231031080606640400021</t>
  </si>
  <si>
    <t>20231031080610106400045</t>
  </si>
  <si>
    <t>20231031080627140300021</t>
  </si>
  <si>
    <t>20231031080658287400045</t>
  </si>
  <si>
    <t>20231031080715900400045</t>
  </si>
  <si>
    <t>20231031080719413400021</t>
  </si>
  <si>
    <t>20231031080720116200021</t>
  </si>
  <si>
    <t>20231031080739389400021</t>
  </si>
  <si>
    <t>20231031080751902400021</t>
  </si>
  <si>
    <t>20231031080810793300021</t>
  </si>
  <si>
    <t>20231031080815049100045</t>
  </si>
  <si>
    <t>20231031080840550200021</t>
  </si>
  <si>
    <t>20231031080845759400021</t>
  </si>
  <si>
    <t>20231031080847126400021</t>
  </si>
  <si>
    <t>20231031080850935100045</t>
  </si>
  <si>
    <t>20231031081015534300021</t>
  </si>
  <si>
    <t>20231031081044065300045</t>
  </si>
  <si>
    <t>20231031081046647100045</t>
  </si>
  <si>
    <t>20231031081157202300045</t>
  </si>
  <si>
    <t>20231031081236744300045</t>
  </si>
  <si>
    <t>20231031081427690400021</t>
  </si>
  <si>
    <t>20231031081519047300045</t>
  </si>
  <si>
    <t>20231031081527967100045</t>
  </si>
  <si>
    <t>20231031081647950300021</t>
  </si>
  <si>
    <t>20231031081813870400021</t>
  </si>
  <si>
    <t>20231031081851242300045</t>
  </si>
  <si>
    <t>20231031082026842300021</t>
  </si>
  <si>
    <t>20231031082043261300021</t>
  </si>
  <si>
    <t>20231031082152372300045</t>
  </si>
  <si>
    <t>20231031082429391400045</t>
  </si>
  <si>
    <t>20231031082432183100021</t>
  </si>
  <si>
    <t>20231031082451449400021</t>
  </si>
  <si>
    <t>20231031082510385400021</t>
  </si>
  <si>
    <t>20231031082603198400021</t>
  </si>
  <si>
    <t>20231031082603687300021</t>
  </si>
  <si>
    <t>20231031082619125300021</t>
  </si>
  <si>
    <t>20231031082659500100045</t>
  </si>
  <si>
    <t>20231031082726806300045</t>
  </si>
  <si>
    <t>20231031082923530300045</t>
  </si>
  <si>
    <t>20231031083023016300021</t>
  </si>
  <si>
    <t>20231031083042341300045</t>
  </si>
  <si>
    <t>20231031083046517400021</t>
  </si>
  <si>
    <t>20231031083107156100045</t>
  </si>
  <si>
    <t>20231031083131156300021</t>
  </si>
  <si>
    <t>20231031083153349100045</t>
  </si>
  <si>
    <t>20231031083155395400045</t>
  </si>
  <si>
    <t>20231031083202768300021</t>
  </si>
  <si>
    <t>20231031083248782100045</t>
  </si>
  <si>
    <t>20231031083311245400021</t>
  </si>
  <si>
    <t>20231031083318991300021</t>
  </si>
  <si>
    <t>20231031083352738400021</t>
  </si>
  <si>
    <t>20231031083359390300021</t>
  </si>
  <si>
    <t>20231031083411846300021</t>
  </si>
  <si>
    <t>20231031083415644100045</t>
  </si>
  <si>
    <t>20231031083420046300021</t>
  </si>
  <si>
    <t>20231031083429958100045</t>
  </si>
  <si>
    <t>20231031083431470300021</t>
  </si>
  <si>
    <t>20231031083621755100045</t>
  </si>
  <si>
    <t>20231031083632720400021</t>
  </si>
  <si>
    <t>20231031083643556300021</t>
  </si>
  <si>
    <t>20231031083732213300021</t>
  </si>
  <si>
    <t>20231031083739805400045</t>
  </si>
  <si>
    <t>20231031083747695300045</t>
  </si>
  <si>
    <t>20231031083839598400021</t>
  </si>
  <si>
    <t>20231031083900426100045</t>
  </si>
  <si>
    <t>20231031083913057300021</t>
  </si>
  <si>
    <t>20231031083952296300021</t>
  </si>
  <si>
    <t>20231031083958200400045</t>
  </si>
  <si>
    <t>20231031084036570300021</t>
  </si>
  <si>
    <t>20231031084038096300045</t>
  </si>
  <si>
    <t>20231031084239006400021</t>
  </si>
  <si>
    <t>20231031084252489100045</t>
  </si>
  <si>
    <t>20231031084340010400021</t>
  </si>
  <si>
    <t>20231031084416961300021</t>
  </si>
  <si>
    <t>20231031084417113400021</t>
  </si>
  <si>
    <t>20231031084524499100045</t>
  </si>
  <si>
    <t>20231031084626145400021</t>
  </si>
  <si>
    <t>20231031084640739300045</t>
  </si>
  <si>
    <t>20231031084706479300021</t>
  </si>
  <si>
    <t>20231031084758955300045</t>
  </si>
  <si>
    <t>20231031084924683400021</t>
  </si>
  <si>
    <t>20231031084936611200021</t>
  </si>
  <si>
    <t>20231031084948836400045</t>
  </si>
  <si>
    <t>20231031085042113100021</t>
  </si>
  <si>
    <t>20231031085115302100021</t>
  </si>
  <si>
    <t>20231031085124595100045</t>
  </si>
  <si>
    <t>20231031085212812100021</t>
  </si>
  <si>
    <t>20231031085414734300021</t>
  </si>
  <si>
    <t>20231031085456615100045</t>
  </si>
  <si>
    <t>20231031085508364300045</t>
  </si>
  <si>
    <t>20231031085515414100021</t>
  </si>
  <si>
    <t>20231031085526954300045</t>
  </si>
  <si>
    <t>20231031085737342100045</t>
  </si>
  <si>
    <t>20231031085907856100021</t>
  </si>
  <si>
    <t>20231031085917960100045</t>
  </si>
  <si>
    <t>20231031085930467300021</t>
  </si>
  <si>
    <t>20231031085937061300045</t>
  </si>
  <si>
    <t>20231031085945124100045</t>
  </si>
  <si>
    <t>20231031090003499100021</t>
  </si>
  <si>
    <t>20231031090003901100045</t>
  </si>
  <si>
    <t>20231031090013910400021</t>
  </si>
  <si>
    <t>20231031090023593400045</t>
  </si>
  <si>
    <t>20231031090045003100045</t>
  </si>
  <si>
    <t>20231031090103320300021</t>
  </si>
  <si>
    <t>20231031090215011400045</t>
  </si>
  <si>
    <t>20231031090245330300045</t>
  </si>
  <si>
    <t>20231031090406168400021</t>
  </si>
  <si>
    <t>20231031090521571400021</t>
  </si>
  <si>
    <t>20231031090531782100021</t>
  </si>
  <si>
    <t>20231031090559972300021</t>
  </si>
  <si>
    <t>20231031090610593400045</t>
  </si>
  <si>
    <t>20231031090635240400045</t>
  </si>
  <si>
    <t>20231031090637873300021</t>
  </si>
  <si>
    <t>20231031090717761200021</t>
  </si>
  <si>
    <t>20231031090842546100021</t>
  </si>
  <si>
    <t>20231031090901257100021</t>
  </si>
  <si>
    <t>20231031090948331300021</t>
  </si>
  <si>
    <t>20231031091123721300045</t>
  </si>
  <si>
    <t>20231031091124216300021</t>
  </si>
  <si>
    <t>20231031091215468300021</t>
  </si>
  <si>
    <t>20231031091256521100045</t>
  </si>
  <si>
    <t>20231031091322257100045</t>
  </si>
  <si>
    <t>20231031091412248300045</t>
  </si>
  <si>
    <t>20231031091637979300021</t>
  </si>
  <si>
    <t>20231031091735073100045</t>
  </si>
  <si>
    <t>20231031091830347100045</t>
  </si>
  <si>
    <t>20231031091847767300021</t>
  </si>
  <si>
    <t>20231031091859767100045</t>
  </si>
  <si>
    <t>20231031091959317200021</t>
  </si>
  <si>
    <t>20231031092015512400045</t>
  </si>
  <si>
    <t>20231031092018975300045</t>
  </si>
  <si>
    <t>20231031092049834200021</t>
  </si>
  <si>
    <t>20231031092054304100021</t>
  </si>
  <si>
    <t>20231031092147250400021</t>
  </si>
  <si>
    <t>20231031092148493300021</t>
  </si>
  <si>
    <t>20231031092303697100021</t>
  </si>
  <si>
    <t>20231031092418242100021</t>
  </si>
  <si>
    <t>20231031092429215100021</t>
  </si>
  <si>
    <t>20231031092432053100021</t>
  </si>
  <si>
    <t>20231031092445810100021</t>
  </si>
  <si>
    <t>20231031092459031100021</t>
  </si>
  <si>
    <t>20231031092520856100045</t>
  </si>
  <si>
    <t>20231031092554087300021</t>
  </si>
  <si>
    <t>20231031092617763300021</t>
  </si>
  <si>
    <t>20231031092647972400021</t>
  </si>
  <si>
    <t>20231031092704421100045</t>
  </si>
  <si>
    <t>20231031092746523100021</t>
  </si>
  <si>
    <t>20231031092825062300045</t>
  </si>
  <si>
    <t>20231031092938710300021</t>
  </si>
  <si>
    <t>20231031093019633400045</t>
  </si>
  <si>
    <t>20231031093237073300045</t>
  </si>
  <si>
    <t>20231031093259821300021</t>
  </si>
  <si>
    <t>20231031093320765400021</t>
  </si>
  <si>
    <t>20231031093458589100045</t>
  </si>
  <si>
    <t>20231031093551338400045</t>
  </si>
  <si>
    <t>20231031093556148300021</t>
  </si>
  <si>
    <t>20231031093604162300045</t>
  </si>
  <si>
    <t>20231031093650002100045</t>
  </si>
  <si>
    <t>20231031093707923100045</t>
  </si>
  <si>
    <t>20231031093731514400021</t>
  </si>
  <si>
    <t>20231031093731937400021</t>
  </si>
  <si>
    <t>20231031093956528300021</t>
  </si>
  <si>
    <t>20231031094036062100021</t>
  </si>
  <si>
    <t>20231031094040640100021</t>
  </si>
  <si>
    <t>20231031094059822400021</t>
  </si>
  <si>
    <t>20231031094118309300045</t>
  </si>
  <si>
    <t>20231031094125129400021</t>
  </si>
  <si>
    <t>20231031094138985300021</t>
  </si>
  <si>
    <t>20231031094143194100021</t>
  </si>
  <si>
    <t>20231031094202181400045</t>
  </si>
  <si>
    <t>20231031094312372400021</t>
  </si>
  <si>
    <t>20231031094403275400021</t>
  </si>
  <si>
    <t>20231031094645343300021</t>
  </si>
  <si>
    <t>20231031094715890400045</t>
  </si>
  <si>
    <t>20231031094716001300021</t>
  </si>
  <si>
    <t>20231031095028688300045</t>
  </si>
  <si>
    <t>20231031095133780100021</t>
  </si>
  <si>
    <t>20231031095236935400045</t>
  </si>
  <si>
    <t>20231031095248636100045</t>
  </si>
  <si>
    <t>20231031095352171300021</t>
  </si>
  <si>
    <t>20231031095516709100021</t>
  </si>
  <si>
    <t>20231031095635954400045</t>
  </si>
  <si>
    <t>20231031095644135300021</t>
  </si>
  <si>
    <t>20231031095812784100045</t>
  </si>
  <si>
    <t>20231031100133692400045</t>
  </si>
  <si>
    <t>20231031100203759300021</t>
  </si>
  <si>
    <t>20231031100319797400045</t>
  </si>
  <si>
    <t>20231031100321121200021</t>
  </si>
  <si>
    <t>20231031100447852100045</t>
  </si>
  <si>
    <t>20231031100537004300021</t>
  </si>
  <si>
    <t>20231031100539865100045</t>
  </si>
  <si>
    <t>20231031100554666300021</t>
  </si>
  <si>
    <t>20231031100718068300021</t>
  </si>
  <si>
    <t>20231031100920585300045</t>
  </si>
  <si>
    <t>20231031101033013300021</t>
  </si>
  <si>
    <t>20231031101110348100045</t>
  </si>
  <si>
    <t>20231031101126622400021</t>
  </si>
  <si>
    <t>20231031101138587300021</t>
  </si>
  <si>
    <t>20231031101230044100045</t>
  </si>
  <si>
    <t>20231031101234122300045</t>
  </si>
  <si>
    <t>20231031101311786400021</t>
  </si>
  <si>
    <t>20231031101617158300021</t>
  </si>
  <si>
    <t>20231031101919402400021</t>
  </si>
  <si>
    <t>20231031102032862300021</t>
  </si>
  <si>
    <t>20231031102101623100021</t>
  </si>
  <si>
    <t>00010011000000000000</t>
  </si>
  <si>
    <t>20231031102109054300021</t>
  </si>
  <si>
    <t>20231031102217151300021</t>
  </si>
  <si>
    <t>20231031102230594400045</t>
  </si>
  <si>
    <t>20231031102241005300021</t>
  </si>
  <si>
    <t>20231031102354091100045</t>
  </si>
  <si>
    <t>20231031102412943100021</t>
  </si>
  <si>
    <t>20231031102417582400021</t>
  </si>
  <si>
    <t>20231031102524468300021</t>
  </si>
  <si>
    <t>20231031102526322400045</t>
  </si>
  <si>
    <t>20231031102549406300021</t>
  </si>
  <si>
    <t>20231031102605612300021</t>
  </si>
  <si>
    <t>20231031102647981300021</t>
  </si>
  <si>
    <t>20231031102705220400021</t>
  </si>
  <si>
    <t>20231031102806595300021</t>
  </si>
  <si>
    <t>20231031102814762100045</t>
  </si>
  <si>
    <t>20231031103102158300021</t>
  </si>
  <si>
    <t>20231031103206294300021</t>
  </si>
  <si>
    <t>20231031103221365200021</t>
  </si>
  <si>
    <t>20231031103313836100045</t>
  </si>
  <si>
    <t>20231031103339154300021</t>
  </si>
  <si>
    <t>20231031103411562300021</t>
  </si>
  <si>
    <t>20231031103536537300021</t>
  </si>
  <si>
    <t>20231031103552949400021</t>
  </si>
  <si>
    <t>20231031103737266400021</t>
  </si>
  <si>
    <t>20231031103945735100045</t>
  </si>
  <si>
    <t>20231031104027035300021</t>
  </si>
  <si>
    <t>20231031104228701300045</t>
  </si>
  <si>
    <t>20231031104600622400021</t>
  </si>
  <si>
    <t>20231031104723287300021</t>
  </si>
  <si>
    <t>20231031104815702100021</t>
  </si>
  <si>
    <t>20231031104958450100021</t>
  </si>
  <si>
    <t>20231031105039884300021</t>
  </si>
  <si>
    <t>20231031105053496100021</t>
  </si>
  <si>
    <t>20231031105127145400021</t>
  </si>
  <si>
    <t>20231031105143427300021</t>
  </si>
  <si>
    <t>20231031105445133400021</t>
  </si>
  <si>
    <t>20231031105503783100045</t>
  </si>
  <si>
    <t>20231031105633426300021</t>
  </si>
  <si>
    <t>20231031105642555300021</t>
  </si>
  <si>
    <t>20231031105729905400021</t>
  </si>
  <si>
    <t>20231031105747632100045</t>
  </si>
  <si>
    <t>20231031105748092400021</t>
  </si>
  <si>
    <t>20231031105955453300045</t>
  </si>
  <si>
    <t>20231031110009733300021</t>
  </si>
  <si>
    <t>20231031110029457300045</t>
  </si>
  <si>
    <t>20231031110056270300021</t>
  </si>
  <si>
    <t>20231031110137676200021</t>
  </si>
  <si>
    <t>20231031110350644300021</t>
  </si>
  <si>
    <t>20231031110517533300021</t>
  </si>
  <si>
    <t>20231031110532595200021</t>
  </si>
  <si>
    <t>20231031110538258100021</t>
  </si>
  <si>
    <t>20231031110846849100045</t>
  </si>
  <si>
    <t>20231031110941919300021</t>
  </si>
  <si>
    <t>20231031111354569300021</t>
  </si>
  <si>
    <t>20231031111526663300045</t>
  </si>
  <si>
    <t>20231031111544092300021</t>
  </si>
  <si>
    <t>20231031111555270400045</t>
  </si>
  <si>
    <t>20231031111602793100045</t>
  </si>
  <si>
    <t>20231031111627683100045</t>
  </si>
  <si>
    <t>20231031111644563300021</t>
  </si>
  <si>
    <t>20231031111815492100045</t>
  </si>
  <si>
    <t>20231031111934917100021</t>
  </si>
  <si>
    <t>20231031112014199300021</t>
  </si>
  <si>
    <t>20231031112053316200021</t>
  </si>
  <si>
    <t>20231031112135709300021</t>
  </si>
  <si>
    <t>20231031112153588400021</t>
  </si>
  <si>
    <t>20231031112245237300021</t>
  </si>
  <si>
    <t>20231031112323049300021</t>
  </si>
  <si>
    <t>20231031112542313300045</t>
  </si>
  <si>
    <t>20231031112814812100021</t>
  </si>
  <si>
    <t>20231031112836377300021</t>
  </si>
  <si>
    <t>20231031113114173300045</t>
  </si>
  <si>
    <t>20231031113244037300021</t>
  </si>
  <si>
    <t>20231031113424073300021</t>
  </si>
  <si>
    <t>20231031113753214100021</t>
  </si>
  <si>
    <t>20231031114004826300021</t>
  </si>
  <si>
    <t>20231031114022841300021</t>
  </si>
  <si>
    <t>20231031114043898200045</t>
  </si>
  <si>
    <t>20231031114414268300021</t>
  </si>
  <si>
    <t>20231031114642725400021</t>
  </si>
  <si>
    <t>20231031114738654100021</t>
  </si>
  <si>
    <t>20231031115017349300021</t>
  </si>
  <si>
    <t>20231031115025455300021</t>
  </si>
  <si>
    <t>20231031115040267300021</t>
  </si>
  <si>
    <t>20231031115054582100021</t>
  </si>
  <si>
    <t>20231031115228658400021</t>
  </si>
  <si>
    <t>20231031115957118300021</t>
  </si>
  <si>
    <t>20231031120510863300021</t>
  </si>
  <si>
    <t>20231031120555366300021</t>
  </si>
  <si>
    <t>20231031120649450400021</t>
  </si>
  <si>
    <t>20231031122111821100021</t>
  </si>
  <si>
    <t>20231031122225229100045</t>
  </si>
  <si>
    <t>20231031122231968100021</t>
  </si>
  <si>
    <t>20231031122925036100045</t>
  </si>
  <si>
    <t>20231031122941080300045</t>
  </si>
  <si>
    <t>20231031123138154100021</t>
  </si>
  <si>
    <t>20231031123304985100045</t>
  </si>
  <si>
    <t>20231031123358875100045</t>
  </si>
  <si>
    <t>20231031123413091100045</t>
  </si>
  <si>
    <t>20231031123510541300021</t>
  </si>
  <si>
    <t>20231031123530534300021</t>
  </si>
  <si>
    <t>20231031123547543300021</t>
  </si>
  <si>
    <t>20231031123637970400021</t>
  </si>
  <si>
    <t>20231031123922260100021</t>
  </si>
  <si>
    <t>20231031124032657300021</t>
  </si>
  <si>
    <t>20231031124240928400045</t>
  </si>
  <si>
    <t>20231031124301879100021</t>
  </si>
  <si>
    <t>20231031124411131400045</t>
  </si>
  <si>
    <t>20231031124552938100045</t>
  </si>
  <si>
    <t>20231031124625798400045</t>
  </si>
  <si>
    <t>20231031124958011400045</t>
  </si>
  <si>
    <t>20231031125100903400045</t>
  </si>
  <si>
    <t>20231031125134951400021</t>
  </si>
  <si>
    <t>20231031125137681400045</t>
  </si>
  <si>
    <t>20231031125228479100045</t>
  </si>
  <si>
    <t>20231031125342172100045</t>
  </si>
  <si>
    <t>20231031125518920300045</t>
  </si>
  <si>
    <t>20231031125533189300045</t>
  </si>
  <si>
    <t>20231031125535667300045</t>
  </si>
  <si>
    <t>20231031125608492400021</t>
  </si>
  <si>
    <t>20231031125619735100021</t>
  </si>
  <si>
    <t>20231031125632939100045</t>
  </si>
  <si>
    <t>20231031125739732300045</t>
  </si>
  <si>
    <t>20231031125757261300045</t>
  </si>
  <si>
    <t>20231031125805650400045</t>
  </si>
  <si>
    <t>20231031125823704200045</t>
  </si>
  <si>
    <t>20231031125830133300021</t>
  </si>
  <si>
    <t>20231031125832354100045</t>
  </si>
  <si>
    <t>20231031125848117300045</t>
  </si>
  <si>
    <t>20231031125911584400045</t>
  </si>
  <si>
    <t>20231031130009891400045</t>
  </si>
  <si>
    <t>20231031130106607100045</t>
  </si>
  <si>
    <t>20231031130213483400021</t>
  </si>
  <si>
    <t>20231031130227987300045</t>
  </si>
  <si>
    <t>20231031130238196300045</t>
  </si>
  <si>
    <t>20231031130344482300045</t>
  </si>
  <si>
    <t>20231031130350818100045</t>
  </si>
  <si>
    <t>20231031130423641300045</t>
  </si>
  <si>
    <t>20231031130501555100045</t>
  </si>
  <si>
    <t>20231031130527169400045</t>
  </si>
  <si>
    <t>20231031130606469400045</t>
  </si>
  <si>
    <t>20231031130630112300045</t>
  </si>
  <si>
    <t>20231031130655817100045</t>
  </si>
  <si>
    <t>20231031130740527400045</t>
  </si>
  <si>
    <t>20231031130755811300021</t>
  </si>
  <si>
    <t>20231031130856690300021</t>
  </si>
  <si>
    <t>20231031130959267100021</t>
  </si>
  <si>
    <t>20231031131010512300021</t>
  </si>
  <si>
    <t>20231031131106832300021</t>
  </si>
  <si>
    <t>20231031131329111400045</t>
  </si>
  <si>
    <t>20231031131405497100021</t>
  </si>
  <si>
    <t>20231031131454011300021</t>
  </si>
  <si>
    <t>20231031131456478100045</t>
  </si>
  <si>
    <t>20231031131555810300021</t>
  </si>
  <si>
    <t>20231031131823999300021</t>
  </si>
  <si>
    <t>20231031131837697300021</t>
  </si>
  <si>
    <t>20231031131935726300021</t>
  </si>
  <si>
    <t>20231031132121569100021</t>
  </si>
  <si>
    <t>20231031132259814100045</t>
  </si>
  <si>
    <t>20231031132345487400045</t>
  </si>
  <si>
    <t>20231031132429072300045</t>
  </si>
  <si>
    <t>20231031132441331300021</t>
  </si>
  <si>
    <t>20231031132556546300021</t>
  </si>
  <si>
    <t>20231031132636544300045</t>
  </si>
  <si>
    <t>20231031132645832300021</t>
  </si>
  <si>
    <t>20231031132837260100045</t>
  </si>
  <si>
    <t>20231031132841488300021</t>
  </si>
  <si>
    <t>20231031132843639400021</t>
  </si>
  <si>
    <t>20231031132955200400021</t>
  </si>
  <si>
    <t>20231031133218433300045</t>
  </si>
  <si>
    <t>20231031133313603300045</t>
  </si>
  <si>
    <t>20231031133448445300021</t>
  </si>
  <si>
    <t>20231031133548619400021</t>
  </si>
  <si>
    <t>20231031133746821200021</t>
  </si>
  <si>
    <t>20231031133753181300021</t>
  </si>
  <si>
    <t>20231031133820514400045</t>
  </si>
  <si>
    <t>20231031133911548100045</t>
  </si>
  <si>
    <t>20231031133935301400021</t>
  </si>
  <si>
    <t>20231031133938248300021</t>
  </si>
  <si>
    <t>20231031133946505100045</t>
  </si>
  <si>
    <t>20231031133947087300021</t>
  </si>
  <si>
    <t>20231031134550278300021</t>
  </si>
  <si>
    <t>20231031134646050100045</t>
  </si>
  <si>
    <t>20231031134704565300045</t>
  </si>
  <si>
    <t>20231031135243142100045</t>
  </si>
  <si>
    <t>20231031135355059300021</t>
  </si>
  <si>
    <t>20231031135514782300021</t>
  </si>
  <si>
    <t>20231031135516040400045</t>
  </si>
  <si>
    <t>20231031135619455100021</t>
  </si>
  <si>
    <t>20231031135620323400021</t>
  </si>
  <si>
    <t>20231031135834205400045</t>
  </si>
  <si>
    <t>20231031140102603300021</t>
  </si>
  <si>
    <t>20231031140129659300021</t>
  </si>
  <si>
    <t>20231031140233641300045</t>
  </si>
  <si>
    <t>20231031140553088300021</t>
  </si>
  <si>
    <t>20231031140608216300045</t>
  </si>
  <si>
    <t>20231031140738812300021</t>
  </si>
  <si>
    <t>20231031140743444400045</t>
  </si>
  <si>
    <t>20231031140804200100045</t>
  </si>
  <si>
    <t>20231031140821299300021</t>
  </si>
  <si>
    <t>20231031140821644300021</t>
  </si>
  <si>
    <t>20231031140824536400021</t>
  </si>
  <si>
    <t>20231031140948178400021</t>
  </si>
  <si>
    <t>20231031141519423300021</t>
  </si>
  <si>
    <t>20231031141607151300045</t>
  </si>
  <si>
    <t>20231031141610191400045</t>
  </si>
  <si>
    <t>20231031141842388300021</t>
  </si>
  <si>
    <t>20231031141843387400045</t>
  </si>
  <si>
    <t>20231031142029646200045</t>
  </si>
  <si>
    <t>20231031142047787300021</t>
  </si>
  <si>
    <t>20231031142057090100045</t>
  </si>
  <si>
    <t>20231031142439444300021</t>
  </si>
  <si>
    <t>20231031142710020300021</t>
  </si>
  <si>
    <t>20231031142802563300021</t>
  </si>
  <si>
    <t>20231031142901939300021</t>
  </si>
  <si>
    <t>20231031142954427300021</t>
  </si>
  <si>
    <t>20231031143214813300045</t>
  </si>
  <si>
    <t>20231031143446229300021</t>
  </si>
  <si>
    <t>20231031143720853300021</t>
  </si>
  <si>
    <t>20231031144634358300021</t>
  </si>
  <si>
    <t>20231031144640423300021</t>
  </si>
  <si>
    <t>20231031144803860300021</t>
  </si>
  <si>
    <t>20231031144835301300021</t>
  </si>
  <si>
    <t>20231031144940942300045</t>
  </si>
  <si>
    <t>20231031145221244300021</t>
  </si>
  <si>
    <t>20231031145604406300021</t>
  </si>
  <si>
    <t>20231031145824225300021</t>
  </si>
  <si>
    <t>20231031145831186400021</t>
  </si>
  <si>
    <t>20231031145956450400021</t>
  </si>
  <si>
    <t>20231031150113381300021</t>
  </si>
  <si>
    <t>20231031150117446300021</t>
  </si>
  <si>
    <t>20231031150153114100045</t>
  </si>
  <si>
    <t>20231031150203330100021</t>
  </si>
  <si>
    <t>20231031150602565300021</t>
  </si>
  <si>
    <t>20231031150803913300045</t>
  </si>
  <si>
    <t>20231031151131226400021</t>
  </si>
  <si>
    <t>20231031151416265400021</t>
  </si>
  <si>
    <t>20231031151549583300045</t>
  </si>
  <si>
    <t>20231031151826840400021</t>
  </si>
  <si>
    <t>20231031152153027100045</t>
  </si>
  <si>
    <t>20231031152210132400021</t>
  </si>
  <si>
    <t>20231031152228251200045</t>
  </si>
  <si>
    <t>20231031152400582200021</t>
  </si>
  <si>
    <t>20231031152435451300021</t>
  </si>
  <si>
    <t>20231031152614314300021</t>
  </si>
  <si>
    <t>20231031153102638300021</t>
  </si>
  <si>
    <t>20231031153328949300021</t>
  </si>
  <si>
    <t>20231031153535922100045</t>
  </si>
  <si>
    <t>20231031153623273100045</t>
  </si>
  <si>
    <t>20231031154048144300045</t>
  </si>
  <si>
    <t>20231031154048196300021</t>
  </si>
  <si>
    <t>20231031154529932300021</t>
  </si>
  <si>
    <t>20231031154625764300021</t>
  </si>
  <si>
    <t>20231031154716781300021</t>
  </si>
  <si>
    <t>20231031154905714400021</t>
  </si>
  <si>
    <t>20231031155145376300021</t>
  </si>
  <si>
    <t>20231031155227762300021</t>
  </si>
  <si>
    <t>20231031155240510300021</t>
  </si>
  <si>
    <t>20231031155904163100045</t>
  </si>
  <si>
    <t>20231031155927711400021</t>
  </si>
  <si>
    <t>20231031155954821300021</t>
  </si>
  <si>
    <t>20231031155957216400045</t>
  </si>
  <si>
    <t>20231031160922983100045</t>
  </si>
  <si>
    <t>20231031161238367400021</t>
  </si>
  <si>
    <t>20231031161240259300021</t>
  </si>
  <si>
    <t>20231031161417169300045</t>
  </si>
  <si>
    <t>20231031161714987400021</t>
  </si>
  <si>
    <t>20231031161811149300021</t>
  </si>
  <si>
    <t>20231031161900996300021</t>
  </si>
  <si>
    <t>20231031163451400300021</t>
  </si>
  <si>
    <t>20231031163652747300021</t>
  </si>
  <si>
    <t>20231031163914428300021</t>
  </si>
  <si>
    <t>20231031170027033400021</t>
  </si>
  <si>
    <t>20231031170224084400021</t>
  </si>
  <si>
    <t>20231031170834717100045</t>
  </si>
  <si>
    <t>20231031171608430100045</t>
  </si>
  <si>
    <t>20231031173027246100021</t>
  </si>
  <si>
    <t>20231031183901707100021</t>
  </si>
  <si>
    <t>20231031190010376400021</t>
  </si>
  <si>
    <t>20231031190345391300021</t>
  </si>
  <si>
    <t>20231031190512300400021</t>
  </si>
  <si>
    <t>20231031191455478300045</t>
  </si>
  <si>
    <t>20231031191604487100045</t>
  </si>
  <si>
    <t>20231031191847382100045</t>
  </si>
  <si>
    <t>20231031191902329100045</t>
  </si>
  <si>
    <t>20231031191915299100045</t>
  </si>
  <si>
    <t>20231031191928790100045</t>
  </si>
  <si>
    <t>20231031192338309400021</t>
  </si>
  <si>
    <t>20231031193331815300021</t>
  </si>
  <si>
    <t>20231031193831515300045</t>
  </si>
  <si>
    <t>20231031194909579300045</t>
  </si>
  <si>
    <t>20231031195144335100045</t>
  </si>
  <si>
    <t>20231031195628709100021</t>
  </si>
  <si>
    <t>20231031195742477100021</t>
  </si>
  <si>
    <t>20231031200011994400021</t>
  </si>
  <si>
    <t>20231031200022460300021</t>
  </si>
  <si>
    <t>20231031200027644300021</t>
  </si>
  <si>
    <t>20231031200039004300021</t>
  </si>
  <si>
    <t>20231031200041299300021</t>
  </si>
  <si>
    <t>20231031200043554200021</t>
  </si>
  <si>
    <t>20231031200116187100021</t>
  </si>
  <si>
    <t>20231031200122991300021</t>
  </si>
  <si>
    <t>20231031200131599400021</t>
  </si>
  <si>
    <t>20231031200136045400021</t>
  </si>
  <si>
    <t>20231031200337043300021</t>
  </si>
  <si>
    <t>20231031200555643100021</t>
  </si>
  <si>
    <t>20231031202138308300021</t>
  </si>
  <si>
    <t>20231031202229869100045</t>
  </si>
  <si>
    <t>20231031202335161300045</t>
  </si>
  <si>
    <t>20231031203736586300045</t>
  </si>
  <si>
    <t>20231031204436900100045</t>
  </si>
  <si>
    <t>20231031204610738100045</t>
  </si>
  <si>
    <t>20231031204945358400021</t>
  </si>
  <si>
    <t>20231031205358746100021</t>
  </si>
  <si>
    <t>20231031205604439300045</t>
  </si>
  <si>
    <t>20231031210106037100045</t>
  </si>
  <si>
    <t>20231031210134641100021</t>
  </si>
  <si>
    <t>20231031210224185100021</t>
  </si>
  <si>
    <t>20231031210240601100021</t>
  </si>
  <si>
    <t>20231031210441412100045</t>
  </si>
  <si>
    <t>20231031210800159300045</t>
  </si>
  <si>
    <t>20231031211633891100021</t>
  </si>
  <si>
    <t>20231031211932025100021</t>
  </si>
  <si>
    <t>20231031212208833100021</t>
  </si>
  <si>
    <t>20231031213951612100021</t>
  </si>
  <si>
    <t>20231031214223070300021</t>
  </si>
  <si>
    <t>20231031214248131100021</t>
  </si>
  <si>
    <t>20231031215025739100021</t>
  </si>
  <si>
    <t>20231031215251184100045</t>
  </si>
  <si>
    <t>20231031215312467100045</t>
  </si>
  <si>
    <t>20231031220015089300021</t>
  </si>
  <si>
    <t>20231031220023687300021</t>
  </si>
  <si>
    <t>20231031220027294400021</t>
  </si>
  <si>
    <t>20231031220103481100021</t>
  </si>
  <si>
    <t>20231031220145167400021</t>
  </si>
  <si>
    <t>20231031220145451200021</t>
  </si>
  <si>
    <t>20231031220301443100021</t>
  </si>
  <si>
    <t>20231031220326863100021</t>
  </si>
  <si>
    <t>20231031220344021100021</t>
  </si>
  <si>
    <t>20231031220534108200021</t>
  </si>
  <si>
    <t>20231031222612725400021</t>
  </si>
  <si>
    <t>20231031222710675100021</t>
  </si>
  <si>
    <t>20231031222946871100021</t>
  </si>
  <si>
    <t>20231031223306686100021</t>
  </si>
  <si>
    <t>20231031223938830300021</t>
  </si>
  <si>
    <t>20231031224004456400021</t>
  </si>
  <si>
    <t>20231031224114395200021</t>
  </si>
  <si>
    <t>20231031225128056100021</t>
  </si>
  <si>
    <t>20231031230011382300021</t>
  </si>
  <si>
    <t>20231031231133631400021</t>
  </si>
  <si>
    <t>20231031232144216100021</t>
  </si>
  <si>
    <t>20231031232656533100021</t>
  </si>
  <si>
    <t>20231031233348444300021</t>
  </si>
  <si>
    <t>20231031234022992100045</t>
  </si>
  <si>
    <t>20231031234150861100021</t>
  </si>
  <si>
    <t>20231031234220062400021</t>
  </si>
  <si>
    <t>20231031234402822100021</t>
  </si>
  <si>
    <t>20231031234443502100021</t>
  </si>
  <si>
    <t>20231031235828139400021</t>
  </si>
  <si>
    <t>事件編號</t>
  </si>
  <si>
    <t>事件階段</t>
  </si>
  <si>
    <t>階段開始時間</t>
  </si>
  <si>
    <t>階段結束時間</t>
  </si>
  <si>
    <t>路線</t>
  </si>
  <si>
    <t>方向</t>
  </si>
  <si>
    <t>起始里程</t>
  </si>
  <si>
    <t>終止里程</t>
  </si>
  <si>
    <t>占用車道</t>
  </si>
  <si>
    <t>國1</t>
  </si>
  <si>
    <t>高港高架</t>
  </si>
  <si>
    <t>國1高架</t>
  </si>
  <si>
    <t>國2</t>
  </si>
  <si>
    <t>國3</t>
  </si>
  <si>
    <t>國3甲</t>
  </si>
  <si>
    <t>國4</t>
  </si>
  <si>
    <t>國5</t>
  </si>
  <si>
    <t>國6</t>
  </si>
  <si>
    <t>國8</t>
  </si>
  <si>
    <t>國10</t>
  </si>
  <si>
    <t>南</t>
  </si>
  <si>
    <t>北</t>
  </si>
  <si>
    <t>東</t>
  </si>
  <si>
    <t>西</t>
  </si>
  <si>
    <t>第1碼</t>
  </si>
  <si>
    <t>內側路肩</t>
  </si>
  <si>
    <t>第2~9碼</t>
  </si>
  <si>
    <t>第1 ~ 8 車道</t>
  </si>
  <si>
    <t>第10碼</t>
  </si>
  <si>
    <t>外側路肩</t>
  </si>
  <si>
    <t>第11碼</t>
  </si>
  <si>
    <t>內邊坡</t>
  </si>
  <si>
    <t>第12碼</t>
  </si>
  <si>
    <t>外邊坡</t>
  </si>
  <si>
    <t>第13碼</t>
  </si>
  <si>
    <t>中央分隔島</t>
  </si>
  <si>
    <t>第14碼</t>
  </si>
  <si>
    <t>地磅站車道</t>
  </si>
  <si>
    <t>全部為2</t>
  </si>
  <si>
    <t>里程</t>
  </si>
  <si>
    <t>54k+300</t>
  </si>
  <si>
    <t>共有 20 碼，有被占用時，設為 1，沒被占用時為 0，請以CSV或記事本開啟，占用車道編碼才會完整呈現</t>
    <phoneticPr fontId="1" type="noConversion"/>
  </si>
  <si>
    <t>占用車道</t>
    <phoneticPr fontId="1" type="noConversion"/>
  </si>
  <si>
    <t>第 15~19 碼</t>
    <phoneticPr fontId="1" type="noConversion"/>
  </si>
  <si>
    <t>保留</t>
    <phoneticPr fontId="1" type="noConversion"/>
  </si>
  <si>
    <t>第20碼</t>
    <phoneticPr fontId="1" type="noConversion"/>
  </si>
  <si>
    <t>其他(施工通報專用)</t>
    <phoneticPr fontId="1" type="noConversion"/>
  </si>
  <si>
    <t>待查，如 2222222222 或 22222222222222222222</t>
    <phoneticPr fontId="1" type="noConversion"/>
  </si>
  <si>
    <t>全部為1</t>
  </si>
  <si>
    <t>全阻斷，如1111111111 或 11111111111111111111</t>
    <phoneticPr fontId="1" type="noConversion"/>
  </si>
  <si>
    <t>0000000001000000000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\ h:mm;@"/>
  </numFmts>
  <fonts count="3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12"/>
      <color theme="1"/>
      <name val="新細明體"/>
      <family val="1"/>
      <charset val="13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49" fontId="0" fillId="0" borderId="0" xfId="0" applyNumberFormat="1">
      <alignment vertical="center"/>
    </xf>
    <xf numFmtId="176" fontId="0" fillId="0" borderId="0" xfId="0" applyNumberFormat="1">
      <alignment vertical="center"/>
    </xf>
    <xf numFmtId="49" fontId="2" fillId="2" borderId="0" xfId="0" applyNumberFormat="1" applyFont="1" applyFill="1">
      <alignment vertical="center"/>
    </xf>
    <xf numFmtId="0" fontId="2" fillId="2" borderId="0" xfId="0" applyFont="1" applyFill="1">
      <alignment vertical="center"/>
    </xf>
    <xf numFmtId="176" fontId="2" fillId="2" borderId="0" xfId="0" applyNumberFormat="1" applyFont="1" applyFill="1">
      <alignment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4B15C-C9E4-444F-B05A-21A1C3AC35C1}">
  <dimension ref="A1:I172223"/>
  <sheetViews>
    <sheetView tabSelected="1" workbookViewId="0">
      <selection activeCell="M10" sqref="M10"/>
    </sheetView>
  </sheetViews>
  <sheetFormatPr defaultRowHeight="16.5" x14ac:dyDescent="0.25"/>
  <cols>
    <col min="1" max="1" width="26" style="1" bestFit="1" customWidth="1"/>
    <col min="2" max="2" width="11.875" bestFit="1" customWidth="1"/>
    <col min="3" max="4" width="16.125" style="2" bestFit="1" customWidth="1"/>
    <col min="5" max="5" width="16.75" bestFit="1" customWidth="1"/>
    <col min="6" max="6" width="15.625" bestFit="1" customWidth="1"/>
    <col min="7" max="7" width="18.75" bestFit="1" customWidth="1"/>
    <col min="8" max="8" width="18.125" bestFit="1" customWidth="1"/>
    <col min="9" max="9" width="22.625" style="1" bestFit="1" customWidth="1"/>
  </cols>
  <sheetData>
    <row r="1" spans="1:9" x14ac:dyDescent="0.25">
      <c r="A1" s="3" t="s">
        <v>0</v>
      </c>
      <c r="B1" s="4" t="s">
        <v>1</v>
      </c>
      <c r="C1" s="5" t="s">
        <v>2</v>
      </c>
      <c r="D1" s="5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3" t="s">
        <v>8</v>
      </c>
    </row>
    <row r="2" spans="1:9" x14ac:dyDescent="0.25">
      <c r="A2" s="4" t="s">
        <v>111657</v>
      </c>
      <c r="B2" s="4" t="s">
        <v>111658</v>
      </c>
      <c r="C2" s="4" t="s">
        <v>111659</v>
      </c>
      <c r="D2" s="4" t="s">
        <v>111660</v>
      </c>
      <c r="E2" s="4" t="s">
        <v>111661</v>
      </c>
      <c r="F2" s="4" t="s">
        <v>111662</v>
      </c>
      <c r="G2" s="4" t="s">
        <v>111663</v>
      </c>
      <c r="H2" s="4" t="s">
        <v>111664</v>
      </c>
      <c r="I2" s="4" t="s">
        <v>111665</v>
      </c>
    </row>
    <row r="3" spans="1:9" x14ac:dyDescent="0.25">
      <c r="A3" s="1" t="s">
        <v>9</v>
      </c>
      <c r="B3">
        <v>1</v>
      </c>
      <c r="C3" s="2">
        <v>44927.322916666664</v>
      </c>
      <c r="D3" s="2">
        <v>44927.67083333333</v>
      </c>
      <c r="E3">
        <v>10050</v>
      </c>
      <c r="F3">
        <v>1</v>
      </c>
      <c r="G3">
        <v>54300</v>
      </c>
      <c r="H3">
        <v>54300</v>
      </c>
      <c r="I3" s="1" t="s">
        <v>10</v>
      </c>
    </row>
    <row r="4" spans="1:9" x14ac:dyDescent="0.25">
      <c r="A4" s="1" t="s">
        <v>11</v>
      </c>
      <c r="B4">
        <v>1</v>
      </c>
      <c r="C4" s="2">
        <v>44927.347916666666</v>
      </c>
      <c r="D4" s="2">
        <v>44927.350694444445</v>
      </c>
      <c r="E4">
        <v>10040</v>
      </c>
      <c r="F4">
        <v>3</v>
      </c>
      <c r="G4">
        <v>108</v>
      </c>
      <c r="H4">
        <v>108</v>
      </c>
      <c r="I4" s="1" t="s">
        <v>10</v>
      </c>
    </row>
    <row r="5" spans="1:9" x14ac:dyDescent="0.25">
      <c r="A5" s="1" t="s">
        <v>12</v>
      </c>
      <c r="B5">
        <v>1</v>
      </c>
      <c r="C5" s="2">
        <v>44927.366666666669</v>
      </c>
      <c r="D5" s="2">
        <v>44927.695138888892</v>
      </c>
      <c r="E5">
        <v>10030</v>
      </c>
      <c r="F5">
        <v>1</v>
      </c>
      <c r="G5">
        <v>35900</v>
      </c>
      <c r="H5">
        <v>35900</v>
      </c>
      <c r="I5" s="1" t="s">
        <v>10</v>
      </c>
    </row>
    <row r="6" spans="1:9" x14ac:dyDescent="0.25">
      <c r="A6" s="1" t="s">
        <v>13</v>
      </c>
      <c r="B6">
        <v>1</v>
      </c>
      <c r="C6" s="2">
        <v>44927.367361111108</v>
      </c>
      <c r="D6" s="2">
        <v>44927.695138888892</v>
      </c>
      <c r="E6">
        <v>10030</v>
      </c>
      <c r="F6">
        <v>2</v>
      </c>
      <c r="G6">
        <v>25650</v>
      </c>
      <c r="H6">
        <v>25400</v>
      </c>
      <c r="I6" s="1" t="s">
        <v>10</v>
      </c>
    </row>
    <row r="7" spans="1:9" x14ac:dyDescent="0.25">
      <c r="A7" s="1" t="s">
        <v>14</v>
      </c>
      <c r="B7">
        <v>1</v>
      </c>
      <c r="C7" s="2">
        <v>44927.393055555556</v>
      </c>
      <c r="D7" s="2">
        <v>44927.702777777777</v>
      </c>
      <c r="E7">
        <v>10010</v>
      </c>
      <c r="F7">
        <v>1</v>
      </c>
      <c r="G7">
        <v>25100</v>
      </c>
      <c r="H7">
        <v>25100</v>
      </c>
      <c r="I7" s="1" t="s">
        <v>15</v>
      </c>
    </row>
    <row r="8" spans="1:9" x14ac:dyDescent="0.25">
      <c r="A8" s="1" t="s">
        <v>16</v>
      </c>
      <c r="B8">
        <v>1</v>
      </c>
      <c r="C8" s="2">
        <v>44927.45</v>
      </c>
      <c r="D8" s="2">
        <v>44927.686805555553</v>
      </c>
      <c r="E8">
        <v>10010</v>
      </c>
      <c r="F8">
        <v>1</v>
      </c>
      <c r="G8">
        <v>55000</v>
      </c>
      <c r="H8">
        <v>55000</v>
      </c>
      <c r="I8" s="1" t="s">
        <v>17</v>
      </c>
    </row>
    <row r="9" spans="1:9" x14ac:dyDescent="0.25">
      <c r="A9" s="1" t="s">
        <v>18</v>
      </c>
      <c r="B9">
        <v>1</v>
      </c>
      <c r="C9" s="2">
        <v>44928.29583333333</v>
      </c>
      <c r="D9" s="2">
        <v>44928.652083333334</v>
      </c>
      <c r="E9">
        <v>10050</v>
      </c>
      <c r="F9">
        <v>1</v>
      </c>
      <c r="G9">
        <v>54300</v>
      </c>
      <c r="H9">
        <v>54300</v>
      </c>
      <c r="I9" s="1" t="s">
        <v>10</v>
      </c>
    </row>
    <row r="10" spans="1:9" x14ac:dyDescent="0.25">
      <c r="A10" s="1" t="s">
        <v>19</v>
      </c>
      <c r="B10">
        <v>1</v>
      </c>
      <c r="C10" s="2">
        <v>44928.336805555555</v>
      </c>
      <c r="D10" s="2">
        <v>44928.677777777775</v>
      </c>
      <c r="E10">
        <v>10010</v>
      </c>
      <c r="F10">
        <v>2</v>
      </c>
      <c r="G10">
        <v>62200</v>
      </c>
      <c r="H10">
        <v>61500</v>
      </c>
      <c r="I10" s="1" t="s">
        <v>17</v>
      </c>
    </row>
    <row r="11" spans="1:9" x14ac:dyDescent="0.25">
      <c r="A11" s="1" t="s">
        <v>20</v>
      </c>
      <c r="B11">
        <v>1</v>
      </c>
      <c r="C11" s="2">
        <v>44928.349305555559</v>
      </c>
      <c r="D11" s="2">
        <v>44928.690972222219</v>
      </c>
      <c r="E11">
        <v>10010</v>
      </c>
      <c r="F11">
        <v>1</v>
      </c>
      <c r="G11">
        <v>55000</v>
      </c>
      <c r="H11">
        <v>55000</v>
      </c>
      <c r="I11" s="1" t="s">
        <v>17</v>
      </c>
    </row>
    <row r="12" spans="1:9" x14ac:dyDescent="0.25">
      <c r="A12" s="1" t="s">
        <v>21</v>
      </c>
      <c r="B12">
        <v>1</v>
      </c>
      <c r="C12" s="2">
        <v>44928.351388888892</v>
      </c>
      <c r="D12" s="2">
        <v>44928.703472222223</v>
      </c>
      <c r="E12">
        <v>10030</v>
      </c>
      <c r="F12">
        <v>1</v>
      </c>
      <c r="G12">
        <v>35900</v>
      </c>
      <c r="H12">
        <v>35900</v>
      </c>
      <c r="I12" s="1" t="s">
        <v>10</v>
      </c>
    </row>
    <row r="13" spans="1:9" x14ac:dyDescent="0.25">
      <c r="A13" s="1" t="s">
        <v>22</v>
      </c>
      <c r="B13">
        <v>1</v>
      </c>
      <c r="C13" s="2">
        <v>44928.351388888892</v>
      </c>
      <c r="D13" s="2">
        <v>44928.703472222223</v>
      </c>
      <c r="E13">
        <v>10030</v>
      </c>
      <c r="F13">
        <v>2</v>
      </c>
      <c r="G13">
        <v>25650</v>
      </c>
      <c r="H13">
        <v>25400</v>
      </c>
      <c r="I13" s="1" t="s">
        <v>10</v>
      </c>
    </row>
    <row r="14" spans="1:9" x14ac:dyDescent="0.25">
      <c r="A14" s="1" t="s">
        <v>23</v>
      </c>
      <c r="B14">
        <v>1</v>
      </c>
      <c r="C14" s="2">
        <v>44928.378472222219</v>
      </c>
      <c r="D14" s="2">
        <v>44928.708333333336</v>
      </c>
      <c r="E14">
        <v>10010</v>
      </c>
      <c r="F14">
        <v>1</v>
      </c>
      <c r="G14">
        <v>25100</v>
      </c>
      <c r="H14">
        <v>25100</v>
      </c>
      <c r="I14" s="1" t="s">
        <v>15</v>
      </c>
    </row>
    <row r="15" spans="1:9" x14ac:dyDescent="0.25">
      <c r="A15" s="1" t="s">
        <v>24</v>
      </c>
      <c r="B15">
        <v>1</v>
      </c>
      <c r="C15" s="2">
        <v>44928.390972222223</v>
      </c>
      <c r="D15" s="2">
        <v>44928.703472222223</v>
      </c>
      <c r="E15">
        <v>10038</v>
      </c>
      <c r="F15">
        <v>1</v>
      </c>
      <c r="G15">
        <v>1500</v>
      </c>
      <c r="H15">
        <v>1700</v>
      </c>
      <c r="I15" s="1" t="s">
        <v>25</v>
      </c>
    </row>
    <row r="16" spans="1:9" x14ac:dyDescent="0.25">
      <c r="A16" s="1" t="s">
        <v>27</v>
      </c>
      <c r="B16">
        <v>1</v>
      </c>
      <c r="C16" s="2">
        <v>44929.294444444444</v>
      </c>
      <c r="D16" s="2">
        <v>44929.501388888886</v>
      </c>
      <c r="E16">
        <v>10050</v>
      </c>
      <c r="F16">
        <v>1</v>
      </c>
      <c r="G16">
        <v>30000</v>
      </c>
      <c r="H16">
        <v>54000</v>
      </c>
      <c r="I16" s="1" t="s">
        <v>28</v>
      </c>
    </row>
    <row r="17" spans="1:9" x14ac:dyDescent="0.25">
      <c r="A17" s="1" t="s">
        <v>29</v>
      </c>
      <c r="B17">
        <v>1</v>
      </c>
      <c r="C17" s="2">
        <v>44929.296527777777</v>
      </c>
      <c r="D17" s="2">
        <v>44929.68472222222</v>
      </c>
      <c r="E17">
        <v>10030</v>
      </c>
      <c r="F17">
        <v>1</v>
      </c>
      <c r="G17">
        <v>42000</v>
      </c>
      <c r="H17">
        <v>82000</v>
      </c>
      <c r="I17" s="1" t="s">
        <v>10</v>
      </c>
    </row>
    <row r="18" spans="1:9" x14ac:dyDescent="0.25">
      <c r="A18" s="1" t="s">
        <v>30</v>
      </c>
      <c r="B18">
        <v>1</v>
      </c>
      <c r="C18" s="2">
        <v>44929.3125</v>
      </c>
      <c r="D18" s="2">
        <v>44929.677083333336</v>
      </c>
      <c r="E18">
        <v>10010</v>
      </c>
      <c r="F18">
        <v>2</v>
      </c>
      <c r="G18">
        <v>100800</v>
      </c>
      <c r="H18">
        <v>93500</v>
      </c>
      <c r="I18" s="1" t="s">
        <v>10</v>
      </c>
    </row>
    <row r="19" spans="1:9" x14ac:dyDescent="0.25">
      <c r="A19" s="1" t="s">
        <v>31</v>
      </c>
      <c r="B19">
        <v>1</v>
      </c>
      <c r="C19" s="2">
        <v>44929.313888888886</v>
      </c>
      <c r="D19" s="2">
        <v>44929.682638888888</v>
      </c>
      <c r="E19">
        <v>10050</v>
      </c>
      <c r="F19">
        <v>1</v>
      </c>
      <c r="G19">
        <v>54300</v>
      </c>
      <c r="H19">
        <v>54300</v>
      </c>
      <c r="I19" s="1" t="s">
        <v>10</v>
      </c>
    </row>
    <row r="20" spans="1:9" x14ac:dyDescent="0.25">
      <c r="A20" s="1" t="s">
        <v>32</v>
      </c>
      <c r="B20">
        <v>1</v>
      </c>
      <c r="C20" s="2">
        <v>44929.31527777778</v>
      </c>
      <c r="D20" s="2">
        <v>44929.583333333336</v>
      </c>
      <c r="E20">
        <v>10050</v>
      </c>
      <c r="F20">
        <v>2</v>
      </c>
      <c r="G20">
        <v>28000</v>
      </c>
      <c r="H20">
        <v>4000</v>
      </c>
      <c r="I20" s="1" t="s">
        <v>10</v>
      </c>
    </row>
    <row r="21" spans="1:9" x14ac:dyDescent="0.25">
      <c r="A21" s="1" t="s">
        <v>33</v>
      </c>
      <c r="B21">
        <v>1</v>
      </c>
      <c r="C21" s="2">
        <v>44929.316666666666</v>
      </c>
      <c r="D21" s="2">
        <v>44929.413194444445</v>
      </c>
      <c r="E21">
        <v>10030</v>
      </c>
      <c r="F21">
        <v>1</v>
      </c>
      <c r="G21">
        <v>0</v>
      </c>
      <c r="H21">
        <v>42000</v>
      </c>
      <c r="I21" s="1" t="s">
        <v>10</v>
      </c>
    </row>
    <row r="22" spans="1:9" x14ac:dyDescent="0.25">
      <c r="A22" s="1" t="s">
        <v>34</v>
      </c>
      <c r="B22">
        <v>1</v>
      </c>
      <c r="C22" s="2">
        <v>44929.317361111112</v>
      </c>
      <c r="D22" s="2">
        <v>44929.631944444445</v>
      </c>
      <c r="E22">
        <v>10030</v>
      </c>
      <c r="F22">
        <v>1</v>
      </c>
      <c r="G22">
        <v>70000</v>
      </c>
      <c r="H22">
        <v>110000</v>
      </c>
      <c r="I22" s="1" t="s">
        <v>10</v>
      </c>
    </row>
    <row r="23" spans="1:9" x14ac:dyDescent="0.25">
      <c r="A23" s="1" t="s">
        <v>35</v>
      </c>
      <c r="B23">
        <v>1</v>
      </c>
      <c r="C23" s="2">
        <v>44929.318749999999</v>
      </c>
      <c r="D23" s="2">
        <v>44929.456944444442</v>
      </c>
      <c r="E23">
        <v>10010</v>
      </c>
      <c r="F23">
        <v>1</v>
      </c>
      <c r="G23">
        <v>34000</v>
      </c>
      <c r="H23">
        <v>36000</v>
      </c>
      <c r="I23" s="1" t="s">
        <v>10</v>
      </c>
    </row>
    <row r="24" spans="1:9" x14ac:dyDescent="0.25">
      <c r="A24" s="1" t="s">
        <v>36</v>
      </c>
      <c r="B24">
        <v>1</v>
      </c>
      <c r="C24" s="2">
        <v>44929.320833333331</v>
      </c>
      <c r="D24" s="2">
        <v>44929.484722222223</v>
      </c>
      <c r="E24">
        <v>10010</v>
      </c>
      <c r="F24">
        <v>2</v>
      </c>
      <c r="G24">
        <v>7000</v>
      </c>
      <c r="H24">
        <v>0</v>
      </c>
      <c r="I24" s="1" t="s">
        <v>10</v>
      </c>
    </row>
    <row r="25" spans="1:9" x14ac:dyDescent="0.25">
      <c r="A25" s="1" t="s">
        <v>37</v>
      </c>
      <c r="B25">
        <v>1</v>
      </c>
      <c r="C25" s="2">
        <v>44929.326388888891</v>
      </c>
      <c r="D25" s="2">
        <v>44929.333333333336</v>
      </c>
      <c r="E25">
        <v>10010</v>
      </c>
      <c r="F25">
        <v>2</v>
      </c>
      <c r="G25">
        <v>100800</v>
      </c>
      <c r="H25">
        <v>100800</v>
      </c>
      <c r="I25" s="1" t="s">
        <v>38</v>
      </c>
    </row>
    <row r="26" spans="1:9" x14ac:dyDescent="0.25">
      <c r="A26" s="1" t="s">
        <v>40</v>
      </c>
      <c r="B26">
        <v>1</v>
      </c>
      <c r="C26" s="2">
        <v>44929.334027777775</v>
      </c>
      <c r="D26" s="2">
        <v>44929.489583333336</v>
      </c>
      <c r="E26">
        <v>10030</v>
      </c>
      <c r="F26">
        <v>1</v>
      </c>
      <c r="G26">
        <v>313500</v>
      </c>
      <c r="H26">
        <v>313500</v>
      </c>
      <c r="I26" s="1" t="s">
        <v>41</v>
      </c>
    </row>
    <row r="27" spans="1:9" x14ac:dyDescent="0.25">
      <c r="A27" s="1" t="s">
        <v>42</v>
      </c>
      <c r="B27">
        <v>1</v>
      </c>
      <c r="C27" s="2">
        <v>44929.334027777775</v>
      </c>
      <c r="D27" s="2">
        <v>44929.472222222219</v>
      </c>
      <c r="E27">
        <v>10010</v>
      </c>
      <c r="F27">
        <v>1</v>
      </c>
      <c r="G27">
        <v>264300</v>
      </c>
      <c r="H27">
        <v>264300</v>
      </c>
      <c r="I27" s="1" t="s">
        <v>43</v>
      </c>
    </row>
    <row r="28" spans="1:9" x14ac:dyDescent="0.25">
      <c r="A28" s="1" t="s">
        <v>44</v>
      </c>
      <c r="B28">
        <v>1</v>
      </c>
      <c r="C28" s="2">
        <v>44929.334027777775</v>
      </c>
      <c r="D28" s="2">
        <v>44929.411805555559</v>
      </c>
      <c r="E28">
        <v>10010</v>
      </c>
      <c r="F28">
        <v>1</v>
      </c>
      <c r="G28">
        <v>105300</v>
      </c>
      <c r="H28">
        <v>106300</v>
      </c>
      <c r="I28" s="1" t="s">
        <v>38</v>
      </c>
    </row>
    <row r="29" spans="1:9" x14ac:dyDescent="0.25">
      <c r="A29" s="1" t="s">
        <v>45</v>
      </c>
      <c r="B29">
        <v>1</v>
      </c>
      <c r="C29" s="2">
        <v>44929.334027777775</v>
      </c>
      <c r="D29" s="2">
        <v>44929.413194444445</v>
      </c>
      <c r="E29">
        <v>10010</v>
      </c>
      <c r="F29">
        <v>1</v>
      </c>
      <c r="G29">
        <v>288300</v>
      </c>
      <c r="H29">
        <v>289300</v>
      </c>
      <c r="I29" s="1" t="s">
        <v>10</v>
      </c>
    </row>
    <row r="30" spans="1:9" x14ac:dyDescent="0.25">
      <c r="A30" s="1" t="s">
        <v>46</v>
      </c>
      <c r="B30">
        <v>1</v>
      </c>
      <c r="C30" s="2">
        <v>44929.334722222222</v>
      </c>
      <c r="D30" s="2">
        <v>44929.54583333333</v>
      </c>
      <c r="E30">
        <v>10010</v>
      </c>
      <c r="F30">
        <v>2</v>
      </c>
      <c r="G30">
        <v>35000</v>
      </c>
      <c r="H30">
        <v>0</v>
      </c>
      <c r="I30" s="1" t="s">
        <v>10</v>
      </c>
    </row>
    <row r="31" spans="1:9" x14ac:dyDescent="0.25">
      <c r="A31" s="1" t="s">
        <v>47</v>
      </c>
      <c r="B31">
        <v>1</v>
      </c>
      <c r="C31" s="2">
        <v>44929.334722222222</v>
      </c>
      <c r="D31" s="2">
        <v>44929.417361111111</v>
      </c>
      <c r="E31">
        <v>10010</v>
      </c>
      <c r="F31">
        <v>2</v>
      </c>
      <c r="G31">
        <v>257200</v>
      </c>
      <c r="H31">
        <v>257200</v>
      </c>
      <c r="I31" s="1" t="s">
        <v>48</v>
      </c>
    </row>
    <row r="32" spans="1:9" x14ac:dyDescent="0.25">
      <c r="A32" s="1" t="s">
        <v>47</v>
      </c>
      <c r="B32">
        <v>2</v>
      </c>
      <c r="C32" s="2">
        <v>44929.338402777779</v>
      </c>
      <c r="D32" s="2">
        <v>44929.417361111111</v>
      </c>
      <c r="E32">
        <v>10010</v>
      </c>
      <c r="F32">
        <v>2</v>
      </c>
      <c r="G32">
        <v>257200</v>
      </c>
      <c r="H32">
        <v>257200</v>
      </c>
      <c r="I32" s="1" t="s">
        <v>39</v>
      </c>
    </row>
    <row r="33" spans="1:9" x14ac:dyDescent="0.25">
      <c r="A33" s="1" t="s">
        <v>49</v>
      </c>
      <c r="B33">
        <v>1</v>
      </c>
      <c r="C33" s="2">
        <v>44929.334722222222</v>
      </c>
      <c r="D33" s="2">
        <v>44929.416666666664</v>
      </c>
      <c r="E33">
        <v>10030</v>
      </c>
      <c r="F33">
        <v>1</v>
      </c>
      <c r="G33">
        <v>21000</v>
      </c>
      <c r="H33">
        <v>42000</v>
      </c>
      <c r="I33" s="1" t="s">
        <v>10</v>
      </c>
    </row>
    <row r="34" spans="1:9" x14ac:dyDescent="0.25">
      <c r="A34" s="1" t="s">
        <v>50</v>
      </c>
      <c r="B34">
        <v>1</v>
      </c>
      <c r="C34" s="2">
        <v>44929.335416666669</v>
      </c>
      <c r="D34" s="2">
        <v>44929.376388888886</v>
      </c>
      <c r="E34">
        <v>10010</v>
      </c>
      <c r="F34">
        <v>2</v>
      </c>
      <c r="G34">
        <v>287700</v>
      </c>
      <c r="H34">
        <v>286700</v>
      </c>
      <c r="I34" s="1" t="s">
        <v>10</v>
      </c>
    </row>
    <row r="35" spans="1:9" x14ac:dyDescent="0.25">
      <c r="A35" s="1" t="s">
        <v>51</v>
      </c>
      <c r="B35">
        <v>1</v>
      </c>
      <c r="C35" s="2">
        <v>44929.335416666669</v>
      </c>
      <c r="D35" s="2">
        <v>44929.475694444445</v>
      </c>
      <c r="E35">
        <v>10030</v>
      </c>
      <c r="F35">
        <v>2</v>
      </c>
      <c r="G35">
        <v>79000</v>
      </c>
      <c r="H35">
        <v>42000</v>
      </c>
      <c r="I35" s="1" t="s">
        <v>10</v>
      </c>
    </row>
    <row r="36" spans="1:9" x14ac:dyDescent="0.25">
      <c r="A36" s="1" t="s">
        <v>52</v>
      </c>
      <c r="B36">
        <v>1</v>
      </c>
      <c r="C36" s="2">
        <v>44929.335416666669</v>
      </c>
      <c r="D36" s="2">
        <v>44929.494444444441</v>
      </c>
      <c r="E36">
        <v>10030</v>
      </c>
      <c r="F36">
        <v>2</v>
      </c>
      <c r="G36">
        <v>313600</v>
      </c>
      <c r="H36">
        <v>312600</v>
      </c>
      <c r="I36" s="1" t="s">
        <v>10</v>
      </c>
    </row>
    <row r="37" spans="1:9" x14ac:dyDescent="0.25">
      <c r="A37" s="1" t="s">
        <v>53</v>
      </c>
      <c r="B37">
        <v>1</v>
      </c>
      <c r="C37" s="2">
        <v>44929.335416666669</v>
      </c>
      <c r="D37" s="2">
        <v>44929.55</v>
      </c>
      <c r="E37">
        <v>10030</v>
      </c>
      <c r="F37">
        <v>1</v>
      </c>
      <c r="G37">
        <v>328000</v>
      </c>
      <c r="H37">
        <v>337000</v>
      </c>
      <c r="I37" s="1" t="s">
        <v>10</v>
      </c>
    </row>
    <row r="38" spans="1:9" x14ac:dyDescent="0.25">
      <c r="A38" s="1" t="s">
        <v>54</v>
      </c>
      <c r="B38">
        <v>1</v>
      </c>
      <c r="C38" s="2">
        <v>44929.336805555555</v>
      </c>
      <c r="D38" s="2">
        <v>44929.67291666667</v>
      </c>
      <c r="E38">
        <v>10030</v>
      </c>
      <c r="F38">
        <v>2</v>
      </c>
      <c r="G38">
        <v>386900</v>
      </c>
      <c r="H38">
        <v>386000</v>
      </c>
      <c r="I38" s="1" t="s">
        <v>15</v>
      </c>
    </row>
    <row r="39" spans="1:9" x14ac:dyDescent="0.25">
      <c r="A39" s="1" t="s">
        <v>55</v>
      </c>
      <c r="B39">
        <v>1</v>
      </c>
      <c r="C39" s="2">
        <v>44929.338194444441</v>
      </c>
      <c r="D39" s="2">
        <v>44929.398611111108</v>
      </c>
      <c r="E39">
        <v>10030</v>
      </c>
      <c r="F39">
        <v>2</v>
      </c>
      <c r="G39">
        <v>21000</v>
      </c>
      <c r="H39">
        <v>0</v>
      </c>
      <c r="I39" s="1" t="s">
        <v>10</v>
      </c>
    </row>
    <row r="40" spans="1:9" x14ac:dyDescent="0.25">
      <c r="A40" s="1" t="s">
        <v>56</v>
      </c>
      <c r="B40">
        <v>1</v>
      </c>
      <c r="C40" s="2">
        <v>44929.338194444441</v>
      </c>
      <c r="D40" s="2">
        <v>44957.689583333333</v>
      </c>
      <c r="E40">
        <v>10010</v>
      </c>
      <c r="F40">
        <v>1</v>
      </c>
      <c r="G40">
        <v>65000</v>
      </c>
      <c r="H40">
        <v>65000</v>
      </c>
      <c r="I40" s="1" t="s">
        <v>10</v>
      </c>
    </row>
    <row r="41" spans="1:9" x14ac:dyDescent="0.25">
      <c r="A41" s="1" t="s">
        <v>57</v>
      </c>
      <c r="B41">
        <v>1</v>
      </c>
      <c r="C41" s="2">
        <v>44929.338888888888</v>
      </c>
      <c r="D41" s="2">
        <v>44929.693055555559</v>
      </c>
      <c r="E41">
        <v>10010</v>
      </c>
      <c r="F41">
        <v>1</v>
      </c>
      <c r="G41">
        <v>65000</v>
      </c>
      <c r="H41">
        <v>65000</v>
      </c>
      <c r="I41" s="1" t="s">
        <v>58</v>
      </c>
    </row>
    <row r="42" spans="1:9" x14ac:dyDescent="0.25">
      <c r="A42" s="1" t="s">
        <v>59</v>
      </c>
      <c r="B42">
        <v>1</v>
      </c>
      <c r="C42" s="2">
        <v>44929.338888888888</v>
      </c>
      <c r="D42" s="2">
        <v>44929.689583333333</v>
      </c>
      <c r="E42">
        <v>10030</v>
      </c>
      <c r="F42">
        <v>1</v>
      </c>
      <c r="G42">
        <v>17000</v>
      </c>
      <c r="H42">
        <v>18200</v>
      </c>
      <c r="I42" s="1" t="s">
        <v>10</v>
      </c>
    </row>
    <row r="43" spans="1:9" x14ac:dyDescent="0.25">
      <c r="A43" s="1" t="s">
        <v>60</v>
      </c>
      <c r="B43">
        <v>1</v>
      </c>
      <c r="C43" s="2">
        <v>44929.340277777781</v>
      </c>
      <c r="D43" s="2">
        <v>44929.405555555553</v>
      </c>
      <c r="E43">
        <v>10010</v>
      </c>
      <c r="F43">
        <v>2</v>
      </c>
      <c r="G43">
        <v>100800</v>
      </c>
      <c r="H43">
        <v>93500</v>
      </c>
      <c r="I43" s="1" t="s">
        <v>10</v>
      </c>
    </row>
    <row r="44" spans="1:9" x14ac:dyDescent="0.25">
      <c r="A44" s="1" t="s">
        <v>61</v>
      </c>
      <c r="B44">
        <v>1</v>
      </c>
      <c r="C44" s="2">
        <v>44929.340277777781</v>
      </c>
      <c r="D44" s="2">
        <v>44929.697916666664</v>
      </c>
      <c r="E44">
        <v>10030</v>
      </c>
      <c r="F44">
        <v>2</v>
      </c>
      <c r="G44">
        <v>311100</v>
      </c>
      <c r="H44">
        <v>311100</v>
      </c>
      <c r="I44" s="1" t="s">
        <v>41</v>
      </c>
    </row>
    <row r="45" spans="1:9" x14ac:dyDescent="0.25">
      <c r="A45" s="1" t="s">
        <v>62</v>
      </c>
      <c r="B45">
        <v>1</v>
      </c>
      <c r="C45" s="2">
        <v>44929.343055555553</v>
      </c>
      <c r="D45" s="2">
        <v>44929.480555555558</v>
      </c>
      <c r="E45">
        <v>10010</v>
      </c>
      <c r="F45">
        <v>2</v>
      </c>
      <c r="G45">
        <v>280150</v>
      </c>
      <c r="H45">
        <v>279150</v>
      </c>
      <c r="I45" s="1" t="s">
        <v>10</v>
      </c>
    </row>
    <row r="46" spans="1:9" x14ac:dyDescent="0.25">
      <c r="A46" s="1" t="s">
        <v>63</v>
      </c>
      <c r="B46">
        <v>1</v>
      </c>
      <c r="C46" s="2">
        <v>44929.34375</v>
      </c>
      <c r="D46" s="2">
        <v>44929.44027777778</v>
      </c>
      <c r="E46">
        <v>10030</v>
      </c>
      <c r="F46">
        <v>2</v>
      </c>
      <c r="G46">
        <v>78000</v>
      </c>
      <c r="H46">
        <v>54000</v>
      </c>
      <c r="I46" s="1" t="s">
        <v>10</v>
      </c>
    </row>
    <row r="47" spans="1:9" x14ac:dyDescent="0.25">
      <c r="A47" s="1" t="s">
        <v>64</v>
      </c>
      <c r="B47">
        <v>1</v>
      </c>
      <c r="C47" s="2">
        <v>44929.345833333333</v>
      </c>
      <c r="D47" s="2">
        <v>44929.50277777778</v>
      </c>
      <c r="E47">
        <v>10030</v>
      </c>
      <c r="F47">
        <v>2</v>
      </c>
      <c r="G47">
        <v>395400</v>
      </c>
      <c r="H47">
        <v>394400</v>
      </c>
      <c r="I47" s="1" t="s">
        <v>10</v>
      </c>
    </row>
    <row r="48" spans="1:9" x14ac:dyDescent="0.25">
      <c r="A48" s="1" t="s">
        <v>65</v>
      </c>
      <c r="B48">
        <v>1</v>
      </c>
      <c r="C48" s="2">
        <v>44929.34652777778</v>
      </c>
      <c r="D48" s="2">
        <v>44929.404166666667</v>
      </c>
      <c r="E48">
        <v>10010</v>
      </c>
      <c r="F48">
        <v>2</v>
      </c>
      <c r="G48">
        <v>347200</v>
      </c>
      <c r="H48">
        <v>346200</v>
      </c>
      <c r="I48" s="1" t="s">
        <v>10</v>
      </c>
    </row>
    <row r="49" spans="1:9" x14ac:dyDescent="0.25">
      <c r="A49" s="1" t="s">
        <v>66</v>
      </c>
      <c r="B49">
        <v>1</v>
      </c>
      <c r="C49" s="2">
        <v>44929.347222222219</v>
      </c>
      <c r="D49" s="2">
        <v>44929.60833333333</v>
      </c>
      <c r="E49">
        <v>10050</v>
      </c>
      <c r="F49">
        <v>2</v>
      </c>
      <c r="G49">
        <v>54000</v>
      </c>
      <c r="H49">
        <v>15100</v>
      </c>
      <c r="I49" s="1" t="s">
        <v>43</v>
      </c>
    </row>
    <row r="50" spans="1:9" x14ac:dyDescent="0.25">
      <c r="A50" s="1" t="s">
        <v>67</v>
      </c>
      <c r="B50">
        <v>1</v>
      </c>
      <c r="C50" s="2">
        <v>44929.347916666666</v>
      </c>
      <c r="D50" s="2">
        <v>44929.418055555558</v>
      </c>
      <c r="E50">
        <v>10010</v>
      </c>
      <c r="F50">
        <v>2</v>
      </c>
      <c r="G50">
        <v>132000</v>
      </c>
      <c r="H50">
        <v>131000</v>
      </c>
      <c r="I50" s="1" t="s">
        <v>10</v>
      </c>
    </row>
    <row r="51" spans="1:9" x14ac:dyDescent="0.25">
      <c r="A51" s="1" t="s">
        <v>68</v>
      </c>
      <c r="B51">
        <v>1</v>
      </c>
      <c r="C51" s="2">
        <v>44929.347916666666</v>
      </c>
      <c r="D51" s="2">
        <v>44929.388888888891</v>
      </c>
      <c r="E51">
        <v>10040</v>
      </c>
      <c r="F51">
        <v>3</v>
      </c>
      <c r="G51">
        <v>1300</v>
      </c>
      <c r="H51">
        <v>2300</v>
      </c>
      <c r="I51" s="1" t="s">
        <v>10</v>
      </c>
    </row>
    <row r="52" spans="1:9" x14ac:dyDescent="0.25">
      <c r="A52" s="1" t="s">
        <v>69</v>
      </c>
      <c r="B52">
        <v>1</v>
      </c>
      <c r="C52" s="2">
        <v>44929.348611111112</v>
      </c>
      <c r="D52" s="2">
        <v>44929.363194444442</v>
      </c>
      <c r="E52">
        <v>10030</v>
      </c>
      <c r="F52">
        <v>1</v>
      </c>
      <c r="G52">
        <v>169000</v>
      </c>
      <c r="H52">
        <v>169000</v>
      </c>
      <c r="I52" s="1" t="s">
        <v>10</v>
      </c>
    </row>
    <row r="53" spans="1:9" x14ac:dyDescent="0.25">
      <c r="A53" s="1" t="s">
        <v>70</v>
      </c>
      <c r="B53">
        <v>1</v>
      </c>
      <c r="C53" s="2">
        <v>44929.349305555559</v>
      </c>
      <c r="D53" s="2">
        <v>44929.477777777778</v>
      </c>
      <c r="E53">
        <v>10040</v>
      </c>
      <c r="F53">
        <v>3</v>
      </c>
      <c r="G53">
        <v>500</v>
      </c>
      <c r="H53">
        <v>1500</v>
      </c>
      <c r="I53" s="1" t="s">
        <v>10</v>
      </c>
    </row>
    <row r="54" spans="1:9" x14ac:dyDescent="0.25">
      <c r="A54" s="1" t="s">
        <v>71</v>
      </c>
      <c r="B54">
        <v>1</v>
      </c>
      <c r="C54" s="2">
        <v>44929.35</v>
      </c>
      <c r="D54" s="2">
        <v>44929.461111111108</v>
      </c>
      <c r="E54">
        <v>10010</v>
      </c>
      <c r="F54">
        <v>2</v>
      </c>
      <c r="G54">
        <v>347200</v>
      </c>
      <c r="H54">
        <v>346200</v>
      </c>
      <c r="I54" s="1" t="s">
        <v>10</v>
      </c>
    </row>
    <row r="55" spans="1:9" x14ac:dyDescent="0.25">
      <c r="A55" s="1" t="s">
        <v>72</v>
      </c>
      <c r="B55">
        <v>1</v>
      </c>
      <c r="C55" s="2">
        <v>44929.35</v>
      </c>
      <c r="D55" s="2">
        <v>44929.457638888889</v>
      </c>
      <c r="E55">
        <v>10010</v>
      </c>
      <c r="F55">
        <v>1</v>
      </c>
      <c r="G55">
        <v>311200</v>
      </c>
      <c r="H55">
        <v>312200</v>
      </c>
      <c r="I55" s="1" t="s">
        <v>10</v>
      </c>
    </row>
    <row r="56" spans="1:9" x14ac:dyDescent="0.25">
      <c r="A56" s="1" t="s">
        <v>73</v>
      </c>
      <c r="B56">
        <v>1</v>
      </c>
      <c r="C56" s="2">
        <v>44929.351388888892</v>
      </c>
      <c r="D56" s="2">
        <v>44929.48541666667</v>
      </c>
      <c r="E56">
        <v>10030</v>
      </c>
      <c r="F56">
        <v>2</v>
      </c>
      <c r="G56">
        <v>212200</v>
      </c>
      <c r="H56">
        <v>211200</v>
      </c>
      <c r="I56" s="1" t="s">
        <v>10</v>
      </c>
    </row>
    <row r="57" spans="1:9" x14ac:dyDescent="0.25">
      <c r="A57" s="1" t="s">
        <v>74</v>
      </c>
      <c r="B57">
        <v>1</v>
      </c>
      <c r="C57" s="2">
        <v>44929.351388888892</v>
      </c>
      <c r="D57" s="2">
        <v>44929.473611111112</v>
      </c>
      <c r="E57">
        <v>10060</v>
      </c>
      <c r="F57">
        <v>3</v>
      </c>
      <c r="G57">
        <v>0</v>
      </c>
      <c r="H57">
        <v>1000</v>
      </c>
      <c r="I57" s="1" t="s">
        <v>10</v>
      </c>
    </row>
    <row r="58" spans="1:9" x14ac:dyDescent="0.25">
      <c r="A58" s="1" t="s">
        <v>75</v>
      </c>
      <c r="B58">
        <v>1</v>
      </c>
      <c r="C58" s="2">
        <v>44929.352083333331</v>
      </c>
      <c r="D58" s="2">
        <v>44929.536111111112</v>
      </c>
      <c r="E58">
        <v>10030</v>
      </c>
      <c r="F58">
        <v>1</v>
      </c>
      <c r="G58">
        <v>78000</v>
      </c>
      <c r="H58">
        <v>98000</v>
      </c>
      <c r="I58" s="1" t="s">
        <v>10</v>
      </c>
    </row>
    <row r="59" spans="1:9" x14ac:dyDescent="0.25">
      <c r="A59" s="1" t="s">
        <v>76</v>
      </c>
      <c r="B59">
        <v>1</v>
      </c>
      <c r="C59" s="2">
        <v>44929.352777777778</v>
      </c>
      <c r="D59" s="2">
        <v>44929.574999999997</v>
      </c>
      <c r="E59">
        <v>10010</v>
      </c>
      <c r="F59">
        <v>1</v>
      </c>
      <c r="G59">
        <v>65000</v>
      </c>
      <c r="H59">
        <v>93500</v>
      </c>
      <c r="I59" s="1" t="s">
        <v>10</v>
      </c>
    </row>
    <row r="60" spans="1:9" x14ac:dyDescent="0.25">
      <c r="A60" s="1" t="s">
        <v>77</v>
      </c>
      <c r="B60">
        <v>1</v>
      </c>
      <c r="C60" s="2">
        <v>44929.353472222225</v>
      </c>
      <c r="D60" s="2">
        <v>44929.473611111112</v>
      </c>
      <c r="E60">
        <v>10010</v>
      </c>
      <c r="F60">
        <v>2</v>
      </c>
      <c r="G60">
        <v>65000</v>
      </c>
      <c r="H60">
        <v>40850</v>
      </c>
      <c r="I60" s="1" t="s">
        <v>10</v>
      </c>
    </row>
    <row r="61" spans="1:9" x14ac:dyDescent="0.25">
      <c r="A61" s="1" t="s">
        <v>78</v>
      </c>
      <c r="B61">
        <v>1</v>
      </c>
      <c r="C61" s="2">
        <v>44929.353472222225</v>
      </c>
      <c r="D61" s="2">
        <v>44929.482638888891</v>
      </c>
      <c r="E61">
        <v>10030</v>
      </c>
      <c r="F61">
        <v>1</v>
      </c>
      <c r="G61">
        <v>236800</v>
      </c>
      <c r="H61">
        <v>237800</v>
      </c>
      <c r="I61" s="1" t="s">
        <v>111707</v>
      </c>
    </row>
    <row r="62" spans="1:9" x14ac:dyDescent="0.25">
      <c r="A62" s="1" t="s">
        <v>79</v>
      </c>
      <c r="B62">
        <v>1</v>
      </c>
      <c r="C62" s="2">
        <v>44929.353472222225</v>
      </c>
      <c r="D62" s="2">
        <v>44929.631249999999</v>
      </c>
      <c r="E62">
        <v>10050</v>
      </c>
      <c r="F62">
        <v>1</v>
      </c>
      <c r="G62">
        <v>200</v>
      </c>
      <c r="H62">
        <v>13000</v>
      </c>
      <c r="I62" s="1" t="s">
        <v>43</v>
      </c>
    </row>
    <row r="63" spans="1:9" x14ac:dyDescent="0.25">
      <c r="A63" s="1" t="s">
        <v>80</v>
      </c>
      <c r="B63">
        <v>1</v>
      </c>
      <c r="C63" s="2">
        <v>44929.354861111111</v>
      </c>
      <c r="D63" s="2">
        <v>44929.372916666667</v>
      </c>
      <c r="E63">
        <v>10030</v>
      </c>
      <c r="F63">
        <v>1</v>
      </c>
      <c r="G63">
        <v>408200</v>
      </c>
      <c r="H63">
        <v>409200</v>
      </c>
      <c r="I63" s="1" t="s">
        <v>10</v>
      </c>
    </row>
    <row r="64" spans="1:9" x14ac:dyDescent="0.25">
      <c r="A64" s="1" t="s">
        <v>81</v>
      </c>
      <c r="B64">
        <v>1</v>
      </c>
      <c r="C64" s="2">
        <v>44929.355555555558</v>
      </c>
      <c r="D64" s="2">
        <v>44929.556944444441</v>
      </c>
      <c r="E64">
        <v>10010</v>
      </c>
      <c r="F64">
        <v>2</v>
      </c>
      <c r="G64">
        <v>159900</v>
      </c>
      <c r="H64">
        <v>158900</v>
      </c>
      <c r="I64" s="1" t="s">
        <v>10</v>
      </c>
    </row>
    <row r="65" spans="1:9" x14ac:dyDescent="0.25">
      <c r="A65" s="1" t="s">
        <v>82</v>
      </c>
      <c r="B65">
        <v>1</v>
      </c>
      <c r="C65" s="2">
        <v>44929.355555555558</v>
      </c>
      <c r="D65" s="2">
        <v>44929.499305555553</v>
      </c>
      <c r="E65">
        <v>10060</v>
      </c>
      <c r="F65">
        <v>3</v>
      </c>
      <c r="G65">
        <v>0</v>
      </c>
      <c r="H65">
        <v>1000</v>
      </c>
      <c r="I65" s="1" t="s">
        <v>15</v>
      </c>
    </row>
    <row r="66" spans="1:9" x14ac:dyDescent="0.25">
      <c r="A66" s="1" t="s">
        <v>82</v>
      </c>
      <c r="B66">
        <v>2</v>
      </c>
      <c r="C66" s="2">
        <v>44929.363009259258</v>
      </c>
      <c r="D66" s="2">
        <v>44929.499305555553</v>
      </c>
      <c r="E66">
        <v>10060</v>
      </c>
      <c r="F66">
        <v>3</v>
      </c>
      <c r="G66">
        <v>1000</v>
      </c>
      <c r="H66">
        <v>2000</v>
      </c>
      <c r="I66" s="1" t="s">
        <v>15</v>
      </c>
    </row>
    <row r="67" spans="1:9" x14ac:dyDescent="0.25">
      <c r="A67" s="1" t="s">
        <v>82</v>
      </c>
      <c r="B67">
        <v>3</v>
      </c>
      <c r="C67" s="2">
        <v>44929.366435185184</v>
      </c>
      <c r="D67" s="2">
        <v>44929.499305555553</v>
      </c>
      <c r="E67">
        <v>10060</v>
      </c>
      <c r="F67">
        <v>3</v>
      </c>
      <c r="G67">
        <v>2000</v>
      </c>
      <c r="H67">
        <v>3000</v>
      </c>
      <c r="I67" s="1" t="s">
        <v>15</v>
      </c>
    </row>
    <row r="68" spans="1:9" x14ac:dyDescent="0.25">
      <c r="A68" s="1" t="s">
        <v>82</v>
      </c>
      <c r="B68">
        <v>4</v>
      </c>
      <c r="C68" s="2">
        <v>44929.369745370372</v>
      </c>
      <c r="D68" s="2">
        <v>44929.499305555553</v>
      </c>
      <c r="E68">
        <v>10060</v>
      </c>
      <c r="F68">
        <v>3</v>
      </c>
      <c r="G68">
        <v>3000</v>
      </c>
      <c r="H68">
        <v>4000</v>
      </c>
      <c r="I68" s="1" t="s">
        <v>15</v>
      </c>
    </row>
    <row r="69" spans="1:9" x14ac:dyDescent="0.25">
      <c r="A69" s="1" t="s">
        <v>82</v>
      </c>
      <c r="B69">
        <v>5</v>
      </c>
      <c r="C69" s="2">
        <v>44929.373217592591</v>
      </c>
      <c r="D69" s="2">
        <v>44929.499305555553</v>
      </c>
      <c r="E69">
        <v>10060</v>
      </c>
      <c r="F69">
        <v>3</v>
      </c>
      <c r="G69">
        <v>4000</v>
      </c>
      <c r="H69">
        <v>5000</v>
      </c>
      <c r="I69" s="1" t="s">
        <v>15</v>
      </c>
    </row>
    <row r="70" spans="1:9" x14ac:dyDescent="0.25">
      <c r="A70" s="1" t="s">
        <v>82</v>
      </c>
      <c r="B70">
        <v>6</v>
      </c>
      <c r="C70" s="2">
        <v>44929.377754629626</v>
      </c>
      <c r="D70" s="2">
        <v>44929.499305555553</v>
      </c>
      <c r="E70">
        <v>10060</v>
      </c>
      <c r="F70">
        <v>3</v>
      </c>
      <c r="G70">
        <v>5000</v>
      </c>
      <c r="H70">
        <v>6000</v>
      </c>
      <c r="I70" s="1" t="s">
        <v>15</v>
      </c>
    </row>
    <row r="71" spans="1:9" x14ac:dyDescent="0.25">
      <c r="A71" s="1" t="s">
        <v>82</v>
      </c>
      <c r="B71">
        <v>7</v>
      </c>
      <c r="C71" s="2">
        <v>44929.381064814814</v>
      </c>
      <c r="D71" s="2">
        <v>44929.499305555553</v>
      </c>
      <c r="E71">
        <v>10060</v>
      </c>
      <c r="F71">
        <v>3</v>
      </c>
      <c r="G71">
        <v>6000</v>
      </c>
      <c r="H71">
        <v>7000</v>
      </c>
      <c r="I71" s="1" t="s">
        <v>15</v>
      </c>
    </row>
    <row r="72" spans="1:9" x14ac:dyDescent="0.25">
      <c r="A72" s="1" t="s">
        <v>82</v>
      </c>
      <c r="B72">
        <v>8</v>
      </c>
      <c r="C72" s="2">
        <v>44929.384236111109</v>
      </c>
      <c r="D72" s="2">
        <v>44929.499305555553</v>
      </c>
      <c r="E72">
        <v>10060</v>
      </c>
      <c r="F72">
        <v>3</v>
      </c>
      <c r="G72">
        <v>7000</v>
      </c>
      <c r="H72">
        <v>8000</v>
      </c>
      <c r="I72" s="1" t="s">
        <v>15</v>
      </c>
    </row>
    <row r="73" spans="1:9" x14ac:dyDescent="0.25">
      <c r="A73" s="1" t="s">
        <v>82</v>
      </c>
      <c r="B73">
        <v>9</v>
      </c>
      <c r="C73" s="2">
        <v>44929.387291666666</v>
      </c>
      <c r="D73" s="2">
        <v>44929.499305555553</v>
      </c>
      <c r="E73">
        <v>10060</v>
      </c>
      <c r="F73">
        <v>3</v>
      </c>
      <c r="G73">
        <v>8000</v>
      </c>
      <c r="H73">
        <v>9000</v>
      </c>
      <c r="I73" s="1" t="s">
        <v>15</v>
      </c>
    </row>
    <row r="74" spans="1:9" x14ac:dyDescent="0.25">
      <c r="A74" s="1" t="s">
        <v>82</v>
      </c>
      <c r="B74">
        <v>10</v>
      </c>
      <c r="C74" s="2">
        <v>44929.390729166669</v>
      </c>
      <c r="D74" s="2">
        <v>44929.499305555553</v>
      </c>
      <c r="E74">
        <v>10060</v>
      </c>
      <c r="F74">
        <v>3</v>
      </c>
      <c r="G74">
        <v>9000</v>
      </c>
      <c r="H74">
        <v>10000</v>
      </c>
      <c r="I74" s="1" t="s">
        <v>15</v>
      </c>
    </row>
    <row r="75" spans="1:9" x14ac:dyDescent="0.25">
      <c r="A75" s="1" t="s">
        <v>82</v>
      </c>
      <c r="B75">
        <v>11</v>
      </c>
      <c r="C75" s="2">
        <v>44929.39402777778</v>
      </c>
      <c r="D75" s="2">
        <v>44929.499305555553</v>
      </c>
      <c r="E75">
        <v>10060</v>
      </c>
      <c r="F75">
        <v>3</v>
      </c>
      <c r="G75">
        <v>10000</v>
      </c>
      <c r="H75">
        <v>11000</v>
      </c>
      <c r="I75" s="1" t="s">
        <v>15</v>
      </c>
    </row>
    <row r="76" spans="1:9" x14ac:dyDescent="0.25">
      <c r="A76" s="1" t="s">
        <v>82</v>
      </c>
      <c r="B76">
        <v>12</v>
      </c>
      <c r="C76" s="2">
        <v>44929.39744212963</v>
      </c>
      <c r="D76" s="2">
        <v>44929.499305555553</v>
      </c>
      <c r="E76">
        <v>10060</v>
      </c>
      <c r="F76">
        <v>3</v>
      </c>
      <c r="G76">
        <v>11000</v>
      </c>
      <c r="H76">
        <v>12000</v>
      </c>
      <c r="I76" s="1" t="s">
        <v>15</v>
      </c>
    </row>
    <row r="77" spans="1:9" x14ac:dyDescent="0.25">
      <c r="A77" s="1" t="s">
        <v>82</v>
      </c>
      <c r="B77">
        <v>13</v>
      </c>
      <c r="C77" s="2">
        <v>44929.40047453704</v>
      </c>
      <c r="D77" s="2">
        <v>44929.499305555553</v>
      </c>
      <c r="E77">
        <v>10060</v>
      </c>
      <c r="F77">
        <v>3</v>
      </c>
      <c r="G77">
        <v>12000</v>
      </c>
      <c r="H77">
        <v>13000</v>
      </c>
      <c r="I77" s="1" t="s">
        <v>15</v>
      </c>
    </row>
    <row r="78" spans="1:9" x14ac:dyDescent="0.25">
      <c r="A78" s="1" t="s">
        <v>82</v>
      </c>
      <c r="B78">
        <v>14</v>
      </c>
      <c r="C78" s="2">
        <v>44929.403252314813</v>
      </c>
      <c r="D78" s="2">
        <v>44929.499305555553</v>
      </c>
      <c r="E78">
        <v>10060</v>
      </c>
      <c r="F78">
        <v>3</v>
      </c>
      <c r="G78">
        <v>13000</v>
      </c>
      <c r="H78">
        <v>14000</v>
      </c>
      <c r="I78" s="1" t="s">
        <v>15</v>
      </c>
    </row>
    <row r="79" spans="1:9" x14ac:dyDescent="0.25">
      <c r="A79" s="1" t="s">
        <v>82</v>
      </c>
      <c r="B79">
        <v>15</v>
      </c>
      <c r="C79" s="2">
        <v>44929.406550925924</v>
      </c>
      <c r="D79" s="2">
        <v>44929.499305555553</v>
      </c>
      <c r="E79">
        <v>10060</v>
      </c>
      <c r="F79">
        <v>3</v>
      </c>
      <c r="G79">
        <v>14000</v>
      </c>
      <c r="H79">
        <v>15000</v>
      </c>
      <c r="I79" s="1" t="s">
        <v>15</v>
      </c>
    </row>
    <row r="80" spans="1:9" x14ac:dyDescent="0.25">
      <c r="A80" s="1" t="s">
        <v>82</v>
      </c>
      <c r="B80">
        <v>16</v>
      </c>
      <c r="C80" s="2">
        <v>44929.411099537036</v>
      </c>
      <c r="D80" s="2">
        <v>44929.499305555553</v>
      </c>
      <c r="E80">
        <v>10060</v>
      </c>
      <c r="F80">
        <v>3</v>
      </c>
      <c r="G80">
        <v>15000</v>
      </c>
      <c r="H80">
        <v>16000</v>
      </c>
      <c r="I80" s="1" t="s">
        <v>15</v>
      </c>
    </row>
    <row r="81" spans="1:9" x14ac:dyDescent="0.25">
      <c r="A81" s="1" t="s">
        <v>82</v>
      </c>
      <c r="B81">
        <v>17</v>
      </c>
      <c r="C81" s="2">
        <v>44929.413900462961</v>
      </c>
      <c r="D81" s="2">
        <v>44929.499305555553</v>
      </c>
      <c r="E81">
        <v>10060</v>
      </c>
      <c r="F81">
        <v>3</v>
      </c>
      <c r="G81">
        <v>16000</v>
      </c>
      <c r="H81">
        <v>17000</v>
      </c>
      <c r="I81" s="1" t="s">
        <v>15</v>
      </c>
    </row>
    <row r="82" spans="1:9" x14ac:dyDescent="0.25">
      <c r="A82" s="1" t="s">
        <v>82</v>
      </c>
      <c r="B82">
        <v>18</v>
      </c>
      <c r="C82" s="2">
        <v>44929.416527777779</v>
      </c>
      <c r="D82" s="2">
        <v>44929.499305555553</v>
      </c>
      <c r="E82">
        <v>10060</v>
      </c>
      <c r="F82">
        <v>3</v>
      </c>
      <c r="G82">
        <v>17000</v>
      </c>
      <c r="H82">
        <v>18000</v>
      </c>
      <c r="I82" s="1" t="s">
        <v>15</v>
      </c>
    </row>
    <row r="83" spans="1:9" x14ac:dyDescent="0.25">
      <c r="A83" s="1" t="s">
        <v>82</v>
      </c>
      <c r="B83">
        <v>19</v>
      </c>
      <c r="C83" s="2">
        <v>44929.422199074077</v>
      </c>
      <c r="D83" s="2">
        <v>44929.499305555553</v>
      </c>
      <c r="E83">
        <v>10060</v>
      </c>
      <c r="F83">
        <v>3</v>
      </c>
      <c r="G83">
        <v>18000</v>
      </c>
      <c r="H83">
        <v>19000</v>
      </c>
      <c r="I83" s="1" t="s">
        <v>15</v>
      </c>
    </row>
    <row r="84" spans="1:9" x14ac:dyDescent="0.25">
      <c r="A84" s="1" t="s">
        <v>82</v>
      </c>
      <c r="B84">
        <v>20</v>
      </c>
      <c r="C84" s="2">
        <v>44929.422326388885</v>
      </c>
      <c r="D84" s="2">
        <v>44929.499305555553</v>
      </c>
      <c r="E84">
        <v>10060</v>
      </c>
      <c r="F84">
        <v>3</v>
      </c>
      <c r="G84">
        <v>19000</v>
      </c>
      <c r="H84">
        <v>20000</v>
      </c>
      <c r="I84" s="1" t="s">
        <v>15</v>
      </c>
    </row>
    <row r="85" spans="1:9" x14ac:dyDescent="0.25">
      <c r="A85" s="1" t="s">
        <v>82</v>
      </c>
      <c r="B85">
        <v>21</v>
      </c>
      <c r="C85" s="2">
        <v>44929.423206018517</v>
      </c>
      <c r="D85" s="2">
        <v>44929.499305555553</v>
      </c>
      <c r="E85">
        <v>10060</v>
      </c>
      <c r="F85">
        <v>3</v>
      </c>
      <c r="G85">
        <v>20000</v>
      </c>
      <c r="H85">
        <v>21000</v>
      </c>
      <c r="I85" s="1" t="s">
        <v>15</v>
      </c>
    </row>
    <row r="86" spans="1:9" x14ac:dyDescent="0.25">
      <c r="A86" s="1" t="s">
        <v>82</v>
      </c>
      <c r="B86">
        <v>22</v>
      </c>
      <c r="C86" s="2">
        <v>44929.425740740742</v>
      </c>
      <c r="D86" s="2">
        <v>44929.499305555553</v>
      </c>
      <c r="E86">
        <v>10060</v>
      </c>
      <c r="F86">
        <v>3</v>
      </c>
      <c r="G86">
        <v>21000</v>
      </c>
      <c r="H86">
        <v>22000</v>
      </c>
      <c r="I86" s="1" t="s">
        <v>15</v>
      </c>
    </row>
    <row r="87" spans="1:9" x14ac:dyDescent="0.25">
      <c r="A87" s="1" t="s">
        <v>82</v>
      </c>
      <c r="B87">
        <v>23</v>
      </c>
      <c r="C87" s="2">
        <v>44929.429016203707</v>
      </c>
      <c r="D87" s="2">
        <v>44929.499305555553</v>
      </c>
      <c r="E87">
        <v>10060</v>
      </c>
      <c r="F87">
        <v>3</v>
      </c>
      <c r="G87">
        <v>22000</v>
      </c>
      <c r="H87">
        <v>23000</v>
      </c>
      <c r="I87" s="1" t="s">
        <v>15</v>
      </c>
    </row>
    <row r="88" spans="1:9" x14ac:dyDescent="0.25">
      <c r="A88" s="1" t="s">
        <v>82</v>
      </c>
      <c r="B88">
        <v>24</v>
      </c>
      <c r="C88" s="2">
        <v>44929.432847222219</v>
      </c>
      <c r="D88" s="2">
        <v>44929.499305555553</v>
      </c>
      <c r="E88">
        <v>10060</v>
      </c>
      <c r="F88">
        <v>3</v>
      </c>
      <c r="G88">
        <v>23000</v>
      </c>
      <c r="H88">
        <v>24000</v>
      </c>
      <c r="I88" s="1" t="s">
        <v>15</v>
      </c>
    </row>
    <row r="89" spans="1:9" x14ac:dyDescent="0.25">
      <c r="A89" s="1" t="s">
        <v>82</v>
      </c>
      <c r="B89">
        <v>25</v>
      </c>
      <c r="C89" s="2">
        <v>44929.436192129629</v>
      </c>
      <c r="D89" s="2">
        <v>44929.499305555553</v>
      </c>
      <c r="E89">
        <v>10060</v>
      </c>
      <c r="F89">
        <v>3</v>
      </c>
      <c r="G89">
        <v>24000</v>
      </c>
      <c r="H89">
        <v>25000</v>
      </c>
      <c r="I89" s="1" t="s">
        <v>15</v>
      </c>
    </row>
    <row r="90" spans="1:9" x14ac:dyDescent="0.25">
      <c r="A90" s="1" t="s">
        <v>82</v>
      </c>
      <c r="B90">
        <v>26</v>
      </c>
      <c r="C90" s="2">
        <v>44929.43822916667</v>
      </c>
      <c r="D90" s="2">
        <v>44929.499305555553</v>
      </c>
      <c r="E90">
        <v>10060</v>
      </c>
      <c r="F90">
        <v>3</v>
      </c>
      <c r="G90">
        <v>25000</v>
      </c>
      <c r="H90">
        <v>26000</v>
      </c>
      <c r="I90" s="1" t="s">
        <v>15</v>
      </c>
    </row>
    <row r="91" spans="1:9" x14ac:dyDescent="0.25">
      <c r="A91" s="1" t="s">
        <v>82</v>
      </c>
      <c r="B91">
        <v>27</v>
      </c>
      <c r="C91" s="2">
        <v>44929.438356481478</v>
      </c>
      <c r="D91" s="2">
        <v>44929.499305555553</v>
      </c>
      <c r="E91">
        <v>10060</v>
      </c>
      <c r="F91">
        <v>3</v>
      </c>
      <c r="G91">
        <v>26000</v>
      </c>
      <c r="H91">
        <v>27000</v>
      </c>
      <c r="I91" s="1" t="s">
        <v>15</v>
      </c>
    </row>
    <row r="92" spans="1:9" x14ac:dyDescent="0.25">
      <c r="A92" s="1" t="s">
        <v>82</v>
      </c>
      <c r="B92">
        <v>28</v>
      </c>
      <c r="C92" s="2">
        <v>44929.444050925929</v>
      </c>
      <c r="D92" s="2">
        <v>44929.499305555553</v>
      </c>
      <c r="E92">
        <v>10060</v>
      </c>
      <c r="F92">
        <v>3</v>
      </c>
      <c r="G92">
        <v>27000</v>
      </c>
      <c r="H92">
        <v>28000</v>
      </c>
      <c r="I92" s="1" t="s">
        <v>15</v>
      </c>
    </row>
    <row r="93" spans="1:9" x14ac:dyDescent="0.25">
      <c r="A93" s="1" t="s">
        <v>82</v>
      </c>
      <c r="B93">
        <v>29</v>
      </c>
      <c r="C93" s="2">
        <v>44929.44636574074</v>
      </c>
      <c r="D93" s="2">
        <v>44929.499305555553</v>
      </c>
      <c r="E93">
        <v>10060</v>
      </c>
      <c r="F93">
        <v>3</v>
      </c>
      <c r="G93">
        <v>28000</v>
      </c>
      <c r="H93">
        <v>29000</v>
      </c>
      <c r="I93" s="1" t="s">
        <v>15</v>
      </c>
    </row>
    <row r="94" spans="1:9" x14ac:dyDescent="0.25">
      <c r="A94" s="1" t="s">
        <v>82</v>
      </c>
      <c r="B94">
        <v>30</v>
      </c>
      <c r="C94" s="2">
        <v>44929.446736111109</v>
      </c>
      <c r="D94" s="2">
        <v>44929.499305555553</v>
      </c>
      <c r="E94">
        <v>10060</v>
      </c>
      <c r="F94">
        <v>3</v>
      </c>
      <c r="G94">
        <v>29000</v>
      </c>
      <c r="H94">
        <v>30000</v>
      </c>
      <c r="I94" s="1" t="s">
        <v>15</v>
      </c>
    </row>
    <row r="95" spans="1:9" x14ac:dyDescent="0.25">
      <c r="A95" s="1" t="s">
        <v>82</v>
      </c>
      <c r="B95">
        <v>31</v>
      </c>
      <c r="C95" s="2">
        <v>44929.459097222221</v>
      </c>
      <c r="D95" s="2">
        <v>44929.499305555553</v>
      </c>
      <c r="E95">
        <v>10060</v>
      </c>
      <c r="F95">
        <v>3</v>
      </c>
      <c r="G95">
        <v>30000</v>
      </c>
      <c r="H95">
        <v>31000</v>
      </c>
      <c r="I95" s="1" t="s">
        <v>15</v>
      </c>
    </row>
    <row r="96" spans="1:9" x14ac:dyDescent="0.25">
      <c r="A96" s="1" t="s">
        <v>82</v>
      </c>
      <c r="B96">
        <v>32</v>
      </c>
      <c r="C96" s="2">
        <v>44929.462754629632</v>
      </c>
      <c r="D96" s="2">
        <v>44929.499305555553</v>
      </c>
      <c r="E96">
        <v>10060</v>
      </c>
      <c r="F96">
        <v>3</v>
      </c>
      <c r="G96">
        <v>31000</v>
      </c>
      <c r="H96">
        <v>32000</v>
      </c>
      <c r="I96" s="1" t="s">
        <v>15</v>
      </c>
    </row>
    <row r="97" spans="1:9" x14ac:dyDescent="0.25">
      <c r="A97" s="1" t="s">
        <v>82</v>
      </c>
      <c r="B97">
        <v>33</v>
      </c>
      <c r="C97" s="2">
        <v>44929.466273148151</v>
      </c>
      <c r="D97" s="2">
        <v>44929.499305555553</v>
      </c>
      <c r="E97">
        <v>10060</v>
      </c>
      <c r="F97">
        <v>3</v>
      </c>
      <c r="G97">
        <v>32000</v>
      </c>
      <c r="H97">
        <v>33000</v>
      </c>
      <c r="I97" s="1" t="s">
        <v>15</v>
      </c>
    </row>
    <row r="98" spans="1:9" x14ac:dyDescent="0.25">
      <c r="A98" s="1" t="s">
        <v>82</v>
      </c>
      <c r="B98">
        <v>34</v>
      </c>
      <c r="C98" s="2">
        <v>44929.469212962962</v>
      </c>
      <c r="D98" s="2">
        <v>44929.499305555553</v>
      </c>
      <c r="E98">
        <v>10060</v>
      </c>
      <c r="F98">
        <v>3</v>
      </c>
      <c r="G98">
        <v>33000</v>
      </c>
      <c r="H98">
        <v>34000</v>
      </c>
      <c r="I98" s="1" t="s">
        <v>15</v>
      </c>
    </row>
    <row r="99" spans="1:9" x14ac:dyDescent="0.25">
      <c r="A99" s="1" t="s">
        <v>82</v>
      </c>
      <c r="B99">
        <v>35</v>
      </c>
      <c r="C99" s="2">
        <v>44929.472743055558</v>
      </c>
      <c r="D99" s="2">
        <v>44929.499305555553</v>
      </c>
      <c r="E99">
        <v>10060</v>
      </c>
      <c r="F99">
        <v>3</v>
      </c>
      <c r="G99">
        <v>34000</v>
      </c>
      <c r="H99">
        <v>35000</v>
      </c>
      <c r="I99" s="1" t="s">
        <v>15</v>
      </c>
    </row>
    <row r="100" spans="1:9" x14ac:dyDescent="0.25">
      <c r="A100" s="1" t="s">
        <v>82</v>
      </c>
      <c r="B100">
        <v>36</v>
      </c>
      <c r="C100" s="2">
        <v>44929.475787037038</v>
      </c>
      <c r="D100" s="2">
        <v>44929.499305555553</v>
      </c>
      <c r="E100">
        <v>10060</v>
      </c>
      <c r="F100">
        <v>3</v>
      </c>
      <c r="G100">
        <v>35000</v>
      </c>
      <c r="H100">
        <v>36000</v>
      </c>
      <c r="I100" s="1" t="s">
        <v>15</v>
      </c>
    </row>
    <row r="101" spans="1:9" x14ac:dyDescent="0.25">
      <c r="A101" s="1" t="s">
        <v>82</v>
      </c>
      <c r="B101">
        <v>37</v>
      </c>
      <c r="C101" s="2">
        <v>44929.47896990741</v>
      </c>
      <c r="D101" s="2">
        <v>44929.499305555553</v>
      </c>
      <c r="E101">
        <v>10060</v>
      </c>
      <c r="F101">
        <v>3</v>
      </c>
      <c r="G101">
        <v>36000</v>
      </c>
      <c r="H101">
        <v>37000</v>
      </c>
      <c r="I101" s="1" t="s">
        <v>15</v>
      </c>
    </row>
    <row r="102" spans="1:9" x14ac:dyDescent="0.25">
      <c r="A102" s="1" t="s">
        <v>82</v>
      </c>
      <c r="B102">
        <v>38</v>
      </c>
      <c r="C102" s="2">
        <v>44929.481481481482</v>
      </c>
      <c r="D102" s="2">
        <v>44929.499305555553</v>
      </c>
      <c r="E102">
        <v>10060</v>
      </c>
      <c r="F102">
        <v>3</v>
      </c>
      <c r="G102">
        <v>37000</v>
      </c>
      <c r="H102">
        <v>38000</v>
      </c>
      <c r="I102" s="1" t="s">
        <v>15</v>
      </c>
    </row>
    <row r="103" spans="1:9" x14ac:dyDescent="0.25">
      <c r="A103" s="1" t="s">
        <v>83</v>
      </c>
      <c r="B103">
        <v>1</v>
      </c>
      <c r="C103" s="2">
        <v>44929.356249999997</v>
      </c>
      <c r="D103" s="2">
        <v>44929.489583333336</v>
      </c>
      <c r="E103">
        <v>10030</v>
      </c>
      <c r="F103">
        <v>1</v>
      </c>
      <c r="G103">
        <v>334000</v>
      </c>
      <c r="H103">
        <v>335000</v>
      </c>
      <c r="I103" s="1" t="s">
        <v>10</v>
      </c>
    </row>
    <row r="104" spans="1:9" x14ac:dyDescent="0.25">
      <c r="A104" s="1" t="s">
        <v>84</v>
      </c>
      <c r="B104">
        <v>1</v>
      </c>
      <c r="C104" s="2">
        <v>44929.356249999997</v>
      </c>
      <c r="D104" s="2">
        <v>44929.481249999997</v>
      </c>
      <c r="E104">
        <v>10060</v>
      </c>
      <c r="F104">
        <v>3</v>
      </c>
      <c r="G104">
        <v>2300</v>
      </c>
      <c r="H104">
        <v>3300</v>
      </c>
      <c r="I104" s="1" t="s">
        <v>10</v>
      </c>
    </row>
    <row r="105" spans="1:9" x14ac:dyDescent="0.25">
      <c r="A105" s="1" t="s">
        <v>85</v>
      </c>
      <c r="B105">
        <v>1</v>
      </c>
      <c r="C105" s="2">
        <v>44929.356944444444</v>
      </c>
      <c r="D105" s="2">
        <v>44929.457638888889</v>
      </c>
      <c r="E105">
        <v>10010</v>
      </c>
      <c r="F105">
        <v>2</v>
      </c>
      <c r="G105">
        <v>338000</v>
      </c>
      <c r="H105">
        <v>337000</v>
      </c>
      <c r="I105" s="1" t="s">
        <v>10</v>
      </c>
    </row>
    <row r="106" spans="1:9" x14ac:dyDescent="0.25">
      <c r="A106" s="1" t="s">
        <v>86</v>
      </c>
      <c r="B106">
        <v>1</v>
      </c>
      <c r="C106" s="2">
        <v>44929.356944444444</v>
      </c>
      <c r="D106" s="2">
        <v>44929.495138888888</v>
      </c>
      <c r="E106">
        <v>10030</v>
      </c>
      <c r="F106">
        <v>2</v>
      </c>
      <c r="G106">
        <v>300000</v>
      </c>
      <c r="H106">
        <v>299000</v>
      </c>
      <c r="I106" s="1" t="s">
        <v>10</v>
      </c>
    </row>
    <row r="107" spans="1:9" x14ac:dyDescent="0.25">
      <c r="A107" s="1" t="s">
        <v>87</v>
      </c>
      <c r="B107">
        <v>1</v>
      </c>
      <c r="C107" s="2">
        <v>44929.357638888891</v>
      </c>
      <c r="D107" s="2">
        <v>44929.513888888891</v>
      </c>
      <c r="E107">
        <v>10010</v>
      </c>
      <c r="F107">
        <v>1</v>
      </c>
      <c r="G107">
        <v>327800</v>
      </c>
      <c r="H107">
        <v>327800</v>
      </c>
      <c r="I107" s="1" t="s">
        <v>41</v>
      </c>
    </row>
    <row r="108" spans="1:9" x14ac:dyDescent="0.25">
      <c r="A108" s="1" t="s">
        <v>88</v>
      </c>
      <c r="B108">
        <v>1</v>
      </c>
      <c r="C108" s="2">
        <v>44929.35833333333</v>
      </c>
      <c r="D108" s="2">
        <v>44929.473611111112</v>
      </c>
      <c r="E108">
        <v>10020</v>
      </c>
      <c r="F108">
        <v>3</v>
      </c>
      <c r="G108">
        <v>0</v>
      </c>
      <c r="H108">
        <v>11600</v>
      </c>
      <c r="I108" s="1" t="s">
        <v>10</v>
      </c>
    </row>
    <row r="109" spans="1:9" x14ac:dyDescent="0.25">
      <c r="A109" s="1" t="s">
        <v>89</v>
      </c>
      <c r="B109">
        <v>1</v>
      </c>
      <c r="C109" s="2">
        <v>44929.359722222223</v>
      </c>
      <c r="D109" s="2">
        <v>44929.404166666667</v>
      </c>
      <c r="E109">
        <v>10010</v>
      </c>
      <c r="F109">
        <v>1</v>
      </c>
      <c r="G109">
        <v>310000</v>
      </c>
      <c r="H109">
        <v>311000</v>
      </c>
      <c r="I109" s="1" t="s">
        <v>10</v>
      </c>
    </row>
    <row r="110" spans="1:9" x14ac:dyDescent="0.25">
      <c r="A110" s="1" t="s">
        <v>90</v>
      </c>
      <c r="B110">
        <v>1</v>
      </c>
      <c r="C110" s="2">
        <v>44929.36041666667</v>
      </c>
      <c r="D110" s="2">
        <v>44929.395138888889</v>
      </c>
      <c r="E110">
        <v>10030</v>
      </c>
      <c r="F110">
        <v>2</v>
      </c>
      <c r="G110">
        <v>408200</v>
      </c>
      <c r="H110">
        <v>407200</v>
      </c>
      <c r="I110" s="1" t="s">
        <v>10</v>
      </c>
    </row>
    <row r="111" spans="1:9" x14ac:dyDescent="0.25">
      <c r="A111" s="1" t="s">
        <v>91</v>
      </c>
      <c r="B111">
        <v>1</v>
      </c>
      <c r="C111" s="2">
        <v>44929.36041666667</v>
      </c>
      <c r="D111" s="2">
        <v>44929.383333333331</v>
      </c>
      <c r="E111">
        <v>10030</v>
      </c>
      <c r="F111">
        <v>1</v>
      </c>
      <c r="G111">
        <v>183600</v>
      </c>
      <c r="H111">
        <v>195462</v>
      </c>
      <c r="I111" s="1" t="s">
        <v>10</v>
      </c>
    </row>
    <row r="112" spans="1:9" x14ac:dyDescent="0.25">
      <c r="A112" s="1" t="s">
        <v>92</v>
      </c>
      <c r="B112">
        <v>1</v>
      </c>
      <c r="C112" s="2">
        <v>44929.361111111109</v>
      </c>
      <c r="D112" s="2">
        <v>44929.681250000001</v>
      </c>
      <c r="E112">
        <v>10050</v>
      </c>
      <c r="F112">
        <v>2</v>
      </c>
      <c r="G112">
        <v>54231</v>
      </c>
      <c r="H112">
        <v>0</v>
      </c>
      <c r="I112" s="1" t="s">
        <v>10</v>
      </c>
    </row>
    <row r="113" spans="1:9" x14ac:dyDescent="0.25">
      <c r="A113" s="1" t="s">
        <v>93</v>
      </c>
      <c r="B113">
        <v>1</v>
      </c>
      <c r="C113" s="2">
        <v>44929.361111111109</v>
      </c>
      <c r="D113" s="2">
        <v>44929.447222222225</v>
      </c>
      <c r="E113">
        <v>10030</v>
      </c>
      <c r="F113">
        <v>2</v>
      </c>
      <c r="G113">
        <v>383500</v>
      </c>
      <c r="H113">
        <v>382500</v>
      </c>
      <c r="I113" s="1" t="s">
        <v>10</v>
      </c>
    </row>
    <row r="114" spans="1:9" x14ac:dyDescent="0.25">
      <c r="A114" s="1" t="s">
        <v>94</v>
      </c>
      <c r="B114">
        <v>1</v>
      </c>
      <c r="C114" s="2">
        <v>44929.361805555556</v>
      </c>
      <c r="D114" s="2">
        <v>44929.507638888892</v>
      </c>
      <c r="E114">
        <v>10010</v>
      </c>
      <c r="F114">
        <v>1</v>
      </c>
      <c r="G114">
        <v>327400</v>
      </c>
      <c r="H114">
        <v>327400</v>
      </c>
      <c r="I114" s="1" t="s">
        <v>39</v>
      </c>
    </row>
    <row r="115" spans="1:9" x14ac:dyDescent="0.25">
      <c r="A115" s="1" t="s">
        <v>95</v>
      </c>
      <c r="B115">
        <v>1</v>
      </c>
      <c r="C115" s="2">
        <v>44929.361805555556</v>
      </c>
      <c r="D115" s="2">
        <v>44929.401388888888</v>
      </c>
      <c r="E115">
        <v>10019</v>
      </c>
      <c r="F115">
        <v>1</v>
      </c>
      <c r="G115">
        <v>53000</v>
      </c>
      <c r="H115">
        <v>70600</v>
      </c>
      <c r="I115" s="1" t="s">
        <v>10</v>
      </c>
    </row>
    <row r="116" spans="1:9" x14ac:dyDescent="0.25">
      <c r="A116" s="1" t="s">
        <v>96</v>
      </c>
      <c r="B116">
        <v>1</v>
      </c>
      <c r="C116" s="2">
        <v>44929.361805555556</v>
      </c>
      <c r="D116" s="2">
        <v>44929.43472222222</v>
      </c>
      <c r="E116">
        <v>10030</v>
      </c>
      <c r="F116">
        <v>2</v>
      </c>
      <c r="G116">
        <v>54000</v>
      </c>
      <c r="H116">
        <v>42000</v>
      </c>
      <c r="I116" s="1" t="s">
        <v>10</v>
      </c>
    </row>
    <row r="117" spans="1:9" x14ac:dyDescent="0.25">
      <c r="A117" s="1" t="s">
        <v>97</v>
      </c>
      <c r="B117">
        <v>1</v>
      </c>
      <c r="C117" s="2">
        <v>44929.363194444442</v>
      </c>
      <c r="D117" s="2">
        <v>44929.478472222225</v>
      </c>
      <c r="E117">
        <v>10040</v>
      </c>
      <c r="F117">
        <v>3</v>
      </c>
      <c r="G117">
        <v>300</v>
      </c>
      <c r="H117">
        <v>1300</v>
      </c>
      <c r="I117" s="1" t="s">
        <v>98</v>
      </c>
    </row>
    <row r="118" spans="1:9" x14ac:dyDescent="0.25">
      <c r="A118" s="1" t="s">
        <v>97</v>
      </c>
      <c r="B118">
        <v>2</v>
      </c>
      <c r="C118" s="2">
        <v>44929.374583333331</v>
      </c>
      <c r="D118" s="2">
        <v>44929.478472222225</v>
      </c>
      <c r="E118">
        <v>10040</v>
      </c>
      <c r="F118">
        <v>3</v>
      </c>
      <c r="G118">
        <v>1300</v>
      </c>
      <c r="H118">
        <v>2300</v>
      </c>
      <c r="I118" s="1" t="s">
        <v>98</v>
      </c>
    </row>
    <row r="119" spans="1:9" x14ac:dyDescent="0.25">
      <c r="A119" s="1" t="s">
        <v>97</v>
      </c>
      <c r="B119">
        <v>3</v>
      </c>
      <c r="C119" s="2">
        <v>44929.382199074076</v>
      </c>
      <c r="D119" s="2">
        <v>44929.478472222225</v>
      </c>
      <c r="E119">
        <v>10040</v>
      </c>
      <c r="F119">
        <v>3</v>
      </c>
      <c r="G119">
        <v>2300</v>
      </c>
      <c r="H119">
        <v>3300</v>
      </c>
      <c r="I119" s="1" t="s">
        <v>98</v>
      </c>
    </row>
    <row r="120" spans="1:9" x14ac:dyDescent="0.25">
      <c r="A120" s="1" t="s">
        <v>97</v>
      </c>
      <c r="B120">
        <v>4</v>
      </c>
      <c r="C120" s="2">
        <v>44929.391504629632</v>
      </c>
      <c r="D120" s="2">
        <v>44929.478472222225</v>
      </c>
      <c r="E120">
        <v>10040</v>
      </c>
      <c r="F120">
        <v>3</v>
      </c>
      <c r="G120">
        <v>3300</v>
      </c>
      <c r="H120">
        <v>4300</v>
      </c>
      <c r="I120" s="1" t="s">
        <v>98</v>
      </c>
    </row>
    <row r="121" spans="1:9" x14ac:dyDescent="0.25">
      <c r="A121" s="1" t="s">
        <v>97</v>
      </c>
      <c r="B121">
        <v>5</v>
      </c>
      <c r="C121" s="2">
        <v>44929.398854166669</v>
      </c>
      <c r="D121" s="2">
        <v>44929.478472222225</v>
      </c>
      <c r="E121">
        <v>10040</v>
      </c>
      <c r="F121">
        <v>3</v>
      </c>
      <c r="G121">
        <v>4300</v>
      </c>
      <c r="H121">
        <v>5300</v>
      </c>
      <c r="I121" s="1" t="s">
        <v>98</v>
      </c>
    </row>
    <row r="122" spans="1:9" x14ac:dyDescent="0.25">
      <c r="A122" s="1" t="s">
        <v>97</v>
      </c>
      <c r="B122">
        <v>6</v>
      </c>
      <c r="C122" s="2">
        <v>44929.405150462961</v>
      </c>
      <c r="D122" s="2">
        <v>44929.478472222225</v>
      </c>
      <c r="E122">
        <v>10040</v>
      </c>
      <c r="F122">
        <v>3</v>
      </c>
      <c r="G122">
        <v>5300</v>
      </c>
      <c r="H122">
        <v>6300</v>
      </c>
      <c r="I122" s="1" t="s">
        <v>98</v>
      </c>
    </row>
    <row r="123" spans="1:9" x14ac:dyDescent="0.25">
      <c r="A123" s="1" t="s">
        <v>97</v>
      </c>
      <c r="B123">
        <v>7</v>
      </c>
      <c r="C123" s="2">
        <v>44929.40996527778</v>
      </c>
      <c r="D123" s="2">
        <v>44929.478472222225</v>
      </c>
      <c r="E123">
        <v>10040</v>
      </c>
      <c r="F123">
        <v>3</v>
      </c>
      <c r="G123">
        <v>6300</v>
      </c>
      <c r="H123">
        <v>7300</v>
      </c>
      <c r="I123" s="1" t="s">
        <v>98</v>
      </c>
    </row>
    <row r="124" spans="1:9" x14ac:dyDescent="0.25">
      <c r="A124" s="1" t="s">
        <v>97</v>
      </c>
      <c r="B124">
        <v>8</v>
      </c>
      <c r="C124" s="2">
        <v>44929.415543981479</v>
      </c>
      <c r="D124" s="2">
        <v>44929.478472222225</v>
      </c>
      <c r="E124">
        <v>10040</v>
      </c>
      <c r="F124">
        <v>3</v>
      </c>
      <c r="G124">
        <v>7300</v>
      </c>
      <c r="H124">
        <v>8300</v>
      </c>
      <c r="I124" s="1" t="s">
        <v>98</v>
      </c>
    </row>
    <row r="125" spans="1:9" x14ac:dyDescent="0.25">
      <c r="A125" s="1" t="s">
        <v>97</v>
      </c>
      <c r="B125">
        <v>9</v>
      </c>
      <c r="C125" s="2">
        <v>44929.422581018516</v>
      </c>
      <c r="D125" s="2">
        <v>44929.478472222225</v>
      </c>
      <c r="E125">
        <v>10040</v>
      </c>
      <c r="F125">
        <v>3</v>
      </c>
      <c r="G125">
        <v>8300</v>
      </c>
      <c r="H125">
        <v>9300</v>
      </c>
      <c r="I125" s="1" t="s">
        <v>98</v>
      </c>
    </row>
    <row r="126" spans="1:9" x14ac:dyDescent="0.25">
      <c r="A126" s="1" t="s">
        <v>97</v>
      </c>
      <c r="B126">
        <v>10</v>
      </c>
      <c r="C126" s="2">
        <v>44929.428032407406</v>
      </c>
      <c r="D126" s="2">
        <v>44929.478472222225</v>
      </c>
      <c r="E126">
        <v>10040</v>
      </c>
      <c r="F126">
        <v>3</v>
      </c>
      <c r="G126">
        <v>9300</v>
      </c>
      <c r="H126">
        <v>10300</v>
      </c>
      <c r="I126" s="1" t="s">
        <v>98</v>
      </c>
    </row>
    <row r="127" spans="1:9" x14ac:dyDescent="0.25">
      <c r="A127" s="1" t="s">
        <v>97</v>
      </c>
      <c r="B127">
        <v>11</v>
      </c>
      <c r="C127" s="2">
        <v>44929.432083333333</v>
      </c>
      <c r="D127" s="2">
        <v>44929.478472222225</v>
      </c>
      <c r="E127">
        <v>10040</v>
      </c>
      <c r="F127">
        <v>3</v>
      </c>
      <c r="G127">
        <v>10300</v>
      </c>
      <c r="H127">
        <v>11300</v>
      </c>
      <c r="I127" s="1" t="s">
        <v>98</v>
      </c>
    </row>
    <row r="128" spans="1:9" x14ac:dyDescent="0.25">
      <c r="A128" s="1" t="s">
        <v>97</v>
      </c>
      <c r="B128">
        <v>12</v>
      </c>
      <c r="C128" s="2">
        <v>44929.436435185184</v>
      </c>
      <c r="D128" s="2">
        <v>44929.478472222225</v>
      </c>
      <c r="E128">
        <v>10040</v>
      </c>
      <c r="F128">
        <v>3</v>
      </c>
      <c r="G128">
        <v>11300</v>
      </c>
      <c r="H128">
        <v>12300</v>
      </c>
      <c r="I128" s="1" t="s">
        <v>98</v>
      </c>
    </row>
    <row r="129" spans="1:9" x14ac:dyDescent="0.25">
      <c r="A129" s="1" t="s">
        <v>97</v>
      </c>
      <c r="B129">
        <v>13</v>
      </c>
      <c r="C129" s="2">
        <v>44929.441284722219</v>
      </c>
      <c r="D129" s="2">
        <v>44929.478472222225</v>
      </c>
      <c r="E129">
        <v>10040</v>
      </c>
      <c r="F129">
        <v>3</v>
      </c>
      <c r="G129">
        <v>12300</v>
      </c>
      <c r="H129">
        <v>13300</v>
      </c>
      <c r="I129" s="1" t="s">
        <v>98</v>
      </c>
    </row>
    <row r="130" spans="1:9" x14ac:dyDescent="0.25">
      <c r="A130" s="1" t="s">
        <v>97</v>
      </c>
      <c r="B130">
        <v>14</v>
      </c>
      <c r="C130" s="2">
        <v>44929.445856481485</v>
      </c>
      <c r="D130" s="2">
        <v>44929.478472222225</v>
      </c>
      <c r="E130">
        <v>10040</v>
      </c>
      <c r="F130">
        <v>3</v>
      </c>
      <c r="G130">
        <v>13300</v>
      </c>
      <c r="H130">
        <v>14300</v>
      </c>
      <c r="I130" s="1" t="s">
        <v>98</v>
      </c>
    </row>
    <row r="131" spans="1:9" x14ac:dyDescent="0.25">
      <c r="A131" s="1" t="s">
        <v>97</v>
      </c>
      <c r="B131">
        <v>15</v>
      </c>
      <c r="C131" s="2">
        <v>44929.45003472222</v>
      </c>
      <c r="D131" s="2">
        <v>44929.478472222225</v>
      </c>
      <c r="E131">
        <v>10040</v>
      </c>
      <c r="F131">
        <v>3</v>
      </c>
      <c r="G131">
        <v>14300</v>
      </c>
      <c r="H131">
        <v>15300</v>
      </c>
      <c r="I131" s="1" t="s">
        <v>98</v>
      </c>
    </row>
    <row r="132" spans="1:9" x14ac:dyDescent="0.25">
      <c r="A132" s="1" t="s">
        <v>97</v>
      </c>
      <c r="B132">
        <v>16</v>
      </c>
      <c r="C132" s="2">
        <v>44929.454247685186</v>
      </c>
      <c r="D132" s="2">
        <v>44929.478472222225</v>
      </c>
      <c r="E132">
        <v>10040</v>
      </c>
      <c r="F132">
        <v>3</v>
      </c>
      <c r="G132">
        <v>15300</v>
      </c>
      <c r="H132">
        <v>16300</v>
      </c>
      <c r="I132" s="1" t="s">
        <v>98</v>
      </c>
    </row>
    <row r="133" spans="1:9" x14ac:dyDescent="0.25">
      <c r="A133" s="1" t="s">
        <v>97</v>
      </c>
      <c r="B133">
        <v>17</v>
      </c>
      <c r="C133" s="2">
        <v>44929.459606481483</v>
      </c>
      <c r="D133" s="2">
        <v>44929.478472222225</v>
      </c>
      <c r="E133">
        <v>10040</v>
      </c>
      <c r="F133">
        <v>3</v>
      </c>
      <c r="G133">
        <v>16300</v>
      </c>
      <c r="H133">
        <v>17300</v>
      </c>
      <c r="I133" s="1" t="s">
        <v>98</v>
      </c>
    </row>
    <row r="134" spans="1:9" x14ac:dyDescent="0.25">
      <c r="A134" s="1" t="s">
        <v>97</v>
      </c>
      <c r="B134">
        <v>18</v>
      </c>
      <c r="C134" s="2">
        <v>44929.460729166669</v>
      </c>
      <c r="D134" s="2">
        <v>44929.478472222225</v>
      </c>
      <c r="E134">
        <v>10040</v>
      </c>
      <c r="F134">
        <v>3</v>
      </c>
      <c r="G134">
        <v>17300</v>
      </c>
      <c r="H134">
        <v>18300</v>
      </c>
      <c r="I134" s="1" t="s">
        <v>98</v>
      </c>
    </row>
    <row r="135" spans="1:9" x14ac:dyDescent="0.25">
      <c r="A135" s="1" t="s">
        <v>99</v>
      </c>
      <c r="B135">
        <v>1</v>
      </c>
      <c r="C135" s="2">
        <v>44929.364583333336</v>
      </c>
      <c r="D135" s="2">
        <v>44929.732638888891</v>
      </c>
      <c r="E135">
        <v>10030</v>
      </c>
      <c r="F135">
        <v>2</v>
      </c>
      <c r="G135">
        <v>364809</v>
      </c>
      <c r="H135">
        <v>364585</v>
      </c>
      <c r="I135" s="1" t="s">
        <v>17</v>
      </c>
    </row>
    <row r="136" spans="1:9" x14ac:dyDescent="0.25">
      <c r="A136" s="1" t="s">
        <v>100</v>
      </c>
      <c r="B136">
        <v>1</v>
      </c>
      <c r="C136" s="2">
        <v>44929.365277777775</v>
      </c>
      <c r="D136" s="2">
        <v>44929.7</v>
      </c>
      <c r="E136">
        <v>10030</v>
      </c>
      <c r="F136">
        <v>1</v>
      </c>
      <c r="G136">
        <v>43000</v>
      </c>
      <c r="H136">
        <v>100000</v>
      </c>
      <c r="I136" s="1" t="s">
        <v>10</v>
      </c>
    </row>
    <row r="137" spans="1:9" x14ac:dyDescent="0.25">
      <c r="A137" s="1" t="s">
        <v>101</v>
      </c>
      <c r="B137">
        <v>1</v>
      </c>
      <c r="C137" s="2">
        <v>44929.367361111108</v>
      </c>
      <c r="D137" s="2">
        <v>44929.495833333334</v>
      </c>
      <c r="E137">
        <v>10030</v>
      </c>
      <c r="F137">
        <v>1</v>
      </c>
      <c r="G137">
        <v>158700</v>
      </c>
      <c r="H137">
        <v>159700</v>
      </c>
      <c r="I137" s="1" t="s">
        <v>98</v>
      </c>
    </row>
    <row r="138" spans="1:9" x14ac:dyDescent="0.25">
      <c r="A138" s="1" t="s">
        <v>101</v>
      </c>
      <c r="B138">
        <v>2</v>
      </c>
      <c r="C138" s="2">
        <v>44929.375208333331</v>
      </c>
      <c r="D138" s="2">
        <v>44929.495833333334</v>
      </c>
      <c r="E138">
        <v>10030</v>
      </c>
      <c r="F138">
        <v>1</v>
      </c>
      <c r="G138">
        <v>159700</v>
      </c>
      <c r="H138">
        <v>160700</v>
      </c>
      <c r="I138" s="1" t="s">
        <v>98</v>
      </c>
    </row>
    <row r="139" spans="1:9" x14ac:dyDescent="0.25">
      <c r="A139" s="1" t="s">
        <v>101</v>
      </c>
      <c r="B139">
        <v>3</v>
      </c>
      <c r="C139" s="2">
        <v>44929.378020833334</v>
      </c>
      <c r="D139" s="2">
        <v>44929.495833333334</v>
      </c>
      <c r="E139">
        <v>10030</v>
      </c>
      <c r="F139">
        <v>1</v>
      </c>
      <c r="G139">
        <v>160700</v>
      </c>
      <c r="H139">
        <v>161700</v>
      </c>
      <c r="I139" s="1" t="s">
        <v>98</v>
      </c>
    </row>
    <row r="140" spans="1:9" x14ac:dyDescent="0.25">
      <c r="A140" s="1" t="s">
        <v>101</v>
      </c>
      <c r="B140">
        <v>4</v>
      </c>
      <c r="C140" s="2">
        <v>44929.379907407405</v>
      </c>
      <c r="D140" s="2">
        <v>44929.495833333334</v>
      </c>
      <c r="E140">
        <v>10030</v>
      </c>
      <c r="F140">
        <v>1</v>
      </c>
      <c r="G140">
        <v>161700</v>
      </c>
      <c r="H140">
        <v>162700</v>
      </c>
      <c r="I140" s="1" t="s">
        <v>98</v>
      </c>
    </row>
    <row r="141" spans="1:9" x14ac:dyDescent="0.25">
      <c r="A141" s="1" t="s">
        <v>101</v>
      </c>
      <c r="B141">
        <v>5</v>
      </c>
      <c r="C141" s="2">
        <v>44929.381944444445</v>
      </c>
      <c r="D141" s="2">
        <v>44929.495833333334</v>
      </c>
      <c r="E141">
        <v>10030</v>
      </c>
      <c r="F141">
        <v>1</v>
      </c>
      <c r="G141">
        <v>162700</v>
      </c>
      <c r="H141">
        <v>163700</v>
      </c>
      <c r="I141" s="1" t="s">
        <v>98</v>
      </c>
    </row>
    <row r="142" spans="1:9" x14ac:dyDescent="0.25">
      <c r="A142" s="1" t="s">
        <v>101</v>
      </c>
      <c r="B142">
        <v>6</v>
      </c>
      <c r="C142" s="2">
        <v>44929.383981481478</v>
      </c>
      <c r="D142" s="2">
        <v>44929.495833333334</v>
      </c>
      <c r="E142">
        <v>10030</v>
      </c>
      <c r="F142">
        <v>1</v>
      </c>
      <c r="G142">
        <v>163700</v>
      </c>
      <c r="H142">
        <v>164700</v>
      </c>
      <c r="I142" s="1" t="s">
        <v>98</v>
      </c>
    </row>
    <row r="143" spans="1:9" x14ac:dyDescent="0.25">
      <c r="A143" s="1" t="s">
        <v>101</v>
      </c>
      <c r="B143">
        <v>7</v>
      </c>
      <c r="C143" s="2">
        <v>44929.387546296297</v>
      </c>
      <c r="D143" s="2">
        <v>44929.495833333334</v>
      </c>
      <c r="E143">
        <v>10030</v>
      </c>
      <c r="F143">
        <v>1</v>
      </c>
      <c r="G143">
        <v>164700</v>
      </c>
      <c r="H143">
        <v>165700</v>
      </c>
      <c r="I143" s="1" t="s">
        <v>98</v>
      </c>
    </row>
    <row r="144" spans="1:9" x14ac:dyDescent="0.25">
      <c r="A144" s="1" t="s">
        <v>101</v>
      </c>
      <c r="B144">
        <v>8</v>
      </c>
      <c r="C144" s="2">
        <v>44929.389178240737</v>
      </c>
      <c r="D144" s="2">
        <v>44929.495833333334</v>
      </c>
      <c r="E144">
        <v>10030</v>
      </c>
      <c r="F144">
        <v>1</v>
      </c>
      <c r="G144">
        <v>165700</v>
      </c>
      <c r="H144">
        <v>166700</v>
      </c>
      <c r="I144" s="1" t="s">
        <v>98</v>
      </c>
    </row>
    <row r="145" spans="1:9" x14ac:dyDescent="0.25">
      <c r="A145" s="1" t="s">
        <v>101</v>
      </c>
      <c r="B145">
        <v>9</v>
      </c>
      <c r="C145" s="2">
        <v>44929.39099537037</v>
      </c>
      <c r="D145" s="2">
        <v>44929.495833333334</v>
      </c>
      <c r="E145">
        <v>10030</v>
      </c>
      <c r="F145">
        <v>1</v>
      </c>
      <c r="G145">
        <v>166700</v>
      </c>
      <c r="H145">
        <v>167700</v>
      </c>
      <c r="I145" s="1" t="s">
        <v>98</v>
      </c>
    </row>
    <row r="146" spans="1:9" x14ac:dyDescent="0.25">
      <c r="A146" s="1" t="s">
        <v>101</v>
      </c>
      <c r="B146">
        <v>10</v>
      </c>
      <c r="C146" s="2">
        <v>44929.393125000002</v>
      </c>
      <c r="D146" s="2">
        <v>44929.495833333334</v>
      </c>
      <c r="E146">
        <v>10030</v>
      </c>
      <c r="F146">
        <v>1</v>
      </c>
      <c r="G146">
        <v>167700</v>
      </c>
      <c r="H146">
        <v>168700</v>
      </c>
      <c r="I146" s="1" t="s">
        <v>98</v>
      </c>
    </row>
    <row r="147" spans="1:9" x14ac:dyDescent="0.25">
      <c r="A147" s="1" t="s">
        <v>101</v>
      </c>
      <c r="B147">
        <v>11</v>
      </c>
      <c r="C147" s="2">
        <v>44929.394918981481</v>
      </c>
      <c r="D147" s="2">
        <v>44929.495833333334</v>
      </c>
      <c r="E147">
        <v>10030</v>
      </c>
      <c r="F147">
        <v>1</v>
      </c>
      <c r="G147">
        <v>168700</v>
      </c>
      <c r="H147">
        <v>169700</v>
      </c>
      <c r="I147" s="1" t="s">
        <v>98</v>
      </c>
    </row>
    <row r="148" spans="1:9" x14ac:dyDescent="0.25">
      <c r="A148" s="1" t="s">
        <v>101</v>
      </c>
      <c r="B148">
        <v>12</v>
      </c>
      <c r="C148" s="2">
        <v>44929.396944444445</v>
      </c>
      <c r="D148" s="2">
        <v>44929.495833333334</v>
      </c>
      <c r="E148">
        <v>10030</v>
      </c>
      <c r="F148">
        <v>1</v>
      </c>
      <c r="G148">
        <v>169700</v>
      </c>
      <c r="H148">
        <v>170700</v>
      </c>
      <c r="I148" s="1" t="s">
        <v>98</v>
      </c>
    </row>
    <row r="149" spans="1:9" x14ac:dyDescent="0.25">
      <c r="A149" s="1" t="s">
        <v>101</v>
      </c>
      <c r="B149">
        <v>13</v>
      </c>
      <c r="C149" s="2">
        <v>44929.398854166669</v>
      </c>
      <c r="D149" s="2">
        <v>44929.495833333334</v>
      </c>
      <c r="E149">
        <v>10030</v>
      </c>
      <c r="F149">
        <v>1</v>
      </c>
      <c r="G149">
        <v>170700</v>
      </c>
      <c r="H149">
        <v>171700</v>
      </c>
      <c r="I149" s="1" t="s">
        <v>98</v>
      </c>
    </row>
    <row r="150" spans="1:9" x14ac:dyDescent="0.25">
      <c r="A150" s="1" t="s">
        <v>101</v>
      </c>
      <c r="B150">
        <v>14</v>
      </c>
      <c r="C150" s="2">
        <v>44929.400717592594</v>
      </c>
      <c r="D150" s="2">
        <v>44929.495833333334</v>
      </c>
      <c r="E150">
        <v>10030</v>
      </c>
      <c r="F150">
        <v>1</v>
      </c>
      <c r="G150">
        <v>171700</v>
      </c>
      <c r="H150">
        <v>172700</v>
      </c>
      <c r="I150" s="1" t="s">
        <v>98</v>
      </c>
    </row>
    <row r="151" spans="1:9" x14ac:dyDescent="0.25">
      <c r="A151" s="1" t="s">
        <v>101</v>
      </c>
      <c r="B151">
        <v>15</v>
      </c>
      <c r="C151" s="2">
        <v>44929.402499999997</v>
      </c>
      <c r="D151" s="2">
        <v>44929.495833333334</v>
      </c>
      <c r="E151">
        <v>10030</v>
      </c>
      <c r="F151">
        <v>1</v>
      </c>
      <c r="G151">
        <v>172700</v>
      </c>
      <c r="H151">
        <v>173700</v>
      </c>
      <c r="I151" s="1" t="s">
        <v>98</v>
      </c>
    </row>
    <row r="152" spans="1:9" x14ac:dyDescent="0.25">
      <c r="A152" s="1" t="s">
        <v>101</v>
      </c>
      <c r="B152">
        <v>16</v>
      </c>
      <c r="C152" s="2">
        <v>44929.405150462961</v>
      </c>
      <c r="D152" s="2">
        <v>44929.495833333334</v>
      </c>
      <c r="E152">
        <v>10030</v>
      </c>
      <c r="F152">
        <v>1</v>
      </c>
      <c r="G152">
        <v>173700</v>
      </c>
      <c r="H152">
        <v>174700</v>
      </c>
      <c r="I152" s="1" t="s">
        <v>98</v>
      </c>
    </row>
    <row r="153" spans="1:9" x14ac:dyDescent="0.25">
      <c r="A153" s="1" t="s">
        <v>101</v>
      </c>
      <c r="B153">
        <v>17</v>
      </c>
      <c r="C153" s="2">
        <v>44929.408067129632</v>
      </c>
      <c r="D153" s="2">
        <v>44929.495833333334</v>
      </c>
      <c r="E153">
        <v>10030</v>
      </c>
      <c r="F153">
        <v>1</v>
      </c>
      <c r="G153">
        <v>174700</v>
      </c>
      <c r="H153">
        <v>175700</v>
      </c>
      <c r="I153" s="1" t="s">
        <v>98</v>
      </c>
    </row>
    <row r="154" spans="1:9" x14ac:dyDescent="0.25">
      <c r="A154" s="1" t="s">
        <v>101</v>
      </c>
      <c r="B154">
        <v>18</v>
      </c>
      <c r="C154" s="2">
        <v>44929.410219907404</v>
      </c>
      <c r="D154" s="2">
        <v>44929.495833333334</v>
      </c>
      <c r="E154">
        <v>10030</v>
      </c>
      <c r="F154">
        <v>1</v>
      </c>
      <c r="G154">
        <v>175700</v>
      </c>
      <c r="H154">
        <v>176700</v>
      </c>
      <c r="I154" s="1" t="s">
        <v>98</v>
      </c>
    </row>
    <row r="155" spans="1:9" x14ac:dyDescent="0.25">
      <c r="A155" s="1" t="s">
        <v>101</v>
      </c>
      <c r="B155">
        <v>19</v>
      </c>
      <c r="C155" s="2">
        <v>44929.412488425929</v>
      </c>
      <c r="D155" s="2">
        <v>44929.495833333334</v>
      </c>
      <c r="E155">
        <v>10030</v>
      </c>
      <c r="F155">
        <v>1</v>
      </c>
      <c r="G155">
        <v>176700</v>
      </c>
      <c r="H155">
        <v>177700</v>
      </c>
      <c r="I155" s="1" t="s">
        <v>98</v>
      </c>
    </row>
    <row r="156" spans="1:9" x14ac:dyDescent="0.25">
      <c r="A156" s="1" t="s">
        <v>101</v>
      </c>
      <c r="B156">
        <v>20</v>
      </c>
      <c r="C156" s="2">
        <v>44929.41783564815</v>
      </c>
      <c r="D156" s="2">
        <v>44929.495833333334</v>
      </c>
      <c r="E156">
        <v>10030</v>
      </c>
      <c r="F156">
        <v>1</v>
      </c>
      <c r="G156">
        <v>177700</v>
      </c>
      <c r="H156">
        <v>178700</v>
      </c>
      <c r="I156" s="1" t="s">
        <v>98</v>
      </c>
    </row>
    <row r="157" spans="1:9" x14ac:dyDescent="0.25">
      <c r="A157" s="1" t="s">
        <v>101</v>
      </c>
      <c r="B157">
        <v>21</v>
      </c>
      <c r="C157" s="2">
        <v>44929.420393518521</v>
      </c>
      <c r="D157" s="2">
        <v>44929.495833333334</v>
      </c>
      <c r="E157">
        <v>10030</v>
      </c>
      <c r="F157">
        <v>1</v>
      </c>
      <c r="G157">
        <v>178700</v>
      </c>
      <c r="H157">
        <v>179700</v>
      </c>
      <c r="I157" s="1" t="s">
        <v>98</v>
      </c>
    </row>
    <row r="158" spans="1:9" x14ac:dyDescent="0.25">
      <c r="A158" s="1" t="s">
        <v>101</v>
      </c>
      <c r="B158">
        <v>22</v>
      </c>
      <c r="C158" s="2">
        <v>44929.422951388886</v>
      </c>
      <c r="D158" s="2">
        <v>44929.495833333334</v>
      </c>
      <c r="E158">
        <v>10030</v>
      </c>
      <c r="F158">
        <v>1</v>
      </c>
      <c r="G158">
        <v>179700</v>
      </c>
      <c r="H158">
        <v>180700</v>
      </c>
      <c r="I158" s="1" t="s">
        <v>98</v>
      </c>
    </row>
    <row r="159" spans="1:9" x14ac:dyDescent="0.25">
      <c r="A159" s="1" t="s">
        <v>101</v>
      </c>
      <c r="B159">
        <v>23</v>
      </c>
      <c r="C159" s="2">
        <v>44929.425243055557</v>
      </c>
      <c r="D159" s="2">
        <v>44929.495833333334</v>
      </c>
      <c r="E159">
        <v>10030</v>
      </c>
      <c r="F159">
        <v>1</v>
      </c>
      <c r="G159">
        <v>180700</v>
      </c>
      <c r="H159">
        <v>181700</v>
      </c>
      <c r="I159" s="1" t="s">
        <v>98</v>
      </c>
    </row>
    <row r="160" spans="1:9" x14ac:dyDescent="0.25">
      <c r="A160" s="1" t="s">
        <v>101</v>
      </c>
      <c r="B160">
        <v>24</v>
      </c>
      <c r="C160" s="2">
        <v>44929.42827546296</v>
      </c>
      <c r="D160" s="2">
        <v>44929.495833333334</v>
      </c>
      <c r="E160">
        <v>10030</v>
      </c>
      <c r="F160">
        <v>1</v>
      </c>
      <c r="G160">
        <v>181700</v>
      </c>
      <c r="H160">
        <v>182700</v>
      </c>
      <c r="I160" s="1" t="s">
        <v>98</v>
      </c>
    </row>
    <row r="161" spans="1:9" x14ac:dyDescent="0.25">
      <c r="A161" s="1" t="s">
        <v>101</v>
      </c>
      <c r="B161">
        <v>25</v>
      </c>
      <c r="C161" s="2">
        <v>44929.430821759262</v>
      </c>
      <c r="D161" s="2">
        <v>44929.495833333334</v>
      </c>
      <c r="E161">
        <v>10030</v>
      </c>
      <c r="F161">
        <v>1</v>
      </c>
      <c r="G161">
        <v>182700</v>
      </c>
      <c r="H161">
        <v>183700</v>
      </c>
      <c r="I161" s="1" t="s">
        <v>98</v>
      </c>
    </row>
    <row r="162" spans="1:9" x14ac:dyDescent="0.25">
      <c r="A162" s="1" t="s">
        <v>101</v>
      </c>
      <c r="B162">
        <v>26</v>
      </c>
      <c r="C162" s="2">
        <v>44929.433379629627</v>
      </c>
      <c r="D162" s="2">
        <v>44929.495833333334</v>
      </c>
      <c r="E162">
        <v>10030</v>
      </c>
      <c r="F162">
        <v>1</v>
      </c>
      <c r="G162">
        <v>183700</v>
      </c>
      <c r="H162">
        <v>184700</v>
      </c>
      <c r="I162" s="1" t="s">
        <v>98</v>
      </c>
    </row>
    <row r="163" spans="1:9" x14ac:dyDescent="0.25">
      <c r="A163" s="1" t="s">
        <v>101</v>
      </c>
      <c r="B163">
        <v>27</v>
      </c>
      <c r="C163" s="2">
        <v>44929.436307870368</v>
      </c>
      <c r="D163" s="2">
        <v>44929.495833333334</v>
      </c>
      <c r="E163">
        <v>10030</v>
      </c>
      <c r="F163">
        <v>1</v>
      </c>
      <c r="G163">
        <v>184700</v>
      </c>
      <c r="H163">
        <v>185700</v>
      </c>
      <c r="I163" s="1" t="s">
        <v>98</v>
      </c>
    </row>
    <row r="164" spans="1:9" x14ac:dyDescent="0.25">
      <c r="A164" s="1" t="s">
        <v>101</v>
      </c>
      <c r="B164">
        <v>28</v>
      </c>
      <c r="C164" s="2">
        <v>44929.438854166663</v>
      </c>
      <c r="D164" s="2">
        <v>44929.495833333334</v>
      </c>
      <c r="E164">
        <v>10030</v>
      </c>
      <c r="F164">
        <v>1</v>
      </c>
      <c r="G164">
        <v>185700</v>
      </c>
      <c r="H164">
        <v>186700</v>
      </c>
      <c r="I164" s="1" t="s">
        <v>98</v>
      </c>
    </row>
    <row r="165" spans="1:9" x14ac:dyDescent="0.25">
      <c r="A165" s="1" t="s">
        <v>101</v>
      </c>
      <c r="B165">
        <v>29</v>
      </c>
      <c r="C165" s="2">
        <v>44929.441030092596</v>
      </c>
      <c r="D165" s="2">
        <v>44929.495833333334</v>
      </c>
      <c r="E165">
        <v>10030</v>
      </c>
      <c r="F165">
        <v>1</v>
      </c>
      <c r="G165">
        <v>186700</v>
      </c>
      <c r="H165">
        <v>187700</v>
      </c>
      <c r="I165" s="1" t="s">
        <v>98</v>
      </c>
    </row>
    <row r="166" spans="1:9" x14ac:dyDescent="0.25">
      <c r="A166" s="1" t="s">
        <v>101</v>
      </c>
      <c r="B166">
        <v>30</v>
      </c>
      <c r="C166" s="2">
        <v>44929.443807870368</v>
      </c>
      <c r="D166" s="2">
        <v>44929.495833333334</v>
      </c>
      <c r="E166">
        <v>10030</v>
      </c>
      <c r="F166">
        <v>1</v>
      </c>
      <c r="G166">
        <v>187700</v>
      </c>
      <c r="H166">
        <v>188700</v>
      </c>
      <c r="I166" s="1" t="s">
        <v>98</v>
      </c>
    </row>
    <row r="167" spans="1:9" x14ac:dyDescent="0.25">
      <c r="A167" s="1" t="s">
        <v>101</v>
      </c>
      <c r="B167">
        <v>31</v>
      </c>
      <c r="C167" s="2">
        <v>44929.446111111109</v>
      </c>
      <c r="D167" s="2">
        <v>44929.495833333334</v>
      </c>
      <c r="E167">
        <v>10030</v>
      </c>
      <c r="F167">
        <v>1</v>
      </c>
      <c r="G167">
        <v>188700</v>
      </c>
      <c r="H167">
        <v>189700</v>
      </c>
      <c r="I167" s="1" t="s">
        <v>98</v>
      </c>
    </row>
    <row r="168" spans="1:9" x14ac:dyDescent="0.25">
      <c r="A168" s="1" t="s">
        <v>101</v>
      </c>
      <c r="B168">
        <v>32</v>
      </c>
      <c r="C168" s="2">
        <v>44929.448888888888</v>
      </c>
      <c r="D168" s="2">
        <v>44929.495833333334</v>
      </c>
      <c r="E168">
        <v>10030</v>
      </c>
      <c r="F168">
        <v>1</v>
      </c>
      <c r="G168">
        <v>189700</v>
      </c>
      <c r="H168">
        <v>190700</v>
      </c>
      <c r="I168" s="1" t="s">
        <v>98</v>
      </c>
    </row>
    <row r="169" spans="1:9" x14ac:dyDescent="0.25">
      <c r="A169" s="1" t="s">
        <v>101</v>
      </c>
      <c r="B169">
        <v>33</v>
      </c>
      <c r="C169" s="2">
        <v>44929.451423611114</v>
      </c>
      <c r="D169" s="2">
        <v>44929.495833333334</v>
      </c>
      <c r="E169">
        <v>10030</v>
      </c>
      <c r="F169">
        <v>1</v>
      </c>
      <c r="G169">
        <v>190700</v>
      </c>
      <c r="H169">
        <v>191700</v>
      </c>
      <c r="I169" s="1" t="s">
        <v>98</v>
      </c>
    </row>
    <row r="170" spans="1:9" x14ac:dyDescent="0.25">
      <c r="A170" s="1" t="s">
        <v>101</v>
      </c>
      <c r="B170">
        <v>34</v>
      </c>
      <c r="C170" s="2">
        <v>44929.45412037037</v>
      </c>
      <c r="D170" s="2">
        <v>44929.495833333334</v>
      </c>
      <c r="E170">
        <v>10030</v>
      </c>
      <c r="F170">
        <v>1</v>
      </c>
      <c r="G170">
        <v>191700</v>
      </c>
      <c r="H170">
        <v>192700</v>
      </c>
      <c r="I170" s="1" t="s">
        <v>98</v>
      </c>
    </row>
    <row r="171" spans="1:9" x14ac:dyDescent="0.25">
      <c r="A171" s="1" t="s">
        <v>101</v>
      </c>
      <c r="B171">
        <v>35</v>
      </c>
      <c r="C171" s="2">
        <v>44929.457824074074</v>
      </c>
      <c r="D171" s="2">
        <v>44929.495833333334</v>
      </c>
      <c r="E171">
        <v>10030</v>
      </c>
      <c r="F171">
        <v>1</v>
      </c>
      <c r="G171">
        <v>192700</v>
      </c>
      <c r="H171">
        <v>193700</v>
      </c>
      <c r="I171" s="1" t="s">
        <v>98</v>
      </c>
    </row>
    <row r="172" spans="1:9" x14ac:dyDescent="0.25">
      <c r="A172" s="1" t="s">
        <v>101</v>
      </c>
      <c r="B172">
        <v>36</v>
      </c>
      <c r="C172" s="2">
        <v>44929.462500000001</v>
      </c>
      <c r="D172" s="2">
        <v>44929.495833333334</v>
      </c>
      <c r="E172">
        <v>10030</v>
      </c>
      <c r="F172">
        <v>1</v>
      </c>
      <c r="G172">
        <v>193700</v>
      </c>
      <c r="H172">
        <v>194700</v>
      </c>
      <c r="I172" s="1" t="s">
        <v>98</v>
      </c>
    </row>
    <row r="173" spans="1:9" x14ac:dyDescent="0.25">
      <c r="A173" s="1" t="s">
        <v>101</v>
      </c>
      <c r="B173">
        <v>37</v>
      </c>
      <c r="C173" s="2">
        <v>44929.466273148151</v>
      </c>
      <c r="D173" s="2">
        <v>44929.495833333334</v>
      </c>
      <c r="E173">
        <v>10030</v>
      </c>
      <c r="F173">
        <v>1</v>
      </c>
      <c r="G173">
        <v>194700</v>
      </c>
      <c r="H173">
        <v>195700</v>
      </c>
      <c r="I173" s="1" t="s">
        <v>98</v>
      </c>
    </row>
    <row r="174" spans="1:9" x14ac:dyDescent="0.25">
      <c r="A174" s="1" t="s">
        <v>101</v>
      </c>
      <c r="B174">
        <v>38</v>
      </c>
      <c r="C174" s="2">
        <v>44929.469976851855</v>
      </c>
      <c r="D174" s="2">
        <v>44929.495833333334</v>
      </c>
      <c r="E174">
        <v>10030</v>
      </c>
      <c r="F174">
        <v>1</v>
      </c>
      <c r="G174">
        <v>195700</v>
      </c>
      <c r="H174">
        <v>196700</v>
      </c>
      <c r="I174" s="1" t="s">
        <v>98</v>
      </c>
    </row>
    <row r="175" spans="1:9" x14ac:dyDescent="0.25">
      <c r="A175" s="1" t="s">
        <v>101</v>
      </c>
      <c r="B175">
        <v>39</v>
      </c>
      <c r="C175" s="2">
        <v>44929.470601851855</v>
      </c>
      <c r="D175" s="2">
        <v>44929.495833333334</v>
      </c>
      <c r="E175">
        <v>10030</v>
      </c>
      <c r="F175">
        <v>1</v>
      </c>
      <c r="G175">
        <v>196700</v>
      </c>
      <c r="H175">
        <v>197700</v>
      </c>
      <c r="I175" s="1" t="s">
        <v>98</v>
      </c>
    </row>
    <row r="176" spans="1:9" x14ac:dyDescent="0.25">
      <c r="A176" s="1" t="s">
        <v>101</v>
      </c>
      <c r="B176">
        <v>40</v>
      </c>
      <c r="C176" s="2">
        <v>44929.47111111111</v>
      </c>
      <c r="D176" s="2">
        <v>44929.495833333334</v>
      </c>
      <c r="E176">
        <v>10030</v>
      </c>
      <c r="F176">
        <v>1</v>
      </c>
      <c r="G176">
        <v>197700</v>
      </c>
      <c r="H176">
        <v>198700</v>
      </c>
      <c r="I176" s="1" t="s">
        <v>98</v>
      </c>
    </row>
    <row r="177" spans="1:9" x14ac:dyDescent="0.25">
      <c r="A177" s="1" t="s">
        <v>101</v>
      </c>
      <c r="B177">
        <v>41</v>
      </c>
      <c r="C177" s="2">
        <v>44929.471493055556</v>
      </c>
      <c r="D177" s="2">
        <v>44929.495833333334</v>
      </c>
      <c r="E177">
        <v>10030</v>
      </c>
      <c r="F177">
        <v>1</v>
      </c>
      <c r="G177">
        <v>198700</v>
      </c>
      <c r="H177">
        <v>199700</v>
      </c>
      <c r="I177" s="1" t="s">
        <v>98</v>
      </c>
    </row>
    <row r="178" spans="1:9" x14ac:dyDescent="0.25">
      <c r="A178" s="1" t="s">
        <v>101</v>
      </c>
      <c r="B178">
        <v>42</v>
      </c>
      <c r="C178" s="2">
        <v>44929.472002314818</v>
      </c>
      <c r="D178" s="2">
        <v>44929.495833333334</v>
      </c>
      <c r="E178">
        <v>10030</v>
      </c>
      <c r="F178">
        <v>1</v>
      </c>
      <c r="G178">
        <v>199700</v>
      </c>
      <c r="H178">
        <v>200700</v>
      </c>
      <c r="I178" s="1" t="s">
        <v>98</v>
      </c>
    </row>
    <row r="179" spans="1:9" x14ac:dyDescent="0.25">
      <c r="A179" s="1" t="s">
        <v>101</v>
      </c>
      <c r="B179">
        <v>43</v>
      </c>
      <c r="C179" s="2">
        <v>44929.472500000003</v>
      </c>
      <c r="D179" s="2">
        <v>44929.495833333334</v>
      </c>
      <c r="E179">
        <v>10030</v>
      </c>
      <c r="F179">
        <v>1</v>
      </c>
      <c r="G179">
        <v>200700</v>
      </c>
      <c r="H179">
        <v>201700</v>
      </c>
      <c r="I179" s="1" t="s">
        <v>98</v>
      </c>
    </row>
    <row r="180" spans="1:9" x14ac:dyDescent="0.25">
      <c r="A180" s="1" t="s">
        <v>101</v>
      </c>
      <c r="B180">
        <v>44</v>
      </c>
      <c r="C180" s="2">
        <v>44929.472881944443</v>
      </c>
      <c r="D180" s="2">
        <v>44929.495833333334</v>
      </c>
      <c r="E180">
        <v>10030</v>
      </c>
      <c r="F180">
        <v>1</v>
      </c>
      <c r="G180">
        <v>201700</v>
      </c>
      <c r="H180">
        <v>202700</v>
      </c>
      <c r="I180" s="1" t="s">
        <v>98</v>
      </c>
    </row>
    <row r="181" spans="1:9" x14ac:dyDescent="0.25">
      <c r="A181" s="1" t="s">
        <v>102</v>
      </c>
      <c r="B181">
        <v>1</v>
      </c>
      <c r="C181" s="2">
        <v>44929.367361111108</v>
      </c>
      <c r="D181" s="2">
        <v>44929.767361111109</v>
      </c>
      <c r="E181">
        <v>10030</v>
      </c>
      <c r="F181">
        <v>1</v>
      </c>
      <c r="G181">
        <v>0</v>
      </c>
      <c r="H181">
        <v>42000</v>
      </c>
      <c r="I181" s="1" t="s">
        <v>10</v>
      </c>
    </row>
    <row r="182" spans="1:9" x14ac:dyDescent="0.25">
      <c r="A182" s="1" t="s">
        <v>102</v>
      </c>
      <c r="B182">
        <v>2</v>
      </c>
      <c r="C182" s="2">
        <v>44929.37127314815</v>
      </c>
      <c r="D182" s="2">
        <v>44929.767361111109</v>
      </c>
      <c r="E182">
        <v>10030</v>
      </c>
      <c r="F182">
        <v>1</v>
      </c>
      <c r="G182">
        <v>0</v>
      </c>
      <c r="H182">
        <v>42000</v>
      </c>
      <c r="I182" s="1" t="s">
        <v>10</v>
      </c>
    </row>
    <row r="183" spans="1:9" x14ac:dyDescent="0.25">
      <c r="A183" s="1" t="s">
        <v>103</v>
      </c>
      <c r="B183">
        <v>1</v>
      </c>
      <c r="C183" s="2">
        <v>44929.367361111108</v>
      </c>
      <c r="D183" s="2">
        <v>44929.427777777775</v>
      </c>
      <c r="E183">
        <v>10030</v>
      </c>
      <c r="F183">
        <v>2</v>
      </c>
      <c r="G183">
        <v>155800</v>
      </c>
      <c r="H183">
        <v>154800</v>
      </c>
      <c r="I183" s="1" t="s">
        <v>10</v>
      </c>
    </row>
    <row r="184" spans="1:9" x14ac:dyDescent="0.25">
      <c r="A184" s="1" t="s">
        <v>104</v>
      </c>
      <c r="B184">
        <v>1</v>
      </c>
      <c r="C184" s="2">
        <v>44929.368055555555</v>
      </c>
      <c r="D184" s="2">
        <v>44929.5625</v>
      </c>
      <c r="E184">
        <v>10040</v>
      </c>
      <c r="F184">
        <v>3</v>
      </c>
      <c r="G184">
        <v>7000</v>
      </c>
      <c r="H184">
        <v>9000</v>
      </c>
      <c r="I184" s="1" t="s">
        <v>17</v>
      </c>
    </row>
    <row r="185" spans="1:9" x14ac:dyDescent="0.25">
      <c r="A185" s="1" t="s">
        <v>105</v>
      </c>
      <c r="B185">
        <v>1</v>
      </c>
      <c r="C185" s="2">
        <v>44929.368055555555</v>
      </c>
      <c r="D185" s="2">
        <v>44929.495138888888</v>
      </c>
      <c r="E185">
        <v>10030</v>
      </c>
      <c r="F185">
        <v>2</v>
      </c>
      <c r="G185">
        <v>155800</v>
      </c>
      <c r="H185">
        <v>154800</v>
      </c>
      <c r="I185" s="1" t="s">
        <v>41</v>
      </c>
    </row>
    <row r="186" spans="1:9" x14ac:dyDescent="0.25">
      <c r="A186" s="1" t="s">
        <v>106</v>
      </c>
      <c r="B186">
        <v>1</v>
      </c>
      <c r="C186" s="2">
        <v>44929.368750000001</v>
      </c>
      <c r="D186" s="2">
        <v>44929.7</v>
      </c>
      <c r="E186">
        <v>10050</v>
      </c>
      <c r="F186">
        <v>1</v>
      </c>
      <c r="G186">
        <v>53400</v>
      </c>
      <c r="H186">
        <v>53400</v>
      </c>
      <c r="I186" s="1" t="s">
        <v>107</v>
      </c>
    </row>
    <row r="187" spans="1:9" x14ac:dyDescent="0.25">
      <c r="A187" s="1" t="s">
        <v>108</v>
      </c>
      <c r="B187">
        <v>1</v>
      </c>
      <c r="C187" s="2">
        <v>44929.370833333334</v>
      </c>
      <c r="D187" s="2">
        <v>44929.533333333333</v>
      </c>
      <c r="E187">
        <v>10010</v>
      </c>
      <c r="F187">
        <v>2</v>
      </c>
      <c r="G187">
        <v>239900</v>
      </c>
      <c r="H187">
        <v>238900</v>
      </c>
      <c r="I187" s="1" t="s">
        <v>10</v>
      </c>
    </row>
    <row r="188" spans="1:9" x14ac:dyDescent="0.25">
      <c r="A188" s="1" t="s">
        <v>109</v>
      </c>
      <c r="B188">
        <v>1</v>
      </c>
      <c r="C188" s="2">
        <v>44929.371527777781</v>
      </c>
      <c r="D188" s="2">
        <v>44929.6875</v>
      </c>
      <c r="E188">
        <v>10030</v>
      </c>
      <c r="F188">
        <v>2</v>
      </c>
      <c r="G188">
        <v>155800</v>
      </c>
      <c r="H188">
        <v>155800</v>
      </c>
      <c r="I188" s="1" t="s">
        <v>41</v>
      </c>
    </row>
    <row r="189" spans="1:9" x14ac:dyDescent="0.25">
      <c r="A189" s="1" t="s">
        <v>110</v>
      </c>
      <c r="B189">
        <v>1</v>
      </c>
      <c r="C189" s="2">
        <v>44929.37222222222</v>
      </c>
      <c r="D189" s="2">
        <v>44929.46875</v>
      </c>
      <c r="E189">
        <v>10030</v>
      </c>
      <c r="F189">
        <v>1</v>
      </c>
      <c r="G189">
        <v>2200</v>
      </c>
      <c r="H189">
        <v>3200</v>
      </c>
      <c r="I189" s="1" t="s">
        <v>58</v>
      </c>
    </row>
    <row r="190" spans="1:9" x14ac:dyDescent="0.25">
      <c r="A190" s="1" t="s">
        <v>111</v>
      </c>
      <c r="B190">
        <v>1</v>
      </c>
      <c r="C190" s="2">
        <v>44929.373611111114</v>
      </c>
      <c r="D190" s="2">
        <v>44929.388194444444</v>
      </c>
      <c r="E190">
        <v>10060</v>
      </c>
      <c r="F190">
        <v>3</v>
      </c>
      <c r="G190">
        <v>25100</v>
      </c>
      <c r="H190">
        <v>25100</v>
      </c>
      <c r="I190" s="1" t="s">
        <v>10</v>
      </c>
    </row>
    <row r="191" spans="1:9" x14ac:dyDescent="0.25">
      <c r="A191" s="1" t="s">
        <v>112</v>
      </c>
      <c r="B191">
        <v>1</v>
      </c>
      <c r="C191" s="2">
        <v>44929.373611111114</v>
      </c>
      <c r="D191" s="2">
        <v>44929.652777777781</v>
      </c>
      <c r="E191">
        <v>10010</v>
      </c>
      <c r="F191">
        <v>2</v>
      </c>
      <c r="G191">
        <v>91000</v>
      </c>
      <c r="H191">
        <v>90000</v>
      </c>
      <c r="I191" s="1" t="s">
        <v>17</v>
      </c>
    </row>
    <row r="192" spans="1:9" x14ac:dyDescent="0.25">
      <c r="A192" s="1" t="s">
        <v>113</v>
      </c>
      <c r="B192">
        <v>1</v>
      </c>
      <c r="C192" s="2">
        <v>44929.373611111114</v>
      </c>
      <c r="D192" s="2">
        <v>44929.595833333333</v>
      </c>
      <c r="E192">
        <v>10030</v>
      </c>
      <c r="F192">
        <v>2</v>
      </c>
      <c r="G192">
        <v>431500</v>
      </c>
      <c r="H192">
        <v>430500</v>
      </c>
      <c r="I192" s="1" t="s">
        <v>10</v>
      </c>
    </row>
    <row r="193" spans="1:9" x14ac:dyDescent="0.25">
      <c r="A193" s="1" t="s">
        <v>114</v>
      </c>
      <c r="B193">
        <v>1</v>
      </c>
      <c r="C193" s="2">
        <v>44929.373611111114</v>
      </c>
      <c r="D193" s="2">
        <v>44929.652777777781</v>
      </c>
      <c r="E193">
        <v>10010</v>
      </c>
      <c r="F193">
        <v>2</v>
      </c>
      <c r="G193">
        <v>92000</v>
      </c>
      <c r="H193">
        <v>90000</v>
      </c>
      <c r="I193" s="1" t="s">
        <v>17</v>
      </c>
    </row>
    <row r="194" spans="1:9" x14ac:dyDescent="0.25">
      <c r="A194" s="1" t="s">
        <v>115</v>
      </c>
      <c r="B194">
        <v>1</v>
      </c>
      <c r="C194" s="2">
        <v>44929.373611111114</v>
      </c>
      <c r="D194" s="2">
        <v>44929.505555555559</v>
      </c>
      <c r="E194">
        <v>10030</v>
      </c>
      <c r="F194">
        <v>2</v>
      </c>
      <c r="G194">
        <v>144500</v>
      </c>
      <c r="H194">
        <v>143500</v>
      </c>
      <c r="I194" s="1" t="s">
        <v>41</v>
      </c>
    </row>
    <row r="195" spans="1:9" x14ac:dyDescent="0.25">
      <c r="A195" s="1" t="s">
        <v>116</v>
      </c>
      <c r="B195">
        <v>1</v>
      </c>
      <c r="C195" s="2">
        <v>44929.373611111114</v>
      </c>
      <c r="D195" s="2">
        <v>44929.474305555559</v>
      </c>
      <c r="E195">
        <v>10030</v>
      </c>
      <c r="F195">
        <v>1</v>
      </c>
      <c r="G195">
        <v>175700</v>
      </c>
      <c r="H195">
        <v>176700</v>
      </c>
      <c r="I195" s="1" t="s">
        <v>41</v>
      </c>
    </row>
    <row r="196" spans="1:9" x14ac:dyDescent="0.25">
      <c r="A196" s="1" t="s">
        <v>117</v>
      </c>
      <c r="B196">
        <v>1</v>
      </c>
      <c r="C196" s="2">
        <v>44929.374305555553</v>
      </c>
      <c r="D196" s="2">
        <v>44929.454861111109</v>
      </c>
      <c r="E196">
        <v>10030</v>
      </c>
      <c r="F196">
        <v>2</v>
      </c>
      <c r="G196">
        <v>176100</v>
      </c>
      <c r="H196">
        <v>176100</v>
      </c>
      <c r="I196" s="1" t="s">
        <v>10</v>
      </c>
    </row>
    <row r="197" spans="1:9" x14ac:dyDescent="0.25">
      <c r="A197" s="1" t="s">
        <v>118</v>
      </c>
      <c r="B197">
        <v>1</v>
      </c>
      <c r="C197" s="2">
        <v>44929.377083333333</v>
      </c>
      <c r="D197" s="2">
        <v>44929.487500000003</v>
      </c>
      <c r="E197">
        <v>10010</v>
      </c>
      <c r="F197">
        <v>1</v>
      </c>
      <c r="G197">
        <v>281100</v>
      </c>
      <c r="H197">
        <v>282100</v>
      </c>
      <c r="I197" s="1" t="s">
        <v>10</v>
      </c>
    </row>
    <row r="198" spans="1:9" x14ac:dyDescent="0.25">
      <c r="A198" s="1" t="s">
        <v>119</v>
      </c>
      <c r="B198">
        <v>1</v>
      </c>
      <c r="C198" s="2">
        <v>44929.37777777778</v>
      </c>
      <c r="D198" s="2">
        <v>44929.45</v>
      </c>
      <c r="E198">
        <v>10010</v>
      </c>
      <c r="F198">
        <v>2</v>
      </c>
      <c r="G198">
        <v>40850</v>
      </c>
      <c r="H198">
        <v>23000</v>
      </c>
      <c r="I198" s="1" t="s">
        <v>10</v>
      </c>
    </row>
    <row r="199" spans="1:9" x14ac:dyDescent="0.25">
      <c r="A199" s="1" t="s">
        <v>120</v>
      </c>
      <c r="B199">
        <v>1</v>
      </c>
      <c r="C199" s="2">
        <v>44929.378472222219</v>
      </c>
      <c r="D199" s="2">
        <v>44929.479166666664</v>
      </c>
      <c r="E199">
        <v>10030</v>
      </c>
      <c r="F199">
        <v>2</v>
      </c>
      <c r="G199">
        <v>68000</v>
      </c>
      <c r="H199">
        <v>42000</v>
      </c>
      <c r="I199" s="1" t="s">
        <v>98</v>
      </c>
    </row>
    <row r="200" spans="1:9" x14ac:dyDescent="0.25">
      <c r="A200" s="1" t="s">
        <v>120</v>
      </c>
      <c r="B200">
        <v>2</v>
      </c>
      <c r="C200" s="2">
        <v>44929.379224537035</v>
      </c>
      <c r="D200" s="2">
        <v>44929.479166666664</v>
      </c>
      <c r="E200">
        <v>10030</v>
      </c>
      <c r="F200">
        <v>2</v>
      </c>
      <c r="G200">
        <v>68000</v>
      </c>
      <c r="H200">
        <v>63000</v>
      </c>
      <c r="I200" s="1" t="s">
        <v>98</v>
      </c>
    </row>
    <row r="201" spans="1:9" x14ac:dyDescent="0.25">
      <c r="A201" s="1" t="s">
        <v>120</v>
      </c>
      <c r="B201">
        <v>3</v>
      </c>
      <c r="C201" s="2">
        <v>44929.401180555556</v>
      </c>
      <c r="D201" s="2">
        <v>44929.479166666664</v>
      </c>
      <c r="E201">
        <v>10030</v>
      </c>
      <c r="F201">
        <v>2</v>
      </c>
      <c r="G201">
        <v>63000</v>
      </c>
      <c r="H201">
        <v>58000</v>
      </c>
      <c r="I201" s="1" t="s">
        <v>98</v>
      </c>
    </row>
    <row r="202" spans="1:9" x14ac:dyDescent="0.25">
      <c r="A202" s="1" t="s">
        <v>120</v>
      </c>
      <c r="B202">
        <v>4</v>
      </c>
      <c r="C202" s="2">
        <v>44929.416446759256</v>
      </c>
      <c r="D202" s="2">
        <v>44929.479166666664</v>
      </c>
      <c r="E202">
        <v>10030</v>
      </c>
      <c r="F202">
        <v>2</v>
      </c>
      <c r="G202">
        <v>58000</v>
      </c>
      <c r="H202">
        <v>53000</v>
      </c>
      <c r="I202" s="1" t="s">
        <v>98</v>
      </c>
    </row>
    <row r="203" spans="1:9" x14ac:dyDescent="0.25">
      <c r="A203" s="1" t="s">
        <v>120</v>
      </c>
      <c r="B203">
        <v>5</v>
      </c>
      <c r="C203" s="2">
        <v>44929.433136574073</v>
      </c>
      <c r="D203" s="2">
        <v>44929.479166666664</v>
      </c>
      <c r="E203">
        <v>10030</v>
      </c>
      <c r="F203">
        <v>2</v>
      </c>
      <c r="G203">
        <v>53000</v>
      </c>
      <c r="H203">
        <v>48000</v>
      </c>
      <c r="I203" s="1" t="s">
        <v>98</v>
      </c>
    </row>
    <row r="204" spans="1:9" x14ac:dyDescent="0.25">
      <c r="A204" s="1" t="s">
        <v>120</v>
      </c>
      <c r="B204">
        <v>6</v>
      </c>
      <c r="C204" s="2">
        <v>44929.454548611109</v>
      </c>
      <c r="D204" s="2">
        <v>44929.479166666664</v>
      </c>
      <c r="E204">
        <v>10030</v>
      </c>
      <c r="F204">
        <v>2</v>
      </c>
      <c r="G204">
        <v>48000</v>
      </c>
      <c r="H204">
        <v>43000</v>
      </c>
      <c r="I204" s="1" t="s">
        <v>98</v>
      </c>
    </row>
    <row r="205" spans="1:9" x14ac:dyDescent="0.25">
      <c r="A205" s="1" t="s">
        <v>121</v>
      </c>
      <c r="B205">
        <v>1</v>
      </c>
      <c r="C205" s="2">
        <v>44929.379166666666</v>
      </c>
      <c r="D205" s="2">
        <v>44929.447222222225</v>
      </c>
      <c r="E205">
        <v>10030</v>
      </c>
      <c r="F205">
        <v>1</v>
      </c>
      <c r="G205">
        <v>42000</v>
      </c>
      <c r="H205">
        <v>67000</v>
      </c>
      <c r="I205" s="1" t="s">
        <v>10</v>
      </c>
    </row>
    <row r="206" spans="1:9" x14ac:dyDescent="0.25">
      <c r="A206" s="1" t="s">
        <v>122</v>
      </c>
      <c r="B206">
        <v>1</v>
      </c>
      <c r="C206" s="2">
        <v>44929.379861111112</v>
      </c>
      <c r="D206" s="2">
        <v>44929.4375</v>
      </c>
      <c r="E206">
        <v>10030</v>
      </c>
      <c r="F206">
        <v>1</v>
      </c>
      <c r="G206">
        <v>221200</v>
      </c>
      <c r="H206">
        <v>222200</v>
      </c>
      <c r="I206" s="1" t="s">
        <v>10</v>
      </c>
    </row>
    <row r="207" spans="1:9" x14ac:dyDescent="0.25">
      <c r="A207" s="1" t="s">
        <v>123</v>
      </c>
      <c r="B207">
        <v>1</v>
      </c>
      <c r="C207" s="2">
        <v>44929.379861111112</v>
      </c>
      <c r="D207" s="2">
        <v>44929.470138888886</v>
      </c>
      <c r="E207">
        <v>10030</v>
      </c>
      <c r="F207">
        <v>1</v>
      </c>
      <c r="G207">
        <v>20500</v>
      </c>
      <c r="H207">
        <v>21500</v>
      </c>
      <c r="I207" s="1" t="s">
        <v>43</v>
      </c>
    </row>
    <row r="208" spans="1:9" x14ac:dyDescent="0.25">
      <c r="A208" s="1" t="s">
        <v>124</v>
      </c>
      <c r="B208">
        <v>1</v>
      </c>
      <c r="C208" s="2">
        <v>44929.380555555559</v>
      </c>
      <c r="D208" s="2">
        <v>44929.423611111109</v>
      </c>
      <c r="E208">
        <v>10010</v>
      </c>
      <c r="F208">
        <v>1</v>
      </c>
      <c r="G208">
        <v>355000</v>
      </c>
      <c r="H208">
        <v>356000</v>
      </c>
      <c r="I208" s="1" t="s">
        <v>10</v>
      </c>
    </row>
    <row r="209" spans="1:9" x14ac:dyDescent="0.25">
      <c r="A209" s="1" t="s">
        <v>125</v>
      </c>
      <c r="B209">
        <v>1</v>
      </c>
      <c r="C209" s="2">
        <v>44929.380555555559</v>
      </c>
      <c r="D209" s="2">
        <v>44929.482638888891</v>
      </c>
      <c r="E209">
        <v>10030</v>
      </c>
      <c r="F209">
        <v>1</v>
      </c>
      <c r="G209">
        <v>33200</v>
      </c>
      <c r="H209">
        <v>34200</v>
      </c>
      <c r="I209" s="1" t="s">
        <v>43</v>
      </c>
    </row>
    <row r="210" spans="1:9" x14ac:dyDescent="0.25">
      <c r="A210" s="1" t="s">
        <v>126</v>
      </c>
      <c r="B210">
        <v>1</v>
      </c>
      <c r="C210" s="2">
        <v>44929.381944444445</v>
      </c>
      <c r="D210" s="2">
        <v>44929.385416666664</v>
      </c>
      <c r="E210">
        <v>10031</v>
      </c>
      <c r="F210">
        <v>4</v>
      </c>
      <c r="G210">
        <v>4000</v>
      </c>
      <c r="H210">
        <v>3000</v>
      </c>
      <c r="I210" s="1" t="s">
        <v>43</v>
      </c>
    </row>
    <row r="211" spans="1:9" x14ac:dyDescent="0.25">
      <c r="A211" s="1" t="s">
        <v>127</v>
      </c>
      <c r="B211">
        <v>1</v>
      </c>
      <c r="C211" s="2">
        <v>44929.381944444445</v>
      </c>
      <c r="D211" s="2">
        <v>44929.702777777777</v>
      </c>
      <c r="E211">
        <v>10010</v>
      </c>
      <c r="F211">
        <v>1</v>
      </c>
      <c r="G211">
        <v>240500</v>
      </c>
      <c r="H211">
        <v>241500</v>
      </c>
      <c r="I211" s="1" t="s">
        <v>41</v>
      </c>
    </row>
    <row r="212" spans="1:9" x14ac:dyDescent="0.25">
      <c r="A212" s="1" t="s">
        <v>128</v>
      </c>
      <c r="B212">
        <v>1</v>
      </c>
      <c r="C212" s="2">
        <v>44929.381944444445</v>
      </c>
      <c r="D212" s="2">
        <v>44929.544444444444</v>
      </c>
      <c r="E212">
        <v>10020</v>
      </c>
      <c r="F212">
        <v>3</v>
      </c>
      <c r="G212">
        <v>10000</v>
      </c>
      <c r="H212">
        <v>10400</v>
      </c>
      <c r="I212" s="1" t="s">
        <v>10</v>
      </c>
    </row>
    <row r="213" spans="1:9" x14ac:dyDescent="0.25">
      <c r="A213" s="1" t="s">
        <v>129</v>
      </c>
      <c r="B213">
        <v>1</v>
      </c>
      <c r="C213" s="2">
        <v>44929.382638888892</v>
      </c>
      <c r="D213" s="2">
        <v>44929.65625</v>
      </c>
      <c r="E213">
        <v>10020</v>
      </c>
      <c r="F213">
        <v>3</v>
      </c>
      <c r="G213">
        <v>0</v>
      </c>
      <c r="H213">
        <v>18200</v>
      </c>
      <c r="I213" s="1" t="s">
        <v>10</v>
      </c>
    </row>
    <row r="214" spans="1:9" x14ac:dyDescent="0.25">
      <c r="A214" s="1" t="s">
        <v>130</v>
      </c>
      <c r="B214">
        <v>1</v>
      </c>
      <c r="C214" s="2">
        <v>44929.382638888892</v>
      </c>
      <c r="D214" s="2">
        <v>44929.38958333333</v>
      </c>
      <c r="E214">
        <v>10010</v>
      </c>
      <c r="F214">
        <v>2</v>
      </c>
      <c r="G214">
        <v>133000</v>
      </c>
      <c r="H214">
        <v>130000</v>
      </c>
      <c r="I214" s="1" t="s">
        <v>58</v>
      </c>
    </row>
    <row r="215" spans="1:9" x14ac:dyDescent="0.25">
      <c r="A215" s="1" t="s">
        <v>131</v>
      </c>
      <c r="B215">
        <v>1</v>
      </c>
      <c r="C215" s="2">
        <v>44929.382638888892</v>
      </c>
      <c r="D215" s="2">
        <v>44929.472916666666</v>
      </c>
      <c r="E215">
        <v>10019</v>
      </c>
      <c r="F215">
        <v>2</v>
      </c>
      <c r="G215">
        <v>69500</v>
      </c>
      <c r="H215">
        <v>40850</v>
      </c>
      <c r="I215" s="1" t="s">
        <v>10</v>
      </c>
    </row>
    <row r="216" spans="1:9" x14ac:dyDescent="0.25">
      <c r="A216" s="1" t="s">
        <v>132</v>
      </c>
      <c r="B216">
        <v>1</v>
      </c>
      <c r="C216" s="2">
        <v>44929.383333333331</v>
      </c>
      <c r="D216" s="2">
        <v>44929.681944444441</v>
      </c>
      <c r="E216">
        <v>10010</v>
      </c>
      <c r="F216">
        <v>1</v>
      </c>
      <c r="G216">
        <v>218100</v>
      </c>
      <c r="H216">
        <v>218100</v>
      </c>
      <c r="I216" s="1" t="s">
        <v>10</v>
      </c>
    </row>
    <row r="217" spans="1:9" x14ac:dyDescent="0.25">
      <c r="A217" s="1" t="s">
        <v>133</v>
      </c>
      <c r="B217">
        <v>1</v>
      </c>
      <c r="C217" s="2">
        <v>44929.384027777778</v>
      </c>
      <c r="D217" s="2">
        <v>44935.686805555553</v>
      </c>
      <c r="E217">
        <v>10030</v>
      </c>
      <c r="F217">
        <v>1</v>
      </c>
      <c r="G217">
        <v>231462</v>
      </c>
      <c r="H217">
        <v>231462</v>
      </c>
      <c r="I217" s="1" t="s">
        <v>43</v>
      </c>
    </row>
    <row r="218" spans="1:9" x14ac:dyDescent="0.25">
      <c r="A218" s="1" t="s">
        <v>134</v>
      </c>
      <c r="B218">
        <v>1</v>
      </c>
      <c r="C218" s="2">
        <v>44929.384027777778</v>
      </c>
      <c r="D218" s="2">
        <v>44929.70416666667</v>
      </c>
      <c r="E218">
        <v>10010</v>
      </c>
      <c r="F218">
        <v>2</v>
      </c>
      <c r="G218">
        <v>211100</v>
      </c>
      <c r="H218">
        <v>210100</v>
      </c>
      <c r="I218" s="1" t="s">
        <v>41</v>
      </c>
    </row>
    <row r="219" spans="1:9" x14ac:dyDescent="0.25">
      <c r="A219" s="1" t="s">
        <v>135</v>
      </c>
      <c r="B219">
        <v>1</v>
      </c>
      <c r="C219" s="2">
        <v>44929.384027777778</v>
      </c>
      <c r="D219" s="2">
        <v>44929.440972222219</v>
      </c>
      <c r="E219">
        <v>10030</v>
      </c>
      <c r="F219">
        <v>1</v>
      </c>
      <c r="G219">
        <v>42000</v>
      </c>
      <c r="H219">
        <v>110703</v>
      </c>
      <c r="I219" s="1" t="s">
        <v>10</v>
      </c>
    </row>
    <row r="220" spans="1:9" x14ac:dyDescent="0.25">
      <c r="A220" s="1" t="s">
        <v>136</v>
      </c>
      <c r="B220">
        <v>1</v>
      </c>
      <c r="C220" s="2">
        <v>44929.384722222225</v>
      </c>
      <c r="D220" s="2">
        <v>44929.70208333333</v>
      </c>
      <c r="E220">
        <v>10010</v>
      </c>
      <c r="F220">
        <v>2</v>
      </c>
      <c r="G220">
        <v>240100</v>
      </c>
      <c r="H220">
        <v>239100</v>
      </c>
      <c r="I220" s="1" t="s">
        <v>41</v>
      </c>
    </row>
    <row r="221" spans="1:9" x14ac:dyDescent="0.25">
      <c r="A221" s="1" t="s">
        <v>137</v>
      </c>
      <c r="B221">
        <v>1</v>
      </c>
      <c r="C221" s="2">
        <v>44929.384722222225</v>
      </c>
      <c r="D221" s="2">
        <v>44929.756944444445</v>
      </c>
      <c r="E221">
        <v>10030</v>
      </c>
      <c r="F221">
        <v>1</v>
      </c>
      <c r="G221">
        <v>42000</v>
      </c>
      <c r="H221">
        <v>110703</v>
      </c>
      <c r="I221" s="1" t="s">
        <v>10</v>
      </c>
    </row>
    <row r="222" spans="1:9" x14ac:dyDescent="0.25">
      <c r="A222" s="1" t="s">
        <v>138</v>
      </c>
      <c r="B222">
        <v>1</v>
      </c>
      <c r="C222" s="2">
        <v>44929.384722222225</v>
      </c>
      <c r="D222" s="2">
        <v>44929.440972222219</v>
      </c>
      <c r="E222">
        <v>10019</v>
      </c>
      <c r="F222">
        <v>1</v>
      </c>
      <c r="G222">
        <v>13000</v>
      </c>
      <c r="H222">
        <v>53000</v>
      </c>
      <c r="I222" s="1" t="s">
        <v>10</v>
      </c>
    </row>
    <row r="223" spans="1:9" x14ac:dyDescent="0.25">
      <c r="A223" s="1" t="s">
        <v>139</v>
      </c>
      <c r="B223">
        <v>1</v>
      </c>
      <c r="C223" s="2">
        <v>44929.385416666664</v>
      </c>
      <c r="D223" s="2">
        <v>44929.692361111112</v>
      </c>
      <c r="E223">
        <v>10010</v>
      </c>
      <c r="F223">
        <v>1</v>
      </c>
      <c r="G223">
        <v>211100</v>
      </c>
      <c r="H223">
        <v>212100</v>
      </c>
      <c r="I223" s="1" t="s">
        <v>41</v>
      </c>
    </row>
    <row r="224" spans="1:9" x14ac:dyDescent="0.25">
      <c r="A224" s="1" t="s">
        <v>140</v>
      </c>
      <c r="B224">
        <v>1</v>
      </c>
      <c r="C224" s="2">
        <v>44929.385416666664</v>
      </c>
      <c r="D224" s="2">
        <v>44929.388194444444</v>
      </c>
      <c r="E224">
        <v>10010</v>
      </c>
      <c r="F224">
        <v>1</v>
      </c>
      <c r="G224">
        <v>194000</v>
      </c>
      <c r="H224">
        <v>200000</v>
      </c>
      <c r="I224" s="1" t="s">
        <v>58</v>
      </c>
    </row>
    <row r="225" spans="1:9" x14ac:dyDescent="0.25">
      <c r="A225" s="1" t="s">
        <v>141</v>
      </c>
      <c r="B225">
        <v>1</v>
      </c>
      <c r="C225" s="2">
        <v>44929.386111111111</v>
      </c>
      <c r="D225" s="2">
        <v>44929.388888888891</v>
      </c>
      <c r="E225">
        <v>10031</v>
      </c>
      <c r="F225">
        <v>3</v>
      </c>
      <c r="G225">
        <v>500</v>
      </c>
      <c r="H225">
        <v>1500</v>
      </c>
      <c r="I225" s="1" t="s">
        <v>43</v>
      </c>
    </row>
    <row r="226" spans="1:9" x14ac:dyDescent="0.25">
      <c r="A226" s="1" t="s">
        <v>142</v>
      </c>
      <c r="B226">
        <v>1</v>
      </c>
      <c r="C226" s="2">
        <v>44929.386111111111</v>
      </c>
      <c r="D226" s="2">
        <v>44929.64166666667</v>
      </c>
      <c r="E226">
        <v>10010</v>
      </c>
      <c r="F226">
        <v>1</v>
      </c>
      <c r="G226">
        <v>230500</v>
      </c>
      <c r="H226">
        <v>230500</v>
      </c>
      <c r="I226" s="1" t="s">
        <v>107</v>
      </c>
    </row>
    <row r="227" spans="1:9" x14ac:dyDescent="0.25">
      <c r="A227" s="1" t="s">
        <v>143</v>
      </c>
      <c r="B227">
        <v>1</v>
      </c>
      <c r="C227" s="2">
        <v>44929.386805555558</v>
      </c>
      <c r="D227" s="2">
        <v>44929.706250000003</v>
      </c>
      <c r="E227">
        <v>10030</v>
      </c>
      <c r="F227">
        <v>1</v>
      </c>
      <c r="G227">
        <v>42000</v>
      </c>
      <c r="H227">
        <v>110703</v>
      </c>
      <c r="I227" s="1" t="s">
        <v>10</v>
      </c>
    </row>
    <row r="228" spans="1:9" x14ac:dyDescent="0.25">
      <c r="A228" s="1" t="s">
        <v>144</v>
      </c>
      <c r="B228">
        <v>1</v>
      </c>
      <c r="C228" s="2">
        <v>44929.387499999997</v>
      </c>
      <c r="D228" s="2">
        <v>44929.706250000003</v>
      </c>
      <c r="E228">
        <v>10030</v>
      </c>
      <c r="F228">
        <v>2</v>
      </c>
      <c r="G228">
        <v>110703</v>
      </c>
      <c r="H228">
        <v>42000</v>
      </c>
      <c r="I228" s="1" t="s">
        <v>10</v>
      </c>
    </row>
    <row r="229" spans="1:9" x14ac:dyDescent="0.25">
      <c r="A229" s="1" t="s">
        <v>145</v>
      </c>
      <c r="B229">
        <v>1</v>
      </c>
      <c r="C229" s="2">
        <v>44929.388194444444</v>
      </c>
      <c r="D229" s="2">
        <v>44929.651388888888</v>
      </c>
      <c r="E229">
        <v>10060</v>
      </c>
      <c r="F229">
        <v>4</v>
      </c>
      <c r="G229">
        <v>23500</v>
      </c>
      <c r="H229">
        <v>23500</v>
      </c>
      <c r="I229" s="1" t="s">
        <v>10</v>
      </c>
    </row>
    <row r="230" spans="1:9" x14ac:dyDescent="0.25">
      <c r="A230" s="1" t="s">
        <v>146</v>
      </c>
      <c r="B230">
        <v>1</v>
      </c>
      <c r="C230" s="2">
        <v>44929.388194444444</v>
      </c>
      <c r="D230" s="2">
        <v>44929.390972222223</v>
      </c>
      <c r="E230">
        <v>10010</v>
      </c>
      <c r="F230">
        <v>1</v>
      </c>
      <c r="G230">
        <v>200400</v>
      </c>
      <c r="H230">
        <v>205400</v>
      </c>
      <c r="I230" s="1" t="s">
        <v>58</v>
      </c>
    </row>
    <row r="231" spans="1:9" x14ac:dyDescent="0.25">
      <c r="A231" s="1" t="s">
        <v>147</v>
      </c>
      <c r="B231">
        <v>1</v>
      </c>
      <c r="C231" s="2">
        <v>44929.388194444444</v>
      </c>
      <c r="D231" s="2">
        <v>44929.445138888892</v>
      </c>
      <c r="E231">
        <v>10010</v>
      </c>
      <c r="F231">
        <v>2</v>
      </c>
      <c r="G231">
        <v>23000</v>
      </c>
      <c r="H231">
        <v>0</v>
      </c>
      <c r="I231" s="1" t="s">
        <v>10</v>
      </c>
    </row>
    <row r="232" spans="1:9" x14ac:dyDescent="0.25">
      <c r="A232" s="1" t="s">
        <v>148</v>
      </c>
      <c r="B232">
        <v>1</v>
      </c>
      <c r="C232" s="2">
        <v>44929.388194444444</v>
      </c>
      <c r="D232" s="2">
        <v>44929.429861111108</v>
      </c>
      <c r="E232">
        <v>10030</v>
      </c>
      <c r="F232">
        <v>1</v>
      </c>
      <c r="G232">
        <v>34000</v>
      </c>
      <c r="H232">
        <v>39000</v>
      </c>
      <c r="I232" s="1" t="s">
        <v>98</v>
      </c>
    </row>
    <row r="233" spans="1:9" x14ac:dyDescent="0.25">
      <c r="A233" s="1" t="s">
        <v>148</v>
      </c>
      <c r="B233">
        <v>2</v>
      </c>
      <c r="C233" s="2">
        <v>44929.407743055555</v>
      </c>
      <c r="D233" s="2">
        <v>44929.429861111108</v>
      </c>
      <c r="E233">
        <v>10030</v>
      </c>
      <c r="F233">
        <v>1</v>
      </c>
      <c r="G233">
        <v>39000</v>
      </c>
      <c r="H233">
        <v>42000</v>
      </c>
      <c r="I233" s="1" t="s">
        <v>98</v>
      </c>
    </row>
    <row r="234" spans="1:9" x14ac:dyDescent="0.25">
      <c r="A234" s="1" t="s">
        <v>149</v>
      </c>
      <c r="B234">
        <v>1</v>
      </c>
      <c r="C234" s="2">
        <v>44929.388888888891</v>
      </c>
      <c r="D234" s="2">
        <v>44929.415277777778</v>
      </c>
      <c r="E234">
        <v>10030</v>
      </c>
      <c r="F234">
        <v>1</v>
      </c>
      <c r="G234">
        <v>20400</v>
      </c>
      <c r="H234">
        <v>21400</v>
      </c>
      <c r="I234" s="1" t="s">
        <v>43</v>
      </c>
    </row>
    <row r="235" spans="1:9" x14ac:dyDescent="0.25">
      <c r="A235" s="1" t="s">
        <v>150</v>
      </c>
      <c r="B235">
        <v>1</v>
      </c>
      <c r="C235" s="2">
        <v>44929.388888888891</v>
      </c>
      <c r="D235" s="2">
        <v>44929.423611111109</v>
      </c>
      <c r="E235">
        <v>10010</v>
      </c>
      <c r="F235">
        <v>1</v>
      </c>
      <c r="G235">
        <v>166100</v>
      </c>
      <c r="H235">
        <v>167100</v>
      </c>
      <c r="I235" s="1" t="s">
        <v>10</v>
      </c>
    </row>
    <row r="236" spans="1:9" x14ac:dyDescent="0.25">
      <c r="A236" s="1" t="s">
        <v>151</v>
      </c>
      <c r="B236">
        <v>1</v>
      </c>
      <c r="C236" s="2">
        <v>44929.390277777777</v>
      </c>
      <c r="D236" s="2">
        <v>44929.401388888888</v>
      </c>
      <c r="E236">
        <v>10010</v>
      </c>
      <c r="F236">
        <v>2</v>
      </c>
      <c r="G236">
        <v>130000</v>
      </c>
      <c r="H236">
        <v>125000</v>
      </c>
      <c r="I236" s="1" t="s">
        <v>10</v>
      </c>
    </row>
    <row r="237" spans="1:9" x14ac:dyDescent="0.25">
      <c r="A237" s="1" t="s">
        <v>152</v>
      </c>
      <c r="B237">
        <v>1</v>
      </c>
      <c r="C237" s="2">
        <v>44929.390972222223</v>
      </c>
      <c r="D237" s="2">
        <v>44929.447916666664</v>
      </c>
      <c r="E237">
        <v>10030</v>
      </c>
      <c r="F237">
        <v>2</v>
      </c>
      <c r="G237">
        <v>195462</v>
      </c>
      <c r="H237">
        <v>110703</v>
      </c>
      <c r="I237" s="1" t="s">
        <v>10</v>
      </c>
    </row>
    <row r="238" spans="1:9" x14ac:dyDescent="0.25">
      <c r="A238" s="1" t="s">
        <v>153</v>
      </c>
      <c r="B238">
        <v>1</v>
      </c>
      <c r="C238" s="2">
        <v>44929.390972222223</v>
      </c>
      <c r="D238" s="2">
        <v>44929.710416666669</v>
      </c>
      <c r="E238">
        <v>10010</v>
      </c>
      <c r="F238">
        <v>1</v>
      </c>
      <c r="G238">
        <v>25100</v>
      </c>
      <c r="H238">
        <v>25100</v>
      </c>
      <c r="I238" s="1" t="s">
        <v>15</v>
      </c>
    </row>
    <row r="239" spans="1:9" x14ac:dyDescent="0.25">
      <c r="A239" s="1" t="s">
        <v>154</v>
      </c>
      <c r="B239">
        <v>1</v>
      </c>
      <c r="C239" s="2">
        <v>44929.390972222223</v>
      </c>
      <c r="D239" s="2">
        <v>44929.393055555556</v>
      </c>
      <c r="E239">
        <v>10010</v>
      </c>
      <c r="F239">
        <v>1</v>
      </c>
      <c r="G239">
        <v>206100</v>
      </c>
      <c r="H239">
        <v>210100</v>
      </c>
      <c r="I239" s="1" t="s">
        <v>58</v>
      </c>
    </row>
    <row r="240" spans="1:9" x14ac:dyDescent="0.25">
      <c r="A240" s="1" t="s">
        <v>155</v>
      </c>
      <c r="B240">
        <v>1</v>
      </c>
      <c r="C240" s="2">
        <v>44929.39166666667</v>
      </c>
      <c r="D240" s="2">
        <v>44929.396527777775</v>
      </c>
      <c r="E240">
        <v>10010</v>
      </c>
      <c r="F240">
        <v>1</v>
      </c>
      <c r="G240">
        <v>198400</v>
      </c>
      <c r="H240">
        <v>198400</v>
      </c>
      <c r="I240" s="1" t="s">
        <v>10</v>
      </c>
    </row>
    <row r="241" spans="1:9" x14ac:dyDescent="0.25">
      <c r="A241" s="1" t="s">
        <v>156</v>
      </c>
      <c r="B241">
        <v>1</v>
      </c>
      <c r="C241" s="2">
        <v>44929.393055555556</v>
      </c>
      <c r="D241" s="2">
        <v>44929.454861111109</v>
      </c>
      <c r="E241">
        <v>10100</v>
      </c>
      <c r="F241">
        <v>3</v>
      </c>
      <c r="G241">
        <v>1900</v>
      </c>
      <c r="H241">
        <v>2900</v>
      </c>
      <c r="I241" s="1" t="s">
        <v>10</v>
      </c>
    </row>
    <row r="242" spans="1:9" x14ac:dyDescent="0.25">
      <c r="A242" s="1" t="s">
        <v>156</v>
      </c>
      <c r="B242">
        <v>2</v>
      </c>
      <c r="C242" s="2">
        <v>44929.401469907411</v>
      </c>
      <c r="D242" s="2">
        <v>44929.454861111109</v>
      </c>
      <c r="E242">
        <v>10100</v>
      </c>
      <c r="F242">
        <v>3</v>
      </c>
      <c r="G242">
        <v>2900</v>
      </c>
      <c r="H242">
        <v>7900</v>
      </c>
      <c r="I242" s="1" t="s">
        <v>10</v>
      </c>
    </row>
    <row r="243" spans="1:9" x14ac:dyDescent="0.25">
      <c r="A243" s="1" t="s">
        <v>157</v>
      </c>
      <c r="B243">
        <v>1</v>
      </c>
      <c r="C243" s="2">
        <v>44929.393055555556</v>
      </c>
      <c r="D243" s="2">
        <v>44929.395833333336</v>
      </c>
      <c r="E243">
        <v>10010</v>
      </c>
      <c r="F243">
        <v>1</v>
      </c>
      <c r="G243">
        <v>210100</v>
      </c>
      <c r="H243">
        <v>215100</v>
      </c>
      <c r="I243" s="1" t="s">
        <v>58</v>
      </c>
    </row>
    <row r="244" spans="1:9" x14ac:dyDescent="0.25">
      <c r="A244" s="1" t="s">
        <v>158</v>
      </c>
      <c r="B244">
        <v>1</v>
      </c>
      <c r="C244" s="2">
        <v>44929.393055555556</v>
      </c>
      <c r="D244" s="2">
        <v>44929.725694444445</v>
      </c>
      <c r="E244">
        <v>10030</v>
      </c>
      <c r="F244">
        <v>1</v>
      </c>
      <c r="G244">
        <v>96100</v>
      </c>
      <c r="H244">
        <v>97000</v>
      </c>
      <c r="I244" s="1" t="s">
        <v>43</v>
      </c>
    </row>
    <row r="245" spans="1:9" x14ac:dyDescent="0.25">
      <c r="A245" s="1" t="s">
        <v>159</v>
      </c>
      <c r="B245">
        <v>1</v>
      </c>
      <c r="C245" s="2">
        <v>44929.394444444442</v>
      </c>
      <c r="D245" s="2">
        <v>44929.439583333333</v>
      </c>
      <c r="E245">
        <v>10010</v>
      </c>
      <c r="F245">
        <v>1</v>
      </c>
      <c r="G245">
        <v>211100</v>
      </c>
      <c r="H245">
        <v>211100</v>
      </c>
      <c r="I245" s="1" t="s">
        <v>10</v>
      </c>
    </row>
    <row r="246" spans="1:9" x14ac:dyDescent="0.25">
      <c r="A246" s="1" t="s">
        <v>160</v>
      </c>
      <c r="B246">
        <v>1</v>
      </c>
      <c r="C246" s="2">
        <v>44929.394444444442</v>
      </c>
      <c r="D246" s="2">
        <v>44929.456944444442</v>
      </c>
      <c r="E246">
        <v>10010</v>
      </c>
      <c r="F246">
        <v>1</v>
      </c>
      <c r="G246">
        <v>366000</v>
      </c>
      <c r="H246">
        <v>367000</v>
      </c>
      <c r="I246" s="1" t="s">
        <v>10</v>
      </c>
    </row>
    <row r="247" spans="1:9" x14ac:dyDescent="0.25">
      <c r="A247" s="1" t="s">
        <v>161</v>
      </c>
      <c r="B247">
        <v>1</v>
      </c>
      <c r="C247" s="2">
        <v>44929.395138888889</v>
      </c>
      <c r="D247" s="2">
        <v>44929.475694444445</v>
      </c>
      <c r="E247">
        <v>10010</v>
      </c>
      <c r="F247">
        <v>1</v>
      </c>
      <c r="G247">
        <v>174500</v>
      </c>
      <c r="H247">
        <v>198500</v>
      </c>
      <c r="I247" s="1" t="s">
        <v>10</v>
      </c>
    </row>
    <row r="248" spans="1:9" x14ac:dyDescent="0.25">
      <c r="A248" s="1" t="s">
        <v>162</v>
      </c>
      <c r="B248">
        <v>1</v>
      </c>
      <c r="C248" s="2">
        <v>44929.395833333336</v>
      </c>
      <c r="D248" s="2">
        <v>44929.47152777778</v>
      </c>
      <c r="E248">
        <v>10100</v>
      </c>
      <c r="F248">
        <v>4</v>
      </c>
      <c r="G248">
        <v>12800</v>
      </c>
      <c r="H248">
        <v>11800</v>
      </c>
      <c r="I248" s="1" t="s">
        <v>10</v>
      </c>
    </row>
    <row r="249" spans="1:9" x14ac:dyDescent="0.25">
      <c r="A249" s="1" t="s">
        <v>163</v>
      </c>
      <c r="B249">
        <v>1</v>
      </c>
      <c r="C249" s="2">
        <v>44929.395833333336</v>
      </c>
      <c r="D249" s="2">
        <v>44929.626388888886</v>
      </c>
      <c r="E249">
        <v>10030</v>
      </c>
      <c r="F249">
        <v>1</v>
      </c>
      <c r="G249">
        <v>402000</v>
      </c>
      <c r="H249">
        <v>403000</v>
      </c>
      <c r="I249" s="1" t="s">
        <v>10</v>
      </c>
    </row>
    <row r="250" spans="1:9" x14ac:dyDescent="0.25">
      <c r="A250" s="1" t="s">
        <v>164</v>
      </c>
      <c r="B250">
        <v>1</v>
      </c>
      <c r="C250" s="2">
        <v>44929.395833333336</v>
      </c>
      <c r="D250" s="2">
        <v>44929.408333333333</v>
      </c>
      <c r="E250">
        <v>10020</v>
      </c>
      <c r="F250">
        <v>4</v>
      </c>
      <c r="G250">
        <v>20358</v>
      </c>
      <c r="H250">
        <v>18200</v>
      </c>
      <c r="I250" s="1" t="s">
        <v>58</v>
      </c>
    </row>
    <row r="251" spans="1:9" x14ac:dyDescent="0.25">
      <c r="A251" s="1" t="s">
        <v>165</v>
      </c>
      <c r="B251">
        <v>1</v>
      </c>
      <c r="C251" s="2">
        <v>44929.395833333336</v>
      </c>
      <c r="D251" s="2">
        <v>44929.397916666669</v>
      </c>
      <c r="E251">
        <v>10010</v>
      </c>
      <c r="F251">
        <v>1</v>
      </c>
      <c r="G251">
        <v>215200</v>
      </c>
      <c r="H251">
        <v>220200</v>
      </c>
      <c r="I251" s="1" t="s">
        <v>58</v>
      </c>
    </row>
    <row r="252" spans="1:9" x14ac:dyDescent="0.25">
      <c r="A252" s="1" t="s">
        <v>166</v>
      </c>
      <c r="B252">
        <v>1</v>
      </c>
      <c r="C252" s="2">
        <v>44929.396527777775</v>
      </c>
      <c r="D252" s="2">
        <v>44929.424305555556</v>
      </c>
      <c r="E252">
        <v>10010</v>
      </c>
      <c r="F252">
        <v>2</v>
      </c>
      <c r="G252">
        <v>192800</v>
      </c>
      <c r="H252">
        <v>192800</v>
      </c>
      <c r="I252" s="1" t="s">
        <v>10</v>
      </c>
    </row>
    <row r="253" spans="1:9" x14ac:dyDescent="0.25">
      <c r="A253" s="1" t="s">
        <v>167</v>
      </c>
      <c r="B253">
        <v>1</v>
      </c>
      <c r="C253" s="2">
        <v>44929.396527777775</v>
      </c>
      <c r="D253" s="2">
        <v>44929.438194444447</v>
      </c>
      <c r="E253">
        <v>10010</v>
      </c>
      <c r="F253">
        <v>1</v>
      </c>
      <c r="G253">
        <v>355100</v>
      </c>
      <c r="H253">
        <v>356100</v>
      </c>
      <c r="I253" s="1" t="s">
        <v>10</v>
      </c>
    </row>
    <row r="254" spans="1:9" x14ac:dyDescent="0.25">
      <c r="A254" s="1" t="s">
        <v>168</v>
      </c>
      <c r="B254">
        <v>1</v>
      </c>
      <c r="C254" s="2">
        <v>44929.397916666669</v>
      </c>
      <c r="D254" s="2">
        <v>44929.400694444441</v>
      </c>
      <c r="E254">
        <v>10010</v>
      </c>
      <c r="F254">
        <v>1</v>
      </c>
      <c r="G254">
        <v>220200</v>
      </c>
      <c r="H254">
        <v>225200</v>
      </c>
      <c r="I254" s="1" t="s">
        <v>58</v>
      </c>
    </row>
    <row r="255" spans="1:9" x14ac:dyDescent="0.25">
      <c r="A255" s="1" t="s">
        <v>169</v>
      </c>
      <c r="B255">
        <v>1</v>
      </c>
      <c r="C255" s="2">
        <v>44929.398611111108</v>
      </c>
      <c r="D255" s="2">
        <v>44929.688888888886</v>
      </c>
      <c r="E255">
        <v>10019</v>
      </c>
      <c r="F255">
        <v>1</v>
      </c>
      <c r="G255">
        <v>13000</v>
      </c>
      <c r="H255">
        <v>18000</v>
      </c>
      <c r="I255" s="1" t="s">
        <v>10</v>
      </c>
    </row>
    <row r="256" spans="1:9" x14ac:dyDescent="0.25">
      <c r="A256" s="1" t="s">
        <v>170</v>
      </c>
      <c r="B256">
        <v>1</v>
      </c>
      <c r="C256" s="2">
        <v>44929.398611111108</v>
      </c>
      <c r="D256" s="2">
        <v>44929.525000000001</v>
      </c>
      <c r="E256">
        <v>10030</v>
      </c>
      <c r="F256">
        <v>1</v>
      </c>
      <c r="G256">
        <v>8000</v>
      </c>
      <c r="H256">
        <v>10000</v>
      </c>
      <c r="I256" s="1" t="s">
        <v>58</v>
      </c>
    </row>
    <row r="257" spans="1:9" x14ac:dyDescent="0.25">
      <c r="A257" s="1" t="s">
        <v>171</v>
      </c>
      <c r="B257">
        <v>1</v>
      </c>
      <c r="C257" s="2">
        <v>44929.398611111108</v>
      </c>
      <c r="D257" s="2">
        <v>44929.415972222225</v>
      </c>
      <c r="E257">
        <v>10038</v>
      </c>
      <c r="F257">
        <v>2</v>
      </c>
      <c r="G257">
        <v>3500</v>
      </c>
      <c r="H257">
        <v>0</v>
      </c>
      <c r="I257" s="1" t="s">
        <v>10</v>
      </c>
    </row>
    <row r="258" spans="1:9" x14ac:dyDescent="0.25">
      <c r="A258" s="1" t="s">
        <v>172</v>
      </c>
      <c r="B258">
        <v>1</v>
      </c>
      <c r="C258" s="2">
        <v>44929.399305555555</v>
      </c>
      <c r="D258" s="2">
        <v>44929.700694444444</v>
      </c>
      <c r="E258">
        <v>10010</v>
      </c>
      <c r="F258">
        <v>1</v>
      </c>
      <c r="G258">
        <v>0</v>
      </c>
      <c r="H258">
        <v>20000</v>
      </c>
      <c r="I258" s="1" t="s">
        <v>173</v>
      </c>
    </row>
    <row r="259" spans="1:9" x14ac:dyDescent="0.25">
      <c r="A259" s="1" t="s">
        <v>174</v>
      </c>
      <c r="B259">
        <v>1</v>
      </c>
      <c r="C259" s="2">
        <v>44929.399305555555</v>
      </c>
      <c r="D259" s="2">
        <v>44929.726388888892</v>
      </c>
      <c r="E259">
        <v>10050</v>
      </c>
      <c r="F259">
        <v>2</v>
      </c>
      <c r="G259">
        <v>32000</v>
      </c>
      <c r="H259">
        <v>0</v>
      </c>
      <c r="I259" s="1" t="s">
        <v>10</v>
      </c>
    </row>
    <row r="260" spans="1:9" x14ac:dyDescent="0.25">
      <c r="A260" s="1" t="s">
        <v>175</v>
      </c>
      <c r="B260">
        <v>1</v>
      </c>
      <c r="C260" s="2">
        <v>44929.399305555555</v>
      </c>
      <c r="D260" s="2">
        <v>44929.726388888892</v>
      </c>
      <c r="E260">
        <v>10050</v>
      </c>
      <c r="F260">
        <v>1</v>
      </c>
      <c r="G260">
        <v>0</v>
      </c>
      <c r="H260">
        <v>32000</v>
      </c>
      <c r="I260" s="1" t="s">
        <v>10</v>
      </c>
    </row>
    <row r="261" spans="1:9" x14ac:dyDescent="0.25">
      <c r="A261" s="1" t="s">
        <v>176</v>
      </c>
      <c r="B261">
        <v>1</v>
      </c>
      <c r="C261" s="2">
        <v>44929.4</v>
      </c>
      <c r="D261" s="2">
        <v>44929.456250000003</v>
      </c>
      <c r="E261">
        <v>10010</v>
      </c>
      <c r="F261">
        <v>1</v>
      </c>
      <c r="G261">
        <v>123100</v>
      </c>
      <c r="H261">
        <v>124100</v>
      </c>
      <c r="I261" s="1" t="s">
        <v>10</v>
      </c>
    </row>
    <row r="262" spans="1:9" x14ac:dyDescent="0.25">
      <c r="A262" s="1" t="s">
        <v>177</v>
      </c>
      <c r="B262">
        <v>1</v>
      </c>
      <c r="C262" s="2">
        <v>44929.400694444441</v>
      </c>
      <c r="D262" s="2">
        <v>44929.40347222222</v>
      </c>
      <c r="E262">
        <v>10010</v>
      </c>
      <c r="F262">
        <v>1</v>
      </c>
      <c r="G262">
        <v>225100</v>
      </c>
      <c r="H262">
        <v>230100</v>
      </c>
      <c r="I262" s="1" t="s">
        <v>58</v>
      </c>
    </row>
    <row r="263" spans="1:9" x14ac:dyDescent="0.25">
      <c r="A263" s="1" t="s">
        <v>178</v>
      </c>
      <c r="B263">
        <v>1</v>
      </c>
      <c r="C263" s="2">
        <v>44929.400694444441</v>
      </c>
      <c r="D263" s="2">
        <v>44929.495833333334</v>
      </c>
      <c r="E263">
        <v>10030</v>
      </c>
      <c r="F263">
        <v>2</v>
      </c>
      <c r="G263">
        <v>8691</v>
      </c>
      <c r="H263">
        <v>789</v>
      </c>
      <c r="I263" s="1" t="s">
        <v>10</v>
      </c>
    </row>
    <row r="264" spans="1:9" x14ac:dyDescent="0.25">
      <c r="A264" s="1" t="s">
        <v>179</v>
      </c>
      <c r="B264">
        <v>1</v>
      </c>
      <c r="C264" s="2">
        <v>44929.401388888888</v>
      </c>
      <c r="D264" s="2">
        <v>44929.484722222223</v>
      </c>
      <c r="E264">
        <v>10019</v>
      </c>
      <c r="F264">
        <v>2</v>
      </c>
      <c r="G264">
        <v>70600</v>
      </c>
      <c r="H264">
        <v>53000</v>
      </c>
      <c r="I264" s="1" t="s">
        <v>10</v>
      </c>
    </row>
    <row r="265" spans="1:9" x14ac:dyDescent="0.25">
      <c r="A265" s="1" t="s">
        <v>180</v>
      </c>
      <c r="B265">
        <v>1</v>
      </c>
      <c r="C265" s="2">
        <v>44929.401388888888</v>
      </c>
      <c r="D265" s="2">
        <v>44929.447916666664</v>
      </c>
      <c r="E265">
        <v>10030</v>
      </c>
      <c r="F265">
        <v>1</v>
      </c>
      <c r="G265">
        <v>196700</v>
      </c>
      <c r="H265">
        <v>270000</v>
      </c>
      <c r="I265" s="1" t="s">
        <v>10</v>
      </c>
    </row>
    <row r="266" spans="1:9" x14ac:dyDescent="0.25">
      <c r="A266" s="1" t="s">
        <v>181</v>
      </c>
      <c r="B266">
        <v>1</v>
      </c>
      <c r="C266" s="2">
        <v>44929.401388888888</v>
      </c>
      <c r="D266" s="2">
        <v>44929.70208333333</v>
      </c>
      <c r="E266">
        <v>10010</v>
      </c>
      <c r="F266">
        <v>1</v>
      </c>
      <c r="G266">
        <v>41700</v>
      </c>
      <c r="H266">
        <v>42700</v>
      </c>
      <c r="I266" s="1" t="s">
        <v>10</v>
      </c>
    </row>
    <row r="267" spans="1:9" x14ac:dyDescent="0.25">
      <c r="A267" s="1" t="s">
        <v>182</v>
      </c>
      <c r="B267">
        <v>1</v>
      </c>
      <c r="C267" s="2">
        <v>44929.401388888888</v>
      </c>
      <c r="D267" s="2">
        <v>44929.409722222219</v>
      </c>
      <c r="E267">
        <v>10010</v>
      </c>
      <c r="F267">
        <v>2</v>
      </c>
      <c r="G267">
        <v>125000</v>
      </c>
      <c r="H267">
        <v>120000</v>
      </c>
      <c r="I267" s="1" t="s">
        <v>10</v>
      </c>
    </row>
    <row r="268" spans="1:9" x14ac:dyDescent="0.25">
      <c r="A268" s="1" t="s">
        <v>183</v>
      </c>
      <c r="B268">
        <v>1</v>
      </c>
      <c r="C268" s="2">
        <v>44929.402083333334</v>
      </c>
      <c r="D268" s="2">
        <v>44929.42083333333</v>
      </c>
      <c r="E268">
        <v>10010</v>
      </c>
      <c r="F268">
        <v>1</v>
      </c>
      <c r="G268">
        <v>34600</v>
      </c>
      <c r="H268">
        <v>34600</v>
      </c>
      <c r="I268" s="1" t="s">
        <v>43</v>
      </c>
    </row>
    <row r="269" spans="1:9" x14ac:dyDescent="0.25">
      <c r="A269" s="1" t="s">
        <v>184</v>
      </c>
      <c r="B269">
        <v>1</v>
      </c>
      <c r="C269" s="2">
        <v>44929.402083333334</v>
      </c>
      <c r="D269" s="2">
        <v>44929.404861111114</v>
      </c>
      <c r="E269">
        <v>10010</v>
      </c>
      <c r="F269">
        <v>2</v>
      </c>
      <c r="G269">
        <v>188700</v>
      </c>
      <c r="H269">
        <v>188700</v>
      </c>
      <c r="I269" s="1" t="s">
        <v>43</v>
      </c>
    </row>
    <row r="270" spans="1:9" x14ac:dyDescent="0.25">
      <c r="A270" s="1" t="s">
        <v>185</v>
      </c>
      <c r="B270">
        <v>1</v>
      </c>
      <c r="C270" s="2">
        <v>44929.40347222222</v>
      </c>
      <c r="D270" s="2">
        <v>44929.479861111111</v>
      </c>
      <c r="E270">
        <v>10030</v>
      </c>
      <c r="F270">
        <v>2</v>
      </c>
      <c r="G270">
        <v>14400</v>
      </c>
      <c r="H270">
        <v>13400</v>
      </c>
      <c r="I270" s="1" t="s">
        <v>43</v>
      </c>
    </row>
    <row r="271" spans="1:9" x14ac:dyDescent="0.25">
      <c r="A271" s="1" t="s">
        <v>186</v>
      </c>
      <c r="B271">
        <v>1</v>
      </c>
      <c r="C271" s="2">
        <v>44929.404166666667</v>
      </c>
      <c r="D271" s="2">
        <v>44929.414583333331</v>
      </c>
      <c r="E271">
        <v>10010</v>
      </c>
      <c r="F271">
        <v>2</v>
      </c>
      <c r="G271">
        <v>218400</v>
      </c>
      <c r="H271">
        <v>218400</v>
      </c>
      <c r="I271" s="1" t="s">
        <v>41</v>
      </c>
    </row>
    <row r="272" spans="1:9" x14ac:dyDescent="0.25">
      <c r="A272" s="1" t="s">
        <v>187</v>
      </c>
      <c r="B272">
        <v>1</v>
      </c>
      <c r="C272" s="2">
        <v>44929.404861111114</v>
      </c>
      <c r="D272" s="2">
        <v>44929.443055555559</v>
      </c>
      <c r="E272">
        <v>10010</v>
      </c>
      <c r="F272">
        <v>2</v>
      </c>
      <c r="G272">
        <v>319900</v>
      </c>
      <c r="H272">
        <v>318900</v>
      </c>
      <c r="I272" s="1" t="s">
        <v>10</v>
      </c>
    </row>
    <row r="273" spans="1:9" x14ac:dyDescent="0.25">
      <c r="A273" s="1" t="s">
        <v>188</v>
      </c>
      <c r="B273">
        <v>1</v>
      </c>
      <c r="C273" s="2">
        <v>44929.404861111114</v>
      </c>
      <c r="D273" s="2">
        <v>44929.697916666664</v>
      </c>
      <c r="E273">
        <v>10010</v>
      </c>
      <c r="F273">
        <v>1</v>
      </c>
      <c r="G273">
        <v>188700</v>
      </c>
      <c r="H273">
        <v>188700</v>
      </c>
      <c r="I273" s="1" t="s">
        <v>43</v>
      </c>
    </row>
    <row r="274" spans="1:9" x14ac:dyDescent="0.25">
      <c r="A274" s="1" t="s">
        <v>189</v>
      </c>
      <c r="B274">
        <v>1</v>
      </c>
      <c r="C274" s="2">
        <v>44929.405555555553</v>
      </c>
      <c r="D274" s="2">
        <v>44929.636805555558</v>
      </c>
      <c r="E274">
        <v>10010</v>
      </c>
      <c r="F274">
        <v>1</v>
      </c>
      <c r="G274">
        <v>338500</v>
      </c>
      <c r="H274">
        <v>339500</v>
      </c>
      <c r="I274" s="1" t="s">
        <v>10</v>
      </c>
    </row>
    <row r="275" spans="1:9" x14ac:dyDescent="0.25">
      <c r="A275" s="1" t="s">
        <v>190</v>
      </c>
      <c r="B275">
        <v>1</v>
      </c>
      <c r="C275" s="2">
        <v>44929.405555555553</v>
      </c>
      <c r="D275" s="2">
        <v>44929.486805555556</v>
      </c>
      <c r="E275">
        <v>10010</v>
      </c>
      <c r="F275">
        <v>2</v>
      </c>
      <c r="G275">
        <v>173400</v>
      </c>
      <c r="H275">
        <v>150400</v>
      </c>
      <c r="I275" s="1" t="s">
        <v>10</v>
      </c>
    </row>
    <row r="276" spans="1:9" x14ac:dyDescent="0.25">
      <c r="A276" s="1" t="s">
        <v>191</v>
      </c>
      <c r="B276">
        <v>1</v>
      </c>
      <c r="C276" s="2">
        <v>44929.405555555553</v>
      </c>
      <c r="D276" s="2">
        <v>44929.438194444447</v>
      </c>
      <c r="E276">
        <v>10010</v>
      </c>
      <c r="F276">
        <v>1</v>
      </c>
      <c r="G276">
        <v>93500</v>
      </c>
      <c r="H276">
        <v>100800</v>
      </c>
      <c r="I276" s="1" t="s">
        <v>10</v>
      </c>
    </row>
    <row r="277" spans="1:9" x14ac:dyDescent="0.25">
      <c r="A277" s="1" t="s">
        <v>192</v>
      </c>
      <c r="B277">
        <v>1</v>
      </c>
      <c r="C277" s="2">
        <v>44929.40625</v>
      </c>
      <c r="D277" s="2">
        <v>44929.70416666667</v>
      </c>
      <c r="E277">
        <v>10030</v>
      </c>
      <c r="F277">
        <v>1</v>
      </c>
      <c r="G277">
        <v>35900</v>
      </c>
      <c r="H277">
        <v>35900</v>
      </c>
      <c r="I277" s="1" t="s">
        <v>10</v>
      </c>
    </row>
    <row r="278" spans="1:9" x14ac:dyDescent="0.25">
      <c r="A278" s="1" t="s">
        <v>193</v>
      </c>
      <c r="B278">
        <v>1</v>
      </c>
      <c r="C278" s="2">
        <v>44929.406944444447</v>
      </c>
      <c r="D278" s="2">
        <v>44929.704861111109</v>
      </c>
      <c r="E278">
        <v>10030</v>
      </c>
      <c r="F278">
        <v>1</v>
      </c>
      <c r="G278">
        <v>27100</v>
      </c>
      <c r="H278">
        <v>27200</v>
      </c>
      <c r="I278" s="1" t="s">
        <v>107</v>
      </c>
    </row>
    <row r="279" spans="1:9" x14ac:dyDescent="0.25">
      <c r="A279" s="1" t="s">
        <v>194</v>
      </c>
      <c r="B279">
        <v>1</v>
      </c>
      <c r="C279" s="2">
        <v>44929.406944444447</v>
      </c>
      <c r="D279" s="2">
        <v>44929.704861111109</v>
      </c>
      <c r="E279">
        <v>10030</v>
      </c>
      <c r="F279">
        <v>2</v>
      </c>
      <c r="G279">
        <v>25650</v>
      </c>
      <c r="H279">
        <v>25400</v>
      </c>
      <c r="I279" s="1" t="s">
        <v>10</v>
      </c>
    </row>
    <row r="280" spans="1:9" x14ac:dyDescent="0.25">
      <c r="A280" s="1" t="s">
        <v>195</v>
      </c>
      <c r="B280">
        <v>1</v>
      </c>
      <c r="C280" s="2">
        <v>44929.406944444447</v>
      </c>
      <c r="D280" s="2">
        <v>44929.765972222223</v>
      </c>
      <c r="E280">
        <v>10038</v>
      </c>
      <c r="F280">
        <v>1</v>
      </c>
      <c r="G280">
        <v>1500</v>
      </c>
      <c r="H280">
        <v>1700</v>
      </c>
      <c r="I280" s="1" t="s">
        <v>25</v>
      </c>
    </row>
    <row r="281" spans="1:9" x14ac:dyDescent="0.25">
      <c r="A281" s="1" t="s">
        <v>196</v>
      </c>
      <c r="B281">
        <v>1</v>
      </c>
      <c r="C281" s="2">
        <v>44929.406944444447</v>
      </c>
      <c r="D281" s="2">
        <v>44929.434027777781</v>
      </c>
      <c r="E281">
        <v>10010</v>
      </c>
      <c r="F281">
        <v>1</v>
      </c>
      <c r="G281">
        <v>166400</v>
      </c>
      <c r="H281">
        <v>166450</v>
      </c>
      <c r="I281" s="1" t="s">
        <v>10</v>
      </c>
    </row>
    <row r="282" spans="1:9" x14ac:dyDescent="0.25">
      <c r="A282" s="1" t="s">
        <v>197</v>
      </c>
      <c r="B282">
        <v>1</v>
      </c>
      <c r="C282" s="2">
        <v>44929.406944444447</v>
      </c>
      <c r="D282" s="2">
        <v>44929.665972222225</v>
      </c>
      <c r="E282">
        <v>10030</v>
      </c>
      <c r="F282">
        <v>2</v>
      </c>
      <c r="G282">
        <v>35000</v>
      </c>
      <c r="H282">
        <v>0</v>
      </c>
      <c r="I282" s="1" t="s">
        <v>10</v>
      </c>
    </row>
    <row r="283" spans="1:9" x14ac:dyDescent="0.25">
      <c r="A283" s="1" t="s">
        <v>198</v>
      </c>
      <c r="B283">
        <v>1</v>
      </c>
      <c r="C283" s="2">
        <v>44929.406944444447</v>
      </c>
      <c r="D283" s="2">
        <v>44929.453472222223</v>
      </c>
      <c r="E283">
        <v>10010</v>
      </c>
      <c r="F283">
        <v>2</v>
      </c>
      <c r="G283">
        <v>40850</v>
      </c>
      <c r="H283">
        <v>0</v>
      </c>
      <c r="I283" s="1" t="s">
        <v>10</v>
      </c>
    </row>
    <row r="284" spans="1:9" x14ac:dyDescent="0.25">
      <c r="A284" s="1" t="s">
        <v>199</v>
      </c>
      <c r="B284">
        <v>1</v>
      </c>
      <c r="C284" s="2">
        <v>44929.407638888886</v>
      </c>
      <c r="D284" s="2">
        <v>44929.439583333333</v>
      </c>
      <c r="E284">
        <v>10030</v>
      </c>
      <c r="F284">
        <v>1</v>
      </c>
      <c r="G284">
        <v>226700</v>
      </c>
      <c r="H284">
        <v>227700</v>
      </c>
      <c r="I284" s="1" t="s">
        <v>10</v>
      </c>
    </row>
    <row r="285" spans="1:9" x14ac:dyDescent="0.25">
      <c r="A285" s="1" t="s">
        <v>200</v>
      </c>
      <c r="B285">
        <v>1</v>
      </c>
      <c r="C285" s="2">
        <v>44929.40902777778</v>
      </c>
      <c r="D285" s="2">
        <v>44929.430555555555</v>
      </c>
      <c r="E285">
        <v>10020</v>
      </c>
      <c r="F285">
        <v>3</v>
      </c>
      <c r="G285">
        <v>18200</v>
      </c>
      <c r="H285">
        <v>20358</v>
      </c>
      <c r="I285" s="1" t="s">
        <v>58</v>
      </c>
    </row>
    <row r="286" spans="1:9" x14ac:dyDescent="0.25">
      <c r="A286" s="1" t="s">
        <v>201</v>
      </c>
      <c r="B286">
        <v>1</v>
      </c>
      <c r="C286" s="2">
        <v>44929.409722222219</v>
      </c>
      <c r="D286" s="2">
        <v>44929.411805555559</v>
      </c>
      <c r="E286">
        <v>10010</v>
      </c>
      <c r="F286">
        <v>1</v>
      </c>
      <c r="G286">
        <v>235300</v>
      </c>
      <c r="H286">
        <v>240300</v>
      </c>
      <c r="I286" s="1" t="s">
        <v>58</v>
      </c>
    </row>
    <row r="287" spans="1:9" x14ac:dyDescent="0.25">
      <c r="A287" s="1" t="s">
        <v>202</v>
      </c>
      <c r="B287">
        <v>1</v>
      </c>
      <c r="C287" s="2">
        <v>44929.409722222219</v>
      </c>
      <c r="D287" s="2">
        <v>44929.479861111111</v>
      </c>
      <c r="E287">
        <v>10030</v>
      </c>
      <c r="F287">
        <v>2</v>
      </c>
      <c r="G287">
        <v>144300</v>
      </c>
      <c r="H287">
        <v>144300</v>
      </c>
      <c r="I287" s="1" t="s">
        <v>10</v>
      </c>
    </row>
    <row r="288" spans="1:9" x14ac:dyDescent="0.25">
      <c r="A288" s="1" t="s">
        <v>203</v>
      </c>
      <c r="B288">
        <v>1</v>
      </c>
      <c r="C288" s="2">
        <v>44929.409722222219</v>
      </c>
      <c r="D288" s="2">
        <v>44929.438194444447</v>
      </c>
      <c r="E288">
        <v>10010</v>
      </c>
      <c r="F288">
        <v>2</v>
      </c>
      <c r="G288">
        <v>120000</v>
      </c>
      <c r="H288">
        <v>115000</v>
      </c>
      <c r="I288" s="1" t="s">
        <v>58</v>
      </c>
    </row>
    <row r="289" spans="1:9" x14ac:dyDescent="0.25">
      <c r="A289" s="1" t="s">
        <v>204</v>
      </c>
      <c r="B289">
        <v>1</v>
      </c>
      <c r="C289" s="2">
        <v>44929.411111111112</v>
      </c>
      <c r="D289" s="2">
        <v>44929.663194444445</v>
      </c>
      <c r="E289">
        <v>10010</v>
      </c>
      <c r="F289">
        <v>2</v>
      </c>
      <c r="G289">
        <v>62209</v>
      </c>
      <c r="H289">
        <v>61794</v>
      </c>
      <c r="I289" s="1" t="s">
        <v>10</v>
      </c>
    </row>
    <row r="290" spans="1:9" x14ac:dyDescent="0.25">
      <c r="A290" s="1" t="s">
        <v>205</v>
      </c>
      <c r="B290">
        <v>1</v>
      </c>
      <c r="C290" s="2">
        <v>44929.411111111112</v>
      </c>
      <c r="D290" s="2">
        <v>44929.694444444445</v>
      </c>
      <c r="E290">
        <v>10030</v>
      </c>
      <c r="F290">
        <v>2</v>
      </c>
      <c r="G290">
        <v>8691</v>
      </c>
      <c r="H290">
        <v>789</v>
      </c>
      <c r="I290" s="1" t="s">
        <v>10</v>
      </c>
    </row>
    <row r="291" spans="1:9" x14ac:dyDescent="0.25">
      <c r="A291" s="1" t="s">
        <v>206</v>
      </c>
      <c r="B291">
        <v>1</v>
      </c>
      <c r="C291" s="2">
        <v>44929.411805555559</v>
      </c>
      <c r="D291" s="2">
        <v>44929.643055555556</v>
      </c>
      <c r="E291">
        <v>10010</v>
      </c>
      <c r="F291">
        <v>2</v>
      </c>
      <c r="G291">
        <v>27300</v>
      </c>
      <c r="H291">
        <v>27000</v>
      </c>
      <c r="I291" s="1" t="s">
        <v>207</v>
      </c>
    </row>
    <row r="292" spans="1:9" x14ac:dyDescent="0.25">
      <c r="A292" s="1" t="s">
        <v>206</v>
      </c>
      <c r="B292">
        <v>2</v>
      </c>
      <c r="C292" s="2">
        <v>44929.412361111114</v>
      </c>
      <c r="D292" s="2">
        <v>44929.643055555556</v>
      </c>
      <c r="E292">
        <v>10010</v>
      </c>
      <c r="F292">
        <v>2</v>
      </c>
      <c r="G292">
        <v>27100</v>
      </c>
      <c r="H292">
        <v>27100</v>
      </c>
      <c r="I292" s="1" t="s">
        <v>207</v>
      </c>
    </row>
    <row r="293" spans="1:9" x14ac:dyDescent="0.25">
      <c r="A293" s="1" t="s">
        <v>208</v>
      </c>
      <c r="B293">
        <v>1</v>
      </c>
      <c r="C293" s="2">
        <v>44929.411805555559</v>
      </c>
      <c r="D293" s="2">
        <v>44929.414583333331</v>
      </c>
      <c r="E293">
        <v>10010</v>
      </c>
      <c r="F293">
        <v>1</v>
      </c>
      <c r="G293">
        <v>239800</v>
      </c>
      <c r="H293">
        <v>245800</v>
      </c>
      <c r="I293" s="1" t="s">
        <v>58</v>
      </c>
    </row>
    <row r="294" spans="1:9" x14ac:dyDescent="0.25">
      <c r="A294" s="1" t="s">
        <v>209</v>
      </c>
      <c r="B294">
        <v>1</v>
      </c>
      <c r="C294" s="2">
        <v>44929.412499999999</v>
      </c>
      <c r="D294" s="2">
        <v>44929.423611111109</v>
      </c>
      <c r="E294">
        <v>10040</v>
      </c>
      <c r="F294">
        <v>4</v>
      </c>
      <c r="G294">
        <v>11700</v>
      </c>
      <c r="H294">
        <v>10700</v>
      </c>
      <c r="I294" s="1" t="s">
        <v>210</v>
      </c>
    </row>
    <row r="295" spans="1:9" x14ac:dyDescent="0.25">
      <c r="A295" s="1" t="s">
        <v>211</v>
      </c>
      <c r="B295">
        <v>1</v>
      </c>
      <c r="C295" s="2">
        <v>44929.412499999999</v>
      </c>
      <c r="D295" s="2">
        <v>44929.490277777775</v>
      </c>
      <c r="E295">
        <v>10030</v>
      </c>
      <c r="F295">
        <v>1</v>
      </c>
      <c r="G295">
        <v>209300</v>
      </c>
      <c r="H295">
        <v>242300</v>
      </c>
      <c r="I295" s="1" t="s">
        <v>10</v>
      </c>
    </row>
    <row r="296" spans="1:9" x14ac:dyDescent="0.25">
      <c r="A296" s="1" t="s">
        <v>212</v>
      </c>
      <c r="B296">
        <v>1</v>
      </c>
      <c r="C296" s="2">
        <v>44929.413194444445</v>
      </c>
      <c r="D296" s="2">
        <v>44929.677083333336</v>
      </c>
      <c r="E296">
        <v>10030</v>
      </c>
      <c r="F296">
        <v>2</v>
      </c>
      <c r="G296">
        <v>42000</v>
      </c>
      <c r="H296">
        <v>0</v>
      </c>
      <c r="I296" s="1" t="s">
        <v>10</v>
      </c>
    </row>
    <row r="297" spans="1:9" x14ac:dyDescent="0.25">
      <c r="A297" s="1" t="s">
        <v>213</v>
      </c>
      <c r="B297">
        <v>1</v>
      </c>
      <c r="C297" s="2">
        <v>44929.413888888892</v>
      </c>
      <c r="D297" s="2">
        <v>44929.473611111112</v>
      </c>
      <c r="E297">
        <v>10010</v>
      </c>
      <c r="F297">
        <v>1</v>
      </c>
      <c r="G297">
        <v>7000</v>
      </c>
      <c r="H297">
        <v>16500</v>
      </c>
      <c r="I297" s="1" t="s">
        <v>58</v>
      </c>
    </row>
    <row r="298" spans="1:9" x14ac:dyDescent="0.25">
      <c r="A298" s="1" t="s">
        <v>214</v>
      </c>
      <c r="B298">
        <v>1</v>
      </c>
      <c r="C298" s="2">
        <v>44929.414583333331</v>
      </c>
      <c r="D298" s="2">
        <v>44929.416666666664</v>
      </c>
      <c r="E298">
        <v>10010</v>
      </c>
      <c r="F298">
        <v>1</v>
      </c>
      <c r="G298">
        <v>245900</v>
      </c>
      <c r="H298">
        <v>250900</v>
      </c>
      <c r="I298" s="1" t="s">
        <v>58</v>
      </c>
    </row>
    <row r="299" spans="1:9" x14ac:dyDescent="0.25">
      <c r="A299" s="1" t="s">
        <v>215</v>
      </c>
      <c r="B299">
        <v>1</v>
      </c>
      <c r="C299" s="2">
        <v>44929.414583333331</v>
      </c>
      <c r="D299" s="2">
        <v>44929.699305555558</v>
      </c>
      <c r="E299">
        <v>10038</v>
      </c>
      <c r="F299">
        <v>2</v>
      </c>
      <c r="G299">
        <v>3500</v>
      </c>
      <c r="H299">
        <v>0</v>
      </c>
      <c r="I299" s="1" t="s">
        <v>10</v>
      </c>
    </row>
    <row r="300" spans="1:9" x14ac:dyDescent="0.25">
      <c r="A300" s="1" t="s">
        <v>216</v>
      </c>
      <c r="B300">
        <v>1</v>
      </c>
      <c r="C300" s="2">
        <v>44929.414583333331</v>
      </c>
      <c r="D300" s="2">
        <v>44929.699305555558</v>
      </c>
      <c r="E300">
        <v>10030</v>
      </c>
      <c r="F300">
        <v>2</v>
      </c>
      <c r="G300">
        <v>42000</v>
      </c>
      <c r="H300">
        <v>0</v>
      </c>
      <c r="I300" s="1" t="s">
        <v>10</v>
      </c>
    </row>
    <row r="301" spans="1:9" x14ac:dyDescent="0.25">
      <c r="A301" s="1" t="s">
        <v>217</v>
      </c>
      <c r="B301">
        <v>1</v>
      </c>
      <c r="C301" s="2">
        <v>44929.414583333331</v>
      </c>
      <c r="D301" s="2">
        <v>44929.563888888886</v>
      </c>
      <c r="E301">
        <v>10010</v>
      </c>
      <c r="F301">
        <v>2</v>
      </c>
      <c r="G301">
        <v>201300</v>
      </c>
      <c r="H301">
        <v>201300</v>
      </c>
      <c r="I301" s="1" t="s">
        <v>10</v>
      </c>
    </row>
    <row r="302" spans="1:9" x14ac:dyDescent="0.25">
      <c r="A302" s="1" t="s">
        <v>218</v>
      </c>
      <c r="B302">
        <v>1</v>
      </c>
      <c r="C302" s="2">
        <v>44929.415277777778</v>
      </c>
      <c r="D302" s="2">
        <v>44929.517361111109</v>
      </c>
      <c r="E302">
        <v>10010</v>
      </c>
      <c r="F302">
        <v>1</v>
      </c>
      <c r="G302">
        <v>216100</v>
      </c>
      <c r="H302">
        <v>216100</v>
      </c>
      <c r="I302" s="1" t="s">
        <v>41</v>
      </c>
    </row>
    <row r="303" spans="1:9" x14ac:dyDescent="0.25">
      <c r="A303" s="1" t="s">
        <v>219</v>
      </c>
      <c r="B303">
        <v>1</v>
      </c>
      <c r="C303" s="2">
        <v>44929.415277777778</v>
      </c>
      <c r="D303" s="2">
        <v>44929.615972222222</v>
      </c>
      <c r="E303">
        <v>10010</v>
      </c>
      <c r="F303">
        <v>2</v>
      </c>
      <c r="G303">
        <v>293483</v>
      </c>
      <c r="H303">
        <v>292483</v>
      </c>
      <c r="I303" s="1" t="s">
        <v>10</v>
      </c>
    </row>
    <row r="304" spans="1:9" x14ac:dyDescent="0.25">
      <c r="A304" s="1" t="s">
        <v>220</v>
      </c>
      <c r="B304">
        <v>1</v>
      </c>
      <c r="C304" s="2">
        <v>44929.415972222225</v>
      </c>
      <c r="D304" s="2">
        <v>44929.43472222222</v>
      </c>
      <c r="E304">
        <v>10038</v>
      </c>
      <c r="F304">
        <v>1</v>
      </c>
      <c r="G304">
        <v>0</v>
      </c>
      <c r="H304">
        <v>3500</v>
      </c>
      <c r="I304" s="1" t="s">
        <v>10</v>
      </c>
    </row>
    <row r="305" spans="1:9" x14ac:dyDescent="0.25">
      <c r="A305" s="1" t="s">
        <v>221</v>
      </c>
      <c r="B305">
        <v>1</v>
      </c>
      <c r="C305" s="2">
        <v>44929.416666666664</v>
      </c>
      <c r="D305" s="2">
        <v>44929.462500000001</v>
      </c>
      <c r="E305">
        <v>10030</v>
      </c>
      <c r="F305">
        <v>2</v>
      </c>
      <c r="G305">
        <v>28600</v>
      </c>
      <c r="H305">
        <v>27600</v>
      </c>
      <c r="I305" s="1" t="s">
        <v>43</v>
      </c>
    </row>
    <row r="306" spans="1:9" x14ac:dyDescent="0.25">
      <c r="A306" s="1" t="s">
        <v>222</v>
      </c>
      <c r="B306">
        <v>1</v>
      </c>
      <c r="C306" s="2">
        <v>44929.416666666664</v>
      </c>
      <c r="D306" s="2">
        <v>44929.493750000001</v>
      </c>
      <c r="E306">
        <v>10030</v>
      </c>
      <c r="F306">
        <v>2</v>
      </c>
      <c r="G306">
        <v>42000</v>
      </c>
      <c r="H306">
        <v>21000</v>
      </c>
      <c r="I306" s="1" t="s">
        <v>10</v>
      </c>
    </row>
    <row r="307" spans="1:9" x14ac:dyDescent="0.25">
      <c r="A307" s="1" t="s">
        <v>223</v>
      </c>
      <c r="B307">
        <v>1</v>
      </c>
      <c r="C307" s="2">
        <v>44929.417361111111</v>
      </c>
      <c r="D307" s="2">
        <v>44929.425694444442</v>
      </c>
      <c r="E307">
        <v>10010</v>
      </c>
      <c r="F307">
        <v>2</v>
      </c>
      <c r="G307">
        <v>250300</v>
      </c>
      <c r="H307">
        <v>245300</v>
      </c>
      <c r="I307" s="1" t="s">
        <v>58</v>
      </c>
    </row>
    <row r="308" spans="1:9" x14ac:dyDescent="0.25">
      <c r="A308" s="1" t="s">
        <v>224</v>
      </c>
      <c r="B308">
        <v>1</v>
      </c>
      <c r="C308" s="2">
        <v>44929.418055555558</v>
      </c>
      <c r="D308" s="2">
        <v>44929.689583333333</v>
      </c>
      <c r="E308">
        <v>10010</v>
      </c>
      <c r="F308">
        <v>1</v>
      </c>
      <c r="G308">
        <v>109500</v>
      </c>
      <c r="H308">
        <v>110500</v>
      </c>
      <c r="I308" s="1" t="s">
        <v>10</v>
      </c>
    </row>
    <row r="309" spans="1:9" x14ac:dyDescent="0.25">
      <c r="A309" s="1" t="s">
        <v>225</v>
      </c>
      <c r="B309">
        <v>1</v>
      </c>
      <c r="C309" s="2">
        <v>44929.418749999997</v>
      </c>
      <c r="D309" s="2">
        <v>44929.42083333333</v>
      </c>
      <c r="E309">
        <v>10010</v>
      </c>
      <c r="F309">
        <v>2</v>
      </c>
      <c r="G309">
        <v>243800</v>
      </c>
      <c r="H309">
        <v>243800</v>
      </c>
      <c r="I309" s="1" t="s">
        <v>43</v>
      </c>
    </row>
    <row r="310" spans="1:9" x14ac:dyDescent="0.25">
      <c r="A310" s="1" t="s">
        <v>226</v>
      </c>
      <c r="B310">
        <v>1</v>
      </c>
      <c r="C310" s="2">
        <v>44929.419444444444</v>
      </c>
      <c r="D310" s="2">
        <v>44929.709722222222</v>
      </c>
      <c r="E310">
        <v>10050</v>
      </c>
      <c r="F310">
        <v>2</v>
      </c>
      <c r="G310">
        <v>54000</v>
      </c>
      <c r="H310">
        <v>0</v>
      </c>
      <c r="I310" s="1" t="s">
        <v>43</v>
      </c>
    </row>
    <row r="311" spans="1:9" x14ac:dyDescent="0.25">
      <c r="A311" s="1" t="s">
        <v>227</v>
      </c>
      <c r="B311">
        <v>1</v>
      </c>
      <c r="C311" s="2">
        <v>44929.419444444444</v>
      </c>
      <c r="D311" s="2">
        <v>44929.709722222222</v>
      </c>
      <c r="E311">
        <v>10050</v>
      </c>
      <c r="F311">
        <v>1</v>
      </c>
      <c r="G311">
        <v>0</v>
      </c>
      <c r="H311">
        <v>54000</v>
      </c>
      <c r="I311" s="1" t="s">
        <v>43</v>
      </c>
    </row>
    <row r="312" spans="1:9" x14ac:dyDescent="0.25">
      <c r="A312" s="1" t="s">
        <v>228</v>
      </c>
      <c r="B312">
        <v>1</v>
      </c>
      <c r="C312" s="2">
        <v>44929.420138888891</v>
      </c>
      <c r="D312" s="2">
        <v>44929.689583333333</v>
      </c>
      <c r="E312">
        <v>10010</v>
      </c>
      <c r="F312">
        <v>2</v>
      </c>
      <c r="G312">
        <v>141100</v>
      </c>
      <c r="H312">
        <v>140300</v>
      </c>
      <c r="I312" s="1" t="s">
        <v>58</v>
      </c>
    </row>
    <row r="313" spans="1:9" x14ac:dyDescent="0.25">
      <c r="A313" s="1" t="s">
        <v>229</v>
      </c>
      <c r="B313">
        <v>1</v>
      </c>
      <c r="C313" s="2">
        <v>44929.422222222223</v>
      </c>
      <c r="D313" s="2">
        <v>44929.57708333333</v>
      </c>
      <c r="E313">
        <v>10010</v>
      </c>
      <c r="F313">
        <v>2</v>
      </c>
      <c r="G313">
        <v>243800</v>
      </c>
      <c r="H313">
        <v>243800</v>
      </c>
      <c r="I313" s="1" t="s">
        <v>43</v>
      </c>
    </row>
    <row r="314" spans="1:9" x14ac:dyDescent="0.25">
      <c r="A314" s="1" t="s">
        <v>230</v>
      </c>
      <c r="B314">
        <v>1</v>
      </c>
      <c r="C314" s="2">
        <v>44929.422222222223</v>
      </c>
      <c r="D314" s="2">
        <v>44929.665277777778</v>
      </c>
      <c r="E314">
        <v>10010</v>
      </c>
      <c r="F314">
        <v>2</v>
      </c>
      <c r="G314">
        <v>173500</v>
      </c>
      <c r="H314">
        <v>173500</v>
      </c>
      <c r="I314" s="1" t="s">
        <v>10</v>
      </c>
    </row>
    <row r="315" spans="1:9" x14ac:dyDescent="0.25">
      <c r="A315" s="1" t="s">
        <v>231</v>
      </c>
      <c r="B315">
        <v>1</v>
      </c>
      <c r="C315" s="2">
        <v>44929.423611111109</v>
      </c>
      <c r="D315" s="2">
        <v>44929.481249999997</v>
      </c>
      <c r="E315">
        <v>10010</v>
      </c>
      <c r="F315">
        <v>2</v>
      </c>
      <c r="G315">
        <v>372700</v>
      </c>
      <c r="H315">
        <v>371700</v>
      </c>
      <c r="I315" s="1" t="s">
        <v>10</v>
      </c>
    </row>
    <row r="316" spans="1:9" x14ac:dyDescent="0.25">
      <c r="A316" s="1" t="s">
        <v>232</v>
      </c>
      <c r="B316">
        <v>1</v>
      </c>
      <c r="C316" s="2">
        <v>44929.424305555556</v>
      </c>
      <c r="D316" s="2">
        <v>44929.459027777775</v>
      </c>
      <c r="E316">
        <v>10010</v>
      </c>
      <c r="F316">
        <v>2</v>
      </c>
      <c r="G316">
        <v>173300</v>
      </c>
      <c r="H316">
        <v>172300</v>
      </c>
      <c r="I316" s="1" t="s">
        <v>10</v>
      </c>
    </row>
    <row r="317" spans="1:9" x14ac:dyDescent="0.25">
      <c r="A317" s="1" t="s">
        <v>233</v>
      </c>
      <c r="B317">
        <v>1</v>
      </c>
      <c r="C317" s="2">
        <v>44929.425000000003</v>
      </c>
      <c r="D317" s="2">
        <v>44929.431250000001</v>
      </c>
      <c r="E317">
        <v>10040</v>
      </c>
      <c r="F317">
        <v>3</v>
      </c>
      <c r="G317">
        <v>0</v>
      </c>
      <c r="H317">
        <v>1000</v>
      </c>
      <c r="I317" s="1" t="s">
        <v>234</v>
      </c>
    </row>
    <row r="318" spans="1:9" x14ac:dyDescent="0.25">
      <c r="A318" s="1" t="s">
        <v>235</v>
      </c>
      <c r="B318">
        <v>1</v>
      </c>
      <c r="C318" s="2">
        <v>44929.425000000003</v>
      </c>
      <c r="D318" s="2">
        <v>44929.478472222225</v>
      </c>
      <c r="E318">
        <v>10010</v>
      </c>
      <c r="F318">
        <v>1</v>
      </c>
      <c r="G318">
        <v>257200</v>
      </c>
      <c r="H318">
        <v>257200</v>
      </c>
      <c r="I318" s="1" t="s">
        <v>48</v>
      </c>
    </row>
    <row r="319" spans="1:9" x14ac:dyDescent="0.25">
      <c r="A319" s="1" t="s">
        <v>235</v>
      </c>
      <c r="B319">
        <v>2</v>
      </c>
      <c r="C319" s="2">
        <v>44929.435868055552</v>
      </c>
      <c r="D319" s="2">
        <v>44929.478472222225</v>
      </c>
      <c r="E319">
        <v>10010</v>
      </c>
      <c r="F319">
        <v>1</v>
      </c>
      <c r="G319">
        <v>257200</v>
      </c>
      <c r="H319">
        <v>257200</v>
      </c>
      <c r="I319" s="1" t="s">
        <v>39</v>
      </c>
    </row>
    <row r="320" spans="1:9" x14ac:dyDescent="0.25">
      <c r="A320" s="1" t="s">
        <v>236</v>
      </c>
      <c r="B320">
        <v>1</v>
      </c>
      <c r="C320" s="2">
        <v>44929.425694444442</v>
      </c>
      <c r="D320" s="2">
        <v>44929.440972222219</v>
      </c>
      <c r="E320">
        <v>10010</v>
      </c>
      <c r="F320">
        <v>2</v>
      </c>
      <c r="G320">
        <v>219800</v>
      </c>
      <c r="H320">
        <v>219800</v>
      </c>
      <c r="I320" s="1" t="s">
        <v>43</v>
      </c>
    </row>
    <row r="321" spans="1:9" x14ac:dyDescent="0.25">
      <c r="A321" s="1" t="s">
        <v>237</v>
      </c>
      <c r="B321">
        <v>1</v>
      </c>
      <c r="C321" s="2">
        <v>44929.425694444442</v>
      </c>
      <c r="D321" s="2">
        <v>44929.669444444444</v>
      </c>
      <c r="E321">
        <v>10010</v>
      </c>
      <c r="F321">
        <v>1</v>
      </c>
      <c r="G321">
        <v>45800</v>
      </c>
      <c r="H321">
        <v>46000</v>
      </c>
      <c r="I321" s="1" t="s">
        <v>10</v>
      </c>
    </row>
    <row r="322" spans="1:9" x14ac:dyDescent="0.25">
      <c r="A322" s="1" t="s">
        <v>238</v>
      </c>
      <c r="B322">
        <v>1</v>
      </c>
      <c r="C322" s="2">
        <v>44929.426388888889</v>
      </c>
      <c r="D322" s="2">
        <v>44929.481944444444</v>
      </c>
      <c r="E322">
        <v>10030</v>
      </c>
      <c r="F322">
        <v>1</v>
      </c>
      <c r="G322">
        <v>60300</v>
      </c>
      <c r="H322">
        <v>60300</v>
      </c>
      <c r="I322" s="1" t="s">
        <v>43</v>
      </c>
    </row>
    <row r="323" spans="1:9" x14ac:dyDescent="0.25">
      <c r="A323" s="1" t="s">
        <v>239</v>
      </c>
      <c r="B323">
        <v>1</v>
      </c>
      <c r="C323" s="2">
        <v>44929.427083333336</v>
      </c>
      <c r="D323" s="2">
        <v>44929.711111111108</v>
      </c>
      <c r="E323">
        <v>10030</v>
      </c>
      <c r="F323">
        <v>2</v>
      </c>
      <c r="G323">
        <v>54400</v>
      </c>
      <c r="H323">
        <v>54400</v>
      </c>
      <c r="I323" s="1" t="s">
        <v>240</v>
      </c>
    </row>
    <row r="324" spans="1:9" x14ac:dyDescent="0.25">
      <c r="A324" s="1" t="s">
        <v>241</v>
      </c>
      <c r="B324">
        <v>1</v>
      </c>
      <c r="C324" s="2">
        <v>44929.427083333336</v>
      </c>
      <c r="D324" s="2">
        <v>44929.503472222219</v>
      </c>
      <c r="E324">
        <v>10010</v>
      </c>
      <c r="F324">
        <v>2</v>
      </c>
      <c r="G324">
        <v>286300</v>
      </c>
      <c r="H324">
        <v>286300</v>
      </c>
      <c r="I324" s="1" t="s">
        <v>242</v>
      </c>
    </row>
    <row r="325" spans="1:9" x14ac:dyDescent="0.25">
      <c r="A325" s="1" t="s">
        <v>241</v>
      </c>
      <c r="B325">
        <v>2</v>
      </c>
      <c r="C325" s="2">
        <v>44929.443657407406</v>
      </c>
      <c r="D325" s="2">
        <v>44929.503472222219</v>
      </c>
      <c r="E325">
        <v>10010</v>
      </c>
      <c r="F325">
        <v>2</v>
      </c>
      <c r="G325">
        <v>286400</v>
      </c>
      <c r="H325">
        <v>286000</v>
      </c>
      <c r="I325" s="1" t="s">
        <v>242</v>
      </c>
    </row>
    <row r="326" spans="1:9" x14ac:dyDescent="0.25">
      <c r="A326" s="1" t="s">
        <v>243</v>
      </c>
      <c r="B326">
        <v>1</v>
      </c>
      <c r="C326" s="2">
        <v>44929.427777777775</v>
      </c>
      <c r="D326" s="2">
        <v>44929.461111111108</v>
      </c>
      <c r="E326">
        <v>10060</v>
      </c>
      <c r="F326">
        <v>3</v>
      </c>
      <c r="G326">
        <v>3700</v>
      </c>
      <c r="H326">
        <v>4700</v>
      </c>
      <c r="I326" s="1" t="s">
        <v>41</v>
      </c>
    </row>
    <row r="327" spans="1:9" x14ac:dyDescent="0.25">
      <c r="A327" s="1" t="s">
        <v>244</v>
      </c>
      <c r="B327">
        <v>1</v>
      </c>
      <c r="C327" s="2">
        <v>44929.428472222222</v>
      </c>
      <c r="D327" s="2">
        <v>44929.64166666667</v>
      </c>
      <c r="E327">
        <v>10030</v>
      </c>
      <c r="F327">
        <v>1</v>
      </c>
      <c r="G327">
        <v>144400</v>
      </c>
      <c r="H327">
        <v>145400</v>
      </c>
      <c r="I327" s="1" t="s">
        <v>41</v>
      </c>
    </row>
    <row r="328" spans="1:9" x14ac:dyDescent="0.25">
      <c r="A328" s="1" t="s">
        <v>245</v>
      </c>
      <c r="B328">
        <v>1</v>
      </c>
      <c r="C328" s="2">
        <v>44929.429166666669</v>
      </c>
      <c r="D328" s="2">
        <v>44929.672222222223</v>
      </c>
      <c r="E328">
        <v>10010</v>
      </c>
      <c r="F328">
        <v>2</v>
      </c>
      <c r="G328">
        <v>35500</v>
      </c>
      <c r="H328">
        <v>35500</v>
      </c>
      <c r="I328" s="1" t="s">
        <v>43</v>
      </c>
    </row>
    <row r="329" spans="1:9" x14ac:dyDescent="0.25">
      <c r="A329" s="1" t="s">
        <v>246</v>
      </c>
      <c r="B329">
        <v>1</v>
      </c>
      <c r="C329" s="2">
        <v>44929.430555555555</v>
      </c>
      <c r="D329" s="2">
        <v>44929.478472222225</v>
      </c>
      <c r="E329">
        <v>10030</v>
      </c>
      <c r="F329">
        <v>2</v>
      </c>
      <c r="G329">
        <v>42000</v>
      </c>
      <c r="H329">
        <v>37000</v>
      </c>
      <c r="I329" s="1" t="s">
        <v>98</v>
      </c>
    </row>
    <row r="330" spans="1:9" x14ac:dyDescent="0.25">
      <c r="A330" s="1" t="s">
        <v>246</v>
      </c>
      <c r="B330">
        <v>2</v>
      </c>
      <c r="C330" s="2">
        <v>44929.464328703703</v>
      </c>
      <c r="D330" s="2">
        <v>44929.478472222225</v>
      </c>
      <c r="E330">
        <v>10030</v>
      </c>
      <c r="F330">
        <v>2</v>
      </c>
      <c r="G330">
        <v>37000</v>
      </c>
      <c r="H330">
        <v>34000</v>
      </c>
      <c r="I330" s="1" t="s">
        <v>98</v>
      </c>
    </row>
    <row r="331" spans="1:9" x14ac:dyDescent="0.25">
      <c r="A331" s="1" t="s">
        <v>247</v>
      </c>
      <c r="B331">
        <v>1</v>
      </c>
      <c r="C331" s="2">
        <v>44929.434027777781</v>
      </c>
      <c r="D331" s="2">
        <v>44929.444444444445</v>
      </c>
      <c r="E331">
        <v>10010</v>
      </c>
      <c r="F331">
        <v>1</v>
      </c>
      <c r="G331">
        <v>167900</v>
      </c>
      <c r="H331">
        <v>168900</v>
      </c>
      <c r="I331" s="1" t="s">
        <v>38</v>
      </c>
    </row>
    <row r="332" spans="1:9" x14ac:dyDescent="0.25">
      <c r="A332" s="1" t="s">
        <v>248</v>
      </c>
      <c r="B332">
        <v>1</v>
      </c>
      <c r="C332" s="2">
        <v>44929.434027777781</v>
      </c>
      <c r="D332" s="2">
        <v>44929.456944444442</v>
      </c>
      <c r="E332">
        <v>10030</v>
      </c>
      <c r="F332">
        <v>2</v>
      </c>
      <c r="G332">
        <v>178000</v>
      </c>
      <c r="H332">
        <v>177800</v>
      </c>
      <c r="I332" s="1" t="s">
        <v>10</v>
      </c>
    </row>
    <row r="333" spans="1:9" x14ac:dyDescent="0.25">
      <c r="A333" s="1" t="s">
        <v>249</v>
      </c>
      <c r="B333">
        <v>1</v>
      </c>
      <c r="C333" s="2">
        <v>44929.434027777781</v>
      </c>
      <c r="D333" s="2">
        <v>44929.759722222225</v>
      </c>
      <c r="E333">
        <v>10010</v>
      </c>
      <c r="F333">
        <v>2</v>
      </c>
      <c r="G333">
        <v>40850</v>
      </c>
      <c r="H333">
        <v>32000</v>
      </c>
      <c r="I333" s="1" t="s">
        <v>10</v>
      </c>
    </row>
    <row r="334" spans="1:9" x14ac:dyDescent="0.25">
      <c r="A334" s="1" t="s">
        <v>250</v>
      </c>
      <c r="B334">
        <v>1</v>
      </c>
      <c r="C334" s="2">
        <v>44929.43472222222</v>
      </c>
      <c r="D334" s="2">
        <v>44929.478472222225</v>
      </c>
      <c r="E334">
        <v>10030</v>
      </c>
      <c r="F334">
        <v>1</v>
      </c>
      <c r="G334">
        <v>42000</v>
      </c>
      <c r="H334">
        <v>54000</v>
      </c>
      <c r="I334" s="1" t="s">
        <v>10</v>
      </c>
    </row>
    <row r="335" spans="1:9" x14ac:dyDescent="0.25">
      <c r="A335" s="1" t="s">
        <v>251</v>
      </c>
      <c r="B335">
        <v>1</v>
      </c>
      <c r="C335" s="2">
        <v>44929.43472222222</v>
      </c>
      <c r="D335" s="2">
        <v>44929.722222222219</v>
      </c>
      <c r="E335">
        <v>10030</v>
      </c>
      <c r="F335">
        <v>1</v>
      </c>
      <c r="G335">
        <v>270000</v>
      </c>
      <c r="H335">
        <v>358000</v>
      </c>
      <c r="I335" s="1" t="s">
        <v>10</v>
      </c>
    </row>
    <row r="336" spans="1:9" x14ac:dyDescent="0.25">
      <c r="A336" s="1" t="s">
        <v>252</v>
      </c>
      <c r="B336">
        <v>1</v>
      </c>
      <c r="C336" s="2">
        <v>44929.43472222222</v>
      </c>
      <c r="D336" s="2">
        <v>44929.699305555558</v>
      </c>
      <c r="E336">
        <v>10030</v>
      </c>
      <c r="F336">
        <v>1</v>
      </c>
      <c r="G336">
        <v>0</v>
      </c>
      <c r="H336">
        <v>21000</v>
      </c>
      <c r="I336" s="1" t="s">
        <v>10</v>
      </c>
    </row>
    <row r="337" spans="1:9" x14ac:dyDescent="0.25">
      <c r="A337" s="1" t="s">
        <v>253</v>
      </c>
      <c r="B337">
        <v>1</v>
      </c>
      <c r="C337" s="2">
        <v>44929.435416666667</v>
      </c>
      <c r="D337" s="2">
        <v>44929.461111111108</v>
      </c>
      <c r="E337">
        <v>10030</v>
      </c>
      <c r="F337">
        <v>1</v>
      </c>
      <c r="G337">
        <v>155100</v>
      </c>
      <c r="H337">
        <v>156100</v>
      </c>
      <c r="I337" s="1" t="s">
        <v>41</v>
      </c>
    </row>
    <row r="338" spans="1:9" x14ac:dyDescent="0.25">
      <c r="A338" s="1" t="s">
        <v>254</v>
      </c>
      <c r="B338">
        <v>1</v>
      </c>
      <c r="C338" s="2">
        <v>44929.438194444447</v>
      </c>
      <c r="D338" s="2">
        <v>44929.464583333334</v>
      </c>
      <c r="E338">
        <v>10010</v>
      </c>
      <c r="F338">
        <v>1</v>
      </c>
      <c r="G338">
        <v>285003</v>
      </c>
      <c r="H338">
        <v>286500</v>
      </c>
      <c r="I338" s="1" t="s">
        <v>15</v>
      </c>
    </row>
    <row r="339" spans="1:9" x14ac:dyDescent="0.25">
      <c r="A339" s="1" t="s">
        <v>254</v>
      </c>
      <c r="B339">
        <v>2</v>
      </c>
      <c r="C339" s="2">
        <v>44929.444189814814</v>
      </c>
      <c r="D339" s="2">
        <v>44929.464583333334</v>
      </c>
      <c r="E339">
        <v>10010</v>
      </c>
      <c r="F339">
        <v>1</v>
      </c>
      <c r="G339">
        <v>285100</v>
      </c>
      <c r="H339">
        <v>286500</v>
      </c>
      <c r="I339" s="1" t="s">
        <v>15</v>
      </c>
    </row>
    <row r="340" spans="1:9" x14ac:dyDescent="0.25">
      <c r="A340" s="1" t="s">
        <v>254</v>
      </c>
      <c r="B340">
        <v>3</v>
      </c>
      <c r="C340" s="2">
        <v>44929.453229166669</v>
      </c>
      <c r="D340" s="2">
        <v>44929.464583333334</v>
      </c>
      <c r="E340">
        <v>10010</v>
      </c>
      <c r="F340">
        <v>1</v>
      </c>
      <c r="G340">
        <v>285300</v>
      </c>
      <c r="H340">
        <v>286500</v>
      </c>
      <c r="I340" s="1" t="s">
        <v>15</v>
      </c>
    </row>
    <row r="341" spans="1:9" x14ac:dyDescent="0.25">
      <c r="A341" s="1" t="s">
        <v>255</v>
      </c>
      <c r="B341">
        <v>1</v>
      </c>
      <c r="C341" s="2">
        <v>44929.438194444447</v>
      </c>
      <c r="D341" s="2">
        <v>44929.490972222222</v>
      </c>
      <c r="E341">
        <v>10030</v>
      </c>
      <c r="F341">
        <v>2</v>
      </c>
      <c r="G341">
        <v>236800</v>
      </c>
      <c r="H341">
        <v>235800</v>
      </c>
      <c r="I341" s="1" t="s">
        <v>10</v>
      </c>
    </row>
    <row r="342" spans="1:9" x14ac:dyDescent="0.25">
      <c r="A342" s="1" t="s">
        <v>256</v>
      </c>
      <c r="B342">
        <v>1</v>
      </c>
      <c r="C342" s="2">
        <v>44929.438194444447</v>
      </c>
      <c r="D342" s="2">
        <v>44929.489583333336</v>
      </c>
      <c r="E342">
        <v>10030</v>
      </c>
      <c r="F342">
        <v>1</v>
      </c>
      <c r="G342">
        <v>98000</v>
      </c>
      <c r="H342">
        <v>110703</v>
      </c>
      <c r="I342" s="1" t="s">
        <v>10</v>
      </c>
    </row>
    <row r="343" spans="1:9" x14ac:dyDescent="0.25">
      <c r="A343" s="1" t="s">
        <v>257</v>
      </c>
      <c r="B343">
        <v>1</v>
      </c>
      <c r="C343" s="2">
        <v>44929.438194444447</v>
      </c>
      <c r="D343" s="2">
        <v>44929.447222222225</v>
      </c>
      <c r="E343">
        <v>10010</v>
      </c>
      <c r="F343">
        <v>2</v>
      </c>
      <c r="G343">
        <v>115000</v>
      </c>
      <c r="H343">
        <v>110000</v>
      </c>
      <c r="I343" s="1" t="s">
        <v>10</v>
      </c>
    </row>
    <row r="344" spans="1:9" x14ac:dyDescent="0.25">
      <c r="A344" s="1" t="s">
        <v>258</v>
      </c>
      <c r="B344">
        <v>1</v>
      </c>
      <c r="C344" s="2">
        <v>44929.438888888886</v>
      </c>
      <c r="D344" s="2">
        <v>44929.663194444445</v>
      </c>
      <c r="E344">
        <v>10010</v>
      </c>
      <c r="F344">
        <v>2</v>
      </c>
      <c r="G344">
        <v>365300</v>
      </c>
      <c r="H344">
        <v>364300</v>
      </c>
      <c r="I344" s="1" t="s">
        <v>10</v>
      </c>
    </row>
    <row r="345" spans="1:9" x14ac:dyDescent="0.25">
      <c r="A345" s="1" t="s">
        <v>259</v>
      </c>
      <c r="B345">
        <v>1</v>
      </c>
      <c r="C345" s="2">
        <v>44929.438888888886</v>
      </c>
      <c r="D345" s="2">
        <v>44929.442361111112</v>
      </c>
      <c r="E345">
        <v>10010</v>
      </c>
      <c r="F345">
        <v>2</v>
      </c>
      <c r="G345">
        <v>245200</v>
      </c>
      <c r="H345">
        <v>240200</v>
      </c>
      <c r="I345" s="1" t="s">
        <v>58</v>
      </c>
    </row>
    <row r="346" spans="1:9" x14ac:dyDescent="0.25">
      <c r="A346" s="1" t="s">
        <v>260</v>
      </c>
      <c r="B346">
        <v>1</v>
      </c>
      <c r="C346" s="2">
        <v>44929.439583333333</v>
      </c>
      <c r="D346" s="2">
        <v>44929.478472222225</v>
      </c>
      <c r="E346">
        <v>10030</v>
      </c>
      <c r="F346">
        <v>2</v>
      </c>
      <c r="G346">
        <v>268400</v>
      </c>
      <c r="H346">
        <v>267400</v>
      </c>
      <c r="I346" s="1" t="s">
        <v>10</v>
      </c>
    </row>
    <row r="347" spans="1:9" x14ac:dyDescent="0.25">
      <c r="A347" s="1" t="s">
        <v>261</v>
      </c>
      <c r="B347">
        <v>1</v>
      </c>
      <c r="C347" s="2">
        <v>44929.44027777778</v>
      </c>
      <c r="D347" s="2">
        <v>44929.496527777781</v>
      </c>
      <c r="E347">
        <v>10030</v>
      </c>
      <c r="F347">
        <v>1</v>
      </c>
      <c r="G347">
        <v>54000</v>
      </c>
      <c r="H347">
        <v>78000</v>
      </c>
      <c r="I347" s="1" t="s">
        <v>10</v>
      </c>
    </row>
    <row r="348" spans="1:9" x14ac:dyDescent="0.25">
      <c r="A348" s="1" t="s">
        <v>262</v>
      </c>
      <c r="B348">
        <v>1</v>
      </c>
      <c r="C348" s="2">
        <v>44929.44027777778</v>
      </c>
      <c r="D348" s="2">
        <v>44929.65</v>
      </c>
      <c r="E348">
        <v>10010</v>
      </c>
      <c r="F348">
        <v>2</v>
      </c>
      <c r="G348">
        <v>220900</v>
      </c>
      <c r="H348">
        <v>220000</v>
      </c>
      <c r="I348" s="1" t="s">
        <v>10</v>
      </c>
    </row>
    <row r="349" spans="1:9" x14ac:dyDescent="0.25">
      <c r="A349" s="1" t="s">
        <v>263</v>
      </c>
      <c r="B349">
        <v>1</v>
      </c>
      <c r="C349" s="2">
        <v>44929.440972222219</v>
      </c>
      <c r="D349" s="2">
        <v>44929.463194444441</v>
      </c>
      <c r="E349">
        <v>10030</v>
      </c>
      <c r="F349">
        <v>2</v>
      </c>
      <c r="G349">
        <v>67000</v>
      </c>
      <c r="H349">
        <v>42000</v>
      </c>
      <c r="I349" s="1" t="s">
        <v>10</v>
      </c>
    </row>
    <row r="350" spans="1:9" x14ac:dyDescent="0.25">
      <c r="A350" s="1" t="s">
        <v>264</v>
      </c>
      <c r="B350">
        <v>1</v>
      </c>
      <c r="C350" s="2">
        <v>44929.440972222219</v>
      </c>
      <c r="D350" s="2">
        <v>44929.602083333331</v>
      </c>
      <c r="E350">
        <v>10019</v>
      </c>
      <c r="F350">
        <v>2</v>
      </c>
      <c r="G350">
        <v>53000</v>
      </c>
      <c r="H350">
        <v>13000</v>
      </c>
      <c r="I350" s="1" t="s">
        <v>10</v>
      </c>
    </row>
    <row r="351" spans="1:9" x14ac:dyDescent="0.25">
      <c r="A351" s="1" t="s">
        <v>265</v>
      </c>
      <c r="B351">
        <v>1</v>
      </c>
      <c r="C351" s="2">
        <v>44929.440972222219</v>
      </c>
      <c r="D351" s="2">
        <v>44929.498611111114</v>
      </c>
      <c r="E351">
        <v>10010</v>
      </c>
      <c r="F351">
        <v>1</v>
      </c>
      <c r="G351">
        <v>219800</v>
      </c>
      <c r="H351">
        <v>219800</v>
      </c>
      <c r="I351" s="1" t="s">
        <v>43</v>
      </c>
    </row>
    <row r="352" spans="1:9" x14ac:dyDescent="0.25">
      <c r="A352" s="1" t="s">
        <v>266</v>
      </c>
      <c r="B352">
        <v>1</v>
      </c>
      <c r="C352" s="2">
        <v>44929.442361111112</v>
      </c>
      <c r="D352" s="2">
        <v>44929.445138888892</v>
      </c>
      <c r="E352">
        <v>10010</v>
      </c>
      <c r="F352">
        <v>2</v>
      </c>
      <c r="G352">
        <v>241400</v>
      </c>
      <c r="H352">
        <v>235400</v>
      </c>
      <c r="I352" s="1" t="s">
        <v>58</v>
      </c>
    </row>
    <row r="353" spans="1:9" x14ac:dyDescent="0.25">
      <c r="A353" s="1" t="s">
        <v>267</v>
      </c>
      <c r="B353">
        <v>1</v>
      </c>
      <c r="C353" s="2">
        <v>44929.443055555559</v>
      </c>
      <c r="D353" s="2">
        <v>44929.45</v>
      </c>
      <c r="E353">
        <v>10080</v>
      </c>
      <c r="F353">
        <v>4</v>
      </c>
      <c r="G353">
        <v>6300</v>
      </c>
      <c r="H353">
        <v>5300</v>
      </c>
      <c r="I353" s="1" t="s">
        <v>10</v>
      </c>
    </row>
    <row r="354" spans="1:9" x14ac:dyDescent="0.25">
      <c r="A354" s="1" t="s">
        <v>268</v>
      </c>
      <c r="B354">
        <v>1</v>
      </c>
      <c r="C354" s="2">
        <v>44929.443749999999</v>
      </c>
      <c r="D354" s="2">
        <v>44929.486111111109</v>
      </c>
      <c r="E354">
        <v>10010</v>
      </c>
      <c r="F354">
        <v>1</v>
      </c>
      <c r="G354">
        <v>174200</v>
      </c>
      <c r="H354">
        <v>174200</v>
      </c>
      <c r="I354" s="1" t="s">
        <v>10</v>
      </c>
    </row>
    <row r="355" spans="1:9" x14ac:dyDescent="0.25">
      <c r="A355" s="1" t="s">
        <v>269</v>
      </c>
      <c r="B355">
        <v>1</v>
      </c>
      <c r="C355" s="2">
        <v>44929.445138888892</v>
      </c>
      <c r="D355" s="2">
        <v>44929.447222222225</v>
      </c>
      <c r="E355">
        <v>10010</v>
      </c>
      <c r="F355">
        <v>2</v>
      </c>
      <c r="G355">
        <v>235500</v>
      </c>
      <c r="H355">
        <v>230500</v>
      </c>
      <c r="I355" s="1" t="s">
        <v>58</v>
      </c>
    </row>
    <row r="356" spans="1:9" x14ac:dyDescent="0.25">
      <c r="A356" s="1" t="s">
        <v>270</v>
      </c>
      <c r="B356">
        <v>1</v>
      </c>
      <c r="C356" s="2">
        <v>44929.447916666664</v>
      </c>
      <c r="D356" s="2">
        <v>44929.45</v>
      </c>
      <c r="E356">
        <v>10010</v>
      </c>
      <c r="F356">
        <v>2</v>
      </c>
      <c r="G356">
        <v>229100</v>
      </c>
      <c r="H356">
        <v>225100</v>
      </c>
      <c r="I356" s="1" t="s">
        <v>58</v>
      </c>
    </row>
    <row r="357" spans="1:9" x14ac:dyDescent="0.25">
      <c r="A357" s="1" t="s">
        <v>271</v>
      </c>
      <c r="B357">
        <v>1</v>
      </c>
      <c r="C357" s="2">
        <v>44929.447916666664</v>
      </c>
      <c r="D357" s="2">
        <v>44929.60833333333</v>
      </c>
      <c r="E357">
        <v>10030</v>
      </c>
      <c r="F357">
        <v>1</v>
      </c>
      <c r="G357">
        <v>358100</v>
      </c>
      <c r="H357">
        <v>359100</v>
      </c>
      <c r="I357" s="1" t="s">
        <v>10</v>
      </c>
    </row>
    <row r="358" spans="1:9" x14ac:dyDescent="0.25">
      <c r="A358" s="1" t="s">
        <v>272</v>
      </c>
      <c r="B358">
        <v>1</v>
      </c>
      <c r="C358" s="2">
        <v>44929.447916666664</v>
      </c>
      <c r="D358" s="2">
        <v>44929.740277777775</v>
      </c>
      <c r="E358">
        <v>10010</v>
      </c>
      <c r="F358">
        <v>1</v>
      </c>
      <c r="G358">
        <v>0</v>
      </c>
      <c r="H358">
        <v>16000</v>
      </c>
      <c r="I358" s="1" t="s">
        <v>10</v>
      </c>
    </row>
    <row r="359" spans="1:9" x14ac:dyDescent="0.25">
      <c r="A359" s="1" t="s">
        <v>273</v>
      </c>
      <c r="B359">
        <v>1</v>
      </c>
      <c r="C359" s="2">
        <v>44929.448611111111</v>
      </c>
      <c r="D359" s="2">
        <v>44929.458333333336</v>
      </c>
      <c r="E359">
        <v>10060</v>
      </c>
      <c r="F359">
        <v>3</v>
      </c>
      <c r="G359">
        <v>29900</v>
      </c>
      <c r="H359">
        <v>30025</v>
      </c>
      <c r="I359" s="1" t="s">
        <v>107</v>
      </c>
    </row>
    <row r="360" spans="1:9" x14ac:dyDescent="0.25">
      <c r="A360" s="1" t="s">
        <v>274</v>
      </c>
      <c r="B360">
        <v>1</v>
      </c>
      <c r="C360" s="2">
        <v>44929.448611111111</v>
      </c>
      <c r="D360" s="2">
        <v>44929.499305555553</v>
      </c>
      <c r="E360">
        <v>10030</v>
      </c>
      <c r="F360">
        <v>2</v>
      </c>
      <c r="G360">
        <v>237100</v>
      </c>
      <c r="H360">
        <v>195462</v>
      </c>
      <c r="I360" s="1" t="s">
        <v>10</v>
      </c>
    </row>
    <row r="361" spans="1:9" x14ac:dyDescent="0.25">
      <c r="A361" s="1" t="s">
        <v>275</v>
      </c>
      <c r="B361">
        <v>1</v>
      </c>
      <c r="C361" s="2">
        <v>44929.448611111111</v>
      </c>
      <c r="D361" s="2">
        <v>44929.497916666667</v>
      </c>
      <c r="E361">
        <v>10030</v>
      </c>
      <c r="F361">
        <v>1</v>
      </c>
      <c r="G361">
        <v>110703</v>
      </c>
      <c r="H361">
        <v>195462</v>
      </c>
      <c r="I361" s="1" t="s">
        <v>10</v>
      </c>
    </row>
    <row r="362" spans="1:9" x14ac:dyDescent="0.25">
      <c r="A362" s="1" t="s">
        <v>276</v>
      </c>
      <c r="B362">
        <v>1</v>
      </c>
      <c r="C362" s="2">
        <v>44929.45</v>
      </c>
      <c r="D362" s="2">
        <v>44929.676388888889</v>
      </c>
      <c r="E362">
        <v>10030</v>
      </c>
      <c r="F362">
        <v>1</v>
      </c>
      <c r="G362">
        <v>6000</v>
      </c>
      <c r="H362">
        <v>8000</v>
      </c>
      <c r="I362" s="1" t="s">
        <v>58</v>
      </c>
    </row>
    <row r="363" spans="1:9" x14ac:dyDescent="0.25">
      <c r="A363" s="1" t="s">
        <v>277</v>
      </c>
      <c r="B363">
        <v>1</v>
      </c>
      <c r="C363" s="2">
        <v>44929.45</v>
      </c>
      <c r="D363" s="2">
        <v>44929.584027777775</v>
      </c>
      <c r="E363">
        <v>10010</v>
      </c>
      <c r="F363">
        <v>1</v>
      </c>
      <c r="G363">
        <v>23000</v>
      </c>
      <c r="H363">
        <v>40850</v>
      </c>
      <c r="I363" s="1" t="s">
        <v>10</v>
      </c>
    </row>
    <row r="364" spans="1:9" x14ac:dyDescent="0.25">
      <c r="A364" s="1" t="s">
        <v>278</v>
      </c>
      <c r="B364">
        <v>1</v>
      </c>
      <c r="C364" s="2">
        <v>44929.450694444444</v>
      </c>
      <c r="D364" s="2">
        <v>44929.469444444447</v>
      </c>
      <c r="E364">
        <v>10010</v>
      </c>
      <c r="F364">
        <v>1</v>
      </c>
      <c r="G364">
        <v>91000</v>
      </c>
      <c r="H364">
        <v>91000</v>
      </c>
      <c r="I364" s="1" t="s">
        <v>10</v>
      </c>
    </row>
    <row r="365" spans="1:9" x14ac:dyDescent="0.25">
      <c r="A365" s="1" t="s">
        <v>279</v>
      </c>
      <c r="B365">
        <v>1</v>
      </c>
      <c r="C365" s="2">
        <v>44929.451388888891</v>
      </c>
      <c r="D365" s="2">
        <v>44929.459722222222</v>
      </c>
      <c r="E365">
        <v>10010</v>
      </c>
      <c r="F365">
        <v>2</v>
      </c>
      <c r="G365">
        <v>105000</v>
      </c>
      <c r="H365">
        <v>102000</v>
      </c>
      <c r="I365" s="1" t="s">
        <v>10</v>
      </c>
    </row>
    <row r="366" spans="1:9" x14ac:dyDescent="0.25">
      <c r="A366" s="1" t="s">
        <v>280</v>
      </c>
      <c r="B366">
        <v>1</v>
      </c>
      <c r="C366" s="2">
        <v>44929.451388888891</v>
      </c>
      <c r="D366" s="2">
        <v>44929.45416666667</v>
      </c>
      <c r="E366">
        <v>10010</v>
      </c>
      <c r="F366">
        <v>2</v>
      </c>
      <c r="G366">
        <v>221100</v>
      </c>
      <c r="H366">
        <v>215100</v>
      </c>
      <c r="I366" s="1" t="s">
        <v>58</v>
      </c>
    </row>
    <row r="367" spans="1:9" x14ac:dyDescent="0.25">
      <c r="A367" s="1" t="s">
        <v>281</v>
      </c>
      <c r="B367">
        <v>1</v>
      </c>
      <c r="C367" s="2">
        <v>44929.453472222223</v>
      </c>
      <c r="D367" s="2">
        <v>44929.635416666664</v>
      </c>
      <c r="E367">
        <v>10010</v>
      </c>
      <c r="F367">
        <v>1</v>
      </c>
      <c r="G367">
        <v>40850</v>
      </c>
      <c r="H367">
        <v>93500</v>
      </c>
      <c r="I367" s="1" t="s">
        <v>10</v>
      </c>
    </row>
    <row r="368" spans="1:9" x14ac:dyDescent="0.25">
      <c r="A368" s="1" t="s">
        <v>282</v>
      </c>
      <c r="B368">
        <v>1</v>
      </c>
      <c r="C368" s="2">
        <v>44929.455555555556</v>
      </c>
      <c r="D368" s="2">
        <v>44929.566666666666</v>
      </c>
      <c r="E368">
        <v>10100</v>
      </c>
      <c r="F368">
        <v>4</v>
      </c>
      <c r="G368">
        <v>1900</v>
      </c>
      <c r="H368">
        <v>1900</v>
      </c>
      <c r="I368" s="1" t="s">
        <v>10</v>
      </c>
    </row>
    <row r="369" spans="1:9" x14ac:dyDescent="0.25">
      <c r="A369" s="1" t="s">
        <v>282</v>
      </c>
      <c r="B369">
        <v>2</v>
      </c>
      <c r="C369" s="2">
        <v>44929.480046296296</v>
      </c>
      <c r="D369" s="2">
        <v>44929.566666666666</v>
      </c>
      <c r="E369">
        <v>10100</v>
      </c>
      <c r="F369">
        <v>4</v>
      </c>
      <c r="G369">
        <v>1900</v>
      </c>
      <c r="H369">
        <v>0</v>
      </c>
      <c r="I369" s="1" t="s">
        <v>10</v>
      </c>
    </row>
    <row r="370" spans="1:9" x14ac:dyDescent="0.25">
      <c r="A370" s="1" t="s">
        <v>283</v>
      </c>
      <c r="B370">
        <v>1</v>
      </c>
      <c r="C370" s="2">
        <v>44929.456250000003</v>
      </c>
      <c r="D370" s="2">
        <v>44929.704861111109</v>
      </c>
      <c r="E370">
        <v>10030</v>
      </c>
      <c r="F370">
        <v>1</v>
      </c>
      <c r="G370">
        <v>42000</v>
      </c>
      <c r="H370">
        <v>110703</v>
      </c>
      <c r="I370" s="1" t="s">
        <v>10</v>
      </c>
    </row>
    <row r="371" spans="1:9" x14ac:dyDescent="0.25">
      <c r="A371" s="1" t="s">
        <v>284</v>
      </c>
      <c r="B371">
        <v>1</v>
      </c>
      <c r="C371" s="2">
        <v>44929.456250000003</v>
      </c>
      <c r="D371" s="2">
        <v>44929.461111111108</v>
      </c>
      <c r="E371">
        <v>10010</v>
      </c>
      <c r="F371">
        <v>2</v>
      </c>
      <c r="G371">
        <v>210400</v>
      </c>
      <c r="H371">
        <v>205400</v>
      </c>
      <c r="I371" s="1" t="s">
        <v>58</v>
      </c>
    </row>
    <row r="372" spans="1:9" x14ac:dyDescent="0.25">
      <c r="A372" s="1" t="s">
        <v>285</v>
      </c>
      <c r="B372">
        <v>1</v>
      </c>
      <c r="C372" s="2">
        <v>44929.456944444442</v>
      </c>
      <c r="D372" s="2">
        <v>44929.667361111111</v>
      </c>
      <c r="E372">
        <v>10010</v>
      </c>
      <c r="F372">
        <v>2</v>
      </c>
      <c r="G372">
        <v>36000</v>
      </c>
      <c r="H372">
        <v>34000</v>
      </c>
      <c r="I372" s="1" t="s">
        <v>10</v>
      </c>
    </row>
    <row r="373" spans="1:9" x14ac:dyDescent="0.25">
      <c r="A373" s="1" t="s">
        <v>286</v>
      </c>
      <c r="B373">
        <v>1</v>
      </c>
      <c r="C373" s="2">
        <v>44929.457638888889</v>
      </c>
      <c r="D373" s="2">
        <v>44929.663194444445</v>
      </c>
      <c r="E373">
        <v>10010</v>
      </c>
      <c r="F373">
        <v>2</v>
      </c>
      <c r="G373">
        <v>369900</v>
      </c>
      <c r="H373">
        <v>368900</v>
      </c>
      <c r="I373" s="1" t="s">
        <v>10</v>
      </c>
    </row>
    <row r="374" spans="1:9" x14ac:dyDescent="0.25">
      <c r="A374" s="1" t="s">
        <v>287</v>
      </c>
      <c r="B374">
        <v>1</v>
      </c>
      <c r="C374" s="2">
        <v>44929.458333333336</v>
      </c>
      <c r="D374" s="2">
        <v>44929.490277777775</v>
      </c>
      <c r="E374">
        <v>10010</v>
      </c>
      <c r="F374">
        <v>2</v>
      </c>
      <c r="G374">
        <v>319700</v>
      </c>
      <c r="H374">
        <v>318700</v>
      </c>
      <c r="I374" s="1" t="s">
        <v>10</v>
      </c>
    </row>
    <row r="375" spans="1:9" x14ac:dyDescent="0.25">
      <c r="A375" s="1" t="s">
        <v>288</v>
      </c>
      <c r="B375">
        <v>1</v>
      </c>
      <c r="C375" s="2">
        <v>44929.458333333336</v>
      </c>
      <c r="D375" s="2">
        <v>44929.574305555558</v>
      </c>
      <c r="E375">
        <v>10050</v>
      </c>
      <c r="F375">
        <v>1</v>
      </c>
      <c r="G375">
        <v>15100</v>
      </c>
      <c r="H375">
        <v>28100</v>
      </c>
      <c r="I375" s="1" t="s">
        <v>43</v>
      </c>
    </row>
    <row r="376" spans="1:9" x14ac:dyDescent="0.25">
      <c r="A376" s="1" t="s">
        <v>289</v>
      </c>
      <c r="B376">
        <v>1</v>
      </c>
      <c r="C376" s="2">
        <v>44929.458333333336</v>
      </c>
      <c r="D376" s="2">
        <v>44929.546527777777</v>
      </c>
      <c r="E376">
        <v>10010</v>
      </c>
      <c r="F376">
        <v>1</v>
      </c>
      <c r="G376">
        <v>320000</v>
      </c>
      <c r="H376">
        <v>321000</v>
      </c>
      <c r="I376" s="1" t="s">
        <v>10</v>
      </c>
    </row>
    <row r="377" spans="1:9" x14ac:dyDescent="0.25">
      <c r="A377" s="1" t="s">
        <v>290</v>
      </c>
      <c r="B377">
        <v>1</v>
      </c>
      <c r="C377" s="2">
        <v>44929.459722222222</v>
      </c>
      <c r="D377" s="2">
        <v>44929.487500000003</v>
      </c>
      <c r="E377">
        <v>10040</v>
      </c>
      <c r="F377">
        <v>3</v>
      </c>
      <c r="G377">
        <v>12800</v>
      </c>
      <c r="H377">
        <v>13800</v>
      </c>
      <c r="I377" s="1" t="s">
        <v>10</v>
      </c>
    </row>
    <row r="378" spans="1:9" x14ac:dyDescent="0.25">
      <c r="A378" s="1" t="s">
        <v>291</v>
      </c>
      <c r="B378">
        <v>1</v>
      </c>
      <c r="C378" s="2">
        <v>44929.459722222222</v>
      </c>
      <c r="D378" s="2">
        <v>44929.722222222219</v>
      </c>
      <c r="E378">
        <v>10010</v>
      </c>
      <c r="F378">
        <v>2</v>
      </c>
      <c r="G378">
        <v>132500</v>
      </c>
      <c r="H378">
        <v>131500</v>
      </c>
      <c r="I378" s="1" t="s">
        <v>10</v>
      </c>
    </row>
    <row r="379" spans="1:9" x14ac:dyDescent="0.25">
      <c r="A379" s="1" t="s">
        <v>292</v>
      </c>
      <c r="B379">
        <v>1</v>
      </c>
      <c r="C379" s="2">
        <v>44929.461111111108</v>
      </c>
      <c r="D379" s="2">
        <v>44929.484722222223</v>
      </c>
      <c r="E379">
        <v>10060</v>
      </c>
      <c r="F379">
        <v>4</v>
      </c>
      <c r="G379">
        <v>17600</v>
      </c>
      <c r="H379">
        <v>16600</v>
      </c>
      <c r="I379" s="1" t="s">
        <v>41</v>
      </c>
    </row>
    <row r="380" spans="1:9" x14ac:dyDescent="0.25">
      <c r="A380" s="1" t="s">
        <v>293</v>
      </c>
      <c r="B380">
        <v>1</v>
      </c>
      <c r="C380" s="2">
        <v>44929.461805555555</v>
      </c>
      <c r="D380" s="2">
        <v>44929.47152777778</v>
      </c>
      <c r="E380">
        <v>10030</v>
      </c>
      <c r="F380">
        <v>2</v>
      </c>
      <c r="G380">
        <v>155000</v>
      </c>
      <c r="H380">
        <v>154000</v>
      </c>
      <c r="I380" s="1" t="s">
        <v>41</v>
      </c>
    </row>
    <row r="381" spans="1:9" x14ac:dyDescent="0.25">
      <c r="A381" s="1" t="s">
        <v>294</v>
      </c>
      <c r="B381">
        <v>1</v>
      </c>
      <c r="C381" s="2">
        <v>44929.461805555555</v>
      </c>
      <c r="D381" s="2">
        <v>44929.474999999999</v>
      </c>
      <c r="E381">
        <v>10030</v>
      </c>
      <c r="F381">
        <v>1</v>
      </c>
      <c r="G381">
        <v>173850</v>
      </c>
      <c r="H381">
        <v>173950</v>
      </c>
      <c r="I381" s="1" t="s">
        <v>10</v>
      </c>
    </row>
    <row r="382" spans="1:9" x14ac:dyDescent="0.25">
      <c r="A382" s="1" t="s">
        <v>295</v>
      </c>
      <c r="B382">
        <v>1</v>
      </c>
      <c r="C382" s="2">
        <v>44929.462500000001</v>
      </c>
      <c r="D382" s="2">
        <v>44929.502083333333</v>
      </c>
      <c r="E382">
        <v>10030</v>
      </c>
      <c r="F382">
        <v>1</v>
      </c>
      <c r="G382">
        <v>164200</v>
      </c>
      <c r="H382">
        <v>164200</v>
      </c>
      <c r="I382" s="1" t="s">
        <v>10</v>
      </c>
    </row>
    <row r="383" spans="1:9" x14ac:dyDescent="0.25">
      <c r="A383" s="1" t="s">
        <v>296</v>
      </c>
      <c r="B383">
        <v>1</v>
      </c>
      <c r="C383" s="2">
        <v>44929.462500000001</v>
      </c>
      <c r="D383" s="2">
        <v>44929.728472222225</v>
      </c>
      <c r="E383">
        <v>10010</v>
      </c>
      <c r="F383">
        <v>1</v>
      </c>
      <c r="G383">
        <v>285030</v>
      </c>
      <c r="H383">
        <v>286500</v>
      </c>
      <c r="I383" s="1" t="s">
        <v>98</v>
      </c>
    </row>
    <row r="384" spans="1:9" x14ac:dyDescent="0.25">
      <c r="A384" s="1" t="s">
        <v>296</v>
      </c>
      <c r="B384">
        <v>2</v>
      </c>
      <c r="C384" s="2">
        <v>44929.464699074073</v>
      </c>
      <c r="D384" s="2">
        <v>44929.728472222225</v>
      </c>
      <c r="E384">
        <v>10010</v>
      </c>
      <c r="F384">
        <v>1</v>
      </c>
      <c r="G384">
        <v>285300</v>
      </c>
      <c r="H384">
        <v>286500</v>
      </c>
      <c r="I384" s="1" t="s">
        <v>98</v>
      </c>
    </row>
    <row r="385" spans="1:9" x14ac:dyDescent="0.25">
      <c r="A385" s="1" t="s">
        <v>297</v>
      </c>
      <c r="B385">
        <v>1</v>
      </c>
      <c r="C385" s="2">
        <v>44929.463194444441</v>
      </c>
      <c r="D385" s="2">
        <v>44929.465277777781</v>
      </c>
      <c r="E385">
        <v>10010</v>
      </c>
      <c r="F385">
        <v>2</v>
      </c>
      <c r="G385">
        <v>195900</v>
      </c>
      <c r="H385">
        <v>190900</v>
      </c>
      <c r="I385" s="1" t="s">
        <v>58</v>
      </c>
    </row>
    <row r="386" spans="1:9" x14ac:dyDescent="0.25">
      <c r="A386" s="1" t="s">
        <v>298</v>
      </c>
      <c r="B386">
        <v>1</v>
      </c>
      <c r="C386" s="2">
        <v>44929.463194444441</v>
      </c>
      <c r="D386" s="2">
        <v>44929.507638888892</v>
      </c>
      <c r="E386">
        <v>10010</v>
      </c>
      <c r="F386">
        <v>1</v>
      </c>
      <c r="G386">
        <v>24000</v>
      </c>
      <c r="H386">
        <v>29000</v>
      </c>
      <c r="I386" s="1" t="s">
        <v>98</v>
      </c>
    </row>
    <row r="387" spans="1:9" x14ac:dyDescent="0.25">
      <c r="A387" s="1" t="s">
        <v>299</v>
      </c>
      <c r="B387">
        <v>1</v>
      </c>
      <c r="C387" s="2">
        <v>44929.463194444441</v>
      </c>
      <c r="D387" s="2">
        <v>44929.465277777781</v>
      </c>
      <c r="E387">
        <v>10038</v>
      </c>
      <c r="F387">
        <v>2</v>
      </c>
      <c r="G387">
        <v>3500</v>
      </c>
      <c r="H387">
        <v>2500</v>
      </c>
      <c r="I387" s="1" t="s">
        <v>43</v>
      </c>
    </row>
    <row r="388" spans="1:9" x14ac:dyDescent="0.25">
      <c r="A388" s="1" t="s">
        <v>300</v>
      </c>
      <c r="B388">
        <v>1</v>
      </c>
      <c r="C388" s="2">
        <v>44929.463194444441</v>
      </c>
      <c r="D388" s="2">
        <v>44929.463888888888</v>
      </c>
      <c r="E388">
        <v>10030</v>
      </c>
      <c r="F388">
        <v>1</v>
      </c>
      <c r="G388">
        <v>42000</v>
      </c>
      <c r="H388">
        <v>110703</v>
      </c>
      <c r="I388" s="1" t="s">
        <v>10</v>
      </c>
    </row>
    <row r="389" spans="1:9" x14ac:dyDescent="0.25">
      <c r="A389" s="1" t="s">
        <v>301</v>
      </c>
      <c r="B389">
        <v>1</v>
      </c>
      <c r="C389" s="2">
        <v>44929.463888888888</v>
      </c>
      <c r="D389" s="2">
        <v>44929.597916666666</v>
      </c>
      <c r="E389">
        <v>10030</v>
      </c>
      <c r="F389">
        <v>2</v>
      </c>
      <c r="G389">
        <v>110703</v>
      </c>
      <c r="H389">
        <v>42000</v>
      </c>
      <c r="I389" s="1" t="s">
        <v>10</v>
      </c>
    </row>
    <row r="390" spans="1:9" x14ac:dyDescent="0.25">
      <c r="A390" s="1" t="s">
        <v>302</v>
      </c>
      <c r="B390">
        <v>1</v>
      </c>
      <c r="C390" s="2">
        <v>44929.463888888888</v>
      </c>
      <c r="D390" s="2">
        <v>44929.598611111112</v>
      </c>
      <c r="E390">
        <v>10030</v>
      </c>
      <c r="F390">
        <v>2</v>
      </c>
      <c r="G390">
        <v>110703</v>
      </c>
      <c r="H390">
        <v>42000</v>
      </c>
      <c r="I390" s="1" t="s">
        <v>10</v>
      </c>
    </row>
    <row r="391" spans="1:9" x14ac:dyDescent="0.25">
      <c r="A391" s="1" t="s">
        <v>303</v>
      </c>
      <c r="B391">
        <v>1</v>
      </c>
      <c r="C391" s="2">
        <v>44929.465277777781</v>
      </c>
      <c r="D391" s="2">
        <v>44929.474999999999</v>
      </c>
      <c r="E391">
        <v>10010</v>
      </c>
      <c r="F391">
        <v>1</v>
      </c>
      <c r="G391">
        <v>102000</v>
      </c>
      <c r="H391">
        <v>105000</v>
      </c>
      <c r="I391" s="1" t="s">
        <v>10</v>
      </c>
    </row>
    <row r="392" spans="1:9" x14ac:dyDescent="0.25">
      <c r="A392" s="1" t="s">
        <v>304</v>
      </c>
      <c r="B392">
        <v>1</v>
      </c>
      <c r="C392" s="2">
        <v>44929.465277777781</v>
      </c>
      <c r="D392" s="2">
        <v>44929.472916666666</v>
      </c>
      <c r="E392">
        <v>10038</v>
      </c>
      <c r="F392">
        <v>1</v>
      </c>
      <c r="G392">
        <v>3500</v>
      </c>
      <c r="H392">
        <v>3500</v>
      </c>
      <c r="I392" s="1" t="s">
        <v>43</v>
      </c>
    </row>
    <row r="393" spans="1:9" x14ac:dyDescent="0.25">
      <c r="A393" s="1" t="s">
        <v>305</v>
      </c>
      <c r="B393">
        <v>1</v>
      </c>
      <c r="C393" s="2">
        <v>44929.466666666667</v>
      </c>
      <c r="D393" s="2">
        <v>44929.480555555558</v>
      </c>
      <c r="E393">
        <v>10030</v>
      </c>
      <c r="F393">
        <v>2</v>
      </c>
      <c r="G393">
        <v>194500</v>
      </c>
      <c r="H393">
        <v>194300</v>
      </c>
      <c r="I393" s="1" t="s">
        <v>10</v>
      </c>
    </row>
    <row r="394" spans="1:9" x14ac:dyDescent="0.25">
      <c r="A394" s="1" t="s">
        <v>306</v>
      </c>
      <c r="B394">
        <v>1</v>
      </c>
      <c r="C394" s="2">
        <v>44929.468055555553</v>
      </c>
      <c r="D394" s="2">
        <v>44929.472222222219</v>
      </c>
      <c r="E394">
        <v>10030</v>
      </c>
      <c r="F394">
        <v>2</v>
      </c>
      <c r="G394">
        <v>399100</v>
      </c>
      <c r="H394">
        <v>398100</v>
      </c>
      <c r="I394" s="1" t="s">
        <v>10</v>
      </c>
    </row>
    <row r="395" spans="1:9" x14ac:dyDescent="0.25">
      <c r="A395" s="1" t="s">
        <v>307</v>
      </c>
      <c r="B395">
        <v>1</v>
      </c>
      <c r="C395" s="2">
        <v>44929.470138888886</v>
      </c>
      <c r="D395" s="2">
        <v>44929.642361111109</v>
      </c>
      <c r="E395">
        <v>10010</v>
      </c>
      <c r="F395">
        <v>1</v>
      </c>
      <c r="G395">
        <v>192300</v>
      </c>
      <c r="H395">
        <v>192300</v>
      </c>
      <c r="I395" s="1" t="s">
        <v>17</v>
      </c>
    </row>
    <row r="396" spans="1:9" x14ac:dyDescent="0.25">
      <c r="A396" s="1" t="s">
        <v>308</v>
      </c>
      <c r="B396">
        <v>1</v>
      </c>
      <c r="C396" s="2">
        <v>44929.472916666666</v>
      </c>
      <c r="D396" s="2">
        <v>44929.525694444441</v>
      </c>
      <c r="E396">
        <v>10038</v>
      </c>
      <c r="F396">
        <v>1</v>
      </c>
      <c r="G396">
        <v>0</v>
      </c>
      <c r="H396">
        <v>1000</v>
      </c>
      <c r="I396" s="1" t="s">
        <v>43</v>
      </c>
    </row>
    <row r="397" spans="1:9" x14ac:dyDescent="0.25">
      <c r="A397" s="1" t="s">
        <v>309</v>
      </c>
      <c r="B397">
        <v>1</v>
      </c>
      <c r="C397" s="2">
        <v>44929.474999999999</v>
      </c>
      <c r="D397" s="2">
        <v>44929.477777777778</v>
      </c>
      <c r="E397">
        <v>10040</v>
      </c>
      <c r="F397">
        <v>4</v>
      </c>
      <c r="G397">
        <v>13600</v>
      </c>
      <c r="H397">
        <v>12600</v>
      </c>
      <c r="I397" s="1" t="s">
        <v>10</v>
      </c>
    </row>
    <row r="398" spans="1:9" x14ac:dyDescent="0.25">
      <c r="A398" s="1" t="s">
        <v>310</v>
      </c>
      <c r="B398">
        <v>1</v>
      </c>
      <c r="C398" s="2">
        <v>44929.477777777778</v>
      </c>
      <c r="D398" s="2">
        <v>44929.482638888891</v>
      </c>
      <c r="E398">
        <v>10040</v>
      </c>
      <c r="F398">
        <v>3</v>
      </c>
      <c r="G398">
        <v>13500</v>
      </c>
      <c r="H398">
        <v>14500</v>
      </c>
      <c r="I398" s="1" t="s">
        <v>10</v>
      </c>
    </row>
    <row r="399" spans="1:9" x14ac:dyDescent="0.25">
      <c r="A399" s="1" t="s">
        <v>311</v>
      </c>
      <c r="B399">
        <v>1</v>
      </c>
      <c r="C399" s="2">
        <v>44929.478472222225</v>
      </c>
      <c r="D399" s="2">
        <v>44929.517361111109</v>
      </c>
      <c r="E399">
        <v>10010</v>
      </c>
      <c r="F399">
        <v>1</v>
      </c>
      <c r="G399">
        <v>185100</v>
      </c>
      <c r="H399">
        <v>200100</v>
      </c>
      <c r="I399" s="1" t="s">
        <v>10</v>
      </c>
    </row>
    <row r="400" spans="1:9" x14ac:dyDescent="0.25">
      <c r="A400" s="1" t="s">
        <v>312</v>
      </c>
      <c r="B400">
        <v>1</v>
      </c>
      <c r="C400" s="2">
        <v>44929.478472222225</v>
      </c>
      <c r="D400" s="2">
        <v>44929.495138888888</v>
      </c>
      <c r="E400">
        <v>10020</v>
      </c>
      <c r="F400">
        <v>4</v>
      </c>
      <c r="G400">
        <v>20358</v>
      </c>
      <c r="H400">
        <v>18200</v>
      </c>
      <c r="I400" s="1" t="s">
        <v>10</v>
      </c>
    </row>
    <row r="401" spans="1:9" x14ac:dyDescent="0.25">
      <c r="A401" s="1" t="s">
        <v>313</v>
      </c>
      <c r="B401">
        <v>1</v>
      </c>
      <c r="C401" s="2">
        <v>44929.479861111111</v>
      </c>
      <c r="D401" s="2">
        <v>44929.481944444444</v>
      </c>
      <c r="E401">
        <v>10100</v>
      </c>
      <c r="F401">
        <v>3</v>
      </c>
      <c r="G401">
        <v>22800</v>
      </c>
      <c r="H401">
        <v>23800</v>
      </c>
      <c r="I401" s="1" t="s">
        <v>10</v>
      </c>
    </row>
    <row r="402" spans="1:9" x14ac:dyDescent="0.25">
      <c r="A402" s="1" t="s">
        <v>314</v>
      </c>
      <c r="B402">
        <v>1</v>
      </c>
      <c r="C402" s="2">
        <v>44929.480555555558</v>
      </c>
      <c r="D402" s="2">
        <v>44929.487500000003</v>
      </c>
      <c r="E402">
        <v>10030</v>
      </c>
      <c r="F402">
        <v>2</v>
      </c>
      <c r="G402">
        <v>194200</v>
      </c>
      <c r="H402">
        <v>194000</v>
      </c>
      <c r="I402" s="1" t="s">
        <v>10</v>
      </c>
    </row>
    <row r="403" spans="1:9" x14ac:dyDescent="0.25">
      <c r="A403" s="1" t="s">
        <v>315</v>
      </c>
      <c r="B403">
        <v>1</v>
      </c>
      <c r="C403" s="2">
        <v>44929.482638888891</v>
      </c>
      <c r="D403" s="2">
        <v>44929.501388888886</v>
      </c>
      <c r="E403">
        <v>10030</v>
      </c>
      <c r="F403">
        <v>1</v>
      </c>
      <c r="G403">
        <v>21000</v>
      </c>
      <c r="H403">
        <v>22000</v>
      </c>
      <c r="I403" s="1" t="s">
        <v>43</v>
      </c>
    </row>
    <row r="404" spans="1:9" x14ac:dyDescent="0.25">
      <c r="A404" s="1" t="s">
        <v>316</v>
      </c>
      <c r="B404">
        <v>1</v>
      </c>
      <c r="C404" s="2">
        <v>44929.486111111109</v>
      </c>
      <c r="D404" s="2">
        <v>44929.499305555553</v>
      </c>
      <c r="E404">
        <v>10010</v>
      </c>
      <c r="F404">
        <v>2</v>
      </c>
      <c r="G404">
        <v>174000</v>
      </c>
      <c r="H404">
        <v>174000</v>
      </c>
      <c r="I404" s="1" t="s">
        <v>17</v>
      </c>
    </row>
    <row r="405" spans="1:9" x14ac:dyDescent="0.25">
      <c r="A405" s="1" t="s">
        <v>317</v>
      </c>
      <c r="B405">
        <v>1</v>
      </c>
      <c r="C405" s="2">
        <v>44929.486805555556</v>
      </c>
      <c r="D405" s="2">
        <v>44929.59652777778</v>
      </c>
      <c r="E405">
        <v>10030</v>
      </c>
      <c r="F405">
        <v>1</v>
      </c>
      <c r="G405">
        <v>60000</v>
      </c>
      <c r="H405">
        <v>60000</v>
      </c>
      <c r="I405" s="1" t="s">
        <v>43</v>
      </c>
    </row>
    <row r="406" spans="1:9" x14ac:dyDescent="0.25">
      <c r="A406" s="1" t="s">
        <v>318</v>
      </c>
      <c r="B406">
        <v>1</v>
      </c>
      <c r="C406" s="2">
        <v>44929.486805555556</v>
      </c>
      <c r="D406" s="2">
        <v>44929.564583333333</v>
      </c>
      <c r="E406">
        <v>10010</v>
      </c>
      <c r="F406">
        <v>2</v>
      </c>
      <c r="G406">
        <v>164800</v>
      </c>
      <c r="H406">
        <v>150800</v>
      </c>
      <c r="I406" s="1" t="s">
        <v>10</v>
      </c>
    </row>
    <row r="407" spans="1:9" x14ac:dyDescent="0.25">
      <c r="A407" s="1" t="s">
        <v>319</v>
      </c>
      <c r="B407">
        <v>1</v>
      </c>
      <c r="C407" s="2">
        <v>44929.487500000003</v>
      </c>
      <c r="D407" s="2">
        <v>44929.692361111112</v>
      </c>
      <c r="E407">
        <v>10030</v>
      </c>
      <c r="F407">
        <v>1</v>
      </c>
      <c r="G407">
        <v>342100</v>
      </c>
      <c r="H407">
        <v>342100</v>
      </c>
      <c r="I407" s="1" t="s">
        <v>41</v>
      </c>
    </row>
    <row r="408" spans="1:9" x14ac:dyDescent="0.25">
      <c r="A408" s="1" t="s">
        <v>320</v>
      </c>
      <c r="B408">
        <v>1</v>
      </c>
      <c r="C408" s="2">
        <v>44929.488194444442</v>
      </c>
      <c r="D408" s="2">
        <v>44929.494444444441</v>
      </c>
      <c r="E408">
        <v>10030</v>
      </c>
      <c r="F408">
        <v>2</v>
      </c>
      <c r="G408">
        <v>186100</v>
      </c>
      <c r="H408">
        <v>186000</v>
      </c>
      <c r="I408" s="1" t="s">
        <v>10</v>
      </c>
    </row>
    <row r="409" spans="1:9" x14ac:dyDescent="0.25">
      <c r="A409" s="1" t="s">
        <v>321</v>
      </c>
      <c r="B409">
        <v>1</v>
      </c>
      <c r="C409" s="2">
        <v>44929.490972222222</v>
      </c>
      <c r="D409" s="2">
        <v>44929.504861111112</v>
      </c>
      <c r="E409">
        <v>10030</v>
      </c>
      <c r="F409">
        <v>2</v>
      </c>
      <c r="G409">
        <v>267000</v>
      </c>
      <c r="H409">
        <v>260000</v>
      </c>
      <c r="I409" s="1" t="s">
        <v>10</v>
      </c>
    </row>
    <row r="410" spans="1:9" x14ac:dyDescent="0.25">
      <c r="A410" s="1" t="s">
        <v>322</v>
      </c>
      <c r="B410">
        <v>1</v>
      </c>
      <c r="C410" s="2">
        <v>44929.495138888888</v>
      </c>
      <c r="D410" s="2">
        <v>44929.506944444445</v>
      </c>
      <c r="E410">
        <v>10030</v>
      </c>
      <c r="F410">
        <v>2</v>
      </c>
      <c r="G410">
        <v>171100</v>
      </c>
      <c r="H410">
        <v>171000</v>
      </c>
      <c r="I410" s="1" t="s">
        <v>10</v>
      </c>
    </row>
    <row r="411" spans="1:9" x14ac:dyDescent="0.25">
      <c r="A411" s="1" t="s">
        <v>323</v>
      </c>
      <c r="B411">
        <v>1</v>
      </c>
      <c r="C411" s="2">
        <v>44929.5</v>
      </c>
      <c r="D411" s="2">
        <v>44929.647222222222</v>
      </c>
      <c r="E411">
        <v>10010</v>
      </c>
      <c r="F411">
        <v>1</v>
      </c>
      <c r="G411">
        <v>198400</v>
      </c>
      <c r="H411">
        <v>198400</v>
      </c>
      <c r="I411" s="1" t="s">
        <v>10</v>
      </c>
    </row>
    <row r="412" spans="1:9" x14ac:dyDescent="0.25">
      <c r="A412" s="1" t="s">
        <v>324</v>
      </c>
      <c r="B412">
        <v>1</v>
      </c>
      <c r="C412" s="2">
        <v>44929.5</v>
      </c>
      <c r="D412" s="2">
        <v>44929.577777777777</v>
      </c>
      <c r="E412">
        <v>10030</v>
      </c>
      <c r="F412">
        <v>1</v>
      </c>
      <c r="G412">
        <v>334900</v>
      </c>
      <c r="H412">
        <v>334900</v>
      </c>
      <c r="I412" s="1" t="s">
        <v>41</v>
      </c>
    </row>
    <row r="413" spans="1:9" x14ac:dyDescent="0.25">
      <c r="A413" s="1" t="s">
        <v>325</v>
      </c>
      <c r="B413">
        <v>1</v>
      </c>
      <c r="C413" s="2">
        <v>44929.5</v>
      </c>
      <c r="D413" s="2">
        <v>44929.511111111111</v>
      </c>
      <c r="E413">
        <v>10060</v>
      </c>
      <c r="F413">
        <v>3</v>
      </c>
      <c r="G413">
        <v>0</v>
      </c>
      <c r="H413">
        <v>37500</v>
      </c>
      <c r="I413" s="1" t="s">
        <v>10</v>
      </c>
    </row>
    <row r="414" spans="1:9" x14ac:dyDescent="0.25">
      <c r="A414" s="1" t="s">
        <v>326</v>
      </c>
      <c r="B414">
        <v>1</v>
      </c>
      <c r="C414" s="2">
        <v>44929.508333333331</v>
      </c>
      <c r="D414" s="2">
        <v>44929.620138888888</v>
      </c>
      <c r="E414">
        <v>10030</v>
      </c>
      <c r="F414">
        <v>1</v>
      </c>
      <c r="G414">
        <v>42000</v>
      </c>
      <c r="H414">
        <v>68000</v>
      </c>
      <c r="I414" s="1" t="s">
        <v>240</v>
      </c>
    </row>
    <row r="415" spans="1:9" x14ac:dyDescent="0.25">
      <c r="A415" s="1" t="s">
        <v>326</v>
      </c>
      <c r="B415">
        <v>2</v>
      </c>
      <c r="C415" s="2">
        <v>44929.509375000001</v>
      </c>
      <c r="D415" s="2">
        <v>44929.620138888888</v>
      </c>
      <c r="E415">
        <v>10030</v>
      </c>
      <c r="F415">
        <v>1</v>
      </c>
      <c r="G415">
        <v>42000</v>
      </c>
      <c r="H415">
        <v>48000</v>
      </c>
      <c r="I415" s="1" t="s">
        <v>240</v>
      </c>
    </row>
    <row r="416" spans="1:9" x14ac:dyDescent="0.25">
      <c r="A416" s="1" t="s">
        <v>326</v>
      </c>
      <c r="B416">
        <v>3</v>
      </c>
      <c r="C416" s="2">
        <v>44929.538206018522</v>
      </c>
      <c r="D416" s="2">
        <v>44929.620138888888</v>
      </c>
      <c r="E416">
        <v>10030</v>
      </c>
      <c r="F416">
        <v>1</v>
      </c>
      <c r="G416">
        <v>48000</v>
      </c>
      <c r="H416">
        <v>53000</v>
      </c>
      <c r="I416" s="1" t="s">
        <v>240</v>
      </c>
    </row>
    <row r="417" spans="1:9" x14ac:dyDescent="0.25">
      <c r="A417" s="1" t="s">
        <v>326</v>
      </c>
      <c r="B417">
        <v>4</v>
      </c>
      <c r="C417" s="2">
        <v>44929.55164351852</v>
      </c>
      <c r="D417" s="2">
        <v>44929.620138888888</v>
      </c>
      <c r="E417">
        <v>10030</v>
      </c>
      <c r="F417">
        <v>1</v>
      </c>
      <c r="G417">
        <v>53000</v>
      </c>
      <c r="H417">
        <v>58000</v>
      </c>
      <c r="I417" s="1" t="s">
        <v>240</v>
      </c>
    </row>
    <row r="418" spans="1:9" x14ac:dyDescent="0.25">
      <c r="A418" s="1" t="s">
        <v>326</v>
      </c>
      <c r="B418">
        <v>5</v>
      </c>
      <c r="C418" s="2">
        <v>44929.568865740737</v>
      </c>
      <c r="D418" s="2">
        <v>44929.620138888888</v>
      </c>
      <c r="E418">
        <v>10030</v>
      </c>
      <c r="F418">
        <v>1</v>
      </c>
      <c r="G418">
        <v>58000</v>
      </c>
      <c r="H418">
        <v>63000</v>
      </c>
      <c r="I418" s="1" t="s">
        <v>240</v>
      </c>
    </row>
    <row r="419" spans="1:9" x14ac:dyDescent="0.25">
      <c r="A419" s="1" t="s">
        <v>326</v>
      </c>
      <c r="B419">
        <v>6</v>
      </c>
      <c r="C419" s="2">
        <v>44929.590671296297</v>
      </c>
      <c r="D419" s="2">
        <v>44929.620138888888</v>
      </c>
      <c r="E419">
        <v>10030</v>
      </c>
      <c r="F419">
        <v>1</v>
      </c>
      <c r="G419">
        <v>63000</v>
      </c>
      <c r="H419">
        <v>68000</v>
      </c>
      <c r="I419" s="1" t="s">
        <v>240</v>
      </c>
    </row>
    <row r="420" spans="1:9" x14ac:dyDescent="0.25">
      <c r="A420" s="1" t="s">
        <v>326</v>
      </c>
      <c r="B420">
        <v>7</v>
      </c>
      <c r="C420" s="2">
        <v>44929.590879629628</v>
      </c>
      <c r="D420" s="2">
        <v>44929.620138888888</v>
      </c>
      <c r="E420">
        <v>10030</v>
      </c>
      <c r="F420">
        <v>1</v>
      </c>
      <c r="G420">
        <v>63000</v>
      </c>
      <c r="H420">
        <v>68000</v>
      </c>
      <c r="I420" s="1" t="s">
        <v>240</v>
      </c>
    </row>
    <row r="421" spans="1:9" x14ac:dyDescent="0.25">
      <c r="A421" s="1" t="s">
        <v>327</v>
      </c>
      <c r="B421">
        <v>1</v>
      </c>
      <c r="C421" s="2">
        <v>44929.509722222225</v>
      </c>
      <c r="D421" s="2">
        <v>44929.550694444442</v>
      </c>
      <c r="E421">
        <v>10080</v>
      </c>
      <c r="F421">
        <v>3</v>
      </c>
      <c r="G421">
        <v>3100</v>
      </c>
      <c r="H421">
        <v>4100</v>
      </c>
      <c r="I421" s="1" t="s">
        <v>10</v>
      </c>
    </row>
    <row r="422" spans="1:9" x14ac:dyDescent="0.25">
      <c r="A422" s="1" t="s">
        <v>328</v>
      </c>
      <c r="B422">
        <v>1</v>
      </c>
      <c r="C422" s="2">
        <v>44929.511111111111</v>
      </c>
      <c r="D422" s="2">
        <v>44929.540277777778</v>
      </c>
      <c r="E422">
        <v>10060</v>
      </c>
      <c r="F422">
        <v>4</v>
      </c>
      <c r="G422">
        <v>17600</v>
      </c>
      <c r="H422">
        <v>0</v>
      </c>
      <c r="I422" s="1" t="s">
        <v>10</v>
      </c>
    </row>
    <row r="423" spans="1:9" x14ac:dyDescent="0.25">
      <c r="A423" s="1" t="s">
        <v>329</v>
      </c>
      <c r="B423">
        <v>1</v>
      </c>
      <c r="C423" s="2">
        <v>44929.515972222223</v>
      </c>
      <c r="D423" s="2">
        <v>44929.570833333331</v>
      </c>
      <c r="E423">
        <v>10010</v>
      </c>
      <c r="F423">
        <v>1</v>
      </c>
      <c r="G423">
        <v>0</v>
      </c>
      <c r="H423">
        <v>23000</v>
      </c>
      <c r="I423" s="1" t="s">
        <v>10</v>
      </c>
    </row>
    <row r="424" spans="1:9" x14ac:dyDescent="0.25">
      <c r="A424" s="1" t="s">
        <v>330</v>
      </c>
      <c r="B424">
        <v>1</v>
      </c>
      <c r="C424" s="2">
        <v>44929.517361111109</v>
      </c>
      <c r="D424" s="2">
        <v>44929.675000000003</v>
      </c>
      <c r="E424">
        <v>10040</v>
      </c>
      <c r="F424">
        <v>4</v>
      </c>
      <c r="G424">
        <v>16300</v>
      </c>
      <c r="H424">
        <v>15300</v>
      </c>
      <c r="I424" s="1" t="s">
        <v>10</v>
      </c>
    </row>
    <row r="425" spans="1:9" x14ac:dyDescent="0.25">
      <c r="A425" s="1" t="s">
        <v>331</v>
      </c>
      <c r="B425">
        <v>1</v>
      </c>
      <c r="C425" s="2">
        <v>44929.521527777775</v>
      </c>
      <c r="D425" s="2">
        <v>44929.685416666667</v>
      </c>
      <c r="E425">
        <v>10030</v>
      </c>
      <c r="F425">
        <v>2</v>
      </c>
      <c r="G425">
        <v>50000</v>
      </c>
      <c r="H425">
        <v>42000</v>
      </c>
      <c r="I425" s="1" t="s">
        <v>10</v>
      </c>
    </row>
    <row r="426" spans="1:9" x14ac:dyDescent="0.25">
      <c r="A426" s="1" t="s">
        <v>332</v>
      </c>
      <c r="B426">
        <v>1</v>
      </c>
      <c r="C426" s="2">
        <v>44929.525000000001</v>
      </c>
      <c r="D426" s="2">
        <v>44929.677083333336</v>
      </c>
      <c r="E426">
        <v>10030</v>
      </c>
      <c r="F426">
        <v>2</v>
      </c>
      <c r="G426">
        <v>10500</v>
      </c>
      <c r="H426">
        <v>6200</v>
      </c>
      <c r="I426" s="1" t="s">
        <v>58</v>
      </c>
    </row>
    <row r="427" spans="1:9" x14ac:dyDescent="0.25">
      <c r="A427" s="1" t="s">
        <v>333</v>
      </c>
      <c r="B427">
        <v>1</v>
      </c>
      <c r="C427" s="2">
        <v>44929.526388888888</v>
      </c>
      <c r="D427" s="2">
        <v>44929.539583333331</v>
      </c>
      <c r="E427">
        <v>10030</v>
      </c>
      <c r="F427">
        <v>1</v>
      </c>
      <c r="G427">
        <v>3800</v>
      </c>
      <c r="H427">
        <v>4800</v>
      </c>
      <c r="I427" s="1" t="s">
        <v>43</v>
      </c>
    </row>
    <row r="428" spans="1:9" x14ac:dyDescent="0.25">
      <c r="A428" s="1" t="s">
        <v>334</v>
      </c>
      <c r="B428">
        <v>1</v>
      </c>
      <c r="C428" s="2">
        <v>44929.530555555553</v>
      </c>
      <c r="D428" s="2">
        <v>44929.717361111114</v>
      </c>
      <c r="E428">
        <v>10030</v>
      </c>
      <c r="F428">
        <v>2</v>
      </c>
      <c r="G428">
        <v>23735</v>
      </c>
      <c r="H428">
        <v>21660</v>
      </c>
      <c r="I428" s="1" t="s">
        <v>43</v>
      </c>
    </row>
    <row r="429" spans="1:9" x14ac:dyDescent="0.25">
      <c r="A429" s="1" t="s">
        <v>335</v>
      </c>
      <c r="B429">
        <v>1</v>
      </c>
      <c r="C429" s="2">
        <v>44929.53125</v>
      </c>
      <c r="D429" s="2">
        <v>44929.702777777777</v>
      </c>
      <c r="E429">
        <v>10010</v>
      </c>
      <c r="F429">
        <v>2</v>
      </c>
      <c r="G429">
        <v>167500</v>
      </c>
      <c r="H429">
        <v>166500</v>
      </c>
      <c r="I429" s="1" t="s">
        <v>10</v>
      </c>
    </row>
    <row r="430" spans="1:9" x14ac:dyDescent="0.25">
      <c r="A430" s="1" t="s">
        <v>336</v>
      </c>
      <c r="B430">
        <v>1</v>
      </c>
      <c r="C430" s="2">
        <v>44929.533333333333</v>
      </c>
      <c r="D430" s="2">
        <v>44929.643055555556</v>
      </c>
      <c r="E430">
        <v>10010</v>
      </c>
      <c r="F430">
        <v>1</v>
      </c>
      <c r="G430">
        <v>239900</v>
      </c>
      <c r="H430">
        <v>240900</v>
      </c>
      <c r="I430" s="1" t="s">
        <v>10</v>
      </c>
    </row>
    <row r="431" spans="1:9" x14ac:dyDescent="0.25">
      <c r="A431" s="1" t="s">
        <v>337</v>
      </c>
      <c r="B431">
        <v>1</v>
      </c>
      <c r="C431" s="2">
        <v>44929.533333333333</v>
      </c>
      <c r="D431" s="2">
        <v>44929.688194444447</v>
      </c>
      <c r="E431">
        <v>10030</v>
      </c>
      <c r="F431">
        <v>1</v>
      </c>
      <c r="G431">
        <v>195462</v>
      </c>
      <c r="H431">
        <v>196462</v>
      </c>
      <c r="I431" s="1" t="s">
        <v>10</v>
      </c>
    </row>
    <row r="432" spans="1:9" x14ac:dyDescent="0.25">
      <c r="A432" s="1" t="s">
        <v>338</v>
      </c>
      <c r="B432">
        <v>1</v>
      </c>
      <c r="C432" s="2">
        <v>44929.534722222219</v>
      </c>
      <c r="D432" s="2">
        <v>44929.681250000001</v>
      </c>
      <c r="E432">
        <v>10010</v>
      </c>
      <c r="F432">
        <v>1</v>
      </c>
      <c r="G432">
        <v>40850</v>
      </c>
      <c r="H432">
        <v>65000</v>
      </c>
      <c r="I432" s="1" t="s">
        <v>10</v>
      </c>
    </row>
    <row r="433" spans="1:9" x14ac:dyDescent="0.25">
      <c r="A433" s="1" t="s">
        <v>339</v>
      </c>
      <c r="B433">
        <v>1</v>
      </c>
      <c r="C433" s="2">
        <v>44929.535416666666</v>
      </c>
      <c r="D433" s="2">
        <v>44929.582638888889</v>
      </c>
      <c r="E433">
        <v>10010</v>
      </c>
      <c r="F433">
        <v>1</v>
      </c>
      <c r="G433">
        <v>355000</v>
      </c>
      <c r="H433">
        <v>356000</v>
      </c>
      <c r="I433" s="1" t="s">
        <v>10</v>
      </c>
    </row>
    <row r="434" spans="1:9" x14ac:dyDescent="0.25">
      <c r="A434" s="1" t="s">
        <v>340</v>
      </c>
      <c r="B434">
        <v>1</v>
      </c>
      <c r="C434" s="2">
        <v>44929.536111111112</v>
      </c>
      <c r="D434" s="2">
        <v>44929.658333333333</v>
      </c>
      <c r="E434">
        <v>10030</v>
      </c>
      <c r="F434">
        <v>2</v>
      </c>
      <c r="G434">
        <v>98000</v>
      </c>
      <c r="H434">
        <v>78000</v>
      </c>
      <c r="I434" s="1" t="s">
        <v>10</v>
      </c>
    </row>
    <row r="435" spans="1:9" x14ac:dyDescent="0.25">
      <c r="A435" s="1" t="s">
        <v>341</v>
      </c>
      <c r="B435">
        <v>1</v>
      </c>
      <c r="C435" s="2">
        <v>44929.536805555559</v>
      </c>
      <c r="D435" s="2">
        <v>44929.618750000001</v>
      </c>
      <c r="E435">
        <v>10010</v>
      </c>
      <c r="F435">
        <v>1</v>
      </c>
      <c r="G435">
        <v>238400</v>
      </c>
      <c r="H435">
        <v>249400</v>
      </c>
      <c r="I435" s="1" t="s">
        <v>10</v>
      </c>
    </row>
    <row r="436" spans="1:9" x14ac:dyDescent="0.25">
      <c r="A436" s="1" t="s">
        <v>342</v>
      </c>
      <c r="B436">
        <v>1</v>
      </c>
      <c r="C436" s="2">
        <v>44929.536805555559</v>
      </c>
      <c r="D436" s="2">
        <v>44929.545138888891</v>
      </c>
      <c r="E436">
        <v>10010</v>
      </c>
      <c r="F436">
        <v>1</v>
      </c>
      <c r="G436">
        <v>257200</v>
      </c>
      <c r="H436">
        <v>257200</v>
      </c>
      <c r="I436" s="1" t="s">
        <v>48</v>
      </c>
    </row>
    <row r="437" spans="1:9" x14ac:dyDescent="0.25">
      <c r="A437" s="1" t="s">
        <v>343</v>
      </c>
      <c r="B437">
        <v>1</v>
      </c>
      <c r="C437" s="2">
        <v>44929.537499999999</v>
      </c>
      <c r="D437" s="2">
        <v>44929.54583333333</v>
      </c>
      <c r="E437">
        <v>10010</v>
      </c>
      <c r="F437">
        <v>1</v>
      </c>
      <c r="G437">
        <v>110000</v>
      </c>
      <c r="H437">
        <v>115000</v>
      </c>
      <c r="I437" s="1" t="s">
        <v>10</v>
      </c>
    </row>
    <row r="438" spans="1:9" x14ac:dyDescent="0.25">
      <c r="A438" s="1" t="s">
        <v>344</v>
      </c>
      <c r="B438">
        <v>1</v>
      </c>
      <c r="C438" s="2">
        <v>44929.538194444445</v>
      </c>
      <c r="D438" s="2">
        <v>44929.702777777777</v>
      </c>
      <c r="E438">
        <v>10030</v>
      </c>
      <c r="F438">
        <v>1</v>
      </c>
      <c r="G438">
        <v>320100</v>
      </c>
      <c r="H438">
        <v>321100</v>
      </c>
      <c r="I438" s="1" t="s">
        <v>10</v>
      </c>
    </row>
    <row r="439" spans="1:9" x14ac:dyDescent="0.25">
      <c r="A439" s="1" t="s">
        <v>345</v>
      </c>
      <c r="B439">
        <v>1</v>
      </c>
      <c r="C439" s="2">
        <v>44929.538194444445</v>
      </c>
      <c r="D439" s="2">
        <v>44929.700694444444</v>
      </c>
      <c r="E439">
        <v>10030</v>
      </c>
      <c r="F439">
        <v>1</v>
      </c>
      <c r="G439">
        <v>276500</v>
      </c>
      <c r="H439">
        <v>277500</v>
      </c>
      <c r="I439" s="1" t="s">
        <v>10</v>
      </c>
    </row>
    <row r="440" spans="1:9" x14ac:dyDescent="0.25">
      <c r="A440" s="1" t="s">
        <v>346</v>
      </c>
      <c r="B440">
        <v>1</v>
      </c>
      <c r="C440" s="2">
        <v>44929.538888888892</v>
      </c>
      <c r="D440" s="2">
        <v>44929.67291666667</v>
      </c>
      <c r="E440">
        <v>10020</v>
      </c>
      <c r="F440">
        <v>4</v>
      </c>
      <c r="G440">
        <v>11600</v>
      </c>
      <c r="H440">
        <v>0</v>
      </c>
      <c r="I440" s="1" t="s">
        <v>10</v>
      </c>
    </row>
    <row r="441" spans="1:9" x14ac:dyDescent="0.25">
      <c r="A441" s="1" t="s">
        <v>347</v>
      </c>
      <c r="B441">
        <v>1</v>
      </c>
      <c r="C441" s="2">
        <v>44929.538888888892</v>
      </c>
      <c r="D441" s="2">
        <v>44929.664583333331</v>
      </c>
      <c r="E441">
        <v>10050</v>
      </c>
      <c r="F441">
        <v>2</v>
      </c>
      <c r="G441">
        <v>54000</v>
      </c>
      <c r="H441">
        <v>0</v>
      </c>
      <c r="I441" s="1" t="s">
        <v>10</v>
      </c>
    </row>
    <row r="442" spans="1:9" x14ac:dyDescent="0.25">
      <c r="A442" s="1" t="s">
        <v>348</v>
      </c>
      <c r="B442">
        <v>1</v>
      </c>
      <c r="C442" s="2">
        <v>44929.539583333331</v>
      </c>
      <c r="D442" s="2">
        <v>44929.623611111114</v>
      </c>
      <c r="E442">
        <v>10010</v>
      </c>
      <c r="F442">
        <v>1</v>
      </c>
      <c r="G442">
        <v>303700</v>
      </c>
      <c r="H442">
        <v>304700</v>
      </c>
      <c r="I442" s="1" t="s">
        <v>10</v>
      </c>
    </row>
    <row r="443" spans="1:9" x14ac:dyDescent="0.25">
      <c r="A443" s="1" t="s">
        <v>349</v>
      </c>
      <c r="B443">
        <v>1</v>
      </c>
      <c r="C443" s="2">
        <v>44929.539583333331</v>
      </c>
      <c r="D443" s="2">
        <v>44929.570833333331</v>
      </c>
      <c r="E443">
        <v>10031</v>
      </c>
      <c r="F443">
        <v>4</v>
      </c>
      <c r="G443">
        <v>5600</v>
      </c>
      <c r="H443">
        <v>0</v>
      </c>
      <c r="I443" s="1" t="s">
        <v>10</v>
      </c>
    </row>
    <row r="444" spans="1:9" x14ac:dyDescent="0.25">
      <c r="A444" s="1" t="s">
        <v>350</v>
      </c>
      <c r="B444">
        <v>1</v>
      </c>
      <c r="C444" s="2">
        <v>44929.539583333331</v>
      </c>
      <c r="D444" s="2">
        <v>44929.544444444444</v>
      </c>
      <c r="E444">
        <v>10030</v>
      </c>
      <c r="F444">
        <v>2</v>
      </c>
      <c r="G444">
        <v>8700</v>
      </c>
      <c r="H444">
        <v>7700</v>
      </c>
      <c r="I444" s="1" t="s">
        <v>43</v>
      </c>
    </row>
    <row r="445" spans="1:9" x14ac:dyDescent="0.25">
      <c r="A445" s="1" t="s">
        <v>351</v>
      </c>
      <c r="B445">
        <v>1</v>
      </c>
      <c r="C445" s="2">
        <v>44929.540277777778</v>
      </c>
      <c r="D445" s="2">
        <v>44929.68472222222</v>
      </c>
      <c r="E445">
        <v>10060</v>
      </c>
      <c r="F445">
        <v>4</v>
      </c>
      <c r="G445">
        <v>37500</v>
      </c>
      <c r="H445">
        <v>36500</v>
      </c>
      <c r="I445" s="1" t="s">
        <v>15</v>
      </c>
    </row>
    <row r="446" spans="1:9" x14ac:dyDescent="0.25">
      <c r="A446" s="1" t="s">
        <v>351</v>
      </c>
      <c r="B446">
        <v>2</v>
      </c>
      <c r="C446" s="2">
        <v>44929.549537037034</v>
      </c>
      <c r="D446" s="2">
        <v>44929.68472222222</v>
      </c>
      <c r="E446">
        <v>10060</v>
      </c>
      <c r="F446">
        <v>4</v>
      </c>
      <c r="G446">
        <v>36500</v>
      </c>
      <c r="H446">
        <v>35500</v>
      </c>
      <c r="I446" s="1" t="s">
        <v>15</v>
      </c>
    </row>
    <row r="447" spans="1:9" x14ac:dyDescent="0.25">
      <c r="A447" s="1" t="s">
        <v>351</v>
      </c>
      <c r="B447">
        <v>3</v>
      </c>
      <c r="C447" s="2">
        <v>44929.553252314814</v>
      </c>
      <c r="D447" s="2">
        <v>44929.68472222222</v>
      </c>
      <c r="E447">
        <v>10060</v>
      </c>
      <c r="F447">
        <v>4</v>
      </c>
      <c r="G447">
        <v>35500</v>
      </c>
      <c r="H447">
        <v>34500</v>
      </c>
      <c r="I447" s="1" t="s">
        <v>15</v>
      </c>
    </row>
    <row r="448" spans="1:9" x14ac:dyDescent="0.25">
      <c r="A448" s="1" t="s">
        <v>351</v>
      </c>
      <c r="B448">
        <v>4</v>
      </c>
      <c r="C448" s="2">
        <v>44929.556273148148</v>
      </c>
      <c r="D448" s="2">
        <v>44929.68472222222</v>
      </c>
      <c r="E448">
        <v>10060</v>
      </c>
      <c r="F448">
        <v>4</v>
      </c>
      <c r="G448">
        <v>34500</v>
      </c>
      <c r="H448">
        <v>33500</v>
      </c>
      <c r="I448" s="1" t="s">
        <v>15</v>
      </c>
    </row>
    <row r="449" spans="1:9" x14ac:dyDescent="0.25">
      <c r="A449" s="1" t="s">
        <v>351</v>
      </c>
      <c r="B449">
        <v>5</v>
      </c>
      <c r="C449" s="2">
        <v>44929.559988425928</v>
      </c>
      <c r="D449" s="2">
        <v>44929.68472222222</v>
      </c>
      <c r="E449">
        <v>10060</v>
      </c>
      <c r="F449">
        <v>4</v>
      </c>
      <c r="G449">
        <v>33500</v>
      </c>
      <c r="H449">
        <v>32500</v>
      </c>
      <c r="I449" s="1" t="s">
        <v>15</v>
      </c>
    </row>
    <row r="450" spans="1:9" x14ac:dyDescent="0.25">
      <c r="A450" s="1" t="s">
        <v>351</v>
      </c>
      <c r="B450">
        <v>6</v>
      </c>
      <c r="C450" s="2">
        <v>44929.563067129631</v>
      </c>
      <c r="D450" s="2">
        <v>44929.68472222222</v>
      </c>
      <c r="E450">
        <v>10060</v>
      </c>
      <c r="F450">
        <v>4</v>
      </c>
      <c r="G450">
        <v>32500</v>
      </c>
      <c r="H450">
        <v>31500</v>
      </c>
      <c r="I450" s="1" t="s">
        <v>15</v>
      </c>
    </row>
    <row r="451" spans="1:9" x14ac:dyDescent="0.25">
      <c r="A451" s="1" t="s">
        <v>351</v>
      </c>
      <c r="B451">
        <v>7</v>
      </c>
      <c r="C451" s="2">
        <v>44929.566759259258</v>
      </c>
      <c r="D451" s="2">
        <v>44929.68472222222</v>
      </c>
      <c r="E451">
        <v>10060</v>
      </c>
      <c r="F451">
        <v>4</v>
      </c>
      <c r="G451">
        <v>31500</v>
      </c>
      <c r="H451">
        <v>30500</v>
      </c>
      <c r="I451" s="1" t="s">
        <v>15</v>
      </c>
    </row>
    <row r="452" spans="1:9" x14ac:dyDescent="0.25">
      <c r="A452" s="1" t="s">
        <v>351</v>
      </c>
      <c r="B452">
        <v>8</v>
      </c>
      <c r="C452" s="2">
        <v>44929.569965277777</v>
      </c>
      <c r="D452" s="2">
        <v>44929.68472222222</v>
      </c>
      <c r="E452">
        <v>10060</v>
      </c>
      <c r="F452">
        <v>4</v>
      </c>
      <c r="G452">
        <v>30500</v>
      </c>
      <c r="H452">
        <v>29500</v>
      </c>
      <c r="I452" s="1" t="s">
        <v>15</v>
      </c>
    </row>
    <row r="453" spans="1:9" x14ac:dyDescent="0.25">
      <c r="A453" s="1" t="s">
        <v>351</v>
      </c>
      <c r="B453">
        <v>9</v>
      </c>
      <c r="C453" s="2">
        <v>44929.573148148149</v>
      </c>
      <c r="D453" s="2">
        <v>44929.68472222222</v>
      </c>
      <c r="E453">
        <v>10060</v>
      </c>
      <c r="F453">
        <v>4</v>
      </c>
      <c r="G453">
        <v>29500</v>
      </c>
      <c r="H453">
        <v>28500</v>
      </c>
      <c r="I453" s="1" t="s">
        <v>15</v>
      </c>
    </row>
    <row r="454" spans="1:9" x14ac:dyDescent="0.25">
      <c r="A454" s="1" t="s">
        <v>351</v>
      </c>
      <c r="B454">
        <v>10</v>
      </c>
      <c r="C454" s="2">
        <v>44929.576689814814</v>
      </c>
      <c r="D454" s="2">
        <v>44929.68472222222</v>
      </c>
      <c r="E454">
        <v>10060</v>
      </c>
      <c r="F454">
        <v>4</v>
      </c>
      <c r="G454">
        <v>28500</v>
      </c>
      <c r="H454">
        <v>27500</v>
      </c>
      <c r="I454" s="1" t="s">
        <v>15</v>
      </c>
    </row>
    <row r="455" spans="1:9" x14ac:dyDescent="0.25">
      <c r="A455" s="1" t="s">
        <v>351</v>
      </c>
      <c r="B455">
        <v>11</v>
      </c>
      <c r="C455" s="2">
        <v>44929.576817129629</v>
      </c>
      <c r="D455" s="2">
        <v>44929.68472222222</v>
      </c>
      <c r="E455">
        <v>10060</v>
      </c>
      <c r="F455">
        <v>4</v>
      </c>
      <c r="G455">
        <v>27500</v>
      </c>
      <c r="H455">
        <v>26500</v>
      </c>
      <c r="I455" s="1" t="s">
        <v>15</v>
      </c>
    </row>
    <row r="456" spans="1:9" x14ac:dyDescent="0.25">
      <c r="A456" s="1" t="s">
        <v>351</v>
      </c>
      <c r="B456">
        <v>12</v>
      </c>
      <c r="C456" s="2">
        <v>44929.580636574072</v>
      </c>
      <c r="D456" s="2">
        <v>44929.68472222222</v>
      </c>
      <c r="E456">
        <v>10060</v>
      </c>
      <c r="F456">
        <v>4</v>
      </c>
      <c r="G456">
        <v>26500</v>
      </c>
      <c r="H456">
        <v>25500</v>
      </c>
      <c r="I456" s="1" t="s">
        <v>15</v>
      </c>
    </row>
    <row r="457" spans="1:9" x14ac:dyDescent="0.25">
      <c r="A457" s="1" t="s">
        <v>351</v>
      </c>
      <c r="B457">
        <v>13</v>
      </c>
      <c r="C457" s="2">
        <v>44929.584085648145</v>
      </c>
      <c r="D457" s="2">
        <v>44929.68472222222</v>
      </c>
      <c r="E457">
        <v>10060</v>
      </c>
      <c r="F457">
        <v>4</v>
      </c>
      <c r="G457">
        <v>25500</v>
      </c>
      <c r="H457">
        <v>24500</v>
      </c>
      <c r="I457" s="1" t="s">
        <v>15</v>
      </c>
    </row>
    <row r="458" spans="1:9" x14ac:dyDescent="0.25">
      <c r="A458" s="1" t="s">
        <v>351</v>
      </c>
      <c r="B458">
        <v>14</v>
      </c>
      <c r="C458" s="2">
        <v>44929.588020833333</v>
      </c>
      <c r="D458" s="2">
        <v>44929.68472222222</v>
      </c>
      <c r="E458">
        <v>10060</v>
      </c>
      <c r="F458">
        <v>4</v>
      </c>
      <c r="G458">
        <v>24500</v>
      </c>
      <c r="H458">
        <v>23500</v>
      </c>
      <c r="I458" s="1" t="s">
        <v>15</v>
      </c>
    </row>
    <row r="459" spans="1:9" x14ac:dyDescent="0.25">
      <c r="A459" s="1" t="s">
        <v>351</v>
      </c>
      <c r="B459">
        <v>15</v>
      </c>
      <c r="C459" s="2">
        <v>44929.591469907406</v>
      </c>
      <c r="D459" s="2">
        <v>44929.68472222222</v>
      </c>
      <c r="E459">
        <v>10060</v>
      </c>
      <c r="F459">
        <v>4</v>
      </c>
      <c r="G459">
        <v>23500</v>
      </c>
      <c r="H459">
        <v>22500</v>
      </c>
      <c r="I459" s="1" t="s">
        <v>15</v>
      </c>
    </row>
    <row r="460" spans="1:9" x14ac:dyDescent="0.25">
      <c r="A460" s="1" t="s">
        <v>351</v>
      </c>
      <c r="B460">
        <v>16</v>
      </c>
      <c r="C460" s="2">
        <v>44929.59542824074</v>
      </c>
      <c r="D460" s="2">
        <v>44929.68472222222</v>
      </c>
      <c r="E460">
        <v>10060</v>
      </c>
      <c r="F460">
        <v>4</v>
      </c>
      <c r="G460">
        <v>22500</v>
      </c>
      <c r="H460">
        <v>21500</v>
      </c>
      <c r="I460" s="1" t="s">
        <v>15</v>
      </c>
    </row>
    <row r="461" spans="1:9" x14ac:dyDescent="0.25">
      <c r="A461" s="1" t="s">
        <v>351</v>
      </c>
      <c r="B461">
        <v>17</v>
      </c>
      <c r="C461" s="2">
        <v>44929.598611111112</v>
      </c>
      <c r="D461" s="2">
        <v>44929.68472222222</v>
      </c>
      <c r="E461">
        <v>10060</v>
      </c>
      <c r="F461">
        <v>4</v>
      </c>
      <c r="G461">
        <v>21500</v>
      </c>
      <c r="H461">
        <v>20500</v>
      </c>
      <c r="I461" s="1" t="s">
        <v>15</v>
      </c>
    </row>
    <row r="462" spans="1:9" x14ac:dyDescent="0.25">
      <c r="A462" s="1" t="s">
        <v>351</v>
      </c>
      <c r="B462">
        <v>18</v>
      </c>
      <c r="C462" s="2">
        <v>44929.601944444446</v>
      </c>
      <c r="D462" s="2">
        <v>44929.68472222222</v>
      </c>
      <c r="E462">
        <v>10060</v>
      </c>
      <c r="F462">
        <v>4</v>
      </c>
      <c r="G462">
        <v>20500</v>
      </c>
      <c r="H462">
        <v>19500</v>
      </c>
      <c r="I462" s="1" t="s">
        <v>15</v>
      </c>
    </row>
    <row r="463" spans="1:9" x14ac:dyDescent="0.25">
      <c r="A463" s="1" t="s">
        <v>351</v>
      </c>
      <c r="B463">
        <v>19</v>
      </c>
      <c r="C463" s="2">
        <v>44929.604212962964</v>
      </c>
      <c r="D463" s="2">
        <v>44929.68472222222</v>
      </c>
      <c r="E463">
        <v>10060</v>
      </c>
      <c r="F463">
        <v>4</v>
      </c>
      <c r="G463">
        <v>19500</v>
      </c>
      <c r="H463">
        <v>18500</v>
      </c>
      <c r="I463" s="1" t="s">
        <v>15</v>
      </c>
    </row>
    <row r="464" spans="1:9" x14ac:dyDescent="0.25">
      <c r="A464" s="1" t="s">
        <v>351</v>
      </c>
      <c r="B464">
        <v>20</v>
      </c>
      <c r="C464" s="2">
        <v>44929.605092592596</v>
      </c>
      <c r="D464" s="2">
        <v>44929.68472222222</v>
      </c>
      <c r="E464">
        <v>10060</v>
      </c>
      <c r="F464">
        <v>4</v>
      </c>
      <c r="G464">
        <v>18500</v>
      </c>
      <c r="H464">
        <v>17500</v>
      </c>
      <c r="I464" s="1" t="s">
        <v>15</v>
      </c>
    </row>
    <row r="465" spans="1:9" x14ac:dyDescent="0.25">
      <c r="A465" s="1" t="s">
        <v>351</v>
      </c>
      <c r="B465">
        <v>21</v>
      </c>
      <c r="C465" s="2">
        <v>44929.605844907404</v>
      </c>
      <c r="D465" s="2">
        <v>44929.68472222222</v>
      </c>
      <c r="E465">
        <v>10060</v>
      </c>
      <c r="F465">
        <v>4</v>
      </c>
      <c r="G465">
        <v>17500</v>
      </c>
      <c r="H465">
        <v>16500</v>
      </c>
      <c r="I465" s="1" t="s">
        <v>15</v>
      </c>
    </row>
    <row r="466" spans="1:9" x14ac:dyDescent="0.25">
      <c r="A466" s="1" t="s">
        <v>351</v>
      </c>
      <c r="B466">
        <v>22</v>
      </c>
      <c r="C466" s="2">
        <v>44929.609583333331</v>
      </c>
      <c r="D466" s="2">
        <v>44929.68472222222</v>
      </c>
      <c r="E466">
        <v>10060</v>
      </c>
      <c r="F466">
        <v>4</v>
      </c>
      <c r="G466">
        <v>16500</v>
      </c>
      <c r="H466">
        <v>15500</v>
      </c>
      <c r="I466" s="1" t="s">
        <v>15</v>
      </c>
    </row>
    <row r="467" spans="1:9" x14ac:dyDescent="0.25">
      <c r="A467" s="1" t="s">
        <v>351</v>
      </c>
      <c r="B467">
        <v>23</v>
      </c>
      <c r="C467" s="2">
        <v>44929.613946759258</v>
      </c>
      <c r="D467" s="2">
        <v>44929.68472222222</v>
      </c>
      <c r="E467">
        <v>10060</v>
      </c>
      <c r="F467">
        <v>4</v>
      </c>
      <c r="G467">
        <v>15500</v>
      </c>
      <c r="H467">
        <v>14500</v>
      </c>
      <c r="I467" s="1" t="s">
        <v>15</v>
      </c>
    </row>
    <row r="468" spans="1:9" x14ac:dyDescent="0.25">
      <c r="A468" s="1" t="s">
        <v>351</v>
      </c>
      <c r="B468">
        <v>24</v>
      </c>
      <c r="C468" s="2">
        <v>44929.616990740738</v>
      </c>
      <c r="D468" s="2">
        <v>44929.68472222222</v>
      </c>
      <c r="E468">
        <v>10060</v>
      </c>
      <c r="F468">
        <v>4</v>
      </c>
      <c r="G468">
        <v>14500</v>
      </c>
      <c r="H468">
        <v>13500</v>
      </c>
      <c r="I468" s="1" t="s">
        <v>15</v>
      </c>
    </row>
    <row r="469" spans="1:9" x14ac:dyDescent="0.25">
      <c r="A469" s="1" t="s">
        <v>351</v>
      </c>
      <c r="B469">
        <v>25</v>
      </c>
      <c r="C469" s="2">
        <v>44929.620173611111</v>
      </c>
      <c r="D469" s="2">
        <v>44929.68472222222</v>
      </c>
      <c r="E469">
        <v>10060</v>
      </c>
      <c r="F469">
        <v>4</v>
      </c>
      <c r="G469">
        <v>13500</v>
      </c>
      <c r="H469">
        <v>12500</v>
      </c>
      <c r="I469" s="1" t="s">
        <v>15</v>
      </c>
    </row>
    <row r="470" spans="1:9" x14ac:dyDescent="0.25">
      <c r="A470" s="1" t="s">
        <v>351</v>
      </c>
      <c r="B470">
        <v>26</v>
      </c>
      <c r="C470" s="2">
        <v>44929.625</v>
      </c>
      <c r="D470" s="2">
        <v>44929.68472222222</v>
      </c>
      <c r="E470">
        <v>10060</v>
      </c>
      <c r="F470">
        <v>4</v>
      </c>
      <c r="G470">
        <v>12500</v>
      </c>
      <c r="H470">
        <v>11500</v>
      </c>
      <c r="I470" s="1" t="s">
        <v>15</v>
      </c>
    </row>
    <row r="471" spans="1:9" x14ac:dyDescent="0.25">
      <c r="A471" s="1" t="s">
        <v>351</v>
      </c>
      <c r="B471">
        <v>27</v>
      </c>
      <c r="C471" s="2">
        <v>44929.628564814811</v>
      </c>
      <c r="D471" s="2">
        <v>44929.68472222222</v>
      </c>
      <c r="E471">
        <v>10060</v>
      </c>
      <c r="F471">
        <v>4</v>
      </c>
      <c r="G471">
        <v>11500</v>
      </c>
      <c r="H471">
        <v>10500</v>
      </c>
      <c r="I471" s="1" t="s">
        <v>15</v>
      </c>
    </row>
    <row r="472" spans="1:9" x14ac:dyDescent="0.25">
      <c r="A472" s="1" t="s">
        <v>351</v>
      </c>
      <c r="B472">
        <v>28</v>
      </c>
      <c r="C472" s="2">
        <v>44929.632430555554</v>
      </c>
      <c r="D472" s="2">
        <v>44929.68472222222</v>
      </c>
      <c r="E472">
        <v>10060</v>
      </c>
      <c r="F472">
        <v>4</v>
      </c>
      <c r="G472">
        <v>10500</v>
      </c>
      <c r="H472">
        <v>9500</v>
      </c>
      <c r="I472" s="1" t="s">
        <v>15</v>
      </c>
    </row>
    <row r="473" spans="1:9" x14ac:dyDescent="0.25">
      <c r="A473" s="1" t="s">
        <v>351</v>
      </c>
      <c r="B473">
        <v>29</v>
      </c>
      <c r="C473" s="2">
        <v>44929.63726851852</v>
      </c>
      <c r="D473" s="2">
        <v>44929.68472222222</v>
      </c>
      <c r="E473">
        <v>10060</v>
      </c>
      <c r="F473">
        <v>4</v>
      </c>
      <c r="G473">
        <v>9500</v>
      </c>
      <c r="H473">
        <v>8500</v>
      </c>
      <c r="I473" s="1" t="s">
        <v>15</v>
      </c>
    </row>
    <row r="474" spans="1:9" x14ac:dyDescent="0.25">
      <c r="A474" s="1" t="s">
        <v>351</v>
      </c>
      <c r="B474">
        <v>30</v>
      </c>
      <c r="C474" s="2">
        <v>44929.641238425924</v>
      </c>
      <c r="D474" s="2">
        <v>44929.68472222222</v>
      </c>
      <c r="E474">
        <v>10060</v>
      </c>
      <c r="F474">
        <v>4</v>
      </c>
      <c r="G474">
        <v>8500</v>
      </c>
      <c r="H474">
        <v>7500</v>
      </c>
      <c r="I474" s="1" t="s">
        <v>15</v>
      </c>
    </row>
    <row r="475" spans="1:9" x14ac:dyDescent="0.25">
      <c r="A475" s="1" t="s">
        <v>351</v>
      </c>
      <c r="B475">
        <v>31</v>
      </c>
      <c r="C475" s="2">
        <v>44929.644976851851</v>
      </c>
      <c r="D475" s="2">
        <v>44929.68472222222</v>
      </c>
      <c r="E475">
        <v>10060</v>
      </c>
      <c r="F475">
        <v>4</v>
      </c>
      <c r="G475">
        <v>7500</v>
      </c>
      <c r="H475">
        <v>6500</v>
      </c>
      <c r="I475" s="1" t="s">
        <v>15</v>
      </c>
    </row>
    <row r="476" spans="1:9" x14ac:dyDescent="0.25">
      <c r="A476" s="1" t="s">
        <v>351</v>
      </c>
      <c r="B476">
        <v>32</v>
      </c>
      <c r="C476" s="2">
        <v>44929.648032407407</v>
      </c>
      <c r="D476" s="2">
        <v>44929.68472222222</v>
      </c>
      <c r="E476">
        <v>10060</v>
      </c>
      <c r="F476">
        <v>4</v>
      </c>
      <c r="G476">
        <v>6500</v>
      </c>
      <c r="H476">
        <v>5500</v>
      </c>
      <c r="I476" s="1" t="s">
        <v>15</v>
      </c>
    </row>
    <row r="477" spans="1:9" x14ac:dyDescent="0.25">
      <c r="A477" s="1" t="s">
        <v>351</v>
      </c>
      <c r="B477">
        <v>33</v>
      </c>
      <c r="C477" s="2">
        <v>44929.650706018518</v>
      </c>
      <c r="D477" s="2">
        <v>44929.68472222222</v>
      </c>
      <c r="E477">
        <v>10060</v>
      </c>
      <c r="F477">
        <v>4</v>
      </c>
      <c r="G477">
        <v>5500</v>
      </c>
      <c r="H477">
        <v>4500</v>
      </c>
      <c r="I477" s="1" t="s">
        <v>15</v>
      </c>
    </row>
    <row r="478" spans="1:9" x14ac:dyDescent="0.25">
      <c r="A478" s="1" t="s">
        <v>351</v>
      </c>
      <c r="B478">
        <v>34</v>
      </c>
      <c r="C478" s="2">
        <v>44929.654444444444</v>
      </c>
      <c r="D478" s="2">
        <v>44929.68472222222</v>
      </c>
      <c r="E478">
        <v>10060</v>
      </c>
      <c r="F478">
        <v>4</v>
      </c>
      <c r="G478">
        <v>4500</v>
      </c>
      <c r="H478">
        <v>3500</v>
      </c>
      <c r="I478" s="1" t="s">
        <v>15</v>
      </c>
    </row>
    <row r="479" spans="1:9" x14ac:dyDescent="0.25">
      <c r="A479" s="1" t="s">
        <v>351</v>
      </c>
      <c r="B479">
        <v>35</v>
      </c>
      <c r="C479" s="2">
        <v>44929.657893518517</v>
      </c>
      <c r="D479" s="2">
        <v>44929.68472222222</v>
      </c>
      <c r="E479">
        <v>10060</v>
      </c>
      <c r="F479">
        <v>4</v>
      </c>
      <c r="G479">
        <v>3500</v>
      </c>
      <c r="H479">
        <v>2500</v>
      </c>
      <c r="I479" s="1" t="s">
        <v>15</v>
      </c>
    </row>
    <row r="480" spans="1:9" x14ac:dyDescent="0.25">
      <c r="A480" s="1" t="s">
        <v>351</v>
      </c>
      <c r="B480">
        <v>36</v>
      </c>
      <c r="C480" s="2">
        <v>44929.661226851851</v>
      </c>
      <c r="D480" s="2">
        <v>44929.68472222222</v>
      </c>
      <c r="E480">
        <v>10060</v>
      </c>
      <c r="F480">
        <v>4</v>
      </c>
      <c r="G480">
        <v>2500</v>
      </c>
      <c r="H480">
        <v>1500</v>
      </c>
      <c r="I480" s="1" t="s">
        <v>15</v>
      </c>
    </row>
    <row r="481" spans="1:9" x14ac:dyDescent="0.25">
      <c r="A481" s="1" t="s">
        <v>351</v>
      </c>
      <c r="B481">
        <v>37</v>
      </c>
      <c r="C481" s="2">
        <v>44929.664652777778</v>
      </c>
      <c r="D481" s="2">
        <v>44929.68472222222</v>
      </c>
      <c r="E481">
        <v>10060</v>
      </c>
      <c r="F481">
        <v>4</v>
      </c>
      <c r="G481">
        <v>1500</v>
      </c>
      <c r="H481">
        <v>500</v>
      </c>
      <c r="I481" s="1" t="s">
        <v>15</v>
      </c>
    </row>
    <row r="482" spans="1:9" x14ac:dyDescent="0.25">
      <c r="A482" s="1" t="s">
        <v>351</v>
      </c>
      <c r="B482">
        <v>38</v>
      </c>
      <c r="C482" s="2">
        <v>44929.668171296296</v>
      </c>
      <c r="D482" s="2">
        <v>44929.68472222222</v>
      </c>
      <c r="E482">
        <v>10060</v>
      </c>
      <c r="F482">
        <v>4</v>
      </c>
      <c r="G482">
        <v>500</v>
      </c>
      <c r="H482">
        <v>0</v>
      </c>
      <c r="I482" s="1" t="s">
        <v>15</v>
      </c>
    </row>
    <row r="483" spans="1:9" x14ac:dyDescent="0.25">
      <c r="A483" s="1" t="s">
        <v>351</v>
      </c>
      <c r="B483">
        <v>39</v>
      </c>
      <c r="C483" s="2">
        <v>44929.67015046296</v>
      </c>
      <c r="D483" s="2">
        <v>44929.68472222222</v>
      </c>
      <c r="E483">
        <v>10060</v>
      </c>
      <c r="F483">
        <v>4</v>
      </c>
      <c r="G483">
        <v>0</v>
      </c>
      <c r="H483">
        <v>0</v>
      </c>
      <c r="I483" s="1" t="s">
        <v>15</v>
      </c>
    </row>
    <row r="484" spans="1:9" x14ac:dyDescent="0.25">
      <c r="A484" s="1" t="s">
        <v>351</v>
      </c>
      <c r="B484">
        <v>40</v>
      </c>
      <c r="C484" s="2">
        <v>44929.670266203706</v>
      </c>
      <c r="D484" s="2">
        <v>44929.68472222222</v>
      </c>
      <c r="E484">
        <v>10060</v>
      </c>
      <c r="F484">
        <v>4</v>
      </c>
      <c r="G484">
        <v>0</v>
      </c>
      <c r="H484">
        <v>0</v>
      </c>
      <c r="I484" s="1" t="s">
        <v>15</v>
      </c>
    </row>
    <row r="485" spans="1:9" x14ac:dyDescent="0.25">
      <c r="A485" s="1" t="s">
        <v>352</v>
      </c>
      <c r="B485">
        <v>1</v>
      </c>
      <c r="C485" s="2">
        <v>44929.540277777778</v>
      </c>
      <c r="D485" s="2">
        <v>44929.695833333331</v>
      </c>
      <c r="E485">
        <v>10010</v>
      </c>
      <c r="F485">
        <v>1</v>
      </c>
      <c r="G485">
        <v>251100</v>
      </c>
      <c r="H485">
        <v>252100</v>
      </c>
      <c r="I485" s="1" t="s">
        <v>10</v>
      </c>
    </row>
    <row r="486" spans="1:9" x14ac:dyDescent="0.25">
      <c r="A486" s="1" t="s">
        <v>353</v>
      </c>
      <c r="B486">
        <v>1</v>
      </c>
      <c r="C486" s="2">
        <v>44929.540277777778</v>
      </c>
      <c r="D486" s="2">
        <v>44929.697222222225</v>
      </c>
      <c r="E486">
        <v>10030</v>
      </c>
      <c r="F486">
        <v>1</v>
      </c>
      <c r="G486">
        <v>339500</v>
      </c>
      <c r="H486">
        <v>339500</v>
      </c>
      <c r="I486" s="1" t="s">
        <v>41</v>
      </c>
    </row>
    <row r="487" spans="1:9" x14ac:dyDescent="0.25">
      <c r="A487" s="1" t="s">
        <v>354</v>
      </c>
      <c r="B487">
        <v>1</v>
      </c>
      <c r="C487" s="2">
        <v>44929.540972222225</v>
      </c>
      <c r="D487" s="2">
        <v>44929.632638888892</v>
      </c>
      <c r="E487">
        <v>10030</v>
      </c>
      <c r="F487">
        <v>1</v>
      </c>
      <c r="G487">
        <v>42000</v>
      </c>
      <c r="H487">
        <v>79000</v>
      </c>
      <c r="I487" s="1" t="s">
        <v>10</v>
      </c>
    </row>
    <row r="488" spans="1:9" x14ac:dyDescent="0.25">
      <c r="A488" s="1" t="s">
        <v>355</v>
      </c>
      <c r="B488">
        <v>1</v>
      </c>
      <c r="C488" s="2">
        <v>44929.540972222225</v>
      </c>
      <c r="D488" s="2">
        <v>44929.704861111109</v>
      </c>
      <c r="E488">
        <v>10030</v>
      </c>
      <c r="F488">
        <v>2</v>
      </c>
      <c r="G488">
        <v>348600</v>
      </c>
      <c r="H488">
        <v>347600</v>
      </c>
      <c r="I488" s="1" t="s">
        <v>10</v>
      </c>
    </row>
    <row r="489" spans="1:9" x14ac:dyDescent="0.25">
      <c r="A489" s="1" t="s">
        <v>356</v>
      </c>
      <c r="B489">
        <v>1</v>
      </c>
      <c r="C489" s="2">
        <v>44929.540972222225</v>
      </c>
      <c r="D489" s="2">
        <v>44929.690972222219</v>
      </c>
      <c r="E489">
        <v>10060</v>
      </c>
      <c r="F489">
        <v>4</v>
      </c>
      <c r="G489">
        <v>35100</v>
      </c>
      <c r="H489">
        <v>34100</v>
      </c>
      <c r="I489" s="1" t="s">
        <v>10</v>
      </c>
    </row>
    <row r="490" spans="1:9" x14ac:dyDescent="0.25">
      <c r="A490" s="1" t="s">
        <v>357</v>
      </c>
      <c r="B490">
        <v>1</v>
      </c>
      <c r="C490" s="2">
        <v>44929.540972222225</v>
      </c>
      <c r="D490" s="2">
        <v>44929.575694444444</v>
      </c>
      <c r="E490">
        <v>10030</v>
      </c>
      <c r="F490">
        <v>2</v>
      </c>
      <c r="G490">
        <v>213300</v>
      </c>
      <c r="H490">
        <v>195462</v>
      </c>
      <c r="I490" s="1" t="s">
        <v>10</v>
      </c>
    </row>
    <row r="491" spans="1:9" x14ac:dyDescent="0.25">
      <c r="A491" s="1" t="s">
        <v>358</v>
      </c>
      <c r="B491">
        <v>1</v>
      </c>
      <c r="C491" s="2">
        <v>44929.541666666664</v>
      </c>
      <c r="D491" s="2">
        <v>44929.695138888892</v>
      </c>
      <c r="E491">
        <v>10030</v>
      </c>
      <c r="F491">
        <v>1</v>
      </c>
      <c r="G491">
        <v>110703</v>
      </c>
      <c r="H491">
        <v>111703</v>
      </c>
      <c r="I491" s="1" t="s">
        <v>41</v>
      </c>
    </row>
    <row r="492" spans="1:9" x14ac:dyDescent="0.25">
      <c r="A492" s="1" t="s">
        <v>359</v>
      </c>
      <c r="B492">
        <v>1</v>
      </c>
      <c r="C492" s="2">
        <v>44929.541666666664</v>
      </c>
      <c r="D492" s="2">
        <v>44929.613194444442</v>
      </c>
      <c r="E492">
        <v>10030</v>
      </c>
      <c r="F492">
        <v>1</v>
      </c>
      <c r="G492">
        <v>21000</v>
      </c>
      <c r="H492">
        <v>26000</v>
      </c>
      <c r="I492" s="1" t="s">
        <v>98</v>
      </c>
    </row>
    <row r="493" spans="1:9" x14ac:dyDescent="0.25">
      <c r="A493" s="1" t="s">
        <v>359</v>
      </c>
      <c r="B493">
        <v>2</v>
      </c>
      <c r="C493" s="2">
        <v>44929.573020833333</v>
      </c>
      <c r="D493" s="2">
        <v>44929.613194444442</v>
      </c>
      <c r="E493">
        <v>10030</v>
      </c>
      <c r="F493">
        <v>1</v>
      </c>
      <c r="G493">
        <v>26000</v>
      </c>
      <c r="H493">
        <v>31000</v>
      </c>
      <c r="I493" s="1" t="s">
        <v>98</v>
      </c>
    </row>
    <row r="494" spans="1:9" x14ac:dyDescent="0.25">
      <c r="A494" s="1" t="s">
        <v>359</v>
      </c>
      <c r="B494">
        <v>3</v>
      </c>
      <c r="C494" s="2">
        <v>44929.589479166665</v>
      </c>
      <c r="D494" s="2">
        <v>44929.613194444442</v>
      </c>
      <c r="E494">
        <v>10030</v>
      </c>
      <c r="F494">
        <v>1</v>
      </c>
      <c r="G494">
        <v>31000</v>
      </c>
      <c r="H494">
        <v>34000</v>
      </c>
      <c r="I494" s="1" t="s">
        <v>98</v>
      </c>
    </row>
    <row r="495" spans="1:9" x14ac:dyDescent="0.25">
      <c r="A495" s="1" t="s">
        <v>360</v>
      </c>
      <c r="B495">
        <v>1</v>
      </c>
      <c r="C495" s="2">
        <v>44929.541666666664</v>
      </c>
      <c r="D495" s="2">
        <v>44929.701388888891</v>
      </c>
      <c r="E495">
        <v>10030</v>
      </c>
      <c r="F495">
        <v>2</v>
      </c>
      <c r="G495">
        <v>390700</v>
      </c>
      <c r="H495">
        <v>389700</v>
      </c>
      <c r="I495" s="1" t="s">
        <v>10</v>
      </c>
    </row>
    <row r="496" spans="1:9" x14ac:dyDescent="0.25">
      <c r="A496" s="1" t="s">
        <v>361</v>
      </c>
      <c r="B496">
        <v>1</v>
      </c>
      <c r="C496" s="2">
        <v>44929.541666666664</v>
      </c>
      <c r="D496" s="2">
        <v>44929.597916666666</v>
      </c>
      <c r="E496">
        <v>10020</v>
      </c>
      <c r="F496">
        <v>3</v>
      </c>
      <c r="G496">
        <v>0</v>
      </c>
      <c r="H496">
        <v>18200</v>
      </c>
      <c r="I496" s="1" t="s">
        <v>10</v>
      </c>
    </row>
    <row r="497" spans="1:9" x14ac:dyDescent="0.25">
      <c r="A497" s="1" t="s">
        <v>362</v>
      </c>
      <c r="B497">
        <v>1</v>
      </c>
      <c r="C497" s="2">
        <v>44929.542361111111</v>
      </c>
      <c r="D497" s="2">
        <v>44929.573611111111</v>
      </c>
      <c r="E497">
        <v>10020</v>
      </c>
      <c r="F497">
        <v>3</v>
      </c>
      <c r="G497">
        <v>18200</v>
      </c>
      <c r="H497">
        <v>20358</v>
      </c>
      <c r="I497" s="1" t="s">
        <v>10</v>
      </c>
    </row>
    <row r="498" spans="1:9" x14ac:dyDescent="0.25">
      <c r="A498" s="1" t="s">
        <v>363</v>
      </c>
      <c r="B498">
        <v>1</v>
      </c>
      <c r="C498" s="2">
        <v>44929.543055555558</v>
      </c>
      <c r="D498" s="2">
        <v>44929.688888888886</v>
      </c>
      <c r="E498">
        <v>10030</v>
      </c>
      <c r="F498">
        <v>2</v>
      </c>
      <c r="G498">
        <v>268500</v>
      </c>
      <c r="H498">
        <v>267500</v>
      </c>
      <c r="I498" s="1" t="s">
        <v>10</v>
      </c>
    </row>
    <row r="499" spans="1:9" x14ac:dyDescent="0.25">
      <c r="A499" s="1" t="s">
        <v>364</v>
      </c>
      <c r="B499">
        <v>1</v>
      </c>
      <c r="C499" s="2">
        <v>44929.543055555558</v>
      </c>
      <c r="D499" s="2">
        <v>44929.615277777775</v>
      </c>
      <c r="E499">
        <v>10030</v>
      </c>
      <c r="F499">
        <v>2</v>
      </c>
      <c r="G499">
        <v>78000</v>
      </c>
      <c r="H499">
        <v>54000</v>
      </c>
      <c r="I499" s="1" t="s">
        <v>10</v>
      </c>
    </row>
    <row r="500" spans="1:9" x14ac:dyDescent="0.25">
      <c r="A500" s="1" t="s">
        <v>365</v>
      </c>
      <c r="B500">
        <v>1</v>
      </c>
      <c r="C500" s="2">
        <v>44929.543055555558</v>
      </c>
      <c r="D500" s="2">
        <v>44929.565972222219</v>
      </c>
      <c r="E500">
        <v>10080</v>
      </c>
      <c r="F500">
        <v>4</v>
      </c>
      <c r="G500">
        <v>3200</v>
      </c>
      <c r="H500">
        <v>2200</v>
      </c>
      <c r="I500" s="1" t="s">
        <v>10</v>
      </c>
    </row>
    <row r="501" spans="1:9" x14ac:dyDescent="0.25">
      <c r="A501" s="1" t="s">
        <v>366</v>
      </c>
      <c r="B501">
        <v>1</v>
      </c>
      <c r="C501" s="2">
        <v>44929.543055555558</v>
      </c>
      <c r="D501" s="2">
        <v>44929.68472222222</v>
      </c>
      <c r="E501">
        <v>10060</v>
      </c>
      <c r="F501">
        <v>4</v>
      </c>
      <c r="G501">
        <v>35100</v>
      </c>
      <c r="H501">
        <v>34100</v>
      </c>
      <c r="I501" s="1" t="s">
        <v>10</v>
      </c>
    </row>
    <row r="502" spans="1:9" x14ac:dyDescent="0.25">
      <c r="A502" s="1" t="s">
        <v>367</v>
      </c>
      <c r="B502">
        <v>1</v>
      </c>
      <c r="C502" s="2">
        <v>44929.543749999997</v>
      </c>
      <c r="D502" s="2">
        <v>44929.68472222222</v>
      </c>
      <c r="E502">
        <v>10030</v>
      </c>
      <c r="F502">
        <v>2</v>
      </c>
      <c r="G502">
        <v>195462</v>
      </c>
      <c r="H502">
        <v>194462</v>
      </c>
      <c r="I502" s="1" t="s">
        <v>41</v>
      </c>
    </row>
    <row r="503" spans="1:9" x14ac:dyDescent="0.25">
      <c r="A503" s="1" t="s">
        <v>368</v>
      </c>
      <c r="B503">
        <v>1</v>
      </c>
      <c r="C503" s="2">
        <v>44929.545138888891</v>
      </c>
      <c r="D503" s="2">
        <v>44929.647916666669</v>
      </c>
      <c r="E503">
        <v>10038</v>
      </c>
      <c r="F503">
        <v>2</v>
      </c>
      <c r="G503">
        <v>1600</v>
      </c>
      <c r="H503">
        <v>1600</v>
      </c>
      <c r="I503" s="1" t="s">
        <v>43</v>
      </c>
    </row>
    <row r="504" spans="1:9" x14ac:dyDescent="0.25">
      <c r="A504" s="1" t="s">
        <v>369</v>
      </c>
      <c r="B504">
        <v>1</v>
      </c>
      <c r="C504" s="2">
        <v>44929.546527777777</v>
      </c>
      <c r="D504" s="2">
        <v>44929.556250000001</v>
      </c>
      <c r="E504">
        <v>10010</v>
      </c>
      <c r="F504">
        <v>1</v>
      </c>
      <c r="G504">
        <v>115500</v>
      </c>
      <c r="H504">
        <v>120000</v>
      </c>
      <c r="I504" s="1" t="s">
        <v>10</v>
      </c>
    </row>
    <row r="505" spans="1:9" x14ac:dyDescent="0.25">
      <c r="A505" s="1" t="s">
        <v>370</v>
      </c>
      <c r="B505">
        <v>1</v>
      </c>
      <c r="C505" s="2">
        <v>44929.546527777777</v>
      </c>
      <c r="D505" s="2">
        <v>44929.663194444445</v>
      </c>
      <c r="E505">
        <v>10010</v>
      </c>
      <c r="F505">
        <v>1</v>
      </c>
      <c r="G505">
        <v>0</v>
      </c>
      <c r="H505">
        <v>7000</v>
      </c>
      <c r="I505" s="1" t="s">
        <v>10</v>
      </c>
    </row>
    <row r="506" spans="1:9" x14ac:dyDescent="0.25">
      <c r="A506" s="1" t="s">
        <v>371</v>
      </c>
      <c r="B506">
        <v>1</v>
      </c>
      <c r="C506" s="2">
        <v>44929.547222222223</v>
      </c>
      <c r="D506" s="2">
        <v>44929.579861111109</v>
      </c>
      <c r="E506">
        <v>10010</v>
      </c>
      <c r="F506">
        <v>2</v>
      </c>
      <c r="G506">
        <v>331000</v>
      </c>
      <c r="H506">
        <v>330000</v>
      </c>
      <c r="I506" s="1" t="s">
        <v>10</v>
      </c>
    </row>
    <row r="507" spans="1:9" x14ac:dyDescent="0.25">
      <c r="A507" s="1" t="s">
        <v>372</v>
      </c>
      <c r="B507">
        <v>1</v>
      </c>
      <c r="C507" s="2">
        <v>44929.54791666667</v>
      </c>
      <c r="D507" s="2">
        <v>44929.586111111108</v>
      </c>
      <c r="E507">
        <v>10010</v>
      </c>
      <c r="F507">
        <v>1</v>
      </c>
      <c r="G507">
        <v>280080</v>
      </c>
      <c r="H507">
        <v>280080</v>
      </c>
      <c r="I507" s="1" t="s">
        <v>373</v>
      </c>
    </row>
    <row r="508" spans="1:9" x14ac:dyDescent="0.25">
      <c r="A508" s="1" t="s">
        <v>372</v>
      </c>
      <c r="B508">
        <v>2</v>
      </c>
      <c r="C508" s="2">
        <v>44929.558634259258</v>
      </c>
      <c r="D508" s="2">
        <v>44929.586111111108</v>
      </c>
      <c r="E508">
        <v>10010</v>
      </c>
      <c r="F508">
        <v>1</v>
      </c>
      <c r="G508">
        <v>279900</v>
      </c>
      <c r="H508">
        <v>280100</v>
      </c>
      <c r="I508" s="1" t="s">
        <v>210</v>
      </c>
    </row>
    <row r="509" spans="1:9" x14ac:dyDescent="0.25">
      <c r="A509" s="1" t="s">
        <v>374</v>
      </c>
      <c r="B509">
        <v>1</v>
      </c>
      <c r="C509" s="2">
        <v>44929.54791666667</v>
      </c>
      <c r="D509" s="2">
        <v>44929.697916666664</v>
      </c>
      <c r="E509">
        <v>10030</v>
      </c>
      <c r="F509">
        <v>2</v>
      </c>
      <c r="G509">
        <v>195462</v>
      </c>
      <c r="H509">
        <v>194462</v>
      </c>
      <c r="I509" s="1" t="s">
        <v>98</v>
      </c>
    </row>
    <row r="510" spans="1:9" x14ac:dyDescent="0.25">
      <c r="A510" s="1" t="s">
        <v>374</v>
      </c>
      <c r="B510">
        <v>2</v>
      </c>
      <c r="C510" s="2">
        <v>44929.554629629631</v>
      </c>
      <c r="D510" s="2">
        <v>44929.697916666664</v>
      </c>
      <c r="E510">
        <v>10030</v>
      </c>
      <c r="F510">
        <v>2</v>
      </c>
      <c r="G510">
        <v>194462</v>
      </c>
      <c r="H510">
        <v>193462</v>
      </c>
      <c r="I510" s="1" t="s">
        <v>98</v>
      </c>
    </row>
    <row r="511" spans="1:9" x14ac:dyDescent="0.25">
      <c r="A511" s="1" t="s">
        <v>374</v>
      </c>
      <c r="B511">
        <v>3</v>
      </c>
      <c r="C511" s="2">
        <v>44929.558587962965</v>
      </c>
      <c r="D511" s="2">
        <v>44929.697916666664</v>
      </c>
      <c r="E511">
        <v>10030</v>
      </c>
      <c r="F511">
        <v>2</v>
      </c>
      <c r="G511">
        <v>193462</v>
      </c>
      <c r="H511">
        <v>192462</v>
      </c>
      <c r="I511" s="1" t="s">
        <v>98</v>
      </c>
    </row>
    <row r="512" spans="1:9" x14ac:dyDescent="0.25">
      <c r="A512" s="1" t="s">
        <v>374</v>
      </c>
      <c r="B512">
        <v>4</v>
      </c>
      <c r="C512" s="2">
        <v>44929.562939814816</v>
      </c>
      <c r="D512" s="2">
        <v>44929.697916666664</v>
      </c>
      <c r="E512">
        <v>10030</v>
      </c>
      <c r="F512">
        <v>2</v>
      </c>
      <c r="G512">
        <v>192462</v>
      </c>
      <c r="H512">
        <v>191462</v>
      </c>
      <c r="I512" s="1" t="s">
        <v>98</v>
      </c>
    </row>
    <row r="513" spans="1:9" x14ac:dyDescent="0.25">
      <c r="A513" s="1" t="s">
        <v>374</v>
      </c>
      <c r="B513">
        <v>5</v>
      </c>
      <c r="C513" s="2">
        <v>44929.567407407405</v>
      </c>
      <c r="D513" s="2">
        <v>44929.697916666664</v>
      </c>
      <c r="E513">
        <v>10030</v>
      </c>
      <c r="F513">
        <v>2</v>
      </c>
      <c r="G513">
        <v>191462</v>
      </c>
      <c r="H513">
        <v>190462</v>
      </c>
      <c r="I513" s="1" t="s">
        <v>98</v>
      </c>
    </row>
    <row r="514" spans="1:9" x14ac:dyDescent="0.25">
      <c r="A514" s="1" t="s">
        <v>374</v>
      </c>
      <c r="B514">
        <v>6</v>
      </c>
      <c r="C514" s="2">
        <v>44929.572025462963</v>
      </c>
      <c r="D514" s="2">
        <v>44929.697916666664</v>
      </c>
      <c r="E514">
        <v>10030</v>
      </c>
      <c r="F514">
        <v>2</v>
      </c>
      <c r="G514">
        <v>190462</v>
      </c>
      <c r="H514">
        <v>189462</v>
      </c>
      <c r="I514" s="1" t="s">
        <v>98</v>
      </c>
    </row>
    <row r="515" spans="1:9" x14ac:dyDescent="0.25">
      <c r="A515" s="1" t="s">
        <v>374</v>
      </c>
      <c r="B515">
        <v>7</v>
      </c>
      <c r="C515" s="2">
        <v>44929.576435185183</v>
      </c>
      <c r="D515" s="2">
        <v>44929.697916666664</v>
      </c>
      <c r="E515">
        <v>10030</v>
      </c>
      <c r="F515">
        <v>2</v>
      </c>
      <c r="G515">
        <v>189462</v>
      </c>
      <c r="H515">
        <v>188462</v>
      </c>
      <c r="I515" s="1" t="s">
        <v>98</v>
      </c>
    </row>
    <row r="516" spans="1:9" x14ac:dyDescent="0.25">
      <c r="A516" s="1" t="s">
        <v>374</v>
      </c>
      <c r="B516">
        <v>8</v>
      </c>
      <c r="C516" s="2">
        <v>44929.581261574072</v>
      </c>
      <c r="D516" s="2">
        <v>44929.697916666664</v>
      </c>
      <c r="E516">
        <v>10030</v>
      </c>
      <c r="F516">
        <v>2</v>
      </c>
      <c r="G516">
        <v>188462</v>
      </c>
      <c r="H516">
        <v>187462</v>
      </c>
      <c r="I516" s="1" t="s">
        <v>98</v>
      </c>
    </row>
    <row r="517" spans="1:9" x14ac:dyDescent="0.25">
      <c r="A517" s="1" t="s">
        <v>374</v>
      </c>
      <c r="B517">
        <v>9</v>
      </c>
      <c r="C517" s="2">
        <v>44929.584699074076</v>
      </c>
      <c r="D517" s="2">
        <v>44929.697916666664</v>
      </c>
      <c r="E517">
        <v>10030</v>
      </c>
      <c r="F517">
        <v>2</v>
      </c>
      <c r="G517">
        <v>187462</v>
      </c>
      <c r="H517">
        <v>186462</v>
      </c>
      <c r="I517" s="1" t="s">
        <v>98</v>
      </c>
    </row>
    <row r="518" spans="1:9" x14ac:dyDescent="0.25">
      <c r="A518" s="1" t="s">
        <v>374</v>
      </c>
      <c r="B518">
        <v>10</v>
      </c>
      <c r="C518" s="2">
        <v>44929.588020833333</v>
      </c>
      <c r="D518" s="2">
        <v>44929.697916666664</v>
      </c>
      <c r="E518">
        <v>10030</v>
      </c>
      <c r="F518">
        <v>2</v>
      </c>
      <c r="G518">
        <v>186462</v>
      </c>
      <c r="H518">
        <v>185462</v>
      </c>
      <c r="I518" s="1" t="s">
        <v>98</v>
      </c>
    </row>
    <row r="519" spans="1:9" x14ac:dyDescent="0.25">
      <c r="A519" s="1" t="s">
        <v>374</v>
      </c>
      <c r="B519">
        <v>11</v>
      </c>
      <c r="C519" s="2">
        <v>44929.591215277775</v>
      </c>
      <c r="D519" s="2">
        <v>44929.697916666664</v>
      </c>
      <c r="E519">
        <v>10030</v>
      </c>
      <c r="F519">
        <v>2</v>
      </c>
      <c r="G519">
        <v>185462</v>
      </c>
      <c r="H519">
        <v>184462</v>
      </c>
      <c r="I519" s="1" t="s">
        <v>98</v>
      </c>
    </row>
    <row r="520" spans="1:9" x14ac:dyDescent="0.25">
      <c r="A520" s="1" t="s">
        <v>374</v>
      </c>
      <c r="B520">
        <v>12</v>
      </c>
      <c r="C520" s="2">
        <v>44929.594537037039</v>
      </c>
      <c r="D520" s="2">
        <v>44929.697916666664</v>
      </c>
      <c r="E520">
        <v>10030</v>
      </c>
      <c r="F520">
        <v>2</v>
      </c>
      <c r="G520">
        <v>184462</v>
      </c>
      <c r="H520">
        <v>183462</v>
      </c>
      <c r="I520" s="1" t="s">
        <v>98</v>
      </c>
    </row>
    <row r="521" spans="1:9" x14ac:dyDescent="0.25">
      <c r="A521" s="1" t="s">
        <v>374</v>
      </c>
      <c r="B521">
        <v>13</v>
      </c>
      <c r="C521" s="2">
        <v>44929.597974537035</v>
      </c>
      <c r="D521" s="2">
        <v>44929.697916666664</v>
      </c>
      <c r="E521">
        <v>10030</v>
      </c>
      <c r="F521">
        <v>2</v>
      </c>
      <c r="G521">
        <v>183462</v>
      </c>
      <c r="H521">
        <v>182462</v>
      </c>
      <c r="I521" s="1" t="s">
        <v>98</v>
      </c>
    </row>
    <row r="522" spans="1:9" x14ac:dyDescent="0.25">
      <c r="A522" s="1" t="s">
        <v>374</v>
      </c>
      <c r="B522">
        <v>14</v>
      </c>
      <c r="C522" s="2">
        <v>44929.600787037038</v>
      </c>
      <c r="D522" s="2">
        <v>44929.697916666664</v>
      </c>
      <c r="E522">
        <v>10030</v>
      </c>
      <c r="F522">
        <v>2</v>
      </c>
      <c r="G522">
        <v>182462</v>
      </c>
      <c r="H522">
        <v>181462</v>
      </c>
      <c r="I522" s="1" t="s">
        <v>98</v>
      </c>
    </row>
    <row r="523" spans="1:9" x14ac:dyDescent="0.25">
      <c r="A523" s="1" t="s">
        <v>374</v>
      </c>
      <c r="B523">
        <v>15</v>
      </c>
      <c r="C523" s="2">
        <v>44929.603333333333</v>
      </c>
      <c r="D523" s="2">
        <v>44929.697916666664</v>
      </c>
      <c r="E523">
        <v>10030</v>
      </c>
      <c r="F523">
        <v>2</v>
      </c>
      <c r="G523">
        <v>181462</v>
      </c>
      <c r="H523">
        <v>180462</v>
      </c>
      <c r="I523" s="1" t="s">
        <v>98</v>
      </c>
    </row>
    <row r="524" spans="1:9" x14ac:dyDescent="0.25">
      <c r="A524" s="1" t="s">
        <v>374</v>
      </c>
      <c r="B524">
        <v>16</v>
      </c>
      <c r="C524" s="2">
        <v>44929.60765046296</v>
      </c>
      <c r="D524" s="2">
        <v>44929.697916666664</v>
      </c>
      <c r="E524">
        <v>10030</v>
      </c>
      <c r="F524">
        <v>2</v>
      </c>
      <c r="G524">
        <v>180462</v>
      </c>
      <c r="H524">
        <v>179462</v>
      </c>
      <c r="I524" s="1" t="s">
        <v>98</v>
      </c>
    </row>
    <row r="525" spans="1:9" x14ac:dyDescent="0.25">
      <c r="A525" s="1" t="s">
        <v>374</v>
      </c>
      <c r="B525">
        <v>17</v>
      </c>
      <c r="C525" s="2">
        <v>44929.609710648147</v>
      </c>
      <c r="D525" s="2">
        <v>44929.697916666664</v>
      </c>
      <c r="E525">
        <v>10030</v>
      </c>
      <c r="F525">
        <v>2</v>
      </c>
      <c r="G525">
        <v>179462</v>
      </c>
      <c r="H525">
        <v>178462</v>
      </c>
      <c r="I525" s="1" t="s">
        <v>98</v>
      </c>
    </row>
    <row r="526" spans="1:9" x14ac:dyDescent="0.25">
      <c r="A526" s="1" t="s">
        <v>374</v>
      </c>
      <c r="B526">
        <v>18</v>
      </c>
      <c r="C526" s="2">
        <v>44929.609976851854</v>
      </c>
      <c r="D526" s="2">
        <v>44929.697916666664</v>
      </c>
      <c r="E526">
        <v>10030</v>
      </c>
      <c r="F526">
        <v>2</v>
      </c>
      <c r="G526">
        <v>178462</v>
      </c>
      <c r="H526">
        <v>177462</v>
      </c>
      <c r="I526" s="1" t="s">
        <v>98</v>
      </c>
    </row>
    <row r="527" spans="1:9" x14ac:dyDescent="0.25">
      <c r="A527" s="1" t="s">
        <v>374</v>
      </c>
      <c r="B527">
        <v>19</v>
      </c>
      <c r="C527" s="2">
        <v>44929.610752314817</v>
      </c>
      <c r="D527" s="2">
        <v>44929.697916666664</v>
      </c>
      <c r="E527">
        <v>10030</v>
      </c>
      <c r="F527">
        <v>2</v>
      </c>
      <c r="G527">
        <v>177462</v>
      </c>
      <c r="H527">
        <v>176462</v>
      </c>
      <c r="I527" s="1" t="s">
        <v>98</v>
      </c>
    </row>
    <row r="528" spans="1:9" x14ac:dyDescent="0.25">
      <c r="A528" s="1" t="s">
        <v>374</v>
      </c>
      <c r="B528">
        <v>20</v>
      </c>
      <c r="C528" s="2">
        <v>44929.615115740744</v>
      </c>
      <c r="D528" s="2">
        <v>44929.697916666664</v>
      </c>
      <c r="E528">
        <v>10030</v>
      </c>
      <c r="F528">
        <v>2</v>
      </c>
      <c r="G528">
        <v>176462</v>
      </c>
      <c r="H528">
        <v>175462</v>
      </c>
      <c r="I528" s="1" t="s">
        <v>98</v>
      </c>
    </row>
    <row r="529" spans="1:9" x14ac:dyDescent="0.25">
      <c r="A529" s="1" t="s">
        <v>374</v>
      </c>
      <c r="B529">
        <v>21</v>
      </c>
      <c r="C529" s="2">
        <v>44929.623599537037</v>
      </c>
      <c r="D529" s="2">
        <v>44929.697916666664</v>
      </c>
      <c r="E529">
        <v>10030</v>
      </c>
      <c r="F529">
        <v>2</v>
      </c>
      <c r="G529">
        <v>175462</v>
      </c>
      <c r="H529">
        <v>174462</v>
      </c>
      <c r="I529" s="1" t="s">
        <v>98</v>
      </c>
    </row>
    <row r="530" spans="1:9" x14ac:dyDescent="0.25">
      <c r="A530" s="1" t="s">
        <v>374</v>
      </c>
      <c r="B530">
        <v>22</v>
      </c>
      <c r="C530" s="2">
        <v>44929.625763888886</v>
      </c>
      <c r="D530" s="2">
        <v>44929.697916666664</v>
      </c>
      <c r="E530">
        <v>10030</v>
      </c>
      <c r="F530">
        <v>2</v>
      </c>
      <c r="G530">
        <v>174462</v>
      </c>
      <c r="H530">
        <v>173462</v>
      </c>
      <c r="I530" s="1" t="s">
        <v>98</v>
      </c>
    </row>
    <row r="531" spans="1:9" x14ac:dyDescent="0.25">
      <c r="A531" s="1" t="s">
        <v>374</v>
      </c>
      <c r="B531">
        <v>23</v>
      </c>
      <c r="C531" s="2">
        <v>44929.630636574075</v>
      </c>
      <c r="D531" s="2">
        <v>44929.697916666664</v>
      </c>
      <c r="E531">
        <v>10030</v>
      </c>
      <c r="F531">
        <v>2</v>
      </c>
      <c r="G531">
        <v>173462</v>
      </c>
      <c r="H531">
        <v>172462</v>
      </c>
      <c r="I531" s="1" t="s">
        <v>98</v>
      </c>
    </row>
    <row r="532" spans="1:9" x14ac:dyDescent="0.25">
      <c r="A532" s="1" t="s">
        <v>374</v>
      </c>
      <c r="B532">
        <v>24</v>
      </c>
      <c r="C532" s="2">
        <v>44929.632037037038</v>
      </c>
      <c r="D532" s="2">
        <v>44929.697916666664</v>
      </c>
      <c r="E532">
        <v>10030</v>
      </c>
      <c r="F532">
        <v>2</v>
      </c>
      <c r="G532">
        <v>172462</v>
      </c>
      <c r="H532">
        <v>171462</v>
      </c>
      <c r="I532" s="1" t="s">
        <v>98</v>
      </c>
    </row>
    <row r="533" spans="1:9" x14ac:dyDescent="0.25">
      <c r="A533" s="1" t="s">
        <v>374</v>
      </c>
      <c r="B533">
        <v>25</v>
      </c>
      <c r="C533" s="2">
        <v>44929.634768518517</v>
      </c>
      <c r="D533" s="2">
        <v>44929.697916666664</v>
      </c>
      <c r="E533">
        <v>10030</v>
      </c>
      <c r="F533">
        <v>2</v>
      </c>
      <c r="G533">
        <v>171462</v>
      </c>
      <c r="H533">
        <v>170462</v>
      </c>
      <c r="I533" s="1" t="s">
        <v>98</v>
      </c>
    </row>
    <row r="534" spans="1:9" x14ac:dyDescent="0.25">
      <c r="A534" s="1" t="s">
        <v>374</v>
      </c>
      <c r="B534">
        <v>26</v>
      </c>
      <c r="C534" s="2">
        <v>44929.637523148151</v>
      </c>
      <c r="D534" s="2">
        <v>44929.697916666664</v>
      </c>
      <c r="E534">
        <v>10030</v>
      </c>
      <c r="F534">
        <v>2</v>
      </c>
      <c r="G534">
        <v>170462</v>
      </c>
      <c r="H534">
        <v>169462</v>
      </c>
      <c r="I534" s="1" t="s">
        <v>98</v>
      </c>
    </row>
    <row r="535" spans="1:9" x14ac:dyDescent="0.25">
      <c r="A535" s="1" t="s">
        <v>374</v>
      </c>
      <c r="B535">
        <v>27</v>
      </c>
      <c r="C535" s="2">
        <v>44929.637662037036</v>
      </c>
      <c r="D535" s="2">
        <v>44929.697916666664</v>
      </c>
      <c r="E535">
        <v>10030</v>
      </c>
      <c r="F535">
        <v>2</v>
      </c>
      <c r="G535">
        <v>169462</v>
      </c>
      <c r="H535">
        <v>168462</v>
      </c>
      <c r="I535" s="1" t="s">
        <v>98</v>
      </c>
    </row>
    <row r="536" spans="1:9" x14ac:dyDescent="0.25">
      <c r="A536" s="1" t="s">
        <v>374</v>
      </c>
      <c r="B536">
        <v>28</v>
      </c>
      <c r="C536" s="2">
        <v>44929.638032407405</v>
      </c>
      <c r="D536" s="2">
        <v>44929.697916666664</v>
      </c>
      <c r="E536">
        <v>10030</v>
      </c>
      <c r="F536">
        <v>2</v>
      </c>
      <c r="G536">
        <v>168462</v>
      </c>
      <c r="H536">
        <v>167462</v>
      </c>
      <c r="I536" s="1" t="s">
        <v>98</v>
      </c>
    </row>
    <row r="537" spans="1:9" x14ac:dyDescent="0.25">
      <c r="A537" s="1" t="s">
        <v>374</v>
      </c>
      <c r="B537">
        <v>29</v>
      </c>
      <c r="C537" s="2">
        <v>44929.648159722223</v>
      </c>
      <c r="D537" s="2">
        <v>44929.697916666664</v>
      </c>
      <c r="E537">
        <v>10030</v>
      </c>
      <c r="F537">
        <v>2</v>
      </c>
      <c r="G537">
        <v>167462</v>
      </c>
      <c r="H537">
        <v>166462</v>
      </c>
      <c r="I537" s="1" t="s">
        <v>98</v>
      </c>
    </row>
    <row r="538" spans="1:9" x14ac:dyDescent="0.25">
      <c r="A538" s="1" t="s">
        <v>374</v>
      </c>
      <c r="B538">
        <v>30</v>
      </c>
      <c r="C538" s="2">
        <v>44929.648275462961</v>
      </c>
      <c r="D538" s="2">
        <v>44929.697916666664</v>
      </c>
      <c r="E538">
        <v>10030</v>
      </c>
      <c r="F538">
        <v>2</v>
      </c>
      <c r="G538">
        <v>166462</v>
      </c>
      <c r="H538">
        <v>165462</v>
      </c>
      <c r="I538" s="1" t="s">
        <v>98</v>
      </c>
    </row>
    <row r="539" spans="1:9" x14ac:dyDescent="0.25">
      <c r="A539" s="1" t="s">
        <v>374</v>
      </c>
      <c r="B539">
        <v>31</v>
      </c>
      <c r="C539" s="2">
        <v>44929.652129629627</v>
      </c>
      <c r="D539" s="2">
        <v>44929.697916666664</v>
      </c>
      <c r="E539">
        <v>10030</v>
      </c>
      <c r="F539">
        <v>2</v>
      </c>
      <c r="G539">
        <v>165462</v>
      </c>
      <c r="H539">
        <v>164462</v>
      </c>
      <c r="I539" s="1" t="s">
        <v>98</v>
      </c>
    </row>
    <row r="540" spans="1:9" x14ac:dyDescent="0.25">
      <c r="A540" s="1" t="s">
        <v>374</v>
      </c>
      <c r="B540">
        <v>32</v>
      </c>
      <c r="C540" s="2">
        <v>44929.655995370369</v>
      </c>
      <c r="D540" s="2">
        <v>44929.697916666664</v>
      </c>
      <c r="E540">
        <v>10030</v>
      </c>
      <c r="F540">
        <v>2</v>
      </c>
      <c r="G540">
        <v>164462</v>
      </c>
      <c r="H540">
        <v>163462</v>
      </c>
      <c r="I540" s="1" t="s">
        <v>98</v>
      </c>
    </row>
    <row r="541" spans="1:9" x14ac:dyDescent="0.25">
      <c r="A541" s="1" t="s">
        <v>374</v>
      </c>
      <c r="B541">
        <v>33</v>
      </c>
      <c r="C541" s="2">
        <v>44929.657893518517</v>
      </c>
      <c r="D541" s="2">
        <v>44929.697916666664</v>
      </c>
      <c r="E541">
        <v>10030</v>
      </c>
      <c r="F541">
        <v>2</v>
      </c>
      <c r="G541">
        <v>163462</v>
      </c>
      <c r="H541">
        <v>162462</v>
      </c>
      <c r="I541" s="1" t="s">
        <v>98</v>
      </c>
    </row>
    <row r="542" spans="1:9" x14ac:dyDescent="0.25">
      <c r="A542" s="1" t="s">
        <v>374</v>
      </c>
      <c r="B542">
        <v>34</v>
      </c>
      <c r="C542" s="2">
        <v>44929.662349537037</v>
      </c>
      <c r="D542" s="2">
        <v>44929.697916666664</v>
      </c>
      <c r="E542">
        <v>10030</v>
      </c>
      <c r="F542">
        <v>2</v>
      </c>
      <c r="G542">
        <v>162462</v>
      </c>
      <c r="H542">
        <v>161462</v>
      </c>
      <c r="I542" s="1" t="s">
        <v>98</v>
      </c>
    </row>
    <row r="543" spans="1:9" x14ac:dyDescent="0.25">
      <c r="A543" s="1" t="s">
        <v>374</v>
      </c>
      <c r="B543">
        <v>35</v>
      </c>
      <c r="C543" s="2">
        <v>44929.664398148147</v>
      </c>
      <c r="D543" s="2">
        <v>44929.697916666664</v>
      </c>
      <c r="E543">
        <v>10030</v>
      </c>
      <c r="F543">
        <v>2</v>
      </c>
      <c r="G543">
        <v>161462</v>
      </c>
      <c r="H543">
        <v>160462</v>
      </c>
      <c r="I543" s="1" t="s">
        <v>98</v>
      </c>
    </row>
    <row r="544" spans="1:9" x14ac:dyDescent="0.25">
      <c r="A544" s="1" t="s">
        <v>374</v>
      </c>
      <c r="B544">
        <v>36</v>
      </c>
      <c r="C544" s="2">
        <v>44929.66715277778</v>
      </c>
      <c r="D544" s="2">
        <v>44929.697916666664</v>
      </c>
      <c r="E544">
        <v>10030</v>
      </c>
      <c r="F544">
        <v>2</v>
      </c>
      <c r="G544">
        <v>160462</v>
      </c>
      <c r="H544">
        <v>159462</v>
      </c>
      <c r="I544" s="1" t="s">
        <v>98</v>
      </c>
    </row>
    <row r="545" spans="1:9" x14ac:dyDescent="0.25">
      <c r="A545" s="1" t="s">
        <v>374</v>
      </c>
      <c r="B545">
        <v>37</v>
      </c>
      <c r="C545" s="2">
        <v>44929.669895833336</v>
      </c>
      <c r="D545" s="2">
        <v>44929.697916666664</v>
      </c>
      <c r="E545">
        <v>10030</v>
      </c>
      <c r="F545">
        <v>2</v>
      </c>
      <c r="G545">
        <v>159462</v>
      </c>
      <c r="H545">
        <v>158462</v>
      </c>
      <c r="I545" s="1" t="s">
        <v>98</v>
      </c>
    </row>
    <row r="546" spans="1:9" x14ac:dyDescent="0.25">
      <c r="A546" s="1" t="s">
        <v>374</v>
      </c>
      <c r="B546">
        <v>38</v>
      </c>
      <c r="C546" s="2">
        <v>44929.672071759262</v>
      </c>
      <c r="D546" s="2">
        <v>44929.697916666664</v>
      </c>
      <c r="E546">
        <v>10030</v>
      </c>
      <c r="F546">
        <v>2</v>
      </c>
      <c r="G546">
        <v>158462</v>
      </c>
      <c r="H546">
        <v>157462</v>
      </c>
      <c r="I546" s="1" t="s">
        <v>98</v>
      </c>
    </row>
    <row r="547" spans="1:9" x14ac:dyDescent="0.25">
      <c r="A547" s="1" t="s">
        <v>374</v>
      </c>
      <c r="B547">
        <v>39</v>
      </c>
      <c r="C547" s="2">
        <v>44929.672962962963</v>
      </c>
      <c r="D547" s="2">
        <v>44929.697916666664</v>
      </c>
      <c r="E547">
        <v>10030</v>
      </c>
      <c r="F547">
        <v>2</v>
      </c>
      <c r="G547">
        <v>157462</v>
      </c>
      <c r="H547">
        <v>156462</v>
      </c>
      <c r="I547" s="1" t="s">
        <v>98</v>
      </c>
    </row>
    <row r="548" spans="1:9" x14ac:dyDescent="0.25">
      <c r="A548" s="1" t="s">
        <v>374</v>
      </c>
      <c r="B548">
        <v>40</v>
      </c>
      <c r="C548" s="2">
        <v>44929.67460648148</v>
      </c>
      <c r="D548" s="2">
        <v>44929.697916666664</v>
      </c>
      <c r="E548">
        <v>10030</v>
      </c>
      <c r="F548">
        <v>2</v>
      </c>
      <c r="G548">
        <v>156462</v>
      </c>
      <c r="H548">
        <v>155462</v>
      </c>
      <c r="I548" s="1" t="s">
        <v>98</v>
      </c>
    </row>
    <row r="549" spans="1:9" x14ac:dyDescent="0.25">
      <c r="A549" s="1" t="s">
        <v>375</v>
      </c>
      <c r="B549">
        <v>1</v>
      </c>
      <c r="C549" s="2">
        <v>44929.54791666667</v>
      </c>
      <c r="D549" s="2">
        <v>44929.64166666667</v>
      </c>
      <c r="E549">
        <v>10010</v>
      </c>
      <c r="F549">
        <v>1</v>
      </c>
      <c r="G549">
        <v>330300</v>
      </c>
      <c r="H549">
        <v>330300</v>
      </c>
      <c r="I549" s="1" t="s">
        <v>41</v>
      </c>
    </row>
    <row r="550" spans="1:9" x14ac:dyDescent="0.25">
      <c r="A550" s="1" t="s">
        <v>376</v>
      </c>
      <c r="B550">
        <v>1</v>
      </c>
      <c r="C550" s="2">
        <v>44929.549305555556</v>
      </c>
      <c r="D550" s="2">
        <v>44929.637499999997</v>
      </c>
      <c r="E550">
        <v>10030</v>
      </c>
      <c r="F550">
        <v>2</v>
      </c>
      <c r="G550">
        <v>110703</v>
      </c>
      <c r="H550">
        <v>98000</v>
      </c>
      <c r="I550" s="1" t="s">
        <v>10</v>
      </c>
    </row>
    <row r="551" spans="1:9" x14ac:dyDescent="0.25">
      <c r="A551" s="1" t="s">
        <v>377</v>
      </c>
      <c r="B551">
        <v>1</v>
      </c>
      <c r="C551" s="2">
        <v>44929.549305555556</v>
      </c>
      <c r="D551" s="2">
        <v>44929.64166666667</v>
      </c>
      <c r="E551">
        <v>10019</v>
      </c>
      <c r="F551">
        <v>1</v>
      </c>
      <c r="G551">
        <v>40850</v>
      </c>
      <c r="H551">
        <v>69500</v>
      </c>
      <c r="I551" s="1" t="s">
        <v>10</v>
      </c>
    </row>
    <row r="552" spans="1:9" x14ac:dyDescent="0.25">
      <c r="A552" s="1" t="s">
        <v>378</v>
      </c>
      <c r="B552">
        <v>1</v>
      </c>
      <c r="C552" s="2">
        <v>44929.55</v>
      </c>
      <c r="D552" s="2">
        <v>44929.640277777777</v>
      </c>
      <c r="E552">
        <v>10100</v>
      </c>
      <c r="F552">
        <v>3</v>
      </c>
      <c r="G552">
        <v>1200</v>
      </c>
      <c r="H552">
        <v>2200</v>
      </c>
      <c r="I552" s="1" t="s">
        <v>10</v>
      </c>
    </row>
    <row r="553" spans="1:9" x14ac:dyDescent="0.25">
      <c r="A553" s="1" t="s">
        <v>379</v>
      </c>
      <c r="B553">
        <v>1</v>
      </c>
      <c r="C553" s="2">
        <v>44929.55</v>
      </c>
      <c r="D553" s="2">
        <v>44929.666666666664</v>
      </c>
      <c r="E553">
        <v>10010</v>
      </c>
      <c r="F553">
        <v>1</v>
      </c>
      <c r="G553">
        <v>0</v>
      </c>
      <c r="H553">
        <v>35000</v>
      </c>
      <c r="I553" s="1" t="s">
        <v>10</v>
      </c>
    </row>
    <row r="554" spans="1:9" x14ac:dyDescent="0.25">
      <c r="A554" s="1" t="s">
        <v>380</v>
      </c>
      <c r="B554">
        <v>1</v>
      </c>
      <c r="C554" s="2">
        <v>44929.55</v>
      </c>
      <c r="D554" s="2">
        <v>44929.618055555555</v>
      </c>
      <c r="E554">
        <v>10030</v>
      </c>
      <c r="F554">
        <v>2</v>
      </c>
      <c r="G554">
        <v>337000</v>
      </c>
      <c r="H554">
        <v>328000</v>
      </c>
      <c r="I554" s="1" t="s">
        <v>10</v>
      </c>
    </row>
    <row r="555" spans="1:9" x14ac:dyDescent="0.25">
      <c r="A555" s="1" t="s">
        <v>381</v>
      </c>
      <c r="B555">
        <v>1</v>
      </c>
      <c r="C555" s="2">
        <v>44929.551388888889</v>
      </c>
      <c r="D555" s="2">
        <v>44929.592361111114</v>
      </c>
      <c r="E555">
        <v>10080</v>
      </c>
      <c r="F555">
        <v>4</v>
      </c>
      <c r="G555">
        <v>15400</v>
      </c>
      <c r="H555">
        <v>14400</v>
      </c>
      <c r="I555" s="1" t="s">
        <v>10</v>
      </c>
    </row>
    <row r="556" spans="1:9" x14ac:dyDescent="0.25">
      <c r="A556" s="1" t="s">
        <v>382</v>
      </c>
      <c r="B556">
        <v>1</v>
      </c>
      <c r="C556" s="2">
        <v>44929.554861111108</v>
      </c>
      <c r="D556" s="2">
        <v>44929.585416666669</v>
      </c>
      <c r="E556">
        <v>10100</v>
      </c>
      <c r="F556">
        <v>4</v>
      </c>
      <c r="G556">
        <v>33700</v>
      </c>
      <c r="H556">
        <v>32700</v>
      </c>
      <c r="I556" s="1" t="s">
        <v>10</v>
      </c>
    </row>
    <row r="557" spans="1:9" x14ac:dyDescent="0.25">
      <c r="A557" s="1" t="s">
        <v>383</v>
      </c>
      <c r="B557">
        <v>1</v>
      </c>
      <c r="C557" s="2">
        <v>44929.556250000001</v>
      </c>
      <c r="D557" s="2">
        <v>44929.570138888892</v>
      </c>
      <c r="E557">
        <v>10010</v>
      </c>
      <c r="F557">
        <v>1</v>
      </c>
      <c r="G557">
        <v>120000</v>
      </c>
      <c r="H557">
        <v>125000</v>
      </c>
      <c r="I557" s="1" t="s">
        <v>10</v>
      </c>
    </row>
    <row r="558" spans="1:9" x14ac:dyDescent="0.25">
      <c r="A558" s="1" t="s">
        <v>384</v>
      </c>
      <c r="B558">
        <v>1</v>
      </c>
      <c r="C558" s="2">
        <v>44929.556944444441</v>
      </c>
      <c r="D558" s="2">
        <v>44929.690972222219</v>
      </c>
      <c r="E558">
        <v>10030</v>
      </c>
      <c r="F558">
        <v>1</v>
      </c>
      <c r="G558">
        <v>144400</v>
      </c>
      <c r="H558">
        <v>145400</v>
      </c>
      <c r="I558" s="1" t="s">
        <v>41</v>
      </c>
    </row>
    <row r="559" spans="1:9" x14ac:dyDescent="0.25">
      <c r="A559" s="1" t="s">
        <v>385</v>
      </c>
      <c r="B559">
        <v>1</v>
      </c>
      <c r="C559" s="2">
        <v>44929.557638888888</v>
      </c>
      <c r="D559" s="2">
        <v>44929.688888888886</v>
      </c>
      <c r="E559">
        <v>10010</v>
      </c>
      <c r="F559">
        <v>1</v>
      </c>
      <c r="G559">
        <v>133000</v>
      </c>
      <c r="H559">
        <v>134000</v>
      </c>
      <c r="I559" s="1" t="s">
        <v>10</v>
      </c>
    </row>
    <row r="560" spans="1:9" x14ac:dyDescent="0.25">
      <c r="A560" s="1" t="s">
        <v>386</v>
      </c>
      <c r="B560">
        <v>1</v>
      </c>
      <c r="C560" s="2">
        <v>44929.557638888888</v>
      </c>
      <c r="D560" s="2">
        <v>44929.67083333333</v>
      </c>
      <c r="E560">
        <v>10010</v>
      </c>
      <c r="F560">
        <v>2</v>
      </c>
      <c r="G560">
        <v>270400</v>
      </c>
      <c r="H560">
        <v>270400</v>
      </c>
      <c r="I560" s="1" t="s">
        <v>43</v>
      </c>
    </row>
    <row r="561" spans="1:9" x14ac:dyDescent="0.25">
      <c r="A561" s="1" t="s">
        <v>387</v>
      </c>
      <c r="B561">
        <v>1</v>
      </c>
      <c r="C561" s="2">
        <v>44929.558333333334</v>
      </c>
      <c r="D561" s="2">
        <v>44929.652083333334</v>
      </c>
      <c r="E561">
        <v>10010</v>
      </c>
      <c r="F561">
        <v>1</v>
      </c>
      <c r="G561">
        <v>332200</v>
      </c>
      <c r="H561">
        <v>333200</v>
      </c>
      <c r="I561" s="1" t="s">
        <v>10</v>
      </c>
    </row>
    <row r="562" spans="1:9" x14ac:dyDescent="0.25">
      <c r="A562" s="1" t="s">
        <v>387</v>
      </c>
      <c r="B562">
        <v>2</v>
      </c>
      <c r="C562" s="2">
        <v>44929.570671296293</v>
      </c>
      <c r="D562" s="2">
        <v>44929.652083333334</v>
      </c>
      <c r="E562">
        <v>10010</v>
      </c>
      <c r="F562">
        <v>1</v>
      </c>
      <c r="G562">
        <v>333200</v>
      </c>
      <c r="H562">
        <v>338200</v>
      </c>
      <c r="I562" s="1" t="s">
        <v>10</v>
      </c>
    </row>
    <row r="563" spans="1:9" x14ac:dyDescent="0.25">
      <c r="A563" s="1" t="s">
        <v>388</v>
      </c>
      <c r="B563">
        <v>1</v>
      </c>
      <c r="C563" s="2">
        <v>44929.561111111114</v>
      </c>
      <c r="D563" s="2">
        <v>44929.65625</v>
      </c>
      <c r="E563">
        <v>10030</v>
      </c>
      <c r="F563">
        <v>2</v>
      </c>
      <c r="G563">
        <v>20900</v>
      </c>
      <c r="H563">
        <v>19900</v>
      </c>
      <c r="I563" s="1" t="s">
        <v>43</v>
      </c>
    </row>
    <row r="564" spans="1:9" x14ac:dyDescent="0.25">
      <c r="A564" s="1" t="s">
        <v>389</v>
      </c>
      <c r="B564">
        <v>1</v>
      </c>
      <c r="C564" s="2">
        <v>44929.561111111114</v>
      </c>
      <c r="D564" s="2">
        <v>44929.584027777775</v>
      </c>
      <c r="E564">
        <v>10040</v>
      </c>
      <c r="F564">
        <v>4</v>
      </c>
      <c r="G564">
        <v>17100</v>
      </c>
      <c r="H564">
        <v>16100</v>
      </c>
      <c r="I564" s="1" t="s">
        <v>10</v>
      </c>
    </row>
    <row r="565" spans="1:9" x14ac:dyDescent="0.25">
      <c r="A565" s="1" t="s">
        <v>390</v>
      </c>
      <c r="B565">
        <v>1</v>
      </c>
      <c r="C565" s="2">
        <v>44929.5625</v>
      </c>
      <c r="D565" s="2">
        <v>44929.564583333333</v>
      </c>
      <c r="E565">
        <v>10060</v>
      </c>
      <c r="F565">
        <v>4</v>
      </c>
      <c r="G565">
        <v>30025</v>
      </c>
      <c r="H565">
        <v>30025</v>
      </c>
      <c r="I565" s="1" t="s">
        <v>107</v>
      </c>
    </row>
    <row r="566" spans="1:9" x14ac:dyDescent="0.25">
      <c r="A566" s="1" t="s">
        <v>391</v>
      </c>
      <c r="B566">
        <v>1</v>
      </c>
      <c r="C566" s="2">
        <v>44929.5625</v>
      </c>
      <c r="D566" s="2">
        <v>44929.605555555558</v>
      </c>
      <c r="E566">
        <v>10030</v>
      </c>
      <c r="F566">
        <v>2</v>
      </c>
      <c r="G566">
        <v>251400</v>
      </c>
      <c r="H566">
        <v>217400</v>
      </c>
      <c r="I566" s="1" t="s">
        <v>10</v>
      </c>
    </row>
    <row r="567" spans="1:9" x14ac:dyDescent="0.25">
      <c r="A567" s="1" t="s">
        <v>392</v>
      </c>
      <c r="B567">
        <v>1</v>
      </c>
      <c r="C567" s="2">
        <v>44929.5625</v>
      </c>
      <c r="D567" s="2">
        <v>44929.575694444444</v>
      </c>
      <c r="E567">
        <v>10030</v>
      </c>
      <c r="F567">
        <v>1</v>
      </c>
      <c r="G567">
        <v>223700</v>
      </c>
      <c r="H567">
        <v>223700</v>
      </c>
      <c r="I567" s="1" t="s">
        <v>10</v>
      </c>
    </row>
    <row r="568" spans="1:9" x14ac:dyDescent="0.25">
      <c r="A568" s="1" t="s">
        <v>393</v>
      </c>
      <c r="B568">
        <v>1</v>
      </c>
      <c r="C568" s="2">
        <v>44929.563194444447</v>
      </c>
      <c r="D568" s="2">
        <v>44929.629166666666</v>
      </c>
      <c r="E568">
        <v>10010</v>
      </c>
      <c r="F568">
        <v>2</v>
      </c>
      <c r="G568">
        <v>243800</v>
      </c>
      <c r="H568">
        <v>243800</v>
      </c>
      <c r="I568" s="1" t="s">
        <v>43</v>
      </c>
    </row>
    <row r="569" spans="1:9" x14ac:dyDescent="0.25">
      <c r="A569" s="1" t="s">
        <v>394</v>
      </c>
      <c r="B569">
        <v>1</v>
      </c>
      <c r="C569" s="2">
        <v>44929.563194444447</v>
      </c>
      <c r="D569" s="2">
        <v>44929.667361111111</v>
      </c>
      <c r="E569">
        <v>10030</v>
      </c>
      <c r="F569">
        <v>2</v>
      </c>
      <c r="G569">
        <v>20900</v>
      </c>
      <c r="H569">
        <v>19900</v>
      </c>
      <c r="I569" s="1" t="s">
        <v>43</v>
      </c>
    </row>
    <row r="570" spans="1:9" x14ac:dyDescent="0.25">
      <c r="A570" s="1" t="s">
        <v>395</v>
      </c>
      <c r="B570">
        <v>1</v>
      </c>
      <c r="C570" s="2">
        <v>44929.563888888886</v>
      </c>
      <c r="D570" s="2">
        <v>44929.60833333333</v>
      </c>
      <c r="E570">
        <v>10010</v>
      </c>
      <c r="F570">
        <v>1</v>
      </c>
      <c r="G570">
        <v>208000</v>
      </c>
      <c r="H570">
        <v>208000</v>
      </c>
      <c r="I570" s="1" t="s">
        <v>10</v>
      </c>
    </row>
    <row r="571" spans="1:9" x14ac:dyDescent="0.25">
      <c r="A571" s="1" t="s">
        <v>396</v>
      </c>
      <c r="B571">
        <v>1</v>
      </c>
      <c r="C571" s="2">
        <v>44929.563888888886</v>
      </c>
      <c r="D571" s="2">
        <v>44929.711805555555</v>
      </c>
      <c r="E571">
        <v>10040</v>
      </c>
      <c r="F571">
        <v>4</v>
      </c>
      <c r="G571">
        <v>10000</v>
      </c>
      <c r="H571">
        <v>7700</v>
      </c>
      <c r="I571" s="1" t="s">
        <v>17</v>
      </c>
    </row>
    <row r="572" spans="1:9" x14ac:dyDescent="0.25">
      <c r="A572" s="1" t="s">
        <v>397</v>
      </c>
      <c r="B572">
        <v>1</v>
      </c>
      <c r="C572" s="2">
        <v>44929.564583333333</v>
      </c>
      <c r="D572" s="2">
        <v>44929.6875</v>
      </c>
      <c r="E572">
        <v>10040</v>
      </c>
      <c r="F572">
        <v>4</v>
      </c>
      <c r="G572">
        <v>16800</v>
      </c>
      <c r="H572">
        <v>15800</v>
      </c>
      <c r="I572" s="1" t="s">
        <v>98</v>
      </c>
    </row>
    <row r="573" spans="1:9" x14ac:dyDescent="0.25">
      <c r="A573" s="1" t="s">
        <v>397</v>
      </c>
      <c r="B573">
        <v>2</v>
      </c>
      <c r="C573" s="2">
        <v>44929.572141203702</v>
      </c>
      <c r="D573" s="2">
        <v>44929.6875</v>
      </c>
      <c r="E573">
        <v>10040</v>
      </c>
      <c r="F573">
        <v>4</v>
      </c>
      <c r="G573">
        <v>15800</v>
      </c>
      <c r="H573">
        <v>14800</v>
      </c>
      <c r="I573" s="1" t="s">
        <v>98</v>
      </c>
    </row>
    <row r="574" spans="1:9" x14ac:dyDescent="0.25">
      <c r="A574" s="1" t="s">
        <v>397</v>
      </c>
      <c r="B574">
        <v>3</v>
      </c>
      <c r="C574" s="2">
        <v>44929.579606481479</v>
      </c>
      <c r="D574" s="2">
        <v>44929.6875</v>
      </c>
      <c r="E574">
        <v>10040</v>
      </c>
      <c r="F574">
        <v>4</v>
      </c>
      <c r="G574">
        <v>14800</v>
      </c>
      <c r="H574">
        <v>13800</v>
      </c>
      <c r="I574" s="1" t="s">
        <v>98</v>
      </c>
    </row>
    <row r="575" spans="1:9" x14ac:dyDescent="0.25">
      <c r="A575" s="1" t="s">
        <v>397</v>
      </c>
      <c r="B575">
        <v>4</v>
      </c>
      <c r="C575" s="2">
        <v>44929.586574074077</v>
      </c>
      <c r="D575" s="2">
        <v>44929.6875</v>
      </c>
      <c r="E575">
        <v>10040</v>
      </c>
      <c r="F575">
        <v>4</v>
      </c>
      <c r="G575">
        <v>13800</v>
      </c>
      <c r="H575">
        <v>12800</v>
      </c>
      <c r="I575" s="1" t="s">
        <v>98</v>
      </c>
    </row>
    <row r="576" spans="1:9" x14ac:dyDescent="0.25">
      <c r="A576" s="1" t="s">
        <v>397</v>
      </c>
      <c r="B576">
        <v>5</v>
      </c>
      <c r="C576" s="2">
        <v>44929.593252314815</v>
      </c>
      <c r="D576" s="2">
        <v>44929.6875</v>
      </c>
      <c r="E576">
        <v>10040</v>
      </c>
      <c r="F576">
        <v>4</v>
      </c>
      <c r="G576">
        <v>12800</v>
      </c>
      <c r="H576">
        <v>11800</v>
      </c>
      <c r="I576" s="1" t="s">
        <v>98</v>
      </c>
    </row>
    <row r="577" spans="1:9" x14ac:dyDescent="0.25">
      <c r="A577" s="1" t="s">
        <v>397</v>
      </c>
      <c r="B577">
        <v>6</v>
      </c>
      <c r="C577" s="2">
        <v>44929.599016203705</v>
      </c>
      <c r="D577" s="2">
        <v>44929.6875</v>
      </c>
      <c r="E577">
        <v>10040</v>
      </c>
      <c r="F577">
        <v>4</v>
      </c>
      <c r="G577">
        <v>11800</v>
      </c>
      <c r="H577">
        <v>10800</v>
      </c>
      <c r="I577" s="1" t="s">
        <v>98</v>
      </c>
    </row>
    <row r="578" spans="1:9" x14ac:dyDescent="0.25">
      <c r="A578" s="1" t="s">
        <v>397</v>
      </c>
      <c r="B578">
        <v>7</v>
      </c>
      <c r="C578" s="2">
        <v>44929.605358796296</v>
      </c>
      <c r="D578" s="2">
        <v>44929.6875</v>
      </c>
      <c r="E578">
        <v>10040</v>
      </c>
      <c r="F578">
        <v>4</v>
      </c>
      <c r="G578">
        <v>10800</v>
      </c>
      <c r="H578">
        <v>9800</v>
      </c>
      <c r="I578" s="1" t="s">
        <v>98</v>
      </c>
    </row>
    <row r="579" spans="1:9" x14ac:dyDescent="0.25">
      <c r="A579" s="1" t="s">
        <v>397</v>
      </c>
      <c r="B579">
        <v>8</v>
      </c>
      <c r="C579" s="2">
        <v>44929.61204861111</v>
      </c>
      <c r="D579" s="2">
        <v>44929.6875</v>
      </c>
      <c r="E579">
        <v>10040</v>
      </c>
      <c r="F579">
        <v>4</v>
      </c>
      <c r="G579">
        <v>9800</v>
      </c>
      <c r="H579">
        <v>8800</v>
      </c>
      <c r="I579" s="1" t="s">
        <v>98</v>
      </c>
    </row>
    <row r="580" spans="1:9" x14ac:dyDescent="0.25">
      <c r="A580" s="1" t="s">
        <v>397</v>
      </c>
      <c r="B580">
        <v>9</v>
      </c>
      <c r="C580" s="2">
        <v>44929.624108796299</v>
      </c>
      <c r="D580" s="2">
        <v>44929.6875</v>
      </c>
      <c r="E580">
        <v>10040</v>
      </c>
      <c r="F580">
        <v>4</v>
      </c>
      <c r="G580">
        <v>8800</v>
      </c>
      <c r="H580">
        <v>7800</v>
      </c>
      <c r="I580" s="1" t="s">
        <v>98</v>
      </c>
    </row>
    <row r="581" spans="1:9" x14ac:dyDescent="0.25">
      <c r="A581" s="1" t="s">
        <v>397</v>
      </c>
      <c r="B581">
        <v>10</v>
      </c>
      <c r="C581" s="2">
        <v>44929.629606481481</v>
      </c>
      <c r="D581" s="2">
        <v>44929.6875</v>
      </c>
      <c r="E581">
        <v>10040</v>
      </c>
      <c r="F581">
        <v>4</v>
      </c>
      <c r="G581">
        <v>7800</v>
      </c>
      <c r="H581">
        <v>6800</v>
      </c>
      <c r="I581" s="1" t="s">
        <v>98</v>
      </c>
    </row>
    <row r="582" spans="1:9" x14ac:dyDescent="0.25">
      <c r="A582" s="1" t="s">
        <v>397</v>
      </c>
      <c r="B582">
        <v>11</v>
      </c>
      <c r="C582" s="2">
        <v>44929.634768518517</v>
      </c>
      <c r="D582" s="2">
        <v>44929.6875</v>
      </c>
      <c r="E582">
        <v>10040</v>
      </c>
      <c r="F582">
        <v>4</v>
      </c>
      <c r="G582">
        <v>6800</v>
      </c>
      <c r="H582">
        <v>5800</v>
      </c>
      <c r="I582" s="1" t="s">
        <v>98</v>
      </c>
    </row>
    <row r="583" spans="1:9" x14ac:dyDescent="0.25">
      <c r="A583" s="1" t="s">
        <v>397</v>
      </c>
      <c r="B583">
        <v>12</v>
      </c>
      <c r="C583" s="2">
        <v>44929.640729166669</v>
      </c>
      <c r="D583" s="2">
        <v>44929.6875</v>
      </c>
      <c r="E583">
        <v>10040</v>
      </c>
      <c r="F583">
        <v>4</v>
      </c>
      <c r="G583">
        <v>5800</v>
      </c>
      <c r="H583">
        <v>4800</v>
      </c>
      <c r="I583" s="1" t="s">
        <v>98</v>
      </c>
    </row>
    <row r="584" spans="1:9" x14ac:dyDescent="0.25">
      <c r="A584" s="1" t="s">
        <v>397</v>
      </c>
      <c r="B584">
        <v>13</v>
      </c>
      <c r="C584" s="2">
        <v>44929.645115740743</v>
      </c>
      <c r="D584" s="2">
        <v>44929.6875</v>
      </c>
      <c r="E584">
        <v>10040</v>
      </c>
      <c r="F584">
        <v>4</v>
      </c>
      <c r="G584">
        <v>4800</v>
      </c>
      <c r="H584">
        <v>3800</v>
      </c>
      <c r="I584" s="1" t="s">
        <v>98</v>
      </c>
    </row>
    <row r="585" spans="1:9" x14ac:dyDescent="0.25">
      <c r="A585" s="1" t="s">
        <v>397</v>
      </c>
      <c r="B585">
        <v>14</v>
      </c>
      <c r="C585" s="2">
        <v>44929.651354166665</v>
      </c>
      <c r="D585" s="2">
        <v>44929.6875</v>
      </c>
      <c r="E585">
        <v>10040</v>
      </c>
      <c r="F585">
        <v>4</v>
      </c>
      <c r="G585">
        <v>3800</v>
      </c>
      <c r="H585">
        <v>2800</v>
      </c>
      <c r="I585" s="1" t="s">
        <v>98</v>
      </c>
    </row>
    <row r="586" spans="1:9" x14ac:dyDescent="0.25">
      <c r="A586" s="1" t="s">
        <v>397</v>
      </c>
      <c r="B586">
        <v>15</v>
      </c>
      <c r="C586" s="2">
        <v>44929.656759259262</v>
      </c>
      <c r="D586" s="2">
        <v>44929.6875</v>
      </c>
      <c r="E586">
        <v>10040</v>
      </c>
      <c r="F586">
        <v>4</v>
      </c>
      <c r="G586">
        <v>2800</v>
      </c>
      <c r="H586">
        <v>1800</v>
      </c>
      <c r="I586" s="1" t="s">
        <v>98</v>
      </c>
    </row>
    <row r="587" spans="1:9" x14ac:dyDescent="0.25">
      <c r="A587" s="1" t="s">
        <v>397</v>
      </c>
      <c r="B587">
        <v>16</v>
      </c>
      <c r="C587" s="2">
        <v>44929.661724537036</v>
      </c>
      <c r="D587" s="2">
        <v>44929.6875</v>
      </c>
      <c r="E587">
        <v>10040</v>
      </c>
      <c r="F587">
        <v>4</v>
      </c>
      <c r="G587">
        <v>1800</v>
      </c>
      <c r="H587">
        <v>800</v>
      </c>
      <c r="I587" s="1" t="s">
        <v>98</v>
      </c>
    </row>
    <row r="588" spans="1:9" x14ac:dyDescent="0.25">
      <c r="A588" s="1" t="s">
        <v>397</v>
      </c>
      <c r="B588">
        <v>17</v>
      </c>
      <c r="C588" s="2">
        <v>44929.664780092593</v>
      </c>
      <c r="D588" s="2">
        <v>44929.6875</v>
      </c>
      <c r="E588">
        <v>10040</v>
      </c>
      <c r="F588">
        <v>4</v>
      </c>
      <c r="G588">
        <v>800</v>
      </c>
      <c r="H588">
        <v>0</v>
      </c>
      <c r="I588" s="1" t="s">
        <v>98</v>
      </c>
    </row>
    <row r="589" spans="1:9" x14ac:dyDescent="0.25">
      <c r="A589" s="1" t="s">
        <v>398</v>
      </c>
      <c r="B589">
        <v>1</v>
      </c>
      <c r="C589" s="2">
        <v>44929.56527777778</v>
      </c>
      <c r="D589" s="2">
        <v>44929.680555555555</v>
      </c>
      <c r="E589">
        <v>10010</v>
      </c>
      <c r="F589">
        <v>2</v>
      </c>
      <c r="G589">
        <v>158900</v>
      </c>
      <c r="H589">
        <v>140000</v>
      </c>
      <c r="I589" s="1" t="s">
        <v>10</v>
      </c>
    </row>
    <row r="590" spans="1:9" x14ac:dyDescent="0.25">
      <c r="A590" s="1" t="s">
        <v>399</v>
      </c>
      <c r="B590">
        <v>1</v>
      </c>
      <c r="C590" s="2">
        <v>44929.567361111112</v>
      </c>
      <c r="D590" s="2">
        <v>44929.661805555559</v>
      </c>
      <c r="E590">
        <v>10030</v>
      </c>
      <c r="F590">
        <v>1</v>
      </c>
      <c r="G590">
        <v>21000</v>
      </c>
      <c r="H590">
        <v>22000</v>
      </c>
      <c r="I590" s="1" t="s">
        <v>43</v>
      </c>
    </row>
    <row r="591" spans="1:9" x14ac:dyDescent="0.25">
      <c r="A591" s="1" t="s">
        <v>400</v>
      </c>
      <c r="B591">
        <v>1</v>
      </c>
      <c r="C591" s="2">
        <v>44929.567361111112</v>
      </c>
      <c r="D591" s="2">
        <v>44929.643055555556</v>
      </c>
      <c r="E591">
        <v>10080</v>
      </c>
      <c r="F591">
        <v>3</v>
      </c>
      <c r="G591">
        <v>100</v>
      </c>
      <c r="H591">
        <v>1100</v>
      </c>
      <c r="I591" s="1" t="s">
        <v>10</v>
      </c>
    </row>
    <row r="592" spans="1:9" x14ac:dyDescent="0.25">
      <c r="A592" s="1" t="s">
        <v>401</v>
      </c>
      <c r="B592">
        <v>1</v>
      </c>
      <c r="C592" s="2">
        <v>44929.567361111112</v>
      </c>
      <c r="D592" s="2">
        <v>44929.601388888892</v>
      </c>
      <c r="E592">
        <v>10100</v>
      </c>
      <c r="F592">
        <v>3</v>
      </c>
      <c r="G592">
        <v>800</v>
      </c>
      <c r="H592">
        <v>1800</v>
      </c>
      <c r="I592" s="1" t="s">
        <v>10</v>
      </c>
    </row>
    <row r="593" spans="1:9" x14ac:dyDescent="0.25">
      <c r="A593" s="1" t="s">
        <v>401</v>
      </c>
      <c r="B593">
        <v>2</v>
      </c>
      <c r="C593" s="2">
        <v>44929.570451388892</v>
      </c>
      <c r="D593" s="2">
        <v>44929.601388888892</v>
      </c>
      <c r="E593">
        <v>10100</v>
      </c>
      <c r="F593">
        <v>3</v>
      </c>
      <c r="G593">
        <v>1800</v>
      </c>
      <c r="H593">
        <v>6800</v>
      </c>
      <c r="I593" s="1" t="s">
        <v>10</v>
      </c>
    </row>
    <row r="594" spans="1:9" x14ac:dyDescent="0.25">
      <c r="A594" s="1" t="s">
        <v>402</v>
      </c>
      <c r="B594">
        <v>1</v>
      </c>
      <c r="C594" s="2">
        <v>44929.567361111112</v>
      </c>
      <c r="D594" s="2">
        <v>44929.688888888886</v>
      </c>
      <c r="E594">
        <v>10030</v>
      </c>
      <c r="F594">
        <v>1</v>
      </c>
      <c r="G594">
        <v>143900</v>
      </c>
      <c r="H594">
        <v>144900</v>
      </c>
      <c r="I594" s="1" t="s">
        <v>10</v>
      </c>
    </row>
    <row r="595" spans="1:9" x14ac:dyDescent="0.25">
      <c r="A595" s="1" t="s">
        <v>403</v>
      </c>
      <c r="B595">
        <v>1</v>
      </c>
      <c r="C595" s="2">
        <v>44929.570138888892</v>
      </c>
      <c r="D595" s="2">
        <v>44929.580555555556</v>
      </c>
      <c r="E595">
        <v>10010</v>
      </c>
      <c r="F595">
        <v>1</v>
      </c>
      <c r="G595">
        <v>125000</v>
      </c>
      <c r="H595">
        <v>130000</v>
      </c>
      <c r="I595" s="1" t="s">
        <v>10</v>
      </c>
    </row>
    <row r="596" spans="1:9" x14ac:dyDescent="0.25">
      <c r="A596" s="1" t="s">
        <v>404</v>
      </c>
      <c r="B596">
        <v>1</v>
      </c>
      <c r="C596" s="2">
        <v>44929.570833333331</v>
      </c>
      <c r="D596" s="2">
        <v>44929.584722222222</v>
      </c>
      <c r="E596">
        <v>10031</v>
      </c>
      <c r="F596">
        <v>3</v>
      </c>
      <c r="G596">
        <v>0</v>
      </c>
      <c r="H596">
        <v>5600</v>
      </c>
      <c r="I596" s="1" t="s">
        <v>10</v>
      </c>
    </row>
    <row r="597" spans="1:9" x14ac:dyDescent="0.25">
      <c r="A597" s="1" t="s">
        <v>405</v>
      </c>
      <c r="B597">
        <v>1</v>
      </c>
      <c r="C597" s="2">
        <v>44929.571527777778</v>
      </c>
      <c r="D597" s="2">
        <v>44929.645833333336</v>
      </c>
      <c r="E597">
        <v>10010</v>
      </c>
      <c r="F597">
        <v>2</v>
      </c>
      <c r="G597">
        <v>23000</v>
      </c>
      <c r="H597">
        <v>0</v>
      </c>
      <c r="I597" s="1" t="s">
        <v>10</v>
      </c>
    </row>
    <row r="598" spans="1:9" x14ac:dyDescent="0.25">
      <c r="A598" s="1" t="s">
        <v>406</v>
      </c>
      <c r="B598">
        <v>1</v>
      </c>
      <c r="C598" s="2">
        <v>44929.574305555558</v>
      </c>
      <c r="D598" s="2">
        <v>44929.604861111111</v>
      </c>
      <c r="E598">
        <v>10030</v>
      </c>
      <c r="F598">
        <v>2</v>
      </c>
      <c r="G598">
        <v>54000</v>
      </c>
      <c r="H598">
        <v>42000</v>
      </c>
      <c r="I598" s="1" t="s">
        <v>10</v>
      </c>
    </row>
    <row r="599" spans="1:9" x14ac:dyDescent="0.25">
      <c r="A599" s="1" t="s">
        <v>407</v>
      </c>
      <c r="B599">
        <v>1</v>
      </c>
      <c r="C599" s="2">
        <v>44929.574999999997</v>
      </c>
      <c r="D599" s="2">
        <v>44929.689583333333</v>
      </c>
      <c r="E599">
        <v>10010</v>
      </c>
      <c r="F599">
        <v>2</v>
      </c>
      <c r="G599">
        <v>93500</v>
      </c>
      <c r="H599">
        <v>65000</v>
      </c>
      <c r="I599" s="1" t="s">
        <v>10</v>
      </c>
    </row>
    <row r="600" spans="1:9" x14ac:dyDescent="0.25">
      <c r="A600" s="1" t="s">
        <v>408</v>
      </c>
      <c r="B600">
        <v>1</v>
      </c>
      <c r="C600" s="2">
        <v>44929.576388888891</v>
      </c>
      <c r="D600" s="2">
        <v>44929.595138888886</v>
      </c>
      <c r="E600">
        <v>10030</v>
      </c>
      <c r="F600">
        <v>2</v>
      </c>
      <c r="G600">
        <v>243200</v>
      </c>
      <c r="H600">
        <v>243200</v>
      </c>
      <c r="I600" s="1" t="s">
        <v>10</v>
      </c>
    </row>
    <row r="601" spans="1:9" x14ac:dyDescent="0.25">
      <c r="A601" s="1" t="s">
        <v>409</v>
      </c>
      <c r="B601">
        <v>1</v>
      </c>
      <c r="C601" s="2">
        <v>44929.576388888891</v>
      </c>
      <c r="D601" s="2">
        <v>44929.70208333333</v>
      </c>
      <c r="E601">
        <v>10030</v>
      </c>
      <c r="F601">
        <v>2</v>
      </c>
      <c r="G601">
        <v>80000</v>
      </c>
      <c r="H601">
        <v>43000</v>
      </c>
      <c r="I601" s="1" t="s">
        <v>10</v>
      </c>
    </row>
    <row r="602" spans="1:9" x14ac:dyDescent="0.25">
      <c r="A602" s="1" t="s">
        <v>410</v>
      </c>
      <c r="B602">
        <v>1</v>
      </c>
      <c r="C602" s="2">
        <v>44929.576388888891</v>
      </c>
      <c r="D602" s="2">
        <v>44929.580555555556</v>
      </c>
      <c r="E602">
        <v>10030</v>
      </c>
      <c r="F602">
        <v>1</v>
      </c>
      <c r="G602">
        <v>231700</v>
      </c>
      <c r="H602">
        <v>232700</v>
      </c>
      <c r="I602" s="1" t="s">
        <v>41</v>
      </c>
    </row>
    <row r="603" spans="1:9" x14ac:dyDescent="0.25">
      <c r="A603" s="1" t="s">
        <v>411</v>
      </c>
      <c r="B603">
        <v>1</v>
      </c>
      <c r="C603" s="2">
        <v>44929.57708333333</v>
      </c>
      <c r="D603" s="2">
        <v>44929.722222222219</v>
      </c>
      <c r="E603">
        <v>10010</v>
      </c>
      <c r="F603">
        <v>2</v>
      </c>
      <c r="G603">
        <v>374320</v>
      </c>
      <c r="H603">
        <v>320000</v>
      </c>
      <c r="I603" s="1" t="s">
        <v>10</v>
      </c>
    </row>
    <row r="604" spans="1:9" x14ac:dyDescent="0.25">
      <c r="A604" s="1" t="s">
        <v>412</v>
      </c>
      <c r="B604">
        <v>1</v>
      </c>
      <c r="C604" s="2">
        <v>44929.581250000003</v>
      </c>
      <c r="D604" s="2">
        <v>44929.604861111111</v>
      </c>
      <c r="E604">
        <v>10010</v>
      </c>
      <c r="F604">
        <v>1</v>
      </c>
      <c r="G604">
        <v>133000</v>
      </c>
      <c r="H604">
        <v>138000</v>
      </c>
      <c r="I604" s="1" t="s">
        <v>10</v>
      </c>
    </row>
    <row r="605" spans="1:9" x14ac:dyDescent="0.25">
      <c r="A605" s="1" t="s">
        <v>413</v>
      </c>
      <c r="B605">
        <v>1</v>
      </c>
      <c r="C605" s="2">
        <v>44929.581250000003</v>
      </c>
      <c r="D605" s="2">
        <v>44929.669444444444</v>
      </c>
      <c r="E605">
        <v>10010</v>
      </c>
      <c r="F605">
        <v>1</v>
      </c>
      <c r="G605">
        <v>328100</v>
      </c>
      <c r="H605">
        <v>329100</v>
      </c>
      <c r="I605" s="1" t="s">
        <v>10</v>
      </c>
    </row>
    <row r="606" spans="1:9" x14ac:dyDescent="0.25">
      <c r="A606" s="1" t="s">
        <v>414</v>
      </c>
      <c r="B606">
        <v>1</v>
      </c>
      <c r="C606" s="2">
        <v>44929.581250000003</v>
      </c>
      <c r="D606" s="2">
        <v>44929.59097222222</v>
      </c>
      <c r="E606">
        <v>10030</v>
      </c>
      <c r="F606">
        <v>2</v>
      </c>
      <c r="G606">
        <v>233300</v>
      </c>
      <c r="H606">
        <v>232300</v>
      </c>
      <c r="I606" s="1" t="s">
        <v>41</v>
      </c>
    </row>
    <row r="607" spans="1:9" x14ac:dyDescent="0.25">
      <c r="A607" s="1" t="s">
        <v>415</v>
      </c>
      <c r="B607">
        <v>1</v>
      </c>
      <c r="C607" s="2">
        <v>44929.583333333336</v>
      </c>
      <c r="D607" s="2">
        <v>44929.647916666669</v>
      </c>
      <c r="E607">
        <v>10010</v>
      </c>
      <c r="F607">
        <v>2</v>
      </c>
      <c r="G607">
        <v>371000</v>
      </c>
      <c r="H607">
        <v>370000</v>
      </c>
      <c r="I607" s="1" t="s">
        <v>10</v>
      </c>
    </row>
    <row r="608" spans="1:9" x14ac:dyDescent="0.25">
      <c r="A608" s="1" t="s">
        <v>416</v>
      </c>
      <c r="B608">
        <v>1</v>
      </c>
      <c r="C608" s="2">
        <v>44929.584027777775</v>
      </c>
      <c r="D608" s="2">
        <v>44929.688888888886</v>
      </c>
      <c r="E608">
        <v>10010</v>
      </c>
      <c r="F608">
        <v>2</v>
      </c>
      <c r="G608">
        <v>40850</v>
      </c>
      <c r="H608">
        <v>23000</v>
      </c>
      <c r="I608" s="1" t="s">
        <v>10</v>
      </c>
    </row>
    <row r="609" spans="1:9" x14ac:dyDescent="0.25">
      <c r="A609" s="1" t="s">
        <v>417</v>
      </c>
      <c r="B609">
        <v>1</v>
      </c>
      <c r="C609" s="2">
        <v>44929.584027777775</v>
      </c>
      <c r="D609" s="2">
        <v>44929.612500000003</v>
      </c>
      <c r="E609">
        <v>10010</v>
      </c>
      <c r="F609">
        <v>2</v>
      </c>
      <c r="G609">
        <v>165500</v>
      </c>
      <c r="H609">
        <v>164500</v>
      </c>
      <c r="I609" s="1" t="s">
        <v>10</v>
      </c>
    </row>
    <row r="610" spans="1:9" x14ac:dyDescent="0.25">
      <c r="A610" s="1" t="s">
        <v>418</v>
      </c>
      <c r="B610">
        <v>1</v>
      </c>
      <c r="C610" s="2">
        <v>44929.584722222222</v>
      </c>
      <c r="D610" s="2">
        <v>44929.709722222222</v>
      </c>
      <c r="E610">
        <v>10010</v>
      </c>
      <c r="F610">
        <v>2</v>
      </c>
      <c r="G610">
        <v>40500</v>
      </c>
      <c r="H610">
        <v>31000</v>
      </c>
      <c r="I610" s="1" t="s">
        <v>10</v>
      </c>
    </row>
    <row r="611" spans="1:9" x14ac:dyDescent="0.25">
      <c r="A611" s="1" t="s">
        <v>419</v>
      </c>
      <c r="B611">
        <v>1</v>
      </c>
      <c r="C611" s="2">
        <v>44929.584722222222</v>
      </c>
      <c r="D611" s="2">
        <v>44929.633333333331</v>
      </c>
      <c r="E611">
        <v>10030</v>
      </c>
      <c r="F611">
        <v>1</v>
      </c>
      <c r="G611">
        <v>21000</v>
      </c>
      <c r="H611">
        <v>42000</v>
      </c>
      <c r="I611" s="1" t="s">
        <v>10</v>
      </c>
    </row>
    <row r="612" spans="1:9" x14ac:dyDescent="0.25">
      <c r="A612" s="1" t="s">
        <v>420</v>
      </c>
      <c r="B612">
        <v>1</v>
      </c>
      <c r="C612" s="2">
        <v>44929.588194444441</v>
      </c>
      <c r="D612" s="2">
        <v>44929.698611111111</v>
      </c>
      <c r="E612">
        <v>10020</v>
      </c>
      <c r="F612">
        <v>4</v>
      </c>
      <c r="G612">
        <v>18200</v>
      </c>
      <c r="H612">
        <v>0</v>
      </c>
      <c r="I612" s="1" t="s">
        <v>10</v>
      </c>
    </row>
    <row r="613" spans="1:9" x14ac:dyDescent="0.25">
      <c r="A613" s="1" t="s">
        <v>421</v>
      </c>
      <c r="B613">
        <v>1</v>
      </c>
      <c r="C613" s="2">
        <v>44929.589583333334</v>
      </c>
      <c r="D613" s="2">
        <v>44929.594444444447</v>
      </c>
      <c r="E613">
        <v>10030</v>
      </c>
      <c r="F613">
        <v>1</v>
      </c>
      <c r="G613">
        <v>52300</v>
      </c>
      <c r="H613">
        <v>52700</v>
      </c>
      <c r="I613" s="1" t="s">
        <v>10</v>
      </c>
    </row>
    <row r="614" spans="1:9" x14ac:dyDescent="0.25">
      <c r="A614" s="1" t="s">
        <v>422</v>
      </c>
      <c r="B614">
        <v>1</v>
      </c>
      <c r="C614" s="2">
        <v>44929.590277777781</v>
      </c>
      <c r="D614" s="2">
        <v>44929.700694444444</v>
      </c>
      <c r="E614">
        <v>10050</v>
      </c>
      <c r="F614">
        <v>2</v>
      </c>
      <c r="G614">
        <v>4600</v>
      </c>
      <c r="H614">
        <v>4600</v>
      </c>
      <c r="I614" s="1" t="s">
        <v>43</v>
      </c>
    </row>
    <row r="615" spans="1:9" x14ac:dyDescent="0.25">
      <c r="A615" s="1" t="s">
        <v>423</v>
      </c>
      <c r="B615">
        <v>1</v>
      </c>
      <c r="C615" s="2">
        <v>44929.594444444447</v>
      </c>
      <c r="D615" s="2">
        <v>44929.642361111109</v>
      </c>
      <c r="E615">
        <v>10030</v>
      </c>
      <c r="F615">
        <v>2</v>
      </c>
      <c r="G615">
        <v>214100</v>
      </c>
      <c r="H615">
        <v>213100</v>
      </c>
      <c r="I615" s="1" t="s">
        <v>10</v>
      </c>
    </row>
    <row r="616" spans="1:9" x14ac:dyDescent="0.25">
      <c r="A616" s="1" t="s">
        <v>424</v>
      </c>
      <c r="B616">
        <v>1</v>
      </c>
      <c r="C616" s="2">
        <v>44929.594444444447</v>
      </c>
      <c r="D616" s="2">
        <v>44929.599305555559</v>
      </c>
      <c r="E616">
        <v>10030</v>
      </c>
      <c r="F616">
        <v>1</v>
      </c>
      <c r="G616">
        <v>55700</v>
      </c>
      <c r="H616">
        <v>56100</v>
      </c>
      <c r="I616" s="1" t="s">
        <v>10</v>
      </c>
    </row>
    <row r="617" spans="1:9" x14ac:dyDescent="0.25">
      <c r="A617" s="1" t="s">
        <v>425</v>
      </c>
      <c r="B617">
        <v>1</v>
      </c>
      <c r="C617" s="2">
        <v>44929.594444444447</v>
      </c>
      <c r="D617" s="2">
        <v>44929.603472222225</v>
      </c>
      <c r="E617">
        <v>10030</v>
      </c>
      <c r="F617">
        <v>1</v>
      </c>
      <c r="G617">
        <v>0</v>
      </c>
      <c r="H617">
        <v>39600</v>
      </c>
      <c r="I617" s="1" t="s">
        <v>10</v>
      </c>
    </row>
    <row r="618" spans="1:9" x14ac:dyDescent="0.25">
      <c r="A618" s="1" t="s">
        <v>426</v>
      </c>
      <c r="B618">
        <v>1</v>
      </c>
      <c r="C618" s="2">
        <v>44929.595833333333</v>
      </c>
      <c r="D618" s="2">
        <v>44929.668055555558</v>
      </c>
      <c r="E618">
        <v>10030</v>
      </c>
      <c r="F618">
        <v>1</v>
      </c>
      <c r="G618">
        <v>384000</v>
      </c>
      <c r="H618">
        <v>385000</v>
      </c>
      <c r="I618" s="1" t="s">
        <v>10</v>
      </c>
    </row>
    <row r="619" spans="1:9" x14ac:dyDescent="0.25">
      <c r="A619" s="1" t="s">
        <v>427</v>
      </c>
      <c r="B619">
        <v>1</v>
      </c>
      <c r="C619" s="2">
        <v>44929.597916666666</v>
      </c>
      <c r="D619" s="2">
        <v>44929.684027777781</v>
      </c>
      <c r="E619">
        <v>10020</v>
      </c>
      <c r="F619">
        <v>4</v>
      </c>
      <c r="G619">
        <v>18200</v>
      </c>
      <c r="H619">
        <v>0</v>
      </c>
      <c r="I619" s="1" t="s">
        <v>10</v>
      </c>
    </row>
    <row r="620" spans="1:9" x14ac:dyDescent="0.25">
      <c r="A620" s="1" t="s">
        <v>428</v>
      </c>
      <c r="B620">
        <v>1</v>
      </c>
      <c r="C620" s="2">
        <v>44929.599999999999</v>
      </c>
      <c r="D620" s="2">
        <v>44929.606249999997</v>
      </c>
      <c r="E620">
        <v>10030</v>
      </c>
      <c r="F620">
        <v>1</v>
      </c>
      <c r="G620">
        <v>64600</v>
      </c>
      <c r="H620">
        <v>65000</v>
      </c>
      <c r="I620" s="1" t="s">
        <v>10</v>
      </c>
    </row>
    <row r="621" spans="1:9" x14ac:dyDescent="0.25">
      <c r="A621" s="1" t="s">
        <v>429</v>
      </c>
      <c r="B621">
        <v>1</v>
      </c>
      <c r="C621" s="2">
        <v>44929.602083333331</v>
      </c>
      <c r="D621" s="2">
        <v>44929.665277777778</v>
      </c>
      <c r="E621">
        <v>10100</v>
      </c>
      <c r="F621">
        <v>4</v>
      </c>
      <c r="G621">
        <v>18400</v>
      </c>
      <c r="H621">
        <v>17400</v>
      </c>
      <c r="I621" s="1" t="s">
        <v>10</v>
      </c>
    </row>
    <row r="622" spans="1:9" x14ac:dyDescent="0.25">
      <c r="A622" s="1" t="s">
        <v>429</v>
      </c>
      <c r="B622">
        <v>2</v>
      </c>
      <c r="C622" s="2">
        <v>44929.603842592594</v>
      </c>
      <c r="D622" s="2">
        <v>44929.665277777778</v>
      </c>
      <c r="E622">
        <v>10100</v>
      </c>
      <c r="F622">
        <v>4</v>
      </c>
      <c r="G622">
        <v>17400</v>
      </c>
      <c r="H622">
        <v>12400</v>
      </c>
      <c r="I622" s="1" t="s">
        <v>10</v>
      </c>
    </row>
    <row r="623" spans="1:9" x14ac:dyDescent="0.25">
      <c r="A623" s="1" t="s">
        <v>430</v>
      </c>
      <c r="B623">
        <v>1</v>
      </c>
      <c r="C623" s="2">
        <v>44929.602083333331</v>
      </c>
      <c r="D623" s="2">
        <v>44929.689583333333</v>
      </c>
      <c r="E623">
        <v>10019</v>
      </c>
      <c r="F623">
        <v>1</v>
      </c>
      <c r="G623">
        <v>13000</v>
      </c>
      <c r="H623">
        <v>53000</v>
      </c>
      <c r="I623" s="1" t="s">
        <v>10</v>
      </c>
    </row>
    <row r="624" spans="1:9" x14ac:dyDescent="0.25">
      <c r="A624" s="1" t="s">
        <v>431</v>
      </c>
      <c r="B624">
        <v>1</v>
      </c>
      <c r="C624" s="2">
        <v>44929.604166666664</v>
      </c>
      <c r="D624" s="2">
        <v>44929.661111111112</v>
      </c>
      <c r="E624">
        <v>10010</v>
      </c>
      <c r="F624">
        <v>1</v>
      </c>
      <c r="G624">
        <v>500</v>
      </c>
      <c r="H624">
        <v>6200</v>
      </c>
      <c r="I624" s="1" t="s">
        <v>10</v>
      </c>
    </row>
    <row r="625" spans="1:9" x14ac:dyDescent="0.25">
      <c r="A625" s="1" t="s">
        <v>432</v>
      </c>
      <c r="B625">
        <v>1</v>
      </c>
      <c r="C625" s="2">
        <v>44929.604861111111</v>
      </c>
      <c r="D625" s="2">
        <v>44929.613194444442</v>
      </c>
      <c r="E625">
        <v>10030</v>
      </c>
      <c r="F625">
        <v>1</v>
      </c>
      <c r="G625">
        <v>44500</v>
      </c>
      <c r="H625">
        <v>44900</v>
      </c>
      <c r="I625" s="1" t="s">
        <v>10</v>
      </c>
    </row>
    <row r="626" spans="1:9" x14ac:dyDescent="0.25">
      <c r="A626" s="1" t="s">
        <v>433</v>
      </c>
      <c r="B626">
        <v>1</v>
      </c>
      <c r="C626" s="2">
        <v>44929.605555555558</v>
      </c>
      <c r="D626" s="2">
        <v>44929.609722222223</v>
      </c>
      <c r="E626">
        <v>10010</v>
      </c>
      <c r="F626">
        <v>1</v>
      </c>
      <c r="G626">
        <v>136000</v>
      </c>
      <c r="H626">
        <v>140000</v>
      </c>
      <c r="I626" s="1" t="s">
        <v>10</v>
      </c>
    </row>
    <row r="627" spans="1:9" x14ac:dyDescent="0.25">
      <c r="A627" s="1" t="s">
        <v>434</v>
      </c>
      <c r="B627">
        <v>1</v>
      </c>
      <c r="C627" s="2">
        <v>44929.605555555558</v>
      </c>
      <c r="D627" s="2">
        <v>44929.701388888891</v>
      </c>
      <c r="E627">
        <v>10030</v>
      </c>
      <c r="F627">
        <v>1</v>
      </c>
      <c r="G627">
        <v>42000</v>
      </c>
      <c r="H627">
        <v>54000</v>
      </c>
      <c r="I627" s="1" t="s">
        <v>10</v>
      </c>
    </row>
    <row r="628" spans="1:9" x14ac:dyDescent="0.25">
      <c r="A628" s="1" t="s">
        <v>435</v>
      </c>
      <c r="B628">
        <v>1</v>
      </c>
      <c r="C628" s="2">
        <v>44929.60833333333</v>
      </c>
      <c r="D628" s="2">
        <v>44930.404861111114</v>
      </c>
      <c r="E628">
        <v>10010</v>
      </c>
      <c r="F628">
        <v>2</v>
      </c>
      <c r="G628">
        <v>217100</v>
      </c>
      <c r="H628">
        <v>217100</v>
      </c>
      <c r="I628" s="1" t="s">
        <v>10</v>
      </c>
    </row>
    <row r="629" spans="1:9" x14ac:dyDescent="0.25">
      <c r="A629" s="1" t="s">
        <v>436</v>
      </c>
      <c r="B629">
        <v>1</v>
      </c>
      <c r="C629" s="2">
        <v>44929.609722222223</v>
      </c>
      <c r="D629" s="2">
        <v>44929.615972222222</v>
      </c>
      <c r="E629">
        <v>10010</v>
      </c>
      <c r="F629">
        <v>1</v>
      </c>
      <c r="G629">
        <v>142000</v>
      </c>
      <c r="H629">
        <v>147000</v>
      </c>
      <c r="I629" s="1" t="s">
        <v>10</v>
      </c>
    </row>
    <row r="630" spans="1:9" x14ac:dyDescent="0.25">
      <c r="A630" s="1" t="s">
        <v>437</v>
      </c>
      <c r="B630">
        <v>1</v>
      </c>
      <c r="C630" s="2">
        <v>44929.61041666667</v>
      </c>
      <c r="D630" s="2">
        <v>44929.622916666667</v>
      </c>
      <c r="E630">
        <v>10100</v>
      </c>
      <c r="F630">
        <v>4</v>
      </c>
      <c r="G630">
        <v>19600</v>
      </c>
      <c r="H630">
        <v>19600</v>
      </c>
      <c r="I630" s="1" t="s">
        <v>10</v>
      </c>
    </row>
    <row r="631" spans="1:9" x14ac:dyDescent="0.25">
      <c r="A631" s="1" t="s">
        <v>438</v>
      </c>
      <c r="B631">
        <v>1</v>
      </c>
      <c r="C631" s="2">
        <v>44929.61041666667</v>
      </c>
      <c r="D631" s="2">
        <v>44929.613194444442</v>
      </c>
      <c r="E631">
        <v>10010</v>
      </c>
      <c r="F631">
        <v>1</v>
      </c>
      <c r="G631">
        <v>128500</v>
      </c>
      <c r="H631">
        <v>128500</v>
      </c>
      <c r="I631" s="1" t="s">
        <v>10</v>
      </c>
    </row>
    <row r="632" spans="1:9" x14ac:dyDescent="0.25">
      <c r="A632" s="1" t="s">
        <v>439</v>
      </c>
      <c r="B632">
        <v>1</v>
      </c>
      <c r="C632" s="2">
        <v>44929.611111111109</v>
      </c>
      <c r="D632" s="2">
        <v>44929.626388888886</v>
      </c>
      <c r="E632">
        <v>10050</v>
      </c>
      <c r="F632">
        <v>1</v>
      </c>
      <c r="G632">
        <v>7300</v>
      </c>
      <c r="H632">
        <v>13300</v>
      </c>
      <c r="I632" s="1" t="s">
        <v>43</v>
      </c>
    </row>
    <row r="633" spans="1:9" x14ac:dyDescent="0.25">
      <c r="A633" s="1" t="s">
        <v>440</v>
      </c>
      <c r="B633">
        <v>1</v>
      </c>
      <c r="C633" s="2">
        <v>44929.613194444442</v>
      </c>
      <c r="D633" s="2">
        <v>44929.689583333333</v>
      </c>
      <c r="E633">
        <v>10010</v>
      </c>
      <c r="F633">
        <v>1</v>
      </c>
      <c r="G633">
        <v>160000</v>
      </c>
      <c r="H633">
        <v>161000</v>
      </c>
      <c r="I633" s="1" t="s">
        <v>10</v>
      </c>
    </row>
    <row r="634" spans="1:9" x14ac:dyDescent="0.25">
      <c r="A634" s="1" t="s">
        <v>441</v>
      </c>
      <c r="B634">
        <v>1</v>
      </c>
      <c r="C634" s="2">
        <v>44929.613194444442</v>
      </c>
      <c r="D634" s="2">
        <v>44929.652777777781</v>
      </c>
      <c r="E634">
        <v>10030</v>
      </c>
      <c r="F634">
        <v>2</v>
      </c>
      <c r="G634">
        <v>34000</v>
      </c>
      <c r="H634">
        <v>29000</v>
      </c>
      <c r="I634" s="1" t="s">
        <v>98</v>
      </c>
    </row>
    <row r="635" spans="1:9" x14ac:dyDescent="0.25">
      <c r="A635" s="1" t="s">
        <v>441</v>
      </c>
      <c r="B635">
        <v>2</v>
      </c>
      <c r="C635" s="2">
        <v>44929.64230324074</v>
      </c>
      <c r="D635" s="2">
        <v>44929.652777777781</v>
      </c>
      <c r="E635">
        <v>10030</v>
      </c>
      <c r="F635">
        <v>2</v>
      </c>
      <c r="G635">
        <v>29000</v>
      </c>
      <c r="H635">
        <v>24000</v>
      </c>
      <c r="I635" s="1" t="s">
        <v>98</v>
      </c>
    </row>
    <row r="636" spans="1:9" x14ac:dyDescent="0.25">
      <c r="A636" s="1" t="s">
        <v>441</v>
      </c>
      <c r="B636">
        <v>3</v>
      </c>
      <c r="C636" s="2">
        <v>44929.649594907409</v>
      </c>
      <c r="D636" s="2">
        <v>44929.652777777781</v>
      </c>
      <c r="E636">
        <v>10030</v>
      </c>
      <c r="F636">
        <v>2</v>
      </c>
      <c r="G636">
        <v>24000</v>
      </c>
      <c r="H636">
        <v>21000</v>
      </c>
      <c r="I636" s="1" t="s">
        <v>98</v>
      </c>
    </row>
    <row r="637" spans="1:9" x14ac:dyDescent="0.25">
      <c r="A637" s="1" t="s">
        <v>442</v>
      </c>
      <c r="B637">
        <v>1</v>
      </c>
      <c r="C637" s="2">
        <v>44929.613194444442</v>
      </c>
      <c r="D637" s="2">
        <v>44929.621527777781</v>
      </c>
      <c r="E637">
        <v>10030</v>
      </c>
      <c r="F637">
        <v>1</v>
      </c>
      <c r="G637">
        <v>49600</v>
      </c>
      <c r="H637">
        <v>50000</v>
      </c>
      <c r="I637" s="1" t="s">
        <v>10</v>
      </c>
    </row>
    <row r="638" spans="1:9" x14ac:dyDescent="0.25">
      <c r="A638" s="1" t="s">
        <v>443</v>
      </c>
      <c r="B638">
        <v>1</v>
      </c>
      <c r="C638" s="2">
        <v>44929.614583333336</v>
      </c>
      <c r="D638" s="2">
        <v>44929.617361111108</v>
      </c>
      <c r="E638">
        <v>10010</v>
      </c>
      <c r="F638">
        <v>2</v>
      </c>
      <c r="G638">
        <v>115800</v>
      </c>
      <c r="H638">
        <v>115800</v>
      </c>
      <c r="I638" s="1" t="s">
        <v>10</v>
      </c>
    </row>
    <row r="639" spans="1:9" x14ac:dyDescent="0.25">
      <c r="A639" s="1" t="s">
        <v>444</v>
      </c>
      <c r="B639">
        <v>1</v>
      </c>
      <c r="C639" s="2">
        <v>44929.614583333336</v>
      </c>
      <c r="D639" s="2">
        <v>44929.621527777781</v>
      </c>
      <c r="E639">
        <v>10010</v>
      </c>
      <c r="F639">
        <v>1</v>
      </c>
      <c r="G639">
        <v>192000</v>
      </c>
      <c r="H639">
        <v>192000</v>
      </c>
      <c r="I639" s="1" t="s">
        <v>10</v>
      </c>
    </row>
    <row r="640" spans="1:9" x14ac:dyDescent="0.25">
      <c r="A640" s="1" t="s">
        <v>445</v>
      </c>
      <c r="B640">
        <v>1</v>
      </c>
      <c r="C640" s="2">
        <v>44929.615972222222</v>
      </c>
      <c r="D640" s="2">
        <v>44929.70416666667</v>
      </c>
      <c r="E640">
        <v>10030</v>
      </c>
      <c r="F640">
        <v>1</v>
      </c>
      <c r="G640">
        <v>54000</v>
      </c>
      <c r="H640">
        <v>78000</v>
      </c>
      <c r="I640" s="1" t="s">
        <v>10</v>
      </c>
    </row>
    <row r="641" spans="1:9" x14ac:dyDescent="0.25">
      <c r="A641" s="1" t="s">
        <v>446</v>
      </c>
      <c r="B641">
        <v>1</v>
      </c>
      <c r="C641" s="2">
        <v>44929.615972222222</v>
      </c>
      <c r="D641" s="2">
        <v>44929.627083333333</v>
      </c>
      <c r="E641">
        <v>10010</v>
      </c>
      <c r="F641">
        <v>1</v>
      </c>
      <c r="G641">
        <v>145000</v>
      </c>
      <c r="H641">
        <v>150000</v>
      </c>
      <c r="I641" s="1" t="s">
        <v>10</v>
      </c>
    </row>
    <row r="642" spans="1:9" x14ac:dyDescent="0.25">
      <c r="A642" s="1" t="s">
        <v>447</v>
      </c>
      <c r="B642">
        <v>1</v>
      </c>
      <c r="C642" s="2">
        <v>44929.615972222222</v>
      </c>
      <c r="D642" s="2">
        <v>44929.697916666664</v>
      </c>
      <c r="E642">
        <v>10010</v>
      </c>
      <c r="F642">
        <v>1</v>
      </c>
      <c r="G642">
        <v>282300</v>
      </c>
      <c r="H642">
        <v>283300</v>
      </c>
      <c r="I642" s="1" t="s">
        <v>10</v>
      </c>
    </row>
    <row r="643" spans="1:9" x14ac:dyDescent="0.25">
      <c r="A643" s="1" t="s">
        <v>448</v>
      </c>
      <c r="B643">
        <v>1</v>
      </c>
      <c r="C643" s="2">
        <v>44929.619444444441</v>
      </c>
      <c r="D643" s="2">
        <v>44929.686111111114</v>
      </c>
      <c r="E643">
        <v>10010</v>
      </c>
      <c r="F643">
        <v>1</v>
      </c>
      <c r="G643">
        <v>196100</v>
      </c>
      <c r="H643">
        <v>210100</v>
      </c>
      <c r="I643" s="1" t="s">
        <v>10</v>
      </c>
    </row>
    <row r="644" spans="1:9" x14ac:dyDescent="0.25">
      <c r="A644" s="1" t="s">
        <v>449</v>
      </c>
      <c r="B644">
        <v>1</v>
      </c>
      <c r="C644" s="2">
        <v>44929.622916666667</v>
      </c>
      <c r="D644" s="2">
        <v>44929.65625</v>
      </c>
      <c r="E644">
        <v>10100</v>
      </c>
      <c r="F644">
        <v>3</v>
      </c>
      <c r="G644">
        <v>18400</v>
      </c>
      <c r="H644">
        <v>19400</v>
      </c>
      <c r="I644" s="1" t="s">
        <v>10</v>
      </c>
    </row>
    <row r="645" spans="1:9" x14ac:dyDescent="0.25">
      <c r="A645" s="1" t="s">
        <v>450</v>
      </c>
      <c r="B645">
        <v>1</v>
      </c>
      <c r="C645" s="2">
        <v>44929.624305555553</v>
      </c>
      <c r="D645" s="2">
        <v>44929.695833333331</v>
      </c>
      <c r="E645">
        <v>10010</v>
      </c>
      <c r="F645">
        <v>2</v>
      </c>
      <c r="G645">
        <v>303000</v>
      </c>
      <c r="H645">
        <v>302000</v>
      </c>
      <c r="I645" s="1" t="s">
        <v>10</v>
      </c>
    </row>
    <row r="646" spans="1:9" x14ac:dyDescent="0.25">
      <c r="A646" s="1" t="s">
        <v>451</v>
      </c>
      <c r="B646">
        <v>1</v>
      </c>
      <c r="C646" s="2">
        <v>44929.625</v>
      </c>
      <c r="D646" s="2">
        <v>44929.627083333333</v>
      </c>
      <c r="E646">
        <v>10030</v>
      </c>
      <c r="F646">
        <v>1</v>
      </c>
      <c r="G646">
        <v>195462</v>
      </c>
      <c r="H646">
        <v>195462</v>
      </c>
      <c r="I646" s="1" t="s">
        <v>10</v>
      </c>
    </row>
    <row r="647" spans="1:9" x14ac:dyDescent="0.25">
      <c r="A647" s="1" t="s">
        <v>452</v>
      </c>
      <c r="B647">
        <v>1</v>
      </c>
      <c r="C647" s="2">
        <v>44929.627083333333</v>
      </c>
      <c r="D647" s="2">
        <v>44929.645833333336</v>
      </c>
      <c r="E647">
        <v>10030</v>
      </c>
      <c r="F647">
        <v>2</v>
      </c>
      <c r="G647">
        <v>110703</v>
      </c>
      <c r="H647">
        <v>110703</v>
      </c>
      <c r="I647" s="1" t="s">
        <v>10</v>
      </c>
    </row>
    <row r="648" spans="1:9" x14ac:dyDescent="0.25">
      <c r="A648" s="1" t="s">
        <v>453</v>
      </c>
      <c r="B648">
        <v>1</v>
      </c>
      <c r="C648" s="2">
        <v>44929.627083333333</v>
      </c>
      <c r="D648" s="2">
        <v>44929.645833333336</v>
      </c>
      <c r="E648">
        <v>10010</v>
      </c>
      <c r="F648">
        <v>2</v>
      </c>
      <c r="G648">
        <v>150000</v>
      </c>
      <c r="H648">
        <v>145000</v>
      </c>
      <c r="I648" s="1" t="s">
        <v>10</v>
      </c>
    </row>
    <row r="649" spans="1:9" x14ac:dyDescent="0.25">
      <c r="A649" s="1" t="s">
        <v>454</v>
      </c>
      <c r="B649">
        <v>1</v>
      </c>
      <c r="C649" s="2">
        <v>44929.627083333333</v>
      </c>
      <c r="D649" s="2">
        <v>44929.714583333334</v>
      </c>
      <c r="E649">
        <v>10030</v>
      </c>
      <c r="F649">
        <v>2</v>
      </c>
      <c r="G649">
        <v>431000</v>
      </c>
      <c r="H649">
        <v>430000</v>
      </c>
      <c r="I649" s="1" t="s">
        <v>10</v>
      </c>
    </row>
    <row r="650" spans="1:9" x14ac:dyDescent="0.25">
      <c r="A650" s="1" t="s">
        <v>455</v>
      </c>
      <c r="B650">
        <v>1</v>
      </c>
      <c r="C650" s="2">
        <v>44929.634027777778</v>
      </c>
      <c r="D650" s="2">
        <v>44929.696527777778</v>
      </c>
      <c r="E650">
        <v>10030</v>
      </c>
      <c r="F650">
        <v>2</v>
      </c>
      <c r="G650">
        <v>42000</v>
      </c>
      <c r="H650">
        <v>21000</v>
      </c>
      <c r="I650" s="1" t="s">
        <v>10</v>
      </c>
    </row>
    <row r="651" spans="1:9" x14ac:dyDescent="0.25">
      <c r="A651" s="1" t="s">
        <v>456</v>
      </c>
      <c r="B651">
        <v>1</v>
      </c>
      <c r="C651" s="2">
        <v>44929.635416666664</v>
      </c>
      <c r="D651" s="2">
        <v>44929.702777777777</v>
      </c>
      <c r="E651">
        <v>10010</v>
      </c>
      <c r="F651">
        <v>2</v>
      </c>
      <c r="G651">
        <v>93500</v>
      </c>
      <c r="H651">
        <v>40850</v>
      </c>
      <c r="I651" s="1" t="s">
        <v>10</v>
      </c>
    </row>
    <row r="652" spans="1:9" x14ac:dyDescent="0.25">
      <c r="A652" s="1" t="s">
        <v>457</v>
      </c>
      <c r="B652">
        <v>1</v>
      </c>
      <c r="C652" s="2">
        <v>44929.636805555558</v>
      </c>
      <c r="D652" s="2">
        <v>44929.666666666664</v>
      </c>
      <c r="E652">
        <v>10010</v>
      </c>
      <c r="F652">
        <v>2</v>
      </c>
      <c r="G652">
        <v>355000</v>
      </c>
      <c r="H652">
        <v>354000</v>
      </c>
      <c r="I652" s="1" t="s">
        <v>10</v>
      </c>
    </row>
    <row r="653" spans="1:9" x14ac:dyDescent="0.25">
      <c r="A653" s="1" t="s">
        <v>458</v>
      </c>
      <c r="B653">
        <v>1</v>
      </c>
      <c r="C653" s="2">
        <v>44929.637499999997</v>
      </c>
      <c r="D653" s="2">
        <v>44929.662499999999</v>
      </c>
      <c r="E653">
        <v>10010</v>
      </c>
      <c r="F653">
        <v>2</v>
      </c>
      <c r="G653">
        <v>100800</v>
      </c>
      <c r="H653">
        <v>93500</v>
      </c>
      <c r="I653" s="1" t="s">
        <v>10</v>
      </c>
    </row>
    <row r="654" spans="1:9" x14ac:dyDescent="0.25">
      <c r="A654" s="1" t="s">
        <v>459</v>
      </c>
      <c r="B654">
        <v>1</v>
      </c>
      <c r="C654" s="2">
        <v>44929.642361111109</v>
      </c>
      <c r="D654" s="2">
        <v>44929.68472222222</v>
      </c>
      <c r="E654">
        <v>10030</v>
      </c>
      <c r="F654">
        <v>2</v>
      </c>
      <c r="G654">
        <v>172600</v>
      </c>
      <c r="H654">
        <v>171600</v>
      </c>
      <c r="I654" s="1" t="s">
        <v>41</v>
      </c>
    </row>
    <row r="655" spans="1:9" x14ac:dyDescent="0.25">
      <c r="A655" s="1" t="s">
        <v>460</v>
      </c>
      <c r="B655">
        <v>1</v>
      </c>
      <c r="C655" s="2">
        <v>44929.642361111109</v>
      </c>
      <c r="D655" s="2">
        <v>44929.677083333336</v>
      </c>
      <c r="E655">
        <v>10010</v>
      </c>
      <c r="F655">
        <v>1</v>
      </c>
      <c r="G655">
        <v>328700</v>
      </c>
      <c r="H655">
        <v>328700</v>
      </c>
      <c r="I655" s="1" t="s">
        <v>41</v>
      </c>
    </row>
    <row r="656" spans="1:9" x14ac:dyDescent="0.25">
      <c r="A656" s="1" t="s">
        <v>461</v>
      </c>
      <c r="B656">
        <v>1</v>
      </c>
      <c r="C656" s="2">
        <v>44929.642361111109</v>
      </c>
      <c r="D656" s="2">
        <v>44929.700694444444</v>
      </c>
      <c r="E656">
        <v>10030</v>
      </c>
      <c r="F656">
        <v>1</v>
      </c>
      <c r="G656">
        <v>212200</v>
      </c>
      <c r="H656">
        <v>213200</v>
      </c>
      <c r="I656" s="1" t="s">
        <v>10</v>
      </c>
    </row>
    <row r="657" spans="1:9" x14ac:dyDescent="0.25">
      <c r="A657" s="1" t="s">
        <v>462</v>
      </c>
      <c r="B657">
        <v>1</v>
      </c>
      <c r="C657" s="2">
        <v>44929.643750000003</v>
      </c>
      <c r="D657" s="2">
        <v>44929.65902777778</v>
      </c>
      <c r="E657">
        <v>10080</v>
      </c>
      <c r="F657">
        <v>4</v>
      </c>
      <c r="G657">
        <v>15400</v>
      </c>
      <c r="H657">
        <v>14400</v>
      </c>
      <c r="I657" s="1" t="s">
        <v>10</v>
      </c>
    </row>
    <row r="658" spans="1:9" x14ac:dyDescent="0.25">
      <c r="A658" s="1" t="s">
        <v>463</v>
      </c>
      <c r="B658">
        <v>1</v>
      </c>
      <c r="C658" s="2">
        <v>44929.645833333336</v>
      </c>
      <c r="D658" s="2">
        <v>44929.67291666667</v>
      </c>
      <c r="E658">
        <v>10010</v>
      </c>
      <c r="F658">
        <v>2</v>
      </c>
      <c r="G658">
        <v>140000</v>
      </c>
      <c r="H658">
        <v>135000</v>
      </c>
      <c r="I658" s="1" t="s">
        <v>10</v>
      </c>
    </row>
    <row r="659" spans="1:9" x14ac:dyDescent="0.25">
      <c r="A659" s="1" t="s">
        <v>464</v>
      </c>
      <c r="B659">
        <v>1</v>
      </c>
      <c r="C659" s="2">
        <v>44929.646527777775</v>
      </c>
      <c r="D659" s="2">
        <v>44929.69027777778</v>
      </c>
      <c r="E659">
        <v>10010</v>
      </c>
      <c r="F659">
        <v>1</v>
      </c>
      <c r="G659">
        <v>0</v>
      </c>
      <c r="H659">
        <v>23000</v>
      </c>
      <c r="I659" s="1" t="s">
        <v>10</v>
      </c>
    </row>
    <row r="660" spans="1:9" x14ac:dyDescent="0.25">
      <c r="A660" s="1" t="s">
        <v>465</v>
      </c>
      <c r="B660">
        <v>1</v>
      </c>
      <c r="C660" s="2">
        <v>44929.648611111108</v>
      </c>
      <c r="D660" s="2">
        <v>44929.670138888891</v>
      </c>
      <c r="E660">
        <v>10038</v>
      </c>
      <c r="F660">
        <v>1</v>
      </c>
      <c r="G660">
        <v>0</v>
      </c>
      <c r="H660">
        <v>1000</v>
      </c>
      <c r="I660" s="1" t="s">
        <v>43</v>
      </c>
    </row>
    <row r="661" spans="1:9" x14ac:dyDescent="0.25">
      <c r="A661" s="1" t="s">
        <v>466</v>
      </c>
      <c r="B661">
        <v>1</v>
      </c>
      <c r="C661" s="2">
        <v>44929.65347222222</v>
      </c>
      <c r="D661" s="2">
        <v>44929.665277777778</v>
      </c>
      <c r="E661">
        <v>10031</v>
      </c>
      <c r="F661">
        <v>4</v>
      </c>
      <c r="G661">
        <v>5600</v>
      </c>
      <c r="H661">
        <v>0</v>
      </c>
      <c r="I661" s="1" t="s">
        <v>98</v>
      </c>
    </row>
    <row r="662" spans="1:9" x14ac:dyDescent="0.25">
      <c r="A662" s="1" t="s">
        <v>467</v>
      </c>
      <c r="B662">
        <v>1</v>
      </c>
      <c r="C662" s="2">
        <v>44929.656944444447</v>
      </c>
      <c r="D662" s="2">
        <v>44929.69027777778</v>
      </c>
      <c r="E662">
        <v>10030</v>
      </c>
      <c r="F662">
        <v>1</v>
      </c>
      <c r="G662">
        <v>383300</v>
      </c>
      <c r="H662">
        <v>383300</v>
      </c>
      <c r="I662" s="1" t="s">
        <v>10</v>
      </c>
    </row>
    <row r="663" spans="1:9" x14ac:dyDescent="0.25">
      <c r="A663" s="1" t="s">
        <v>468</v>
      </c>
      <c r="B663">
        <v>1</v>
      </c>
      <c r="C663" s="2">
        <v>44929.657638888886</v>
      </c>
      <c r="D663" s="2">
        <v>44929.668055555558</v>
      </c>
      <c r="E663">
        <v>10010</v>
      </c>
      <c r="F663">
        <v>1</v>
      </c>
      <c r="G663">
        <v>166300</v>
      </c>
      <c r="H663">
        <v>166500</v>
      </c>
      <c r="I663" s="1" t="s">
        <v>10</v>
      </c>
    </row>
    <row r="664" spans="1:9" x14ac:dyDescent="0.25">
      <c r="A664" s="1" t="s">
        <v>469</v>
      </c>
      <c r="B664">
        <v>1</v>
      </c>
      <c r="C664" s="2">
        <v>44929.658333333333</v>
      </c>
      <c r="D664" s="2">
        <v>44929.704861111109</v>
      </c>
      <c r="E664">
        <v>10030</v>
      </c>
      <c r="F664">
        <v>1</v>
      </c>
      <c r="G664">
        <v>78000</v>
      </c>
      <c r="H664">
        <v>98000</v>
      </c>
      <c r="I664" s="1" t="s">
        <v>10</v>
      </c>
    </row>
    <row r="665" spans="1:9" x14ac:dyDescent="0.25">
      <c r="A665" s="1" t="s">
        <v>470</v>
      </c>
      <c r="B665">
        <v>1</v>
      </c>
      <c r="C665" s="2">
        <v>44929.659722222219</v>
      </c>
      <c r="D665" s="2">
        <v>44929.67083333333</v>
      </c>
      <c r="E665">
        <v>10010</v>
      </c>
      <c r="F665">
        <v>2</v>
      </c>
      <c r="G665">
        <v>314900</v>
      </c>
      <c r="H665">
        <v>313900</v>
      </c>
      <c r="I665" s="1" t="s">
        <v>10</v>
      </c>
    </row>
    <row r="666" spans="1:9" x14ac:dyDescent="0.25">
      <c r="A666" s="1" t="s">
        <v>471</v>
      </c>
      <c r="B666">
        <v>1</v>
      </c>
      <c r="C666" s="2">
        <v>44929.660416666666</v>
      </c>
      <c r="D666" s="2">
        <v>44929.686805555553</v>
      </c>
      <c r="E666">
        <v>10030</v>
      </c>
      <c r="F666">
        <v>1</v>
      </c>
      <c r="G666">
        <v>21000</v>
      </c>
      <c r="H666">
        <v>22000</v>
      </c>
      <c r="I666" s="1" t="s">
        <v>43</v>
      </c>
    </row>
    <row r="667" spans="1:9" x14ac:dyDescent="0.25">
      <c r="A667" s="1" t="s">
        <v>472</v>
      </c>
      <c r="B667">
        <v>1</v>
      </c>
      <c r="C667" s="2">
        <v>44929.661805555559</v>
      </c>
      <c r="D667" s="2">
        <v>44929.6875</v>
      </c>
      <c r="E667">
        <v>10010</v>
      </c>
      <c r="F667">
        <v>1</v>
      </c>
      <c r="G667">
        <v>249600</v>
      </c>
      <c r="H667">
        <v>249600</v>
      </c>
      <c r="I667" s="1" t="s">
        <v>41</v>
      </c>
    </row>
    <row r="668" spans="1:9" x14ac:dyDescent="0.25">
      <c r="A668" s="1" t="s">
        <v>473</v>
      </c>
      <c r="B668">
        <v>1</v>
      </c>
      <c r="C668" s="2">
        <v>44929.662499999999</v>
      </c>
      <c r="D668" s="2">
        <v>44929.700694444444</v>
      </c>
      <c r="E668">
        <v>10030</v>
      </c>
      <c r="F668">
        <v>2</v>
      </c>
      <c r="G668">
        <v>110703</v>
      </c>
      <c r="H668">
        <v>98000</v>
      </c>
      <c r="I668" s="1" t="s">
        <v>10</v>
      </c>
    </row>
    <row r="669" spans="1:9" x14ac:dyDescent="0.25">
      <c r="A669" s="1" t="s">
        <v>474</v>
      </c>
      <c r="B669">
        <v>1</v>
      </c>
      <c r="C669" s="2">
        <v>44929.665277777778</v>
      </c>
      <c r="D669" s="2">
        <v>44929.683333333334</v>
      </c>
      <c r="E669">
        <v>10031</v>
      </c>
      <c r="F669">
        <v>3</v>
      </c>
      <c r="G669">
        <v>0</v>
      </c>
      <c r="H669">
        <v>5600</v>
      </c>
      <c r="I669" s="1" t="s">
        <v>98</v>
      </c>
    </row>
    <row r="670" spans="1:9" x14ac:dyDescent="0.25">
      <c r="A670" s="1" t="s">
        <v>475</v>
      </c>
      <c r="B670">
        <v>1</v>
      </c>
      <c r="C670" s="2">
        <v>44929.67083333333</v>
      </c>
      <c r="D670" s="2">
        <v>44929.75277777778</v>
      </c>
      <c r="E670">
        <v>10030</v>
      </c>
      <c r="F670">
        <v>1</v>
      </c>
      <c r="G670">
        <v>0</v>
      </c>
      <c r="H670">
        <v>1000</v>
      </c>
      <c r="I670" s="1" t="s">
        <v>43</v>
      </c>
    </row>
    <row r="671" spans="1:9" x14ac:dyDescent="0.25">
      <c r="A671" s="1" t="s">
        <v>476</v>
      </c>
      <c r="B671">
        <v>1</v>
      </c>
      <c r="C671" s="2">
        <v>44929.680555555555</v>
      </c>
      <c r="D671" s="2">
        <v>44929.70208333333</v>
      </c>
      <c r="E671">
        <v>10010</v>
      </c>
      <c r="F671">
        <v>1</v>
      </c>
      <c r="G671">
        <v>220000</v>
      </c>
      <c r="H671">
        <v>221000</v>
      </c>
      <c r="I671" s="1" t="s">
        <v>10</v>
      </c>
    </row>
    <row r="672" spans="1:9" x14ac:dyDescent="0.25">
      <c r="A672" s="1" t="s">
        <v>477</v>
      </c>
      <c r="B672">
        <v>1</v>
      </c>
      <c r="C672" s="2">
        <v>44929.685416666667</v>
      </c>
      <c r="D672" s="2">
        <v>44929.6875</v>
      </c>
      <c r="E672">
        <v>10030</v>
      </c>
      <c r="F672">
        <v>1</v>
      </c>
      <c r="G672">
        <v>147300</v>
      </c>
      <c r="H672">
        <v>147300</v>
      </c>
      <c r="I672" s="1" t="s">
        <v>41</v>
      </c>
    </row>
    <row r="673" spans="1:9" x14ac:dyDescent="0.25">
      <c r="A673" s="1" t="s">
        <v>478</v>
      </c>
      <c r="B673">
        <v>1</v>
      </c>
      <c r="C673" s="2">
        <v>44929.697916666664</v>
      </c>
      <c r="D673" s="2">
        <v>44929.698611111111</v>
      </c>
      <c r="E673">
        <v>10030</v>
      </c>
      <c r="F673">
        <v>1</v>
      </c>
      <c r="G673">
        <v>42000</v>
      </c>
      <c r="H673">
        <v>110703</v>
      </c>
      <c r="I673" s="1" t="s">
        <v>58</v>
      </c>
    </row>
    <row r="674" spans="1:9" x14ac:dyDescent="0.25">
      <c r="A674" s="1" t="s">
        <v>479</v>
      </c>
      <c r="B674">
        <v>1</v>
      </c>
      <c r="C674" s="2">
        <v>44929.729166666664</v>
      </c>
      <c r="D674" s="2">
        <v>44930.19027777778</v>
      </c>
      <c r="E674">
        <v>10030</v>
      </c>
      <c r="F674">
        <v>2</v>
      </c>
      <c r="G674">
        <v>2400</v>
      </c>
      <c r="H674">
        <v>2400</v>
      </c>
      <c r="I674" s="1" t="s">
        <v>25</v>
      </c>
    </row>
    <row r="675" spans="1:9" x14ac:dyDescent="0.25">
      <c r="A675" s="1" t="s">
        <v>480</v>
      </c>
      <c r="B675">
        <v>1</v>
      </c>
      <c r="C675" s="2">
        <v>44929.776388888888</v>
      </c>
      <c r="D675" s="2">
        <v>45046.911805555559</v>
      </c>
      <c r="E675">
        <v>10010</v>
      </c>
      <c r="F675">
        <v>1</v>
      </c>
      <c r="G675">
        <v>285030</v>
      </c>
      <c r="H675">
        <v>285030</v>
      </c>
      <c r="I675" s="1" t="s">
        <v>107</v>
      </c>
    </row>
    <row r="676" spans="1:9" x14ac:dyDescent="0.25">
      <c r="A676" s="1" t="s">
        <v>480</v>
      </c>
      <c r="B676">
        <v>2</v>
      </c>
      <c r="C676" s="2">
        <v>44929.777997685182</v>
      </c>
      <c r="D676" s="2">
        <v>45046.911805555559</v>
      </c>
      <c r="E676">
        <v>10010</v>
      </c>
      <c r="F676">
        <v>1</v>
      </c>
      <c r="G676">
        <v>285030</v>
      </c>
      <c r="H676">
        <v>285030</v>
      </c>
      <c r="I676" s="1" t="s">
        <v>107</v>
      </c>
    </row>
    <row r="677" spans="1:9" x14ac:dyDescent="0.25">
      <c r="A677" s="1" t="s">
        <v>480</v>
      </c>
      <c r="B677">
        <v>3</v>
      </c>
      <c r="C677" s="2">
        <v>44929.798263888886</v>
      </c>
      <c r="D677" s="2">
        <v>45046.911805555559</v>
      </c>
      <c r="E677">
        <v>10010</v>
      </c>
      <c r="F677">
        <v>1</v>
      </c>
      <c r="G677">
        <v>285030</v>
      </c>
      <c r="H677">
        <v>286700</v>
      </c>
      <c r="I677" s="1" t="s">
        <v>107</v>
      </c>
    </row>
    <row r="678" spans="1:9" x14ac:dyDescent="0.25">
      <c r="A678" s="1" t="s">
        <v>481</v>
      </c>
      <c r="B678">
        <v>1</v>
      </c>
      <c r="C678" s="2">
        <v>44929.777083333334</v>
      </c>
      <c r="D678" s="2">
        <v>44929.785416666666</v>
      </c>
      <c r="E678">
        <v>10010</v>
      </c>
      <c r="F678">
        <v>1</v>
      </c>
      <c r="G678">
        <v>500</v>
      </c>
      <c r="H678">
        <v>6200</v>
      </c>
      <c r="I678" s="1" t="s">
        <v>10</v>
      </c>
    </row>
    <row r="679" spans="1:9" x14ac:dyDescent="0.25">
      <c r="A679" s="1" t="s">
        <v>482</v>
      </c>
      <c r="B679">
        <v>1</v>
      </c>
      <c r="C679" s="2">
        <v>44929.784722222219</v>
      </c>
      <c r="D679" s="2">
        <v>44929.855555555558</v>
      </c>
      <c r="E679">
        <v>10030</v>
      </c>
      <c r="F679">
        <v>1</v>
      </c>
      <c r="G679">
        <v>96100</v>
      </c>
      <c r="H679">
        <v>97000</v>
      </c>
      <c r="I679" s="1" t="s">
        <v>43</v>
      </c>
    </row>
    <row r="680" spans="1:9" x14ac:dyDescent="0.25">
      <c r="A680" s="1" t="s">
        <v>483</v>
      </c>
      <c r="B680">
        <v>1</v>
      </c>
      <c r="C680" s="2">
        <v>44929.794444444444</v>
      </c>
      <c r="D680" s="2">
        <v>44929.863888888889</v>
      </c>
      <c r="E680">
        <v>10030</v>
      </c>
      <c r="F680">
        <v>1</v>
      </c>
      <c r="G680">
        <v>79000</v>
      </c>
      <c r="H680">
        <v>110703</v>
      </c>
      <c r="I680" s="1" t="s">
        <v>10</v>
      </c>
    </row>
    <row r="681" spans="1:9" x14ac:dyDescent="0.25">
      <c r="A681" s="1" t="s">
        <v>484</v>
      </c>
      <c r="B681">
        <v>1</v>
      </c>
      <c r="C681" s="2">
        <v>44929.795138888891</v>
      </c>
      <c r="D681" s="2">
        <v>44929.864583333336</v>
      </c>
      <c r="E681">
        <v>10030</v>
      </c>
      <c r="F681">
        <v>2</v>
      </c>
      <c r="G681">
        <v>110703</v>
      </c>
      <c r="H681">
        <v>79000</v>
      </c>
      <c r="I681" s="1" t="s">
        <v>10</v>
      </c>
    </row>
    <row r="682" spans="1:9" x14ac:dyDescent="0.25">
      <c r="A682" s="1" t="s">
        <v>485</v>
      </c>
      <c r="B682">
        <v>1</v>
      </c>
      <c r="C682" s="2">
        <v>44929.814583333333</v>
      </c>
      <c r="D682" s="2">
        <v>44929.932638888888</v>
      </c>
      <c r="E682">
        <v>10031</v>
      </c>
      <c r="F682">
        <v>4</v>
      </c>
      <c r="G682">
        <v>5100</v>
      </c>
      <c r="H682">
        <v>4100</v>
      </c>
      <c r="I682" s="1" t="s">
        <v>43</v>
      </c>
    </row>
    <row r="683" spans="1:9" x14ac:dyDescent="0.25">
      <c r="A683" s="1" t="s">
        <v>486</v>
      </c>
      <c r="B683">
        <v>1</v>
      </c>
      <c r="C683" s="2">
        <v>44929.824999999997</v>
      </c>
      <c r="D683" s="2">
        <v>44929.869444444441</v>
      </c>
      <c r="E683">
        <v>10010</v>
      </c>
      <c r="F683">
        <v>1</v>
      </c>
      <c r="G683">
        <v>66000</v>
      </c>
      <c r="H683">
        <v>68300</v>
      </c>
      <c r="I683" s="1" t="s">
        <v>240</v>
      </c>
    </row>
    <row r="684" spans="1:9" x14ac:dyDescent="0.25">
      <c r="A684" s="1" t="s">
        <v>486</v>
      </c>
      <c r="B684">
        <v>2</v>
      </c>
      <c r="C684" s="2">
        <v>44929.844490740739</v>
      </c>
      <c r="D684" s="2">
        <v>44929.869444444441</v>
      </c>
      <c r="E684">
        <v>10010</v>
      </c>
      <c r="F684">
        <v>1</v>
      </c>
      <c r="G684">
        <v>68300</v>
      </c>
      <c r="H684">
        <v>68300</v>
      </c>
      <c r="I684" s="1" t="s">
        <v>10</v>
      </c>
    </row>
    <row r="685" spans="1:9" x14ac:dyDescent="0.25">
      <c r="A685" s="1" t="s">
        <v>487</v>
      </c>
      <c r="B685">
        <v>1</v>
      </c>
      <c r="C685" s="2">
        <v>44929.84097222222</v>
      </c>
      <c r="D685" s="2">
        <v>44929.999305555553</v>
      </c>
      <c r="E685">
        <v>10010</v>
      </c>
      <c r="F685">
        <v>2</v>
      </c>
      <c r="G685">
        <v>155665</v>
      </c>
      <c r="H685">
        <v>155360</v>
      </c>
      <c r="I685" s="1" t="s">
        <v>488</v>
      </c>
    </row>
    <row r="686" spans="1:9" x14ac:dyDescent="0.25">
      <c r="A686" s="1" t="s">
        <v>489</v>
      </c>
      <c r="B686">
        <v>1</v>
      </c>
      <c r="C686" s="2">
        <v>44929.841666666667</v>
      </c>
      <c r="D686" s="2">
        <v>44930.19027777778</v>
      </c>
      <c r="E686">
        <v>10030</v>
      </c>
      <c r="F686">
        <v>2</v>
      </c>
      <c r="G686">
        <v>20200</v>
      </c>
      <c r="H686">
        <v>18000</v>
      </c>
      <c r="I686" s="1" t="s">
        <v>490</v>
      </c>
    </row>
    <row r="687" spans="1:9" x14ac:dyDescent="0.25">
      <c r="A687" s="1" t="s">
        <v>491</v>
      </c>
      <c r="B687">
        <v>1</v>
      </c>
      <c r="C687" s="2">
        <v>44929.842361111114</v>
      </c>
      <c r="D687" s="2">
        <v>44930.018055555556</v>
      </c>
      <c r="E687">
        <v>10050</v>
      </c>
      <c r="F687">
        <v>2</v>
      </c>
      <c r="G687">
        <v>14700</v>
      </c>
      <c r="H687">
        <v>14700</v>
      </c>
      <c r="I687" s="1" t="s">
        <v>43</v>
      </c>
    </row>
    <row r="688" spans="1:9" x14ac:dyDescent="0.25">
      <c r="A688" s="1" t="s">
        <v>492</v>
      </c>
      <c r="B688">
        <v>1</v>
      </c>
      <c r="C688" s="2">
        <v>44929.867361111108</v>
      </c>
      <c r="D688" s="2">
        <v>44929.890972222223</v>
      </c>
      <c r="E688">
        <v>10010</v>
      </c>
      <c r="F688">
        <v>2</v>
      </c>
      <c r="G688">
        <v>100800</v>
      </c>
      <c r="H688">
        <v>93500</v>
      </c>
      <c r="I688" s="1" t="s">
        <v>10</v>
      </c>
    </row>
    <row r="689" spans="1:9" x14ac:dyDescent="0.25">
      <c r="A689" s="1" t="s">
        <v>493</v>
      </c>
      <c r="B689">
        <v>1</v>
      </c>
      <c r="C689" s="2">
        <v>44929.867361111108</v>
      </c>
      <c r="D689" s="2">
        <v>44929.890972222223</v>
      </c>
      <c r="E689">
        <v>10010</v>
      </c>
      <c r="F689">
        <v>1</v>
      </c>
      <c r="G689">
        <v>93500</v>
      </c>
      <c r="H689">
        <v>100800</v>
      </c>
      <c r="I689" s="1" t="s">
        <v>10</v>
      </c>
    </row>
    <row r="690" spans="1:9" x14ac:dyDescent="0.25">
      <c r="A690" s="1" t="s">
        <v>494</v>
      </c>
      <c r="B690">
        <v>1</v>
      </c>
      <c r="C690" s="2">
        <v>44929.870833333334</v>
      </c>
      <c r="D690" s="2">
        <v>44930.194444444445</v>
      </c>
      <c r="E690">
        <v>10030</v>
      </c>
      <c r="F690">
        <v>1</v>
      </c>
      <c r="G690">
        <v>17500</v>
      </c>
      <c r="H690">
        <v>20000</v>
      </c>
      <c r="I690" s="1" t="s">
        <v>495</v>
      </c>
    </row>
    <row r="691" spans="1:9" x14ac:dyDescent="0.25">
      <c r="A691" s="1" t="s">
        <v>496</v>
      </c>
      <c r="B691">
        <v>1</v>
      </c>
      <c r="C691" s="2">
        <v>44929.87222222222</v>
      </c>
      <c r="D691" s="2">
        <v>44929.993055555555</v>
      </c>
      <c r="E691">
        <v>10030</v>
      </c>
      <c r="F691">
        <v>2</v>
      </c>
      <c r="G691">
        <v>2400</v>
      </c>
      <c r="H691">
        <v>2400</v>
      </c>
      <c r="I691" s="1" t="s">
        <v>25</v>
      </c>
    </row>
    <row r="692" spans="1:9" x14ac:dyDescent="0.25">
      <c r="A692" s="1" t="s">
        <v>497</v>
      </c>
      <c r="B692">
        <v>1</v>
      </c>
      <c r="C692" s="2">
        <v>44929.875</v>
      </c>
      <c r="D692" s="2">
        <v>44930.149305555555</v>
      </c>
      <c r="E692">
        <v>10010</v>
      </c>
      <c r="F692">
        <v>2</v>
      </c>
      <c r="G692">
        <v>261500</v>
      </c>
      <c r="H692">
        <v>259800</v>
      </c>
      <c r="I692" s="1" t="s">
        <v>488</v>
      </c>
    </row>
    <row r="693" spans="1:9" x14ac:dyDescent="0.25">
      <c r="A693" s="1" t="s">
        <v>497</v>
      </c>
      <c r="B693">
        <v>2</v>
      </c>
      <c r="C693" s="2">
        <v>44930.146261574075</v>
      </c>
      <c r="D693" s="2">
        <v>44930.149305555555</v>
      </c>
      <c r="E693">
        <v>10010</v>
      </c>
      <c r="F693">
        <v>2</v>
      </c>
      <c r="G693">
        <v>261500</v>
      </c>
      <c r="H693">
        <v>259800</v>
      </c>
      <c r="I693" s="1" t="s">
        <v>488</v>
      </c>
    </row>
    <row r="694" spans="1:9" x14ac:dyDescent="0.25">
      <c r="A694" s="1" t="s">
        <v>498</v>
      </c>
      <c r="B694">
        <v>1</v>
      </c>
      <c r="C694" s="2">
        <v>44929.881249999999</v>
      </c>
      <c r="D694" s="2">
        <v>44930.055555555555</v>
      </c>
      <c r="E694">
        <v>10010</v>
      </c>
      <c r="F694">
        <v>1</v>
      </c>
      <c r="G694">
        <v>67000</v>
      </c>
      <c r="H694">
        <v>68800</v>
      </c>
      <c r="I694" s="1" t="s">
        <v>499</v>
      </c>
    </row>
    <row r="695" spans="1:9" x14ac:dyDescent="0.25">
      <c r="A695" s="1" t="s">
        <v>498</v>
      </c>
      <c r="B695">
        <v>2</v>
      </c>
      <c r="C695" s="2">
        <v>44929.881666666668</v>
      </c>
      <c r="D695" s="2">
        <v>44930.055555555555</v>
      </c>
      <c r="E695">
        <v>10010</v>
      </c>
      <c r="F695">
        <v>1</v>
      </c>
      <c r="G695">
        <v>67000</v>
      </c>
      <c r="H695">
        <v>68800</v>
      </c>
      <c r="I695" s="1" t="s">
        <v>500</v>
      </c>
    </row>
    <row r="696" spans="1:9" x14ac:dyDescent="0.25">
      <c r="A696" s="1" t="s">
        <v>501</v>
      </c>
      <c r="B696">
        <v>1</v>
      </c>
      <c r="C696" s="2">
        <v>44929.883333333331</v>
      </c>
      <c r="D696" s="2">
        <v>44930.195138888892</v>
      </c>
      <c r="E696">
        <v>10030</v>
      </c>
      <c r="F696">
        <v>2</v>
      </c>
      <c r="G696">
        <v>23735</v>
      </c>
      <c r="H696">
        <v>21860</v>
      </c>
      <c r="I696" s="1" t="s">
        <v>502</v>
      </c>
    </row>
    <row r="697" spans="1:9" x14ac:dyDescent="0.25">
      <c r="A697" s="1" t="s">
        <v>503</v>
      </c>
      <c r="B697">
        <v>1</v>
      </c>
      <c r="C697" s="2">
        <v>44929.883333333331</v>
      </c>
      <c r="D697" s="2">
        <v>44930.195138888892</v>
      </c>
      <c r="E697">
        <v>10030</v>
      </c>
      <c r="F697">
        <v>2</v>
      </c>
      <c r="G697">
        <v>24492</v>
      </c>
      <c r="H697">
        <v>23919</v>
      </c>
      <c r="I697" s="1" t="s">
        <v>504</v>
      </c>
    </row>
    <row r="698" spans="1:9" x14ac:dyDescent="0.25">
      <c r="A698" s="1" t="s">
        <v>503</v>
      </c>
      <c r="B698">
        <v>2</v>
      </c>
      <c r="C698" s="2">
        <v>44929.884085648147</v>
      </c>
      <c r="D698" s="2">
        <v>44930.195138888892</v>
      </c>
      <c r="E698">
        <v>10030</v>
      </c>
      <c r="F698">
        <v>2</v>
      </c>
      <c r="G698">
        <v>24492</v>
      </c>
      <c r="H698">
        <v>23919</v>
      </c>
      <c r="I698" s="1" t="s">
        <v>502</v>
      </c>
    </row>
    <row r="699" spans="1:9" x14ac:dyDescent="0.25">
      <c r="A699" s="1" t="s">
        <v>505</v>
      </c>
      <c r="B699">
        <v>1</v>
      </c>
      <c r="C699" s="2">
        <v>44929.887499999997</v>
      </c>
      <c r="D699" s="2">
        <v>44929.913194444445</v>
      </c>
      <c r="E699">
        <v>10050</v>
      </c>
      <c r="F699">
        <v>1</v>
      </c>
      <c r="G699">
        <v>15000</v>
      </c>
      <c r="H699">
        <v>15500</v>
      </c>
      <c r="I699" s="1" t="s">
        <v>43</v>
      </c>
    </row>
    <row r="700" spans="1:9" x14ac:dyDescent="0.25">
      <c r="A700" s="1" t="s">
        <v>506</v>
      </c>
      <c r="B700">
        <v>1</v>
      </c>
      <c r="C700" s="2">
        <v>44929.892361111109</v>
      </c>
      <c r="D700" s="2">
        <v>44930.009027777778</v>
      </c>
      <c r="E700">
        <v>10030</v>
      </c>
      <c r="F700">
        <v>1</v>
      </c>
      <c r="G700">
        <v>57500</v>
      </c>
      <c r="H700">
        <v>58400</v>
      </c>
      <c r="I700" s="1" t="s">
        <v>500</v>
      </c>
    </row>
    <row r="701" spans="1:9" x14ac:dyDescent="0.25">
      <c r="A701" s="1" t="s">
        <v>507</v>
      </c>
      <c r="B701">
        <v>1</v>
      </c>
      <c r="C701" s="2">
        <v>44929.90902777778</v>
      </c>
      <c r="D701" s="2">
        <v>44930.207638888889</v>
      </c>
      <c r="E701">
        <v>10030</v>
      </c>
      <c r="F701">
        <v>1</v>
      </c>
      <c r="G701">
        <v>12700</v>
      </c>
      <c r="H701">
        <v>12700</v>
      </c>
      <c r="I701" s="1" t="s">
        <v>10</v>
      </c>
    </row>
    <row r="702" spans="1:9" x14ac:dyDescent="0.25">
      <c r="A702" s="1" t="s">
        <v>508</v>
      </c>
      <c r="B702">
        <v>1</v>
      </c>
      <c r="C702" s="2">
        <v>44929.910416666666</v>
      </c>
      <c r="D702" s="2">
        <v>44930.207638888889</v>
      </c>
      <c r="E702">
        <v>10050</v>
      </c>
      <c r="F702">
        <v>1</v>
      </c>
      <c r="G702">
        <v>15203</v>
      </c>
      <c r="H702">
        <v>23000</v>
      </c>
      <c r="I702" s="1" t="s">
        <v>28</v>
      </c>
    </row>
    <row r="703" spans="1:9" x14ac:dyDescent="0.25">
      <c r="A703" s="1" t="s">
        <v>509</v>
      </c>
      <c r="B703">
        <v>1</v>
      </c>
      <c r="C703" s="2">
        <v>44929.915277777778</v>
      </c>
      <c r="D703" s="2">
        <v>44929.940972222219</v>
      </c>
      <c r="E703">
        <v>10010</v>
      </c>
      <c r="F703">
        <v>1</v>
      </c>
      <c r="G703">
        <v>273300</v>
      </c>
      <c r="H703">
        <v>273300</v>
      </c>
      <c r="I703" s="1" t="s">
        <v>488</v>
      </c>
    </row>
    <row r="704" spans="1:9" x14ac:dyDescent="0.25">
      <c r="A704" s="1" t="s">
        <v>509</v>
      </c>
      <c r="B704">
        <v>2</v>
      </c>
      <c r="C704" s="2">
        <v>44929.916435185187</v>
      </c>
      <c r="D704" s="2">
        <v>44929.940972222219</v>
      </c>
      <c r="E704">
        <v>10010</v>
      </c>
      <c r="F704">
        <v>1</v>
      </c>
      <c r="G704">
        <v>273300</v>
      </c>
      <c r="H704">
        <v>274700</v>
      </c>
      <c r="I704" s="1" t="s">
        <v>234</v>
      </c>
    </row>
    <row r="705" spans="1:9" x14ac:dyDescent="0.25">
      <c r="A705" s="1" t="s">
        <v>509</v>
      </c>
      <c r="B705">
        <v>3</v>
      </c>
      <c r="C705" s="2">
        <v>44929.916898148149</v>
      </c>
      <c r="D705" s="2">
        <v>44929.940972222219</v>
      </c>
      <c r="E705">
        <v>10010</v>
      </c>
      <c r="F705">
        <v>1</v>
      </c>
      <c r="G705">
        <v>273300</v>
      </c>
      <c r="H705">
        <v>274700</v>
      </c>
      <c r="I705" s="1" t="s">
        <v>234</v>
      </c>
    </row>
    <row r="706" spans="1:9" x14ac:dyDescent="0.25">
      <c r="A706" s="1" t="s">
        <v>509</v>
      </c>
      <c r="B706">
        <v>4</v>
      </c>
      <c r="C706" s="2">
        <v>44929.91746527778</v>
      </c>
      <c r="D706" s="2">
        <v>44929.940972222219</v>
      </c>
      <c r="E706">
        <v>10010</v>
      </c>
      <c r="F706">
        <v>1</v>
      </c>
      <c r="G706">
        <v>273300</v>
      </c>
      <c r="H706">
        <v>274500</v>
      </c>
      <c r="I706" s="1" t="s">
        <v>234</v>
      </c>
    </row>
    <row r="707" spans="1:9" x14ac:dyDescent="0.25">
      <c r="A707" s="1" t="s">
        <v>510</v>
      </c>
      <c r="B707">
        <v>1</v>
      </c>
      <c r="C707" s="2">
        <v>44929.916666666664</v>
      </c>
      <c r="D707" s="2">
        <v>44929.992361111108</v>
      </c>
      <c r="E707">
        <v>10010</v>
      </c>
      <c r="F707">
        <v>1</v>
      </c>
      <c r="G707">
        <v>337500</v>
      </c>
      <c r="H707">
        <v>338500</v>
      </c>
      <c r="I707" s="1" t="s">
        <v>234</v>
      </c>
    </row>
    <row r="708" spans="1:9" x14ac:dyDescent="0.25">
      <c r="A708" s="1" t="s">
        <v>510</v>
      </c>
      <c r="B708">
        <v>2</v>
      </c>
      <c r="C708" s="2">
        <v>44929.918078703704</v>
      </c>
      <c r="D708" s="2">
        <v>44929.992361111108</v>
      </c>
      <c r="E708">
        <v>10010</v>
      </c>
      <c r="F708">
        <v>1</v>
      </c>
      <c r="G708">
        <v>337000</v>
      </c>
      <c r="H708">
        <v>338500</v>
      </c>
      <c r="I708" s="1" t="s">
        <v>234</v>
      </c>
    </row>
    <row r="709" spans="1:9" x14ac:dyDescent="0.25">
      <c r="A709" s="1" t="s">
        <v>511</v>
      </c>
      <c r="B709">
        <v>1</v>
      </c>
      <c r="C709" s="2">
        <v>44929.917361111111</v>
      </c>
      <c r="D709" s="2">
        <v>44930.119444444441</v>
      </c>
      <c r="E709">
        <v>10100</v>
      </c>
      <c r="F709">
        <v>4</v>
      </c>
      <c r="G709">
        <v>16700</v>
      </c>
      <c r="H709">
        <v>16100</v>
      </c>
      <c r="I709" s="1" t="s">
        <v>98</v>
      </c>
    </row>
    <row r="710" spans="1:9" x14ac:dyDescent="0.25">
      <c r="A710" s="1" t="s">
        <v>511</v>
      </c>
      <c r="B710">
        <v>2</v>
      </c>
      <c r="C710" s="2">
        <v>44929.918611111112</v>
      </c>
      <c r="D710" s="2">
        <v>44930.119444444441</v>
      </c>
      <c r="E710">
        <v>10100</v>
      </c>
      <c r="F710">
        <v>4</v>
      </c>
      <c r="G710">
        <v>16700</v>
      </c>
      <c r="H710">
        <v>16100</v>
      </c>
      <c r="I710" s="1" t="s">
        <v>15</v>
      </c>
    </row>
    <row r="711" spans="1:9" x14ac:dyDescent="0.25">
      <c r="A711" s="1" t="s">
        <v>511</v>
      </c>
      <c r="B711">
        <v>3</v>
      </c>
      <c r="C711" s="2">
        <v>44929.929027777776</v>
      </c>
      <c r="D711" s="2">
        <v>44930.119444444441</v>
      </c>
      <c r="E711">
        <v>10100</v>
      </c>
      <c r="F711">
        <v>4</v>
      </c>
      <c r="G711">
        <v>16700</v>
      </c>
      <c r="H711">
        <v>15700</v>
      </c>
      <c r="I711" s="1" t="s">
        <v>15</v>
      </c>
    </row>
    <row r="712" spans="1:9" x14ac:dyDescent="0.25">
      <c r="A712" s="1" t="s">
        <v>512</v>
      </c>
      <c r="B712">
        <v>1</v>
      </c>
      <c r="C712" s="2">
        <v>44929.918749999997</v>
      </c>
      <c r="D712" s="2">
        <v>44930.058333333334</v>
      </c>
      <c r="E712">
        <v>10030</v>
      </c>
      <c r="F712">
        <v>1</v>
      </c>
      <c r="G712">
        <v>74700</v>
      </c>
      <c r="H712">
        <v>75600</v>
      </c>
      <c r="I712" s="1" t="s">
        <v>488</v>
      </c>
    </row>
    <row r="713" spans="1:9" x14ac:dyDescent="0.25">
      <c r="A713" s="1" t="s">
        <v>513</v>
      </c>
      <c r="B713">
        <v>1</v>
      </c>
      <c r="C713" s="2">
        <v>44929.918749999997</v>
      </c>
      <c r="D713" s="2">
        <v>44930.172222222223</v>
      </c>
      <c r="E713">
        <v>10050</v>
      </c>
      <c r="F713">
        <v>2</v>
      </c>
      <c r="G713">
        <v>22500</v>
      </c>
      <c r="H713">
        <v>15191</v>
      </c>
      <c r="I713" s="1" t="s">
        <v>26</v>
      </c>
    </row>
    <row r="714" spans="1:9" x14ac:dyDescent="0.25">
      <c r="A714" s="1" t="s">
        <v>514</v>
      </c>
      <c r="B714">
        <v>1</v>
      </c>
      <c r="C714" s="2">
        <v>44929.919444444444</v>
      </c>
      <c r="D714" s="2">
        <v>44930.236805555556</v>
      </c>
      <c r="E714">
        <v>10010</v>
      </c>
      <c r="F714">
        <v>1</v>
      </c>
      <c r="G714">
        <v>353000</v>
      </c>
      <c r="H714">
        <v>354000</v>
      </c>
      <c r="I714" s="1" t="s">
        <v>98</v>
      </c>
    </row>
    <row r="715" spans="1:9" x14ac:dyDescent="0.25">
      <c r="A715" s="1" t="s">
        <v>514</v>
      </c>
      <c r="B715">
        <v>2</v>
      </c>
      <c r="C715" s="2">
        <v>44929.920995370368</v>
      </c>
      <c r="D715" s="2">
        <v>44930.236805555556</v>
      </c>
      <c r="E715">
        <v>10010</v>
      </c>
      <c r="F715">
        <v>1</v>
      </c>
      <c r="G715">
        <v>353100</v>
      </c>
      <c r="H715">
        <v>354000</v>
      </c>
      <c r="I715" s="1" t="s">
        <v>15</v>
      </c>
    </row>
    <row r="716" spans="1:9" x14ac:dyDescent="0.25">
      <c r="A716" s="1" t="s">
        <v>515</v>
      </c>
      <c r="B716">
        <v>1</v>
      </c>
      <c r="C716" s="2">
        <v>44929.920138888891</v>
      </c>
      <c r="D716" s="2">
        <v>44930.128472222219</v>
      </c>
      <c r="E716">
        <v>10030</v>
      </c>
      <c r="F716">
        <v>1</v>
      </c>
      <c r="G716">
        <v>50000</v>
      </c>
      <c r="H716">
        <v>51000</v>
      </c>
      <c r="I716" s="1" t="s">
        <v>516</v>
      </c>
    </row>
    <row r="717" spans="1:9" x14ac:dyDescent="0.25">
      <c r="A717" s="1" t="s">
        <v>517</v>
      </c>
      <c r="B717">
        <v>1</v>
      </c>
      <c r="C717" s="2">
        <v>44929.921527777777</v>
      </c>
      <c r="D717" s="2">
        <v>44930.111111111109</v>
      </c>
      <c r="E717">
        <v>10050</v>
      </c>
      <c r="F717">
        <v>1</v>
      </c>
      <c r="G717">
        <v>15191</v>
      </c>
      <c r="H717">
        <v>28130</v>
      </c>
      <c r="I717" s="1" t="s">
        <v>26</v>
      </c>
    </row>
    <row r="718" spans="1:9" x14ac:dyDescent="0.25">
      <c r="A718" s="1" t="s">
        <v>518</v>
      </c>
      <c r="B718">
        <v>1</v>
      </c>
      <c r="C718" s="2">
        <v>44929.925000000003</v>
      </c>
      <c r="D718" s="2">
        <v>44930.220833333333</v>
      </c>
      <c r="E718">
        <v>10050</v>
      </c>
      <c r="F718">
        <v>1</v>
      </c>
      <c r="G718">
        <v>200</v>
      </c>
      <c r="H718">
        <v>3500</v>
      </c>
      <c r="I718" s="1" t="s">
        <v>15</v>
      </c>
    </row>
    <row r="719" spans="1:9" x14ac:dyDescent="0.25">
      <c r="A719" s="1" t="s">
        <v>519</v>
      </c>
      <c r="B719">
        <v>1</v>
      </c>
      <c r="C719" s="2">
        <v>44929.928472222222</v>
      </c>
      <c r="D719" s="2">
        <v>44930.243750000001</v>
      </c>
      <c r="E719">
        <v>10010</v>
      </c>
      <c r="F719">
        <v>2</v>
      </c>
      <c r="G719">
        <v>46100</v>
      </c>
      <c r="H719">
        <v>44800</v>
      </c>
      <c r="I719" s="1" t="s">
        <v>98</v>
      </c>
    </row>
    <row r="720" spans="1:9" x14ac:dyDescent="0.25">
      <c r="A720" s="1" t="s">
        <v>520</v>
      </c>
      <c r="B720">
        <v>1</v>
      </c>
      <c r="C720" s="2">
        <v>44929.929166666669</v>
      </c>
      <c r="D720" s="2">
        <v>44930.143055555556</v>
      </c>
      <c r="E720">
        <v>10030</v>
      </c>
      <c r="F720">
        <v>1</v>
      </c>
      <c r="G720">
        <v>90000</v>
      </c>
      <c r="H720">
        <v>110703</v>
      </c>
      <c r="I720" s="1" t="s">
        <v>499</v>
      </c>
    </row>
    <row r="721" spans="1:9" x14ac:dyDescent="0.25">
      <c r="A721" s="1" t="s">
        <v>520</v>
      </c>
      <c r="B721">
        <v>2</v>
      </c>
      <c r="C721" s="2">
        <v>44929.929930555554</v>
      </c>
      <c r="D721" s="2">
        <v>44930.143055555556</v>
      </c>
      <c r="E721">
        <v>10030</v>
      </c>
      <c r="F721">
        <v>1</v>
      </c>
      <c r="G721">
        <v>90000</v>
      </c>
      <c r="H721">
        <v>91000</v>
      </c>
      <c r="I721" s="1" t="s">
        <v>499</v>
      </c>
    </row>
    <row r="722" spans="1:9" x14ac:dyDescent="0.25">
      <c r="A722" s="1" t="s">
        <v>521</v>
      </c>
      <c r="B722">
        <v>1</v>
      </c>
      <c r="C722" s="2">
        <v>44929.9375</v>
      </c>
      <c r="D722" s="2">
        <v>44930.086805555555</v>
      </c>
      <c r="E722">
        <v>10010</v>
      </c>
      <c r="F722">
        <v>2</v>
      </c>
      <c r="G722">
        <v>41500</v>
      </c>
      <c r="H722">
        <v>41500</v>
      </c>
      <c r="I722" s="1" t="s">
        <v>15</v>
      </c>
    </row>
    <row r="723" spans="1:9" x14ac:dyDescent="0.25">
      <c r="A723" s="1" t="s">
        <v>521</v>
      </c>
      <c r="B723">
        <v>2</v>
      </c>
      <c r="C723" s="2">
        <v>44929.941307870373</v>
      </c>
      <c r="D723" s="2">
        <v>44930.086805555555</v>
      </c>
      <c r="E723">
        <v>10010</v>
      </c>
      <c r="F723">
        <v>2</v>
      </c>
      <c r="G723">
        <v>41500</v>
      </c>
      <c r="H723">
        <v>41500</v>
      </c>
      <c r="I723" s="1" t="s">
        <v>15</v>
      </c>
    </row>
    <row r="724" spans="1:9" x14ac:dyDescent="0.25">
      <c r="A724" s="1" t="s">
        <v>522</v>
      </c>
      <c r="B724">
        <v>1</v>
      </c>
      <c r="C724" s="2">
        <v>44929.938888888886</v>
      </c>
      <c r="D724" s="2">
        <v>44930.195833333331</v>
      </c>
      <c r="E724">
        <v>10030</v>
      </c>
      <c r="F724">
        <v>2</v>
      </c>
      <c r="G724">
        <v>2200</v>
      </c>
      <c r="H724">
        <v>789</v>
      </c>
      <c r="I724" s="1" t="s">
        <v>234</v>
      </c>
    </row>
    <row r="725" spans="1:9" x14ac:dyDescent="0.25">
      <c r="A725" s="1" t="s">
        <v>523</v>
      </c>
      <c r="B725">
        <v>1</v>
      </c>
      <c r="C725" s="2">
        <v>44929.940972222219</v>
      </c>
      <c r="D725" s="2">
        <v>44930.209027777775</v>
      </c>
      <c r="E725">
        <v>10010</v>
      </c>
      <c r="F725">
        <v>1</v>
      </c>
      <c r="G725">
        <v>274100</v>
      </c>
      <c r="H725">
        <v>274100</v>
      </c>
      <c r="I725" s="1" t="s">
        <v>488</v>
      </c>
    </row>
    <row r="726" spans="1:9" x14ac:dyDescent="0.25">
      <c r="A726" s="1" t="s">
        <v>523</v>
      </c>
      <c r="B726">
        <v>2</v>
      </c>
      <c r="C726" s="2">
        <v>44929.955081018517</v>
      </c>
      <c r="D726" s="2">
        <v>44930.209027777775</v>
      </c>
      <c r="E726">
        <v>10010</v>
      </c>
      <c r="F726">
        <v>1</v>
      </c>
      <c r="G726">
        <v>273300</v>
      </c>
      <c r="H726">
        <v>274500</v>
      </c>
      <c r="I726" s="1" t="s">
        <v>234</v>
      </c>
    </row>
    <row r="727" spans="1:9" x14ac:dyDescent="0.25">
      <c r="A727" s="1" t="s">
        <v>524</v>
      </c>
      <c r="B727">
        <v>1</v>
      </c>
      <c r="C727" s="2">
        <v>44929.965277777781</v>
      </c>
      <c r="D727" s="2">
        <v>44930.181944444441</v>
      </c>
      <c r="E727">
        <v>10020</v>
      </c>
      <c r="F727">
        <v>4</v>
      </c>
      <c r="G727">
        <v>19000</v>
      </c>
      <c r="H727">
        <v>18200</v>
      </c>
      <c r="I727" s="1" t="s">
        <v>495</v>
      </c>
    </row>
    <row r="728" spans="1:9" x14ac:dyDescent="0.25">
      <c r="A728" s="1" t="s">
        <v>525</v>
      </c>
      <c r="B728">
        <v>1</v>
      </c>
      <c r="C728" s="2">
        <v>44929.992361111108</v>
      </c>
      <c r="D728" s="2">
        <v>44930.053472222222</v>
      </c>
      <c r="E728">
        <v>10010</v>
      </c>
      <c r="F728">
        <v>1</v>
      </c>
      <c r="G728">
        <v>338000</v>
      </c>
      <c r="H728">
        <v>338500</v>
      </c>
      <c r="I728" s="1" t="s">
        <v>210</v>
      </c>
    </row>
    <row r="729" spans="1:9" x14ac:dyDescent="0.25">
      <c r="A729" s="1" t="s">
        <v>526</v>
      </c>
      <c r="B729">
        <v>1</v>
      </c>
      <c r="C729" s="2">
        <v>44930.001388888886</v>
      </c>
      <c r="D729" s="2">
        <v>44930.100694444445</v>
      </c>
      <c r="E729">
        <v>10010</v>
      </c>
      <c r="F729">
        <v>2</v>
      </c>
      <c r="G729">
        <v>155510</v>
      </c>
      <c r="H729">
        <v>155065</v>
      </c>
      <c r="I729" s="1" t="s">
        <v>58</v>
      </c>
    </row>
    <row r="730" spans="1:9" x14ac:dyDescent="0.25">
      <c r="A730" s="1" t="s">
        <v>527</v>
      </c>
      <c r="B730">
        <v>1</v>
      </c>
      <c r="C730" s="2">
        <v>44930.025694444441</v>
      </c>
      <c r="D730" s="2">
        <v>44930.148611111108</v>
      </c>
      <c r="E730">
        <v>10030</v>
      </c>
      <c r="F730">
        <v>1</v>
      </c>
      <c r="G730">
        <v>77700</v>
      </c>
      <c r="H730">
        <v>79200</v>
      </c>
      <c r="I730" s="1" t="s">
        <v>488</v>
      </c>
    </row>
    <row r="731" spans="1:9" x14ac:dyDescent="0.25">
      <c r="A731" s="1" t="s">
        <v>527</v>
      </c>
      <c r="B731">
        <v>2</v>
      </c>
      <c r="C731" s="2">
        <v>44930.026331018518</v>
      </c>
      <c r="D731" s="2">
        <v>44930.148611111108</v>
      </c>
      <c r="E731">
        <v>10030</v>
      </c>
      <c r="F731">
        <v>1</v>
      </c>
      <c r="G731">
        <v>77700</v>
      </c>
      <c r="H731">
        <v>79000</v>
      </c>
      <c r="I731" s="1" t="s">
        <v>488</v>
      </c>
    </row>
    <row r="732" spans="1:9" x14ac:dyDescent="0.25">
      <c r="A732" s="1" t="s">
        <v>528</v>
      </c>
      <c r="B732">
        <v>1</v>
      </c>
      <c r="C732" s="2">
        <v>44930.038194444445</v>
      </c>
      <c r="D732" s="2">
        <v>44930.179861111108</v>
      </c>
      <c r="E732">
        <v>10010</v>
      </c>
      <c r="F732">
        <v>1</v>
      </c>
      <c r="G732">
        <v>42000</v>
      </c>
      <c r="H732">
        <v>43500</v>
      </c>
      <c r="I732" s="1" t="s">
        <v>488</v>
      </c>
    </row>
    <row r="733" spans="1:9" x14ac:dyDescent="0.25">
      <c r="A733" s="1" t="s">
        <v>529</v>
      </c>
      <c r="B733">
        <v>1</v>
      </c>
      <c r="C733" s="2">
        <v>44930.055555555555</v>
      </c>
      <c r="D733" s="2">
        <v>44930.240972222222</v>
      </c>
      <c r="E733">
        <v>10010</v>
      </c>
      <c r="F733">
        <v>2</v>
      </c>
      <c r="G733">
        <v>56700</v>
      </c>
      <c r="H733">
        <v>54000</v>
      </c>
      <c r="I733" s="1" t="s">
        <v>499</v>
      </c>
    </row>
    <row r="734" spans="1:9" x14ac:dyDescent="0.25">
      <c r="A734" s="1" t="s">
        <v>530</v>
      </c>
      <c r="B734">
        <v>1</v>
      </c>
      <c r="C734" s="2">
        <v>44930.211805555555</v>
      </c>
      <c r="D734" s="2">
        <v>44930.232638888891</v>
      </c>
      <c r="E734">
        <v>10031</v>
      </c>
      <c r="F734">
        <v>3</v>
      </c>
      <c r="G734">
        <v>100</v>
      </c>
      <c r="H734">
        <v>1100</v>
      </c>
      <c r="I734" s="1" t="s">
        <v>43</v>
      </c>
    </row>
    <row r="735" spans="1:9" x14ac:dyDescent="0.25">
      <c r="A735" s="1" t="s">
        <v>531</v>
      </c>
      <c r="B735">
        <v>1</v>
      </c>
      <c r="C735" s="2">
        <v>44930.232638888891</v>
      </c>
      <c r="D735" s="2">
        <v>44930.284722222219</v>
      </c>
      <c r="E735">
        <v>10030</v>
      </c>
      <c r="F735">
        <v>2</v>
      </c>
      <c r="G735">
        <v>34200</v>
      </c>
      <c r="H735">
        <v>33200</v>
      </c>
      <c r="I735" s="1" t="s">
        <v>43</v>
      </c>
    </row>
    <row r="736" spans="1:9" x14ac:dyDescent="0.25">
      <c r="A736" s="1" t="s">
        <v>532</v>
      </c>
      <c r="B736">
        <v>1</v>
      </c>
      <c r="C736" s="2">
        <v>44930.253472222219</v>
      </c>
      <c r="D736" s="2">
        <v>44930.318055555559</v>
      </c>
      <c r="E736">
        <v>10050</v>
      </c>
      <c r="F736">
        <v>2</v>
      </c>
      <c r="G736">
        <v>4600</v>
      </c>
      <c r="H736">
        <v>4600</v>
      </c>
      <c r="I736" s="1" t="s">
        <v>43</v>
      </c>
    </row>
    <row r="737" spans="1:9" x14ac:dyDescent="0.25">
      <c r="A737" s="1" t="s">
        <v>533</v>
      </c>
      <c r="B737">
        <v>1</v>
      </c>
      <c r="C737" s="2">
        <v>44930.284722222219</v>
      </c>
      <c r="D737" s="2">
        <v>44930.311805555553</v>
      </c>
      <c r="E737">
        <v>10038</v>
      </c>
      <c r="F737">
        <v>1</v>
      </c>
      <c r="G737">
        <v>1000</v>
      </c>
      <c r="H737">
        <v>2000</v>
      </c>
      <c r="I737" s="1" t="s">
        <v>43</v>
      </c>
    </row>
    <row r="738" spans="1:9" x14ac:dyDescent="0.25">
      <c r="A738" s="1" t="s">
        <v>534</v>
      </c>
      <c r="B738">
        <v>1</v>
      </c>
      <c r="C738" s="2">
        <v>44930.293749999997</v>
      </c>
      <c r="D738" s="2">
        <v>44930.383333333331</v>
      </c>
      <c r="E738">
        <v>10050</v>
      </c>
      <c r="F738">
        <v>2</v>
      </c>
      <c r="G738">
        <v>54000</v>
      </c>
      <c r="H738">
        <v>0</v>
      </c>
      <c r="I738" s="1" t="s">
        <v>10</v>
      </c>
    </row>
    <row r="739" spans="1:9" x14ac:dyDescent="0.25">
      <c r="A739" s="1" t="s">
        <v>534</v>
      </c>
      <c r="B739">
        <v>2</v>
      </c>
      <c r="C739" s="2">
        <v>44930.330833333333</v>
      </c>
      <c r="D739" s="2">
        <v>44930.383333333331</v>
      </c>
      <c r="E739">
        <v>10050</v>
      </c>
      <c r="F739">
        <v>2</v>
      </c>
      <c r="G739">
        <v>30000</v>
      </c>
      <c r="H739">
        <v>14000</v>
      </c>
      <c r="I739" s="1" t="s">
        <v>10</v>
      </c>
    </row>
    <row r="740" spans="1:9" x14ac:dyDescent="0.25">
      <c r="A740" s="1" t="s">
        <v>535</v>
      </c>
      <c r="B740">
        <v>1</v>
      </c>
      <c r="C740" s="2">
        <v>44930.295138888891</v>
      </c>
      <c r="D740" s="2">
        <v>44930.662499999999</v>
      </c>
      <c r="E740">
        <v>10010</v>
      </c>
      <c r="F740">
        <v>2</v>
      </c>
      <c r="G740">
        <v>50000</v>
      </c>
      <c r="H740">
        <v>49000</v>
      </c>
      <c r="I740" s="1" t="s">
        <v>10</v>
      </c>
    </row>
    <row r="741" spans="1:9" x14ac:dyDescent="0.25">
      <c r="A741" s="1" t="s">
        <v>536</v>
      </c>
      <c r="B741">
        <v>1</v>
      </c>
      <c r="C741" s="2">
        <v>44930.304861111108</v>
      </c>
      <c r="D741" s="2">
        <v>44930.689583333333</v>
      </c>
      <c r="E741">
        <v>10030</v>
      </c>
      <c r="F741">
        <v>1</v>
      </c>
      <c r="G741">
        <v>42000</v>
      </c>
      <c r="H741">
        <v>82000</v>
      </c>
      <c r="I741" s="1" t="s">
        <v>10</v>
      </c>
    </row>
    <row r="742" spans="1:9" x14ac:dyDescent="0.25">
      <c r="A742" s="1" t="s">
        <v>537</v>
      </c>
      <c r="B742">
        <v>1</v>
      </c>
      <c r="C742" s="2">
        <v>44930.304861111108</v>
      </c>
      <c r="D742" s="2">
        <v>44930.689583333333</v>
      </c>
      <c r="E742">
        <v>10030</v>
      </c>
      <c r="F742">
        <v>2</v>
      </c>
      <c r="G742">
        <v>50000</v>
      </c>
      <c r="H742">
        <v>42000</v>
      </c>
      <c r="I742" s="1" t="s">
        <v>10</v>
      </c>
    </row>
    <row r="743" spans="1:9" x14ac:dyDescent="0.25">
      <c r="A743" s="1" t="s">
        <v>538</v>
      </c>
      <c r="B743">
        <v>1</v>
      </c>
      <c r="C743" s="2">
        <v>44930.311805555553</v>
      </c>
      <c r="D743" s="2">
        <v>44930.684027777781</v>
      </c>
      <c r="E743">
        <v>10050</v>
      </c>
      <c r="F743">
        <v>1</v>
      </c>
      <c r="G743">
        <v>30000</v>
      </c>
      <c r="H743">
        <v>54000</v>
      </c>
      <c r="I743" s="1" t="s">
        <v>10</v>
      </c>
    </row>
    <row r="744" spans="1:9" x14ac:dyDescent="0.25">
      <c r="A744" s="1" t="s">
        <v>539</v>
      </c>
      <c r="B744">
        <v>1</v>
      </c>
      <c r="C744" s="2">
        <v>44930.3125</v>
      </c>
      <c r="D744" s="2">
        <v>44930.684027777781</v>
      </c>
      <c r="E744">
        <v>10050</v>
      </c>
      <c r="F744">
        <v>1</v>
      </c>
      <c r="G744">
        <v>54300</v>
      </c>
      <c r="H744">
        <v>54300</v>
      </c>
      <c r="I744" s="1" t="s">
        <v>10</v>
      </c>
    </row>
    <row r="745" spans="1:9" x14ac:dyDescent="0.25">
      <c r="A745" s="1" t="s">
        <v>540</v>
      </c>
      <c r="B745">
        <v>1</v>
      </c>
      <c r="C745" s="2">
        <v>44930.3125</v>
      </c>
      <c r="D745" s="2">
        <v>44930.686111111114</v>
      </c>
      <c r="E745">
        <v>10030</v>
      </c>
      <c r="F745">
        <v>1</v>
      </c>
      <c r="G745">
        <v>21500</v>
      </c>
      <c r="H745">
        <v>26000</v>
      </c>
      <c r="I745" s="1" t="s">
        <v>10</v>
      </c>
    </row>
    <row r="746" spans="1:9" x14ac:dyDescent="0.25">
      <c r="A746" s="1" t="s">
        <v>541</v>
      </c>
      <c r="B746">
        <v>1</v>
      </c>
      <c r="C746" s="2">
        <v>44930.318749999999</v>
      </c>
      <c r="D746" s="2">
        <v>44930.476388888892</v>
      </c>
      <c r="E746">
        <v>10010</v>
      </c>
      <c r="F746">
        <v>2</v>
      </c>
      <c r="G746">
        <v>10000</v>
      </c>
      <c r="H746">
        <v>0</v>
      </c>
      <c r="I746" s="1" t="s">
        <v>10</v>
      </c>
    </row>
    <row r="747" spans="1:9" x14ac:dyDescent="0.25">
      <c r="A747" s="1" t="s">
        <v>542</v>
      </c>
      <c r="B747">
        <v>1</v>
      </c>
      <c r="C747" s="2">
        <v>44930.319444444445</v>
      </c>
      <c r="D747" s="2">
        <v>44930.435416666667</v>
      </c>
      <c r="E747">
        <v>10030</v>
      </c>
      <c r="F747">
        <v>1</v>
      </c>
      <c r="G747">
        <v>221300</v>
      </c>
      <c r="H747">
        <v>222300</v>
      </c>
      <c r="I747" s="1" t="s">
        <v>10</v>
      </c>
    </row>
    <row r="748" spans="1:9" x14ac:dyDescent="0.25">
      <c r="A748" s="1" t="s">
        <v>543</v>
      </c>
      <c r="B748">
        <v>1</v>
      </c>
      <c r="C748" s="2">
        <v>44930.322916666664</v>
      </c>
      <c r="D748" s="2">
        <v>44930.412499999999</v>
      </c>
      <c r="E748">
        <v>10030</v>
      </c>
      <c r="F748">
        <v>1</v>
      </c>
      <c r="G748">
        <v>408100</v>
      </c>
      <c r="H748">
        <v>409100</v>
      </c>
      <c r="I748" s="1" t="s">
        <v>10</v>
      </c>
    </row>
    <row r="749" spans="1:9" x14ac:dyDescent="0.25">
      <c r="A749" s="1" t="s">
        <v>544</v>
      </c>
      <c r="B749">
        <v>1</v>
      </c>
      <c r="C749" s="2">
        <v>44930.322916666664</v>
      </c>
      <c r="D749" s="2">
        <v>44930.625694444447</v>
      </c>
      <c r="E749">
        <v>10030</v>
      </c>
      <c r="F749">
        <v>2</v>
      </c>
      <c r="G749">
        <v>386900</v>
      </c>
      <c r="H749">
        <v>386000</v>
      </c>
      <c r="I749" s="1" t="s">
        <v>15</v>
      </c>
    </row>
    <row r="750" spans="1:9" x14ac:dyDescent="0.25">
      <c r="A750" s="1" t="s">
        <v>545</v>
      </c>
      <c r="B750">
        <v>1</v>
      </c>
      <c r="C750" s="2">
        <v>44930.323611111111</v>
      </c>
      <c r="D750" s="2">
        <v>44930.686111111114</v>
      </c>
      <c r="E750">
        <v>10010</v>
      </c>
      <c r="F750">
        <v>2</v>
      </c>
      <c r="G750">
        <v>151000</v>
      </c>
      <c r="H750">
        <v>151000</v>
      </c>
      <c r="I750" s="1" t="s">
        <v>17</v>
      </c>
    </row>
    <row r="751" spans="1:9" x14ac:dyDescent="0.25">
      <c r="A751" s="1" t="s">
        <v>546</v>
      </c>
      <c r="B751">
        <v>1</v>
      </c>
      <c r="C751" s="2">
        <v>44930.323611111111</v>
      </c>
      <c r="D751" s="2">
        <v>44930.655555555553</v>
      </c>
      <c r="E751">
        <v>10030</v>
      </c>
      <c r="F751">
        <v>1</v>
      </c>
      <c r="G751">
        <v>292500</v>
      </c>
      <c r="H751">
        <v>292500</v>
      </c>
      <c r="I751" s="1" t="s">
        <v>547</v>
      </c>
    </row>
    <row r="752" spans="1:9" x14ac:dyDescent="0.25">
      <c r="A752" s="1" t="s">
        <v>546</v>
      </c>
      <c r="B752">
        <v>2</v>
      </c>
      <c r="C752" s="2">
        <v>44930.337673611109</v>
      </c>
      <c r="D752" s="2">
        <v>44930.655555555553</v>
      </c>
      <c r="E752">
        <v>10030</v>
      </c>
      <c r="F752">
        <v>1</v>
      </c>
      <c r="G752">
        <v>292500</v>
      </c>
      <c r="H752">
        <v>294500</v>
      </c>
      <c r="I752" s="1" t="s">
        <v>15</v>
      </c>
    </row>
    <row r="753" spans="1:9" x14ac:dyDescent="0.25">
      <c r="A753" s="1" t="s">
        <v>546</v>
      </c>
      <c r="B753">
        <v>3</v>
      </c>
      <c r="C753" s="2">
        <v>44930.459918981483</v>
      </c>
      <c r="D753" s="2">
        <v>44930.655555555553</v>
      </c>
      <c r="E753">
        <v>10030</v>
      </c>
      <c r="F753">
        <v>1</v>
      </c>
      <c r="G753">
        <v>292500</v>
      </c>
      <c r="H753">
        <v>294500</v>
      </c>
      <c r="I753" s="1" t="s">
        <v>210</v>
      </c>
    </row>
    <row r="754" spans="1:9" x14ac:dyDescent="0.25">
      <c r="A754" s="1" t="s">
        <v>548</v>
      </c>
      <c r="B754">
        <v>1</v>
      </c>
      <c r="C754" s="2">
        <v>44930.323611111111</v>
      </c>
      <c r="D754" s="2">
        <v>44930.640277777777</v>
      </c>
      <c r="E754">
        <v>10010</v>
      </c>
      <c r="F754">
        <v>1</v>
      </c>
      <c r="G754">
        <v>70000</v>
      </c>
      <c r="H754">
        <v>93500</v>
      </c>
      <c r="I754" s="1" t="s">
        <v>207</v>
      </c>
    </row>
    <row r="755" spans="1:9" x14ac:dyDescent="0.25">
      <c r="A755" s="1" t="s">
        <v>549</v>
      </c>
      <c r="B755">
        <v>1</v>
      </c>
      <c r="C755" s="2">
        <v>44930.325694444444</v>
      </c>
      <c r="D755" s="2">
        <v>44930.436805555553</v>
      </c>
      <c r="E755">
        <v>10010</v>
      </c>
      <c r="F755">
        <v>2</v>
      </c>
      <c r="G755">
        <v>288400</v>
      </c>
      <c r="H755">
        <v>288400</v>
      </c>
      <c r="I755" s="1" t="s">
        <v>48</v>
      </c>
    </row>
    <row r="756" spans="1:9" x14ac:dyDescent="0.25">
      <c r="A756" s="1" t="s">
        <v>549</v>
      </c>
      <c r="B756">
        <v>2</v>
      </c>
      <c r="C756" s="2">
        <v>44930.360150462962</v>
      </c>
      <c r="D756" s="2">
        <v>44930.436805555553</v>
      </c>
      <c r="E756">
        <v>10010</v>
      </c>
      <c r="F756">
        <v>2</v>
      </c>
      <c r="G756">
        <v>288400</v>
      </c>
      <c r="H756">
        <v>288400</v>
      </c>
      <c r="I756" s="1" t="s">
        <v>39</v>
      </c>
    </row>
    <row r="757" spans="1:9" x14ac:dyDescent="0.25">
      <c r="A757" s="1" t="s">
        <v>550</v>
      </c>
      <c r="B757">
        <v>1</v>
      </c>
      <c r="C757" s="2">
        <v>44930.32708333333</v>
      </c>
      <c r="D757" s="2">
        <v>44930.397222222222</v>
      </c>
      <c r="E757">
        <v>10040</v>
      </c>
      <c r="F757">
        <v>3</v>
      </c>
      <c r="G757">
        <v>400</v>
      </c>
      <c r="H757">
        <v>1400</v>
      </c>
      <c r="I757" s="1" t="s">
        <v>10</v>
      </c>
    </row>
    <row r="758" spans="1:9" x14ac:dyDescent="0.25">
      <c r="A758" s="1" t="s">
        <v>551</v>
      </c>
      <c r="B758">
        <v>1</v>
      </c>
      <c r="C758" s="2">
        <v>44930.328472222223</v>
      </c>
      <c r="D758" s="2">
        <v>44930.43472222222</v>
      </c>
      <c r="E758">
        <v>10010</v>
      </c>
      <c r="F758">
        <v>1</v>
      </c>
      <c r="G758">
        <v>288400</v>
      </c>
      <c r="H758">
        <v>289400</v>
      </c>
      <c r="I758" s="1" t="s">
        <v>10</v>
      </c>
    </row>
    <row r="759" spans="1:9" x14ac:dyDescent="0.25">
      <c r="A759" s="1" t="s">
        <v>552</v>
      </c>
      <c r="B759">
        <v>1</v>
      </c>
      <c r="C759" s="2">
        <v>44930.329861111109</v>
      </c>
      <c r="D759" s="2">
        <v>44930.674305555556</v>
      </c>
      <c r="E759">
        <v>10010</v>
      </c>
      <c r="F759">
        <v>2</v>
      </c>
      <c r="G759">
        <v>100800</v>
      </c>
      <c r="H759">
        <v>93500</v>
      </c>
      <c r="I759" s="1" t="s">
        <v>10</v>
      </c>
    </row>
    <row r="760" spans="1:9" x14ac:dyDescent="0.25">
      <c r="A760" s="1" t="s">
        <v>553</v>
      </c>
      <c r="B760">
        <v>1</v>
      </c>
      <c r="C760" s="2">
        <v>44930.331250000003</v>
      </c>
      <c r="D760" s="2">
        <v>44930.480555555558</v>
      </c>
      <c r="E760">
        <v>10060</v>
      </c>
      <c r="F760">
        <v>3</v>
      </c>
      <c r="G760">
        <v>0</v>
      </c>
      <c r="H760">
        <v>1000</v>
      </c>
      <c r="I760" s="1" t="s">
        <v>10</v>
      </c>
    </row>
    <row r="761" spans="1:9" x14ac:dyDescent="0.25">
      <c r="A761" s="1" t="s">
        <v>554</v>
      </c>
      <c r="B761">
        <v>1</v>
      </c>
      <c r="C761" s="2">
        <v>44930.331944444442</v>
      </c>
      <c r="D761" s="2">
        <v>44930.408333333333</v>
      </c>
      <c r="E761">
        <v>10030</v>
      </c>
      <c r="F761">
        <v>1</v>
      </c>
      <c r="G761">
        <v>21000</v>
      </c>
      <c r="H761">
        <v>42000</v>
      </c>
      <c r="I761" s="1" t="s">
        <v>10</v>
      </c>
    </row>
    <row r="762" spans="1:9" x14ac:dyDescent="0.25">
      <c r="A762" s="1" t="s">
        <v>555</v>
      </c>
      <c r="B762">
        <v>1</v>
      </c>
      <c r="C762" s="2">
        <v>44930.331944444442</v>
      </c>
      <c r="D762" s="2">
        <v>44930.395138888889</v>
      </c>
      <c r="E762">
        <v>10030</v>
      </c>
      <c r="F762">
        <v>2</v>
      </c>
      <c r="G762">
        <v>21000</v>
      </c>
      <c r="H762">
        <v>0</v>
      </c>
      <c r="I762" s="1" t="s">
        <v>10</v>
      </c>
    </row>
    <row r="763" spans="1:9" x14ac:dyDescent="0.25">
      <c r="A763" s="1" t="s">
        <v>556</v>
      </c>
      <c r="B763">
        <v>1</v>
      </c>
      <c r="C763" s="2">
        <v>44930.332638888889</v>
      </c>
      <c r="D763" s="2">
        <v>44930.474999999999</v>
      </c>
      <c r="E763">
        <v>10030</v>
      </c>
      <c r="F763">
        <v>2</v>
      </c>
      <c r="G763">
        <v>79000</v>
      </c>
      <c r="H763">
        <v>42000</v>
      </c>
      <c r="I763" s="1" t="s">
        <v>58</v>
      </c>
    </row>
    <row r="764" spans="1:9" x14ac:dyDescent="0.25">
      <c r="A764" s="1" t="s">
        <v>556</v>
      </c>
      <c r="B764">
        <v>2</v>
      </c>
      <c r="C764" s="2">
        <v>44930.40184027778</v>
      </c>
      <c r="D764" s="2">
        <v>44930.474999999999</v>
      </c>
      <c r="E764">
        <v>10030</v>
      </c>
      <c r="F764">
        <v>2</v>
      </c>
      <c r="G764">
        <v>63000</v>
      </c>
      <c r="H764">
        <v>58000</v>
      </c>
      <c r="I764" s="1" t="s">
        <v>207</v>
      </c>
    </row>
    <row r="765" spans="1:9" x14ac:dyDescent="0.25">
      <c r="A765" s="1" t="s">
        <v>556</v>
      </c>
      <c r="B765">
        <v>3</v>
      </c>
      <c r="C765" s="2">
        <v>44930.417847222219</v>
      </c>
      <c r="D765" s="2">
        <v>44930.474999999999</v>
      </c>
      <c r="E765">
        <v>10030</v>
      </c>
      <c r="F765">
        <v>2</v>
      </c>
      <c r="G765">
        <v>58000</v>
      </c>
      <c r="H765">
        <v>53000</v>
      </c>
      <c r="I765" s="1" t="s">
        <v>207</v>
      </c>
    </row>
    <row r="766" spans="1:9" x14ac:dyDescent="0.25">
      <c r="A766" s="1" t="s">
        <v>556</v>
      </c>
      <c r="B766">
        <v>4</v>
      </c>
      <c r="C766" s="2">
        <v>44930.430520833332</v>
      </c>
      <c r="D766" s="2">
        <v>44930.474999999999</v>
      </c>
      <c r="E766">
        <v>10030</v>
      </c>
      <c r="F766">
        <v>2</v>
      </c>
      <c r="G766">
        <v>55000</v>
      </c>
      <c r="H766">
        <v>50000</v>
      </c>
      <c r="I766" s="1" t="s">
        <v>10</v>
      </c>
    </row>
    <row r="767" spans="1:9" x14ac:dyDescent="0.25">
      <c r="A767" s="1" t="s">
        <v>557</v>
      </c>
      <c r="B767">
        <v>1</v>
      </c>
      <c r="C767" s="2">
        <v>44930.332638888889</v>
      </c>
      <c r="D767" s="2">
        <v>44930.476388888892</v>
      </c>
      <c r="E767">
        <v>10010</v>
      </c>
      <c r="F767">
        <v>1</v>
      </c>
      <c r="G767">
        <v>151400</v>
      </c>
      <c r="H767">
        <v>152400</v>
      </c>
      <c r="I767" s="1" t="s">
        <v>10</v>
      </c>
    </row>
    <row r="768" spans="1:9" x14ac:dyDescent="0.25">
      <c r="A768" s="1" t="s">
        <v>558</v>
      </c>
      <c r="B768">
        <v>1</v>
      </c>
      <c r="C768" s="2">
        <v>44930.332638888889</v>
      </c>
      <c r="D768" s="2">
        <v>44930.625694444447</v>
      </c>
      <c r="E768">
        <v>10030</v>
      </c>
      <c r="F768">
        <v>1</v>
      </c>
      <c r="G768">
        <v>42000</v>
      </c>
      <c r="H768">
        <v>79000</v>
      </c>
      <c r="I768" s="1" t="s">
        <v>58</v>
      </c>
    </row>
    <row r="769" spans="1:9" x14ac:dyDescent="0.25">
      <c r="A769" s="1" t="s">
        <v>558</v>
      </c>
      <c r="B769">
        <v>2</v>
      </c>
      <c r="C769" s="2">
        <v>44930.598368055558</v>
      </c>
      <c r="D769" s="2">
        <v>44930.625694444447</v>
      </c>
      <c r="E769">
        <v>10030</v>
      </c>
      <c r="F769">
        <v>1</v>
      </c>
      <c r="G769">
        <v>55000</v>
      </c>
      <c r="H769">
        <v>60000</v>
      </c>
      <c r="I769" s="1" t="s">
        <v>58</v>
      </c>
    </row>
    <row r="770" spans="1:9" x14ac:dyDescent="0.25">
      <c r="A770" s="1" t="s">
        <v>558</v>
      </c>
      <c r="B770">
        <v>3</v>
      </c>
      <c r="C770" s="2">
        <v>44930.617407407408</v>
      </c>
      <c r="D770" s="2">
        <v>44930.625694444447</v>
      </c>
      <c r="E770">
        <v>10030</v>
      </c>
      <c r="F770">
        <v>1</v>
      </c>
      <c r="G770">
        <v>60000</v>
      </c>
      <c r="H770">
        <v>65000</v>
      </c>
      <c r="I770" s="1" t="s">
        <v>58</v>
      </c>
    </row>
    <row r="771" spans="1:9" x14ac:dyDescent="0.25">
      <c r="A771" s="1" t="s">
        <v>559</v>
      </c>
      <c r="B771">
        <v>1</v>
      </c>
      <c r="C771" s="2">
        <v>44930.333333333336</v>
      </c>
      <c r="D771" s="2">
        <v>44930.477083333331</v>
      </c>
      <c r="E771">
        <v>10030</v>
      </c>
      <c r="F771">
        <v>1</v>
      </c>
      <c r="G771">
        <v>158700</v>
      </c>
      <c r="H771">
        <v>159700</v>
      </c>
      <c r="I771" s="1" t="s">
        <v>41</v>
      </c>
    </row>
    <row r="772" spans="1:9" x14ac:dyDescent="0.25">
      <c r="A772" s="1" t="s">
        <v>560</v>
      </c>
      <c r="B772">
        <v>1</v>
      </c>
      <c r="C772" s="2">
        <v>44930.333333333336</v>
      </c>
      <c r="D772" s="2">
        <v>44930.439583333333</v>
      </c>
      <c r="E772">
        <v>10010</v>
      </c>
      <c r="F772">
        <v>1</v>
      </c>
      <c r="G772">
        <v>293483</v>
      </c>
      <c r="H772">
        <v>294483</v>
      </c>
      <c r="I772" s="1" t="s">
        <v>10</v>
      </c>
    </row>
    <row r="773" spans="1:9" x14ac:dyDescent="0.25">
      <c r="A773" s="1" t="s">
        <v>561</v>
      </c>
      <c r="B773">
        <v>1</v>
      </c>
      <c r="C773" s="2">
        <v>44930.333333333336</v>
      </c>
      <c r="D773" s="2">
        <v>44930.750694444447</v>
      </c>
      <c r="E773">
        <v>10030</v>
      </c>
      <c r="F773">
        <v>1</v>
      </c>
      <c r="G773">
        <v>42000</v>
      </c>
      <c r="H773">
        <v>110703</v>
      </c>
      <c r="I773" s="1" t="s">
        <v>10</v>
      </c>
    </row>
    <row r="774" spans="1:9" x14ac:dyDescent="0.25">
      <c r="A774" s="1" t="s">
        <v>562</v>
      </c>
      <c r="B774">
        <v>1</v>
      </c>
      <c r="C774" s="2">
        <v>44930.334027777775</v>
      </c>
      <c r="D774" s="2">
        <v>44930.750694444447</v>
      </c>
      <c r="E774">
        <v>10010</v>
      </c>
      <c r="F774">
        <v>1</v>
      </c>
      <c r="G774">
        <v>93510</v>
      </c>
      <c r="H774">
        <v>100800</v>
      </c>
      <c r="I774" s="1" t="s">
        <v>10</v>
      </c>
    </row>
    <row r="775" spans="1:9" x14ac:dyDescent="0.25">
      <c r="A775" s="1" t="s">
        <v>563</v>
      </c>
      <c r="B775">
        <v>1</v>
      </c>
      <c r="C775" s="2">
        <v>44930.334027777775</v>
      </c>
      <c r="D775" s="2">
        <v>44930.70208333333</v>
      </c>
      <c r="E775">
        <v>10010</v>
      </c>
      <c r="F775">
        <v>2</v>
      </c>
      <c r="G775">
        <v>211100</v>
      </c>
      <c r="H775">
        <v>210100</v>
      </c>
      <c r="I775" s="1" t="s">
        <v>41</v>
      </c>
    </row>
    <row r="776" spans="1:9" x14ac:dyDescent="0.25">
      <c r="A776" s="1" t="s">
        <v>564</v>
      </c>
      <c r="B776">
        <v>1</v>
      </c>
      <c r="C776" s="2">
        <v>44930.334027777775</v>
      </c>
      <c r="D776" s="2">
        <v>44930.497916666667</v>
      </c>
      <c r="E776">
        <v>10030</v>
      </c>
      <c r="F776">
        <v>1</v>
      </c>
      <c r="G776">
        <v>313600</v>
      </c>
      <c r="H776">
        <v>314600</v>
      </c>
      <c r="I776" s="1" t="s">
        <v>10</v>
      </c>
    </row>
    <row r="777" spans="1:9" x14ac:dyDescent="0.25">
      <c r="A777" s="1" t="s">
        <v>565</v>
      </c>
      <c r="B777">
        <v>1</v>
      </c>
      <c r="C777" s="2">
        <v>44930.334027777775</v>
      </c>
      <c r="D777" s="2">
        <v>44930.505555555559</v>
      </c>
      <c r="E777">
        <v>10030</v>
      </c>
      <c r="F777">
        <v>2</v>
      </c>
      <c r="G777">
        <v>155800</v>
      </c>
      <c r="H777">
        <v>154800</v>
      </c>
      <c r="I777" s="1" t="s">
        <v>41</v>
      </c>
    </row>
    <row r="778" spans="1:9" x14ac:dyDescent="0.25">
      <c r="A778" s="1" t="s">
        <v>566</v>
      </c>
      <c r="B778">
        <v>1</v>
      </c>
      <c r="C778" s="2">
        <v>44930.334027777775</v>
      </c>
      <c r="D778" s="2">
        <v>44930.688194444447</v>
      </c>
      <c r="E778">
        <v>10010</v>
      </c>
      <c r="F778">
        <v>1</v>
      </c>
      <c r="G778">
        <v>240600</v>
      </c>
      <c r="H778">
        <v>241600</v>
      </c>
      <c r="I778" s="1" t="s">
        <v>41</v>
      </c>
    </row>
    <row r="779" spans="1:9" x14ac:dyDescent="0.25">
      <c r="A779" s="1" t="s">
        <v>567</v>
      </c>
      <c r="B779">
        <v>1</v>
      </c>
      <c r="C779" s="2">
        <v>44930.334027777775</v>
      </c>
      <c r="D779" s="2">
        <v>44930.47152777778</v>
      </c>
      <c r="E779">
        <v>10010</v>
      </c>
      <c r="F779">
        <v>2</v>
      </c>
      <c r="G779">
        <v>220100</v>
      </c>
      <c r="H779">
        <v>220100</v>
      </c>
      <c r="I779" s="1" t="s">
        <v>10</v>
      </c>
    </row>
    <row r="780" spans="1:9" x14ac:dyDescent="0.25">
      <c r="A780" s="1" t="s">
        <v>568</v>
      </c>
      <c r="B780">
        <v>1</v>
      </c>
      <c r="C780" s="2">
        <v>44930.334027777775</v>
      </c>
      <c r="D780" s="2">
        <v>44930.433333333334</v>
      </c>
      <c r="E780">
        <v>10030</v>
      </c>
      <c r="F780">
        <v>1</v>
      </c>
      <c r="G780">
        <v>155800</v>
      </c>
      <c r="H780">
        <v>156800</v>
      </c>
      <c r="I780" s="1" t="s">
        <v>41</v>
      </c>
    </row>
    <row r="781" spans="1:9" x14ac:dyDescent="0.25">
      <c r="A781" s="1" t="s">
        <v>569</v>
      </c>
      <c r="B781">
        <v>1</v>
      </c>
      <c r="C781" s="2">
        <v>44930.334027777775</v>
      </c>
      <c r="D781" s="2">
        <v>44930.68472222222</v>
      </c>
      <c r="E781">
        <v>10030</v>
      </c>
      <c r="F781">
        <v>1</v>
      </c>
      <c r="G781">
        <v>70000</v>
      </c>
      <c r="H781">
        <v>110000</v>
      </c>
      <c r="I781" s="1" t="s">
        <v>10</v>
      </c>
    </row>
    <row r="782" spans="1:9" x14ac:dyDescent="0.25">
      <c r="A782" s="1" t="s">
        <v>570</v>
      </c>
      <c r="B782">
        <v>1</v>
      </c>
      <c r="C782" s="2">
        <v>44930.334027777775</v>
      </c>
      <c r="D782" s="2">
        <v>44930.750694444447</v>
      </c>
      <c r="E782">
        <v>10010</v>
      </c>
      <c r="F782">
        <v>2</v>
      </c>
      <c r="G782">
        <v>100800</v>
      </c>
      <c r="H782">
        <v>93510</v>
      </c>
      <c r="I782" s="1" t="s">
        <v>10</v>
      </c>
    </row>
    <row r="783" spans="1:9" x14ac:dyDescent="0.25">
      <c r="A783" s="1" t="s">
        <v>571</v>
      </c>
      <c r="B783">
        <v>1</v>
      </c>
      <c r="C783" s="2">
        <v>44930.334722222222</v>
      </c>
      <c r="D783" s="2">
        <v>44930.751388888886</v>
      </c>
      <c r="E783">
        <v>10030</v>
      </c>
      <c r="F783">
        <v>2</v>
      </c>
      <c r="G783">
        <v>110703</v>
      </c>
      <c r="H783">
        <v>42000</v>
      </c>
      <c r="I783" s="1" t="s">
        <v>10</v>
      </c>
    </row>
    <row r="784" spans="1:9" x14ac:dyDescent="0.25">
      <c r="A784" s="1" t="s">
        <v>572</v>
      </c>
      <c r="B784">
        <v>1</v>
      </c>
      <c r="C784" s="2">
        <v>44930.334722222222</v>
      </c>
      <c r="D784" s="2">
        <v>44930.504861111112</v>
      </c>
      <c r="E784">
        <v>10010</v>
      </c>
      <c r="F784">
        <v>2</v>
      </c>
      <c r="G784">
        <v>287000</v>
      </c>
      <c r="H784">
        <v>286000</v>
      </c>
      <c r="I784" s="1" t="s">
        <v>10</v>
      </c>
    </row>
    <row r="785" spans="1:9" x14ac:dyDescent="0.25">
      <c r="A785" s="1" t="s">
        <v>573</v>
      </c>
      <c r="B785">
        <v>1</v>
      </c>
      <c r="C785" s="2">
        <v>44930.334722222222</v>
      </c>
      <c r="D785" s="2">
        <v>44930.491666666669</v>
      </c>
      <c r="E785">
        <v>10030</v>
      </c>
      <c r="F785">
        <v>1</v>
      </c>
      <c r="G785">
        <v>313600</v>
      </c>
      <c r="H785">
        <v>313600</v>
      </c>
      <c r="I785" s="1" t="s">
        <v>41</v>
      </c>
    </row>
    <row r="786" spans="1:9" x14ac:dyDescent="0.25">
      <c r="A786" s="1" t="s">
        <v>574</v>
      </c>
      <c r="B786">
        <v>1</v>
      </c>
      <c r="C786" s="2">
        <v>44930.334722222222</v>
      </c>
      <c r="D786" s="2">
        <v>44930.479166666664</v>
      </c>
      <c r="E786">
        <v>10030</v>
      </c>
      <c r="F786">
        <v>2</v>
      </c>
      <c r="G786">
        <v>211900</v>
      </c>
      <c r="H786">
        <v>210900</v>
      </c>
      <c r="I786" s="1" t="s">
        <v>10</v>
      </c>
    </row>
    <row r="787" spans="1:9" x14ac:dyDescent="0.25">
      <c r="A787" s="1" t="s">
        <v>575</v>
      </c>
      <c r="B787">
        <v>1</v>
      </c>
      <c r="C787" s="2">
        <v>44930.334722222222</v>
      </c>
      <c r="D787" s="2">
        <v>44930.435416666667</v>
      </c>
      <c r="E787">
        <v>10030</v>
      </c>
      <c r="F787">
        <v>2</v>
      </c>
      <c r="G787">
        <v>20900</v>
      </c>
      <c r="H787">
        <v>19900</v>
      </c>
      <c r="I787" s="1" t="s">
        <v>43</v>
      </c>
    </row>
    <row r="788" spans="1:9" x14ac:dyDescent="0.25">
      <c r="A788" s="1" t="s">
        <v>576</v>
      </c>
      <c r="B788">
        <v>1</v>
      </c>
      <c r="C788" s="2">
        <v>44930.334722222222</v>
      </c>
      <c r="D788" s="2">
        <v>44930.69027777778</v>
      </c>
      <c r="E788">
        <v>10010</v>
      </c>
      <c r="F788">
        <v>1</v>
      </c>
      <c r="G788">
        <v>211100</v>
      </c>
      <c r="H788">
        <v>212100</v>
      </c>
      <c r="I788" s="1" t="s">
        <v>41</v>
      </c>
    </row>
    <row r="789" spans="1:9" x14ac:dyDescent="0.25">
      <c r="A789" s="1" t="s">
        <v>577</v>
      </c>
      <c r="B789">
        <v>1</v>
      </c>
      <c r="C789" s="2">
        <v>44930.334722222222</v>
      </c>
      <c r="D789" s="2">
        <v>44930.365277777775</v>
      </c>
      <c r="E789">
        <v>10030</v>
      </c>
      <c r="F789">
        <v>2</v>
      </c>
      <c r="G789">
        <v>408200</v>
      </c>
      <c r="H789">
        <v>407200</v>
      </c>
      <c r="I789" s="1" t="s">
        <v>10</v>
      </c>
    </row>
    <row r="790" spans="1:9" x14ac:dyDescent="0.25">
      <c r="A790" s="1" t="s">
        <v>578</v>
      </c>
      <c r="B790">
        <v>1</v>
      </c>
      <c r="C790" s="2">
        <v>44930.335416666669</v>
      </c>
      <c r="D790" s="2">
        <v>44930.688194444447</v>
      </c>
      <c r="E790">
        <v>10010</v>
      </c>
      <c r="F790">
        <v>2</v>
      </c>
      <c r="G790">
        <v>240500</v>
      </c>
      <c r="H790">
        <v>239500</v>
      </c>
      <c r="I790" s="1" t="s">
        <v>41</v>
      </c>
    </row>
    <row r="791" spans="1:9" x14ac:dyDescent="0.25">
      <c r="A791" s="1" t="s">
        <v>579</v>
      </c>
      <c r="B791">
        <v>1</v>
      </c>
      <c r="C791" s="2">
        <v>44930.336111111108</v>
      </c>
      <c r="D791" s="2">
        <v>44930.486805555556</v>
      </c>
      <c r="E791">
        <v>10010</v>
      </c>
      <c r="F791">
        <v>2</v>
      </c>
      <c r="G791">
        <v>280150</v>
      </c>
      <c r="H791">
        <v>279150</v>
      </c>
      <c r="I791" s="1" t="s">
        <v>10</v>
      </c>
    </row>
    <row r="792" spans="1:9" x14ac:dyDescent="0.25">
      <c r="A792" s="1" t="s">
        <v>580</v>
      </c>
      <c r="B792">
        <v>1</v>
      </c>
      <c r="C792" s="2">
        <v>44930.336111111108</v>
      </c>
      <c r="D792" s="2">
        <v>44930.43472222222</v>
      </c>
      <c r="E792">
        <v>10030</v>
      </c>
      <c r="F792">
        <v>2</v>
      </c>
      <c r="G792">
        <v>78000</v>
      </c>
      <c r="H792">
        <v>54000</v>
      </c>
      <c r="I792" s="1" t="s">
        <v>10</v>
      </c>
    </row>
    <row r="793" spans="1:9" x14ac:dyDescent="0.25">
      <c r="A793" s="1" t="s">
        <v>581</v>
      </c>
      <c r="B793">
        <v>1</v>
      </c>
      <c r="C793" s="2">
        <v>44930.336111111108</v>
      </c>
      <c r="D793" s="2">
        <v>44930.474305555559</v>
      </c>
      <c r="E793">
        <v>10030</v>
      </c>
      <c r="F793">
        <v>1</v>
      </c>
      <c r="G793">
        <v>224474</v>
      </c>
      <c r="H793">
        <v>225474</v>
      </c>
      <c r="I793" s="1" t="s">
        <v>10</v>
      </c>
    </row>
    <row r="794" spans="1:9" x14ac:dyDescent="0.25">
      <c r="A794" s="1" t="s">
        <v>582</v>
      </c>
      <c r="B794">
        <v>1</v>
      </c>
      <c r="C794" s="2">
        <v>44930.336805555555</v>
      </c>
      <c r="D794" s="2">
        <v>44930.434027777781</v>
      </c>
      <c r="E794">
        <v>10010</v>
      </c>
      <c r="F794">
        <v>1</v>
      </c>
      <c r="G794">
        <v>355000</v>
      </c>
      <c r="H794">
        <v>356000</v>
      </c>
      <c r="I794" s="1" t="s">
        <v>43</v>
      </c>
    </row>
    <row r="795" spans="1:9" x14ac:dyDescent="0.25">
      <c r="A795" s="1" t="s">
        <v>583</v>
      </c>
      <c r="B795">
        <v>1</v>
      </c>
      <c r="C795" s="2">
        <v>44930.336805555555</v>
      </c>
      <c r="D795" s="2">
        <v>44930.484722222223</v>
      </c>
      <c r="E795">
        <v>10030</v>
      </c>
      <c r="F795">
        <v>1</v>
      </c>
      <c r="G795">
        <v>236800</v>
      </c>
      <c r="H795">
        <v>237800</v>
      </c>
      <c r="I795" s="1" t="s">
        <v>10</v>
      </c>
    </row>
    <row r="796" spans="1:9" x14ac:dyDescent="0.25">
      <c r="A796" s="1" t="s">
        <v>584</v>
      </c>
      <c r="B796">
        <v>1</v>
      </c>
      <c r="C796" s="2">
        <v>44930.336805555555</v>
      </c>
      <c r="D796" s="2">
        <v>44930.395833333336</v>
      </c>
      <c r="E796">
        <v>10010</v>
      </c>
      <c r="F796">
        <v>1</v>
      </c>
      <c r="G796">
        <v>216100</v>
      </c>
      <c r="H796">
        <v>216100</v>
      </c>
      <c r="I796" s="1" t="s">
        <v>43</v>
      </c>
    </row>
    <row r="797" spans="1:9" x14ac:dyDescent="0.25">
      <c r="A797" s="1" t="s">
        <v>585</v>
      </c>
      <c r="B797">
        <v>1</v>
      </c>
      <c r="C797" s="2">
        <v>44930.336805555555</v>
      </c>
      <c r="D797" s="2">
        <v>44930.34097222222</v>
      </c>
      <c r="E797">
        <v>10010</v>
      </c>
      <c r="F797">
        <v>1</v>
      </c>
      <c r="G797">
        <v>198600</v>
      </c>
      <c r="H797">
        <v>198600</v>
      </c>
      <c r="I797" s="1" t="s">
        <v>43</v>
      </c>
    </row>
    <row r="798" spans="1:9" x14ac:dyDescent="0.25">
      <c r="A798" s="1" t="s">
        <v>586</v>
      </c>
      <c r="B798">
        <v>1</v>
      </c>
      <c r="C798" s="2">
        <v>44930.336805555555</v>
      </c>
      <c r="D798" s="2">
        <v>44930.440972222219</v>
      </c>
      <c r="E798">
        <v>10050</v>
      </c>
      <c r="F798">
        <v>1</v>
      </c>
      <c r="G798">
        <v>15100</v>
      </c>
      <c r="H798">
        <v>28100</v>
      </c>
      <c r="I798" s="1" t="s">
        <v>43</v>
      </c>
    </row>
    <row r="799" spans="1:9" x14ac:dyDescent="0.25">
      <c r="A799" s="1" t="s">
        <v>587</v>
      </c>
      <c r="B799">
        <v>1</v>
      </c>
      <c r="C799" s="2">
        <v>44930.336805555555</v>
      </c>
      <c r="D799" s="2">
        <v>44930.486805555556</v>
      </c>
      <c r="E799">
        <v>10030</v>
      </c>
      <c r="F799">
        <v>2</v>
      </c>
      <c r="G799">
        <v>110703</v>
      </c>
      <c r="H799">
        <v>110703</v>
      </c>
      <c r="I799" s="1" t="s">
        <v>10</v>
      </c>
    </row>
    <row r="800" spans="1:9" x14ac:dyDescent="0.25">
      <c r="A800" s="1" t="s">
        <v>588</v>
      </c>
      <c r="B800">
        <v>1</v>
      </c>
      <c r="C800" s="2">
        <v>44930.338888888888</v>
      </c>
      <c r="D800" s="2">
        <v>44930.395138888889</v>
      </c>
      <c r="E800">
        <v>10010</v>
      </c>
      <c r="F800">
        <v>1</v>
      </c>
      <c r="G800">
        <v>338600</v>
      </c>
      <c r="H800">
        <v>339600</v>
      </c>
      <c r="I800" s="1" t="s">
        <v>10</v>
      </c>
    </row>
    <row r="801" spans="1:9" x14ac:dyDescent="0.25">
      <c r="A801" s="1" t="s">
        <v>589</v>
      </c>
      <c r="B801">
        <v>1</v>
      </c>
      <c r="C801" s="2">
        <v>44930.338888888888</v>
      </c>
      <c r="D801" s="2">
        <v>44930.497916666667</v>
      </c>
      <c r="E801">
        <v>10030</v>
      </c>
      <c r="F801">
        <v>1</v>
      </c>
      <c r="G801">
        <v>21000</v>
      </c>
      <c r="H801">
        <v>22000</v>
      </c>
      <c r="I801" s="1" t="s">
        <v>43</v>
      </c>
    </row>
    <row r="802" spans="1:9" x14ac:dyDescent="0.25">
      <c r="A802" s="1" t="s">
        <v>590</v>
      </c>
      <c r="B802">
        <v>1</v>
      </c>
      <c r="C802" s="2">
        <v>44930.338888888888</v>
      </c>
      <c r="D802" s="2">
        <v>44930.459027777775</v>
      </c>
      <c r="E802">
        <v>10030</v>
      </c>
      <c r="F802">
        <v>1</v>
      </c>
      <c r="G802">
        <v>21000</v>
      </c>
      <c r="H802">
        <v>22000</v>
      </c>
      <c r="I802" s="1" t="s">
        <v>43</v>
      </c>
    </row>
    <row r="803" spans="1:9" x14ac:dyDescent="0.25">
      <c r="A803" s="1" t="s">
        <v>591</v>
      </c>
      <c r="B803">
        <v>1</v>
      </c>
      <c r="C803" s="2">
        <v>44930.338888888888</v>
      </c>
      <c r="D803" s="2">
        <v>44930.491666666669</v>
      </c>
      <c r="E803">
        <v>10010</v>
      </c>
      <c r="F803">
        <v>1</v>
      </c>
      <c r="G803">
        <v>264300</v>
      </c>
      <c r="H803">
        <v>264300</v>
      </c>
      <c r="I803" s="1" t="s">
        <v>43</v>
      </c>
    </row>
    <row r="804" spans="1:9" x14ac:dyDescent="0.25">
      <c r="A804" s="1" t="s">
        <v>592</v>
      </c>
      <c r="B804">
        <v>1</v>
      </c>
      <c r="C804" s="2">
        <v>44930.339583333334</v>
      </c>
      <c r="D804" s="2">
        <v>44930.65</v>
      </c>
      <c r="E804">
        <v>10030</v>
      </c>
      <c r="F804">
        <v>1</v>
      </c>
      <c r="G804">
        <v>342100</v>
      </c>
      <c r="H804">
        <v>342100</v>
      </c>
      <c r="I804" s="1" t="s">
        <v>41</v>
      </c>
    </row>
    <row r="805" spans="1:9" x14ac:dyDescent="0.25">
      <c r="A805" s="1" t="s">
        <v>593</v>
      </c>
      <c r="B805">
        <v>1</v>
      </c>
      <c r="C805" s="2">
        <v>44930.340277777781</v>
      </c>
      <c r="D805" s="2">
        <v>44930.402083333334</v>
      </c>
      <c r="E805">
        <v>10010</v>
      </c>
      <c r="F805">
        <v>2</v>
      </c>
      <c r="G805">
        <v>100800</v>
      </c>
      <c r="H805">
        <v>93500</v>
      </c>
      <c r="I805" s="1" t="s">
        <v>10</v>
      </c>
    </row>
    <row r="806" spans="1:9" x14ac:dyDescent="0.25">
      <c r="A806" s="1" t="s">
        <v>594</v>
      </c>
      <c r="B806">
        <v>1</v>
      </c>
      <c r="C806" s="2">
        <v>44930.34097222222</v>
      </c>
      <c r="D806" s="2">
        <v>44930.587500000001</v>
      </c>
      <c r="E806">
        <v>10050</v>
      </c>
      <c r="F806">
        <v>1</v>
      </c>
      <c r="G806">
        <v>13000</v>
      </c>
      <c r="H806">
        <v>13000</v>
      </c>
      <c r="I806" s="1" t="s">
        <v>43</v>
      </c>
    </row>
    <row r="807" spans="1:9" x14ac:dyDescent="0.25">
      <c r="A807" s="1" t="s">
        <v>595</v>
      </c>
      <c r="B807">
        <v>1</v>
      </c>
      <c r="C807" s="2">
        <v>44930.34097222222</v>
      </c>
      <c r="D807" s="2">
        <v>44930.48333333333</v>
      </c>
      <c r="E807">
        <v>10010</v>
      </c>
      <c r="F807">
        <v>1</v>
      </c>
      <c r="G807">
        <v>133000</v>
      </c>
      <c r="H807">
        <v>134000</v>
      </c>
      <c r="I807" s="1" t="s">
        <v>10</v>
      </c>
    </row>
    <row r="808" spans="1:9" x14ac:dyDescent="0.25">
      <c r="A808" s="1" t="s">
        <v>596</v>
      </c>
      <c r="B808">
        <v>1</v>
      </c>
      <c r="C808" s="2">
        <v>44930.34097222222</v>
      </c>
      <c r="D808" s="2">
        <v>44930.6875</v>
      </c>
      <c r="E808">
        <v>10010</v>
      </c>
      <c r="F808">
        <v>2</v>
      </c>
      <c r="G808">
        <v>198600</v>
      </c>
      <c r="H808">
        <v>198600</v>
      </c>
      <c r="I808" s="1" t="s">
        <v>43</v>
      </c>
    </row>
    <row r="809" spans="1:9" x14ac:dyDescent="0.25">
      <c r="A809" s="1" t="s">
        <v>597</v>
      </c>
      <c r="B809">
        <v>1</v>
      </c>
      <c r="C809" s="2">
        <v>44930.341666666667</v>
      </c>
      <c r="D809" s="2">
        <v>44930.556250000001</v>
      </c>
      <c r="E809">
        <v>10010</v>
      </c>
      <c r="F809">
        <v>2</v>
      </c>
      <c r="G809">
        <v>132000</v>
      </c>
      <c r="H809">
        <v>131000</v>
      </c>
      <c r="I809" s="1" t="s">
        <v>10</v>
      </c>
    </row>
    <row r="810" spans="1:9" x14ac:dyDescent="0.25">
      <c r="A810" s="1" t="s">
        <v>598</v>
      </c>
      <c r="B810">
        <v>1</v>
      </c>
      <c r="C810" s="2">
        <v>44930.342361111114</v>
      </c>
      <c r="D810" s="2">
        <v>44930.689583333333</v>
      </c>
      <c r="E810">
        <v>10010</v>
      </c>
      <c r="F810">
        <v>1</v>
      </c>
      <c r="G810">
        <v>40850</v>
      </c>
      <c r="H810">
        <v>93500</v>
      </c>
      <c r="I810" s="1" t="s">
        <v>10</v>
      </c>
    </row>
    <row r="811" spans="1:9" x14ac:dyDescent="0.25">
      <c r="A811" s="1" t="s">
        <v>599</v>
      </c>
      <c r="B811">
        <v>1</v>
      </c>
      <c r="C811" s="2">
        <v>44930.342361111114</v>
      </c>
      <c r="D811" s="2">
        <v>44930.680555555555</v>
      </c>
      <c r="E811">
        <v>10010</v>
      </c>
      <c r="F811">
        <v>2</v>
      </c>
      <c r="G811">
        <v>93500</v>
      </c>
      <c r="H811">
        <v>40850</v>
      </c>
      <c r="I811" s="1" t="s">
        <v>10</v>
      </c>
    </row>
    <row r="812" spans="1:9" x14ac:dyDescent="0.25">
      <c r="A812" s="1" t="s">
        <v>600</v>
      </c>
      <c r="B812">
        <v>1</v>
      </c>
      <c r="C812" s="2">
        <v>44930.342361111114</v>
      </c>
      <c r="D812" s="2">
        <v>44930.488194444442</v>
      </c>
      <c r="E812">
        <v>10030</v>
      </c>
      <c r="F812">
        <v>2</v>
      </c>
      <c r="G812">
        <v>381200</v>
      </c>
      <c r="H812">
        <v>381200</v>
      </c>
      <c r="I812" s="1" t="s">
        <v>58</v>
      </c>
    </row>
    <row r="813" spans="1:9" x14ac:dyDescent="0.25">
      <c r="A813" s="1" t="s">
        <v>600</v>
      </c>
      <c r="B813">
        <v>2</v>
      </c>
      <c r="C813" s="2">
        <v>44930.343206018515</v>
      </c>
      <c r="D813" s="2">
        <v>44930.488194444442</v>
      </c>
      <c r="E813">
        <v>10030</v>
      </c>
      <c r="F813">
        <v>2</v>
      </c>
      <c r="G813">
        <v>381200</v>
      </c>
      <c r="H813">
        <v>378900</v>
      </c>
      <c r="I813" s="1" t="s">
        <v>210</v>
      </c>
    </row>
    <row r="814" spans="1:9" x14ac:dyDescent="0.25">
      <c r="A814" s="1" t="s">
        <v>601</v>
      </c>
      <c r="B814">
        <v>1</v>
      </c>
      <c r="C814" s="2">
        <v>44930.343055555553</v>
      </c>
      <c r="D814" s="2">
        <v>44930.666666666664</v>
      </c>
      <c r="E814">
        <v>10010</v>
      </c>
      <c r="F814">
        <v>2</v>
      </c>
      <c r="G814">
        <v>313600</v>
      </c>
      <c r="H814">
        <v>312600</v>
      </c>
      <c r="I814" s="1" t="s">
        <v>41</v>
      </c>
    </row>
    <row r="815" spans="1:9" x14ac:dyDescent="0.25">
      <c r="A815" s="1" t="s">
        <v>602</v>
      </c>
      <c r="B815">
        <v>1</v>
      </c>
      <c r="C815" s="2">
        <v>44930.343055555553</v>
      </c>
      <c r="D815" s="2">
        <v>44930.679166666669</v>
      </c>
      <c r="E815">
        <v>10050</v>
      </c>
      <c r="F815">
        <v>1</v>
      </c>
      <c r="G815">
        <v>53400</v>
      </c>
      <c r="H815">
        <v>53400</v>
      </c>
      <c r="I815" s="1" t="s">
        <v>15</v>
      </c>
    </row>
    <row r="816" spans="1:9" x14ac:dyDescent="0.25">
      <c r="A816" s="1" t="s">
        <v>602</v>
      </c>
      <c r="B816">
        <v>2</v>
      </c>
      <c r="C816" s="2">
        <v>44930.383263888885</v>
      </c>
      <c r="D816" s="2">
        <v>44930.679166666669</v>
      </c>
      <c r="E816">
        <v>10050</v>
      </c>
      <c r="F816">
        <v>1</v>
      </c>
      <c r="G816">
        <v>53000</v>
      </c>
      <c r="H816">
        <v>54000</v>
      </c>
      <c r="I816" s="1" t="s">
        <v>15</v>
      </c>
    </row>
    <row r="817" spans="1:9" x14ac:dyDescent="0.25">
      <c r="A817" s="1" t="s">
        <v>603</v>
      </c>
      <c r="B817">
        <v>1</v>
      </c>
      <c r="C817" s="2">
        <v>44930.34375</v>
      </c>
      <c r="D817" s="2">
        <v>44930.695138888892</v>
      </c>
      <c r="E817">
        <v>10030</v>
      </c>
      <c r="F817">
        <v>2</v>
      </c>
      <c r="G817">
        <v>153500</v>
      </c>
      <c r="H817">
        <v>153500</v>
      </c>
      <c r="I817" s="1" t="s">
        <v>41</v>
      </c>
    </row>
    <row r="818" spans="1:9" x14ac:dyDescent="0.25">
      <c r="A818" s="1" t="s">
        <v>604</v>
      </c>
      <c r="B818">
        <v>1</v>
      </c>
      <c r="C818" s="2">
        <v>44930.344444444447</v>
      </c>
      <c r="D818" s="2">
        <v>44930.731249999997</v>
      </c>
      <c r="E818">
        <v>10030</v>
      </c>
      <c r="F818">
        <v>2</v>
      </c>
      <c r="G818">
        <v>364809</v>
      </c>
      <c r="H818">
        <v>364585</v>
      </c>
      <c r="I818" s="1" t="s">
        <v>17</v>
      </c>
    </row>
    <row r="819" spans="1:9" x14ac:dyDescent="0.25">
      <c r="A819" s="1" t="s">
        <v>605</v>
      </c>
      <c r="B819">
        <v>1</v>
      </c>
      <c r="C819" s="2">
        <v>44930.345138888886</v>
      </c>
      <c r="D819" s="2">
        <v>44930.379166666666</v>
      </c>
      <c r="E819">
        <v>10010</v>
      </c>
      <c r="F819">
        <v>2</v>
      </c>
      <c r="G819">
        <v>132600</v>
      </c>
      <c r="H819">
        <v>131600</v>
      </c>
      <c r="I819" s="1" t="s">
        <v>10</v>
      </c>
    </row>
    <row r="820" spans="1:9" x14ac:dyDescent="0.25">
      <c r="A820" s="1" t="s">
        <v>606</v>
      </c>
      <c r="B820">
        <v>1</v>
      </c>
      <c r="C820" s="2">
        <v>44930.345138888886</v>
      </c>
      <c r="D820" s="2">
        <v>44930.468055555553</v>
      </c>
      <c r="E820">
        <v>10030</v>
      </c>
      <c r="F820">
        <v>2</v>
      </c>
      <c r="G820">
        <v>231645</v>
      </c>
      <c r="H820">
        <v>230645</v>
      </c>
      <c r="I820" s="1" t="s">
        <v>15</v>
      </c>
    </row>
    <row r="821" spans="1:9" x14ac:dyDescent="0.25">
      <c r="A821" s="1" t="s">
        <v>607</v>
      </c>
      <c r="B821">
        <v>1</v>
      </c>
      <c r="C821" s="2">
        <v>44930.345138888886</v>
      </c>
      <c r="D821" s="2">
        <v>44930.902083333334</v>
      </c>
      <c r="E821">
        <v>10010</v>
      </c>
      <c r="F821">
        <v>1</v>
      </c>
      <c r="G821">
        <v>285030</v>
      </c>
      <c r="H821">
        <v>285030</v>
      </c>
      <c r="I821" s="1" t="s">
        <v>98</v>
      </c>
    </row>
    <row r="822" spans="1:9" x14ac:dyDescent="0.25">
      <c r="A822" s="1" t="s">
        <v>607</v>
      </c>
      <c r="B822">
        <v>2</v>
      </c>
      <c r="C822" s="2">
        <v>44930.346539351849</v>
      </c>
      <c r="D822" s="2">
        <v>44930.902083333334</v>
      </c>
      <c r="E822">
        <v>10010</v>
      </c>
      <c r="F822">
        <v>1</v>
      </c>
      <c r="G822">
        <v>285300</v>
      </c>
      <c r="H822">
        <v>285500</v>
      </c>
      <c r="I822" s="1" t="s">
        <v>15</v>
      </c>
    </row>
    <row r="823" spans="1:9" x14ac:dyDescent="0.25">
      <c r="A823" s="1" t="s">
        <v>608</v>
      </c>
      <c r="B823">
        <v>1</v>
      </c>
      <c r="C823" s="2">
        <v>44930.345138888886</v>
      </c>
      <c r="D823" s="2">
        <v>44930.381249999999</v>
      </c>
      <c r="E823">
        <v>10030</v>
      </c>
      <c r="F823">
        <v>1</v>
      </c>
      <c r="G823">
        <v>183400</v>
      </c>
      <c r="H823">
        <v>195462</v>
      </c>
      <c r="I823" s="1" t="s">
        <v>10</v>
      </c>
    </row>
    <row r="824" spans="1:9" x14ac:dyDescent="0.25">
      <c r="A824" s="1" t="s">
        <v>609</v>
      </c>
      <c r="B824">
        <v>1</v>
      </c>
      <c r="C824" s="2">
        <v>44930.345833333333</v>
      </c>
      <c r="D824" s="2">
        <v>44930.495833333334</v>
      </c>
      <c r="E824">
        <v>10030</v>
      </c>
      <c r="F824">
        <v>2</v>
      </c>
      <c r="G824">
        <v>300000</v>
      </c>
      <c r="H824">
        <v>299000</v>
      </c>
      <c r="I824" s="1" t="s">
        <v>10</v>
      </c>
    </row>
    <row r="825" spans="1:9" x14ac:dyDescent="0.25">
      <c r="A825" s="1" t="s">
        <v>610</v>
      </c>
      <c r="B825">
        <v>1</v>
      </c>
      <c r="C825" s="2">
        <v>44930.345833333333</v>
      </c>
      <c r="D825" s="2">
        <v>44930.399305555555</v>
      </c>
      <c r="E825">
        <v>10010</v>
      </c>
      <c r="F825">
        <v>1</v>
      </c>
      <c r="G825">
        <v>310000</v>
      </c>
      <c r="H825">
        <v>311000</v>
      </c>
      <c r="I825" s="1" t="s">
        <v>10</v>
      </c>
    </row>
    <row r="826" spans="1:9" x14ac:dyDescent="0.25">
      <c r="A826" s="1" t="s">
        <v>611</v>
      </c>
      <c r="B826">
        <v>1</v>
      </c>
      <c r="C826" s="2">
        <v>44930.34652777778</v>
      </c>
      <c r="D826" s="2">
        <v>44930.712500000001</v>
      </c>
      <c r="E826">
        <v>10030</v>
      </c>
      <c r="F826">
        <v>1</v>
      </c>
      <c r="G826">
        <v>96100</v>
      </c>
      <c r="H826">
        <v>97000</v>
      </c>
      <c r="I826" s="1" t="s">
        <v>43</v>
      </c>
    </row>
    <row r="827" spans="1:9" x14ac:dyDescent="0.25">
      <c r="A827" s="1" t="s">
        <v>612</v>
      </c>
      <c r="B827">
        <v>1</v>
      </c>
      <c r="C827" s="2">
        <v>44930.34652777778</v>
      </c>
      <c r="D827" s="2">
        <v>44930.444444444445</v>
      </c>
      <c r="E827">
        <v>10030</v>
      </c>
      <c r="F827">
        <v>2</v>
      </c>
      <c r="G827">
        <v>309600</v>
      </c>
      <c r="H827">
        <v>309600</v>
      </c>
      <c r="I827" s="1" t="s">
        <v>41</v>
      </c>
    </row>
    <row r="828" spans="1:9" x14ac:dyDescent="0.25">
      <c r="A828" s="1" t="s">
        <v>613</v>
      </c>
      <c r="B828">
        <v>1</v>
      </c>
      <c r="C828" s="2">
        <v>44930.347222222219</v>
      </c>
      <c r="D828" s="2">
        <v>44930.462500000001</v>
      </c>
      <c r="E828">
        <v>10050</v>
      </c>
      <c r="F828">
        <v>2</v>
      </c>
      <c r="G828">
        <v>14700</v>
      </c>
      <c r="H828">
        <v>14700</v>
      </c>
      <c r="I828" s="1" t="s">
        <v>43</v>
      </c>
    </row>
    <row r="829" spans="1:9" x14ac:dyDescent="0.25">
      <c r="A829" s="1" t="s">
        <v>614</v>
      </c>
      <c r="B829">
        <v>1</v>
      </c>
      <c r="C829" s="2">
        <v>44930.347222222219</v>
      </c>
      <c r="D829" s="2">
        <v>44930.68472222222</v>
      </c>
      <c r="E829">
        <v>10010</v>
      </c>
      <c r="F829">
        <v>1</v>
      </c>
      <c r="G829">
        <v>49100</v>
      </c>
      <c r="H829">
        <v>49100</v>
      </c>
      <c r="I829" s="1" t="s">
        <v>10</v>
      </c>
    </row>
    <row r="830" spans="1:9" x14ac:dyDescent="0.25">
      <c r="A830" s="1" t="s">
        <v>615</v>
      </c>
      <c r="B830">
        <v>1</v>
      </c>
      <c r="C830" s="2">
        <v>44930.347916666666</v>
      </c>
      <c r="D830" s="2">
        <v>44930.497916666667</v>
      </c>
      <c r="E830">
        <v>10030</v>
      </c>
      <c r="F830">
        <v>1</v>
      </c>
      <c r="G830">
        <v>78000</v>
      </c>
      <c r="H830">
        <v>98000</v>
      </c>
      <c r="I830" s="1" t="s">
        <v>10</v>
      </c>
    </row>
    <row r="831" spans="1:9" x14ac:dyDescent="0.25">
      <c r="A831" s="1" t="s">
        <v>616</v>
      </c>
      <c r="B831">
        <v>1</v>
      </c>
      <c r="C831" s="2">
        <v>44930.347916666666</v>
      </c>
      <c r="D831" s="2">
        <v>44930.402083333334</v>
      </c>
      <c r="E831">
        <v>10010</v>
      </c>
      <c r="F831">
        <v>2</v>
      </c>
      <c r="G831">
        <v>160100</v>
      </c>
      <c r="H831">
        <v>159100</v>
      </c>
      <c r="I831" s="1" t="s">
        <v>10</v>
      </c>
    </row>
    <row r="832" spans="1:9" x14ac:dyDescent="0.25">
      <c r="A832" s="1" t="s">
        <v>617</v>
      </c>
      <c r="B832">
        <v>1</v>
      </c>
      <c r="C832" s="2">
        <v>44930.347916666666</v>
      </c>
      <c r="D832" s="2">
        <v>44930.49722222222</v>
      </c>
      <c r="E832">
        <v>10030</v>
      </c>
      <c r="F832">
        <v>2</v>
      </c>
      <c r="G832">
        <v>20900</v>
      </c>
      <c r="H832">
        <v>19900</v>
      </c>
      <c r="I832" s="1" t="s">
        <v>43</v>
      </c>
    </row>
    <row r="833" spans="1:9" x14ac:dyDescent="0.25">
      <c r="A833" s="1" t="s">
        <v>618</v>
      </c>
      <c r="B833">
        <v>1</v>
      </c>
      <c r="C833" s="2">
        <v>44930.347916666666</v>
      </c>
      <c r="D833" s="2">
        <v>44930.649305555555</v>
      </c>
      <c r="E833">
        <v>10010</v>
      </c>
      <c r="F833">
        <v>2</v>
      </c>
      <c r="G833">
        <v>43500</v>
      </c>
      <c r="H833">
        <v>43500</v>
      </c>
      <c r="I833" s="1" t="s">
        <v>10</v>
      </c>
    </row>
    <row r="834" spans="1:9" x14ac:dyDescent="0.25">
      <c r="A834" s="1" t="s">
        <v>619</v>
      </c>
      <c r="B834">
        <v>1</v>
      </c>
      <c r="C834" s="2">
        <v>44930.35</v>
      </c>
      <c r="D834" s="2">
        <v>44930.688888888886</v>
      </c>
      <c r="E834">
        <v>10010</v>
      </c>
      <c r="F834">
        <v>2</v>
      </c>
      <c r="G834">
        <v>62209</v>
      </c>
      <c r="H834">
        <v>61794</v>
      </c>
      <c r="I834" s="1" t="s">
        <v>10</v>
      </c>
    </row>
    <row r="835" spans="1:9" x14ac:dyDescent="0.25">
      <c r="A835" s="1" t="s">
        <v>620</v>
      </c>
      <c r="B835">
        <v>1</v>
      </c>
      <c r="C835" s="2">
        <v>44930.35</v>
      </c>
      <c r="D835" s="2">
        <v>44930.705555555556</v>
      </c>
      <c r="E835">
        <v>10030</v>
      </c>
      <c r="F835">
        <v>2</v>
      </c>
      <c r="G835">
        <v>80000</v>
      </c>
      <c r="H835">
        <v>43000</v>
      </c>
      <c r="I835" s="1" t="s">
        <v>10</v>
      </c>
    </row>
    <row r="836" spans="1:9" x14ac:dyDescent="0.25">
      <c r="A836" s="1" t="s">
        <v>621</v>
      </c>
      <c r="B836">
        <v>1</v>
      </c>
      <c r="C836" s="2">
        <v>44930.350694444445</v>
      </c>
      <c r="D836" s="2">
        <v>44930.477777777778</v>
      </c>
      <c r="E836">
        <v>10010</v>
      </c>
      <c r="F836">
        <v>2</v>
      </c>
      <c r="G836">
        <v>65000</v>
      </c>
      <c r="H836">
        <v>40850</v>
      </c>
      <c r="I836" s="1" t="s">
        <v>10</v>
      </c>
    </row>
    <row r="837" spans="1:9" x14ac:dyDescent="0.25">
      <c r="A837" s="1" t="s">
        <v>622</v>
      </c>
      <c r="B837">
        <v>1</v>
      </c>
      <c r="C837" s="2">
        <v>44930.351388888892</v>
      </c>
      <c r="D837" s="2">
        <v>44930.425694444442</v>
      </c>
      <c r="E837">
        <v>10019</v>
      </c>
      <c r="F837">
        <v>2</v>
      </c>
      <c r="G837">
        <v>70600</v>
      </c>
      <c r="H837">
        <v>53000</v>
      </c>
      <c r="I837" s="1" t="s">
        <v>10</v>
      </c>
    </row>
    <row r="838" spans="1:9" x14ac:dyDescent="0.25">
      <c r="A838" s="1" t="s">
        <v>623</v>
      </c>
      <c r="B838">
        <v>1</v>
      </c>
      <c r="C838" s="2">
        <v>44930.351388888892</v>
      </c>
      <c r="D838" s="2">
        <v>44930.477777777778</v>
      </c>
      <c r="E838">
        <v>10050</v>
      </c>
      <c r="F838">
        <v>2</v>
      </c>
      <c r="G838">
        <v>28100</v>
      </c>
      <c r="H838">
        <v>15100</v>
      </c>
      <c r="I838" s="1" t="s">
        <v>43</v>
      </c>
    </row>
    <row r="839" spans="1:9" x14ac:dyDescent="0.25">
      <c r="A839" s="1" t="s">
        <v>624</v>
      </c>
      <c r="B839">
        <v>1</v>
      </c>
      <c r="C839" s="2">
        <v>44930.351388888892</v>
      </c>
      <c r="D839" s="2">
        <v>44930.602777777778</v>
      </c>
      <c r="E839">
        <v>10050</v>
      </c>
      <c r="F839">
        <v>1</v>
      </c>
      <c r="G839">
        <v>15100</v>
      </c>
      <c r="H839">
        <v>28100</v>
      </c>
      <c r="I839" s="1" t="s">
        <v>43</v>
      </c>
    </row>
    <row r="840" spans="1:9" x14ac:dyDescent="0.25">
      <c r="A840" s="1" t="s">
        <v>625</v>
      </c>
      <c r="B840">
        <v>1</v>
      </c>
      <c r="C840" s="2">
        <v>44930.352083333331</v>
      </c>
      <c r="D840" s="2">
        <v>44930.693055555559</v>
      </c>
      <c r="E840">
        <v>10030</v>
      </c>
      <c r="F840">
        <v>2</v>
      </c>
      <c r="G840">
        <v>42000</v>
      </c>
      <c r="H840">
        <v>0</v>
      </c>
      <c r="I840" s="1" t="s">
        <v>17</v>
      </c>
    </row>
    <row r="841" spans="1:9" x14ac:dyDescent="0.25">
      <c r="A841" s="1" t="s">
        <v>626</v>
      </c>
      <c r="B841">
        <v>1</v>
      </c>
      <c r="C841" s="2">
        <v>44930.352083333331</v>
      </c>
      <c r="D841" s="2">
        <v>44930.376388888886</v>
      </c>
      <c r="E841">
        <v>10030</v>
      </c>
      <c r="F841">
        <v>2</v>
      </c>
      <c r="G841">
        <v>20900</v>
      </c>
      <c r="H841">
        <v>19900</v>
      </c>
      <c r="I841" s="1" t="s">
        <v>43</v>
      </c>
    </row>
    <row r="842" spans="1:9" x14ac:dyDescent="0.25">
      <c r="A842" s="1" t="s">
        <v>627</v>
      </c>
      <c r="B842">
        <v>1</v>
      </c>
      <c r="C842" s="2">
        <v>44930.352777777778</v>
      </c>
      <c r="D842" s="2">
        <v>44930.486805555556</v>
      </c>
      <c r="E842">
        <v>10030</v>
      </c>
      <c r="F842">
        <v>1</v>
      </c>
      <c r="G842">
        <v>334000</v>
      </c>
      <c r="H842">
        <v>335000</v>
      </c>
      <c r="I842" s="1" t="s">
        <v>10</v>
      </c>
    </row>
    <row r="843" spans="1:9" x14ac:dyDescent="0.25">
      <c r="A843" s="1" t="s">
        <v>628</v>
      </c>
      <c r="B843">
        <v>1</v>
      </c>
      <c r="C843" s="2">
        <v>44930.354166666664</v>
      </c>
      <c r="D843" s="2">
        <v>44930.65</v>
      </c>
      <c r="E843">
        <v>10010</v>
      </c>
      <c r="F843">
        <v>2</v>
      </c>
      <c r="G843">
        <v>141100</v>
      </c>
      <c r="H843">
        <v>140300</v>
      </c>
      <c r="I843" s="1" t="s">
        <v>58</v>
      </c>
    </row>
    <row r="844" spans="1:9" x14ac:dyDescent="0.25">
      <c r="A844" s="1" t="s">
        <v>629</v>
      </c>
      <c r="B844">
        <v>1</v>
      </c>
      <c r="C844" s="2">
        <v>44930.354166666664</v>
      </c>
      <c r="D844" s="2">
        <v>44930.402083333334</v>
      </c>
      <c r="E844">
        <v>10100</v>
      </c>
      <c r="F844">
        <v>3</v>
      </c>
      <c r="G844">
        <v>8400</v>
      </c>
      <c r="H844">
        <v>9400</v>
      </c>
      <c r="I844" s="1" t="s">
        <v>10</v>
      </c>
    </row>
    <row r="845" spans="1:9" x14ac:dyDescent="0.25">
      <c r="A845" s="1" t="s">
        <v>629</v>
      </c>
      <c r="B845">
        <v>2</v>
      </c>
      <c r="C845" s="2">
        <v>44930.355208333334</v>
      </c>
      <c r="D845" s="2">
        <v>44930.402083333334</v>
      </c>
      <c r="E845">
        <v>10100</v>
      </c>
      <c r="F845">
        <v>3</v>
      </c>
      <c r="G845">
        <v>0</v>
      </c>
      <c r="H845">
        <v>18400</v>
      </c>
      <c r="I845" s="1" t="s">
        <v>10</v>
      </c>
    </row>
    <row r="846" spans="1:9" x14ac:dyDescent="0.25">
      <c r="A846" s="1" t="s">
        <v>630</v>
      </c>
      <c r="B846">
        <v>1</v>
      </c>
      <c r="C846" s="2">
        <v>44930.354166666664</v>
      </c>
      <c r="D846" s="2">
        <v>44930.418055555558</v>
      </c>
      <c r="E846">
        <v>10030</v>
      </c>
      <c r="F846">
        <v>2</v>
      </c>
      <c r="G846">
        <v>402000</v>
      </c>
      <c r="H846">
        <v>401000</v>
      </c>
      <c r="I846" s="1" t="s">
        <v>10</v>
      </c>
    </row>
    <row r="847" spans="1:9" x14ac:dyDescent="0.25">
      <c r="A847" s="1" t="s">
        <v>631</v>
      </c>
      <c r="B847">
        <v>1</v>
      </c>
      <c r="C847" s="2">
        <v>44930.354861111111</v>
      </c>
      <c r="D847" s="2">
        <v>44930.375</v>
      </c>
      <c r="E847">
        <v>10020</v>
      </c>
      <c r="F847">
        <v>3</v>
      </c>
      <c r="G847">
        <v>0</v>
      </c>
      <c r="H847">
        <v>400</v>
      </c>
      <c r="I847" s="1" t="s">
        <v>632</v>
      </c>
    </row>
    <row r="848" spans="1:9" x14ac:dyDescent="0.25">
      <c r="A848" s="1" t="s">
        <v>633</v>
      </c>
      <c r="B848">
        <v>1</v>
      </c>
      <c r="C848" s="2">
        <v>44930.354861111111</v>
      </c>
      <c r="D848" s="2">
        <v>44930.570138888892</v>
      </c>
      <c r="E848">
        <v>10010</v>
      </c>
      <c r="F848">
        <v>1</v>
      </c>
      <c r="G848">
        <v>65000</v>
      </c>
      <c r="H848">
        <v>93500</v>
      </c>
      <c r="I848" s="1" t="s">
        <v>10</v>
      </c>
    </row>
    <row r="849" spans="1:9" x14ac:dyDescent="0.25">
      <c r="A849" s="1" t="s">
        <v>634</v>
      </c>
      <c r="B849">
        <v>1</v>
      </c>
      <c r="C849" s="2">
        <v>44930.354861111111</v>
      </c>
      <c r="D849" s="2">
        <v>44930.481944444444</v>
      </c>
      <c r="E849">
        <v>10020</v>
      </c>
      <c r="F849">
        <v>4</v>
      </c>
      <c r="G849">
        <v>11600</v>
      </c>
      <c r="H849">
        <v>0</v>
      </c>
      <c r="I849" s="1" t="s">
        <v>10</v>
      </c>
    </row>
    <row r="850" spans="1:9" x14ac:dyDescent="0.25">
      <c r="A850" s="1" t="s">
        <v>635</v>
      </c>
      <c r="B850">
        <v>1</v>
      </c>
      <c r="C850" s="2">
        <v>44930.354861111111</v>
      </c>
      <c r="D850" s="2">
        <v>44930.689583333333</v>
      </c>
      <c r="E850">
        <v>10010</v>
      </c>
      <c r="F850">
        <v>2</v>
      </c>
      <c r="G850">
        <v>218400</v>
      </c>
      <c r="H850">
        <v>218400</v>
      </c>
      <c r="I850" s="1" t="s">
        <v>636</v>
      </c>
    </row>
    <row r="851" spans="1:9" x14ac:dyDescent="0.25">
      <c r="A851" s="1" t="s">
        <v>637</v>
      </c>
      <c r="B851">
        <v>1</v>
      </c>
      <c r="C851" s="2">
        <v>44930.354861111111</v>
      </c>
      <c r="D851" s="2">
        <v>44930.686111111114</v>
      </c>
      <c r="E851">
        <v>10030</v>
      </c>
      <c r="F851">
        <v>2</v>
      </c>
      <c r="G851">
        <v>11000</v>
      </c>
      <c r="H851">
        <v>10000</v>
      </c>
      <c r="I851" s="1" t="s">
        <v>10</v>
      </c>
    </row>
    <row r="852" spans="1:9" x14ac:dyDescent="0.25">
      <c r="A852" s="1" t="s">
        <v>638</v>
      </c>
      <c r="B852">
        <v>1</v>
      </c>
      <c r="C852" s="2">
        <v>44930.354861111111</v>
      </c>
      <c r="D852" s="2">
        <v>44930.468055555553</v>
      </c>
      <c r="E852">
        <v>10010</v>
      </c>
      <c r="F852">
        <v>1</v>
      </c>
      <c r="G852">
        <v>150850</v>
      </c>
      <c r="H852">
        <v>151850</v>
      </c>
      <c r="I852" s="1" t="s">
        <v>98</v>
      </c>
    </row>
    <row r="853" spans="1:9" x14ac:dyDescent="0.25">
      <c r="A853" s="1" t="s">
        <v>638</v>
      </c>
      <c r="B853">
        <v>2</v>
      </c>
      <c r="C853" s="2">
        <v>44930.360092592593</v>
      </c>
      <c r="D853" s="2">
        <v>44930.468055555553</v>
      </c>
      <c r="E853">
        <v>10010</v>
      </c>
      <c r="F853">
        <v>1</v>
      </c>
      <c r="G853">
        <v>151850</v>
      </c>
      <c r="H853">
        <v>152850</v>
      </c>
      <c r="I853" s="1" t="s">
        <v>98</v>
      </c>
    </row>
    <row r="854" spans="1:9" x14ac:dyDescent="0.25">
      <c r="A854" s="1" t="s">
        <v>638</v>
      </c>
      <c r="B854">
        <v>3</v>
      </c>
      <c r="C854" s="2">
        <v>44930.365208333336</v>
      </c>
      <c r="D854" s="2">
        <v>44930.468055555553</v>
      </c>
      <c r="E854">
        <v>10010</v>
      </c>
      <c r="F854">
        <v>1</v>
      </c>
      <c r="G854">
        <v>152850</v>
      </c>
      <c r="H854">
        <v>153850</v>
      </c>
      <c r="I854" s="1" t="s">
        <v>98</v>
      </c>
    </row>
    <row r="855" spans="1:9" x14ac:dyDescent="0.25">
      <c r="A855" s="1" t="s">
        <v>638</v>
      </c>
      <c r="B855">
        <v>4</v>
      </c>
      <c r="C855" s="2">
        <v>44930.369745370372</v>
      </c>
      <c r="D855" s="2">
        <v>44930.468055555553</v>
      </c>
      <c r="E855">
        <v>10010</v>
      </c>
      <c r="F855">
        <v>1</v>
      </c>
      <c r="G855">
        <v>153850</v>
      </c>
      <c r="H855">
        <v>154850</v>
      </c>
      <c r="I855" s="1" t="s">
        <v>98</v>
      </c>
    </row>
    <row r="856" spans="1:9" x14ac:dyDescent="0.25">
      <c r="A856" s="1" t="s">
        <v>638</v>
      </c>
      <c r="B856">
        <v>5</v>
      </c>
      <c r="C856" s="2">
        <v>44930.374675925923</v>
      </c>
      <c r="D856" s="2">
        <v>44930.468055555553</v>
      </c>
      <c r="E856">
        <v>10010</v>
      </c>
      <c r="F856">
        <v>1</v>
      </c>
      <c r="G856">
        <v>154850</v>
      </c>
      <c r="H856">
        <v>155850</v>
      </c>
      <c r="I856" s="1" t="s">
        <v>98</v>
      </c>
    </row>
    <row r="857" spans="1:9" x14ac:dyDescent="0.25">
      <c r="A857" s="1" t="s">
        <v>638</v>
      </c>
      <c r="B857">
        <v>6</v>
      </c>
      <c r="C857" s="2">
        <v>44930.37908564815</v>
      </c>
      <c r="D857" s="2">
        <v>44930.468055555553</v>
      </c>
      <c r="E857">
        <v>10010</v>
      </c>
      <c r="F857">
        <v>1</v>
      </c>
      <c r="G857">
        <v>155850</v>
      </c>
      <c r="H857">
        <v>156850</v>
      </c>
      <c r="I857" s="1" t="s">
        <v>98</v>
      </c>
    </row>
    <row r="858" spans="1:9" x14ac:dyDescent="0.25">
      <c r="A858" s="1" t="s">
        <v>638</v>
      </c>
      <c r="B858">
        <v>7</v>
      </c>
      <c r="C858" s="2">
        <v>44930.383703703701</v>
      </c>
      <c r="D858" s="2">
        <v>44930.468055555553</v>
      </c>
      <c r="E858">
        <v>10010</v>
      </c>
      <c r="F858">
        <v>1</v>
      </c>
      <c r="G858">
        <v>156850</v>
      </c>
      <c r="H858">
        <v>157850</v>
      </c>
      <c r="I858" s="1" t="s">
        <v>98</v>
      </c>
    </row>
    <row r="859" spans="1:9" x14ac:dyDescent="0.25">
      <c r="A859" s="1" t="s">
        <v>638</v>
      </c>
      <c r="B859">
        <v>8</v>
      </c>
      <c r="C859" s="2">
        <v>44930.388715277775</v>
      </c>
      <c r="D859" s="2">
        <v>44930.468055555553</v>
      </c>
      <c r="E859">
        <v>10010</v>
      </c>
      <c r="F859">
        <v>1</v>
      </c>
      <c r="G859">
        <v>157850</v>
      </c>
      <c r="H859">
        <v>158850</v>
      </c>
      <c r="I859" s="1" t="s">
        <v>98</v>
      </c>
    </row>
    <row r="860" spans="1:9" x14ac:dyDescent="0.25">
      <c r="A860" s="1" t="s">
        <v>638</v>
      </c>
      <c r="B860">
        <v>9</v>
      </c>
      <c r="C860" s="2">
        <v>44930.393807870372</v>
      </c>
      <c r="D860" s="2">
        <v>44930.468055555553</v>
      </c>
      <c r="E860">
        <v>10010</v>
      </c>
      <c r="F860">
        <v>1</v>
      </c>
      <c r="G860">
        <v>158850</v>
      </c>
      <c r="H860">
        <v>159850</v>
      </c>
      <c r="I860" s="1" t="s">
        <v>98</v>
      </c>
    </row>
    <row r="861" spans="1:9" x14ac:dyDescent="0.25">
      <c r="A861" s="1" t="s">
        <v>638</v>
      </c>
      <c r="B861">
        <v>10</v>
      </c>
      <c r="C861" s="2">
        <v>44930.397986111115</v>
      </c>
      <c r="D861" s="2">
        <v>44930.468055555553</v>
      </c>
      <c r="E861">
        <v>10010</v>
      </c>
      <c r="F861">
        <v>1</v>
      </c>
      <c r="G861">
        <v>159850</v>
      </c>
      <c r="H861">
        <v>160850</v>
      </c>
      <c r="I861" s="1" t="s">
        <v>98</v>
      </c>
    </row>
    <row r="862" spans="1:9" x14ac:dyDescent="0.25">
      <c r="A862" s="1" t="s">
        <v>638</v>
      </c>
      <c r="B862">
        <v>11</v>
      </c>
      <c r="C862" s="2">
        <v>44930.40284722222</v>
      </c>
      <c r="D862" s="2">
        <v>44930.468055555553</v>
      </c>
      <c r="E862">
        <v>10010</v>
      </c>
      <c r="F862">
        <v>1</v>
      </c>
      <c r="G862">
        <v>160850</v>
      </c>
      <c r="H862">
        <v>161850</v>
      </c>
      <c r="I862" s="1" t="s">
        <v>98</v>
      </c>
    </row>
    <row r="863" spans="1:9" x14ac:dyDescent="0.25">
      <c r="A863" s="1" t="s">
        <v>638</v>
      </c>
      <c r="B863">
        <v>12</v>
      </c>
      <c r="C863" s="2">
        <v>44930.407534722224</v>
      </c>
      <c r="D863" s="2">
        <v>44930.468055555553</v>
      </c>
      <c r="E863">
        <v>10010</v>
      </c>
      <c r="F863">
        <v>1</v>
      </c>
      <c r="G863">
        <v>161850</v>
      </c>
      <c r="H863">
        <v>162850</v>
      </c>
      <c r="I863" s="1" t="s">
        <v>98</v>
      </c>
    </row>
    <row r="864" spans="1:9" x14ac:dyDescent="0.25">
      <c r="A864" s="1" t="s">
        <v>638</v>
      </c>
      <c r="B864">
        <v>13</v>
      </c>
      <c r="C864" s="2">
        <v>44930.412210648145</v>
      </c>
      <c r="D864" s="2">
        <v>44930.468055555553</v>
      </c>
      <c r="E864">
        <v>10010</v>
      </c>
      <c r="F864">
        <v>1</v>
      </c>
      <c r="G864">
        <v>162850</v>
      </c>
      <c r="H864">
        <v>163850</v>
      </c>
      <c r="I864" s="1" t="s">
        <v>98</v>
      </c>
    </row>
    <row r="865" spans="1:9" x14ac:dyDescent="0.25">
      <c r="A865" s="1" t="s">
        <v>638</v>
      </c>
      <c r="B865">
        <v>14</v>
      </c>
      <c r="C865" s="2">
        <v>44930.417673611111</v>
      </c>
      <c r="D865" s="2">
        <v>44930.468055555553</v>
      </c>
      <c r="E865">
        <v>10010</v>
      </c>
      <c r="F865">
        <v>1</v>
      </c>
      <c r="G865">
        <v>163850</v>
      </c>
      <c r="H865">
        <v>164850</v>
      </c>
      <c r="I865" s="1" t="s">
        <v>98</v>
      </c>
    </row>
    <row r="866" spans="1:9" x14ac:dyDescent="0.25">
      <c r="A866" s="1" t="s">
        <v>638</v>
      </c>
      <c r="B866">
        <v>15</v>
      </c>
      <c r="C866" s="2">
        <v>44930.423437500001</v>
      </c>
      <c r="D866" s="2">
        <v>44930.468055555553</v>
      </c>
      <c r="E866">
        <v>10010</v>
      </c>
      <c r="F866">
        <v>1</v>
      </c>
      <c r="G866">
        <v>164850</v>
      </c>
      <c r="H866">
        <v>165850</v>
      </c>
      <c r="I866" s="1" t="s">
        <v>98</v>
      </c>
    </row>
    <row r="867" spans="1:9" x14ac:dyDescent="0.25">
      <c r="A867" s="1" t="s">
        <v>638</v>
      </c>
      <c r="B867">
        <v>16</v>
      </c>
      <c r="C867" s="2">
        <v>44930.42900462963</v>
      </c>
      <c r="D867" s="2">
        <v>44930.468055555553</v>
      </c>
      <c r="E867">
        <v>10010</v>
      </c>
      <c r="F867">
        <v>1</v>
      </c>
      <c r="G867">
        <v>165850</v>
      </c>
      <c r="H867">
        <v>166850</v>
      </c>
      <c r="I867" s="1" t="s">
        <v>98</v>
      </c>
    </row>
    <row r="868" spans="1:9" x14ac:dyDescent="0.25">
      <c r="A868" s="1" t="s">
        <v>638</v>
      </c>
      <c r="B868">
        <v>17</v>
      </c>
      <c r="C868" s="2">
        <v>44930.429768518516</v>
      </c>
      <c r="D868" s="2">
        <v>44930.468055555553</v>
      </c>
      <c r="E868">
        <v>10010</v>
      </c>
      <c r="F868">
        <v>1</v>
      </c>
      <c r="G868">
        <v>166850</v>
      </c>
      <c r="H868">
        <v>167850</v>
      </c>
      <c r="I868" s="1" t="s">
        <v>98</v>
      </c>
    </row>
    <row r="869" spans="1:9" x14ac:dyDescent="0.25">
      <c r="A869" s="1" t="s">
        <v>638</v>
      </c>
      <c r="B869">
        <v>18</v>
      </c>
      <c r="C869" s="2">
        <v>44930.434201388889</v>
      </c>
      <c r="D869" s="2">
        <v>44930.468055555553</v>
      </c>
      <c r="E869">
        <v>10010</v>
      </c>
      <c r="F869">
        <v>1</v>
      </c>
      <c r="G869">
        <v>167850</v>
      </c>
      <c r="H869">
        <v>168850</v>
      </c>
      <c r="I869" s="1" t="s">
        <v>98</v>
      </c>
    </row>
    <row r="870" spans="1:9" x14ac:dyDescent="0.25">
      <c r="A870" s="1" t="s">
        <v>638</v>
      </c>
      <c r="B870">
        <v>19</v>
      </c>
      <c r="C870" s="2">
        <v>44930.438136574077</v>
      </c>
      <c r="D870" s="2">
        <v>44930.468055555553</v>
      </c>
      <c r="E870">
        <v>10010</v>
      </c>
      <c r="F870">
        <v>1</v>
      </c>
      <c r="G870">
        <v>168850</v>
      </c>
      <c r="H870">
        <v>169850</v>
      </c>
      <c r="I870" s="1" t="s">
        <v>98</v>
      </c>
    </row>
    <row r="871" spans="1:9" x14ac:dyDescent="0.25">
      <c r="A871" s="1" t="s">
        <v>638</v>
      </c>
      <c r="B871">
        <v>20</v>
      </c>
      <c r="C871" s="2">
        <v>44930.442025462966</v>
      </c>
      <c r="D871" s="2">
        <v>44930.468055555553</v>
      </c>
      <c r="E871">
        <v>10010</v>
      </c>
      <c r="F871">
        <v>1</v>
      </c>
      <c r="G871">
        <v>169850</v>
      </c>
      <c r="H871">
        <v>170850</v>
      </c>
      <c r="I871" s="1" t="s">
        <v>98</v>
      </c>
    </row>
    <row r="872" spans="1:9" x14ac:dyDescent="0.25">
      <c r="A872" s="1" t="s">
        <v>638</v>
      </c>
      <c r="B872">
        <v>21</v>
      </c>
      <c r="C872" s="2">
        <v>44930.44568287037</v>
      </c>
      <c r="D872" s="2">
        <v>44930.468055555553</v>
      </c>
      <c r="E872">
        <v>10010</v>
      </c>
      <c r="F872">
        <v>1</v>
      </c>
      <c r="G872">
        <v>170850</v>
      </c>
      <c r="H872">
        <v>171850</v>
      </c>
      <c r="I872" s="1" t="s">
        <v>98</v>
      </c>
    </row>
    <row r="873" spans="1:9" x14ac:dyDescent="0.25">
      <c r="A873" s="1" t="s">
        <v>638</v>
      </c>
      <c r="B873">
        <v>22</v>
      </c>
      <c r="C873" s="2">
        <v>44930.449224537035</v>
      </c>
      <c r="D873" s="2">
        <v>44930.468055555553</v>
      </c>
      <c r="E873">
        <v>10010</v>
      </c>
      <c r="F873">
        <v>1</v>
      </c>
      <c r="G873">
        <v>171850</v>
      </c>
      <c r="H873">
        <v>172850</v>
      </c>
      <c r="I873" s="1" t="s">
        <v>98</v>
      </c>
    </row>
    <row r="874" spans="1:9" x14ac:dyDescent="0.25">
      <c r="A874" s="1" t="s">
        <v>638</v>
      </c>
      <c r="B874">
        <v>23</v>
      </c>
      <c r="C874" s="2">
        <v>44930.449849537035</v>
      </c>
      <c r="D874" s="2">
        <v>44930.468055555553</v>
      </c>
      <c r="E874">
        <v>10010</v>
      </c>
      <c r="F874">
        <v>1</v>
      </c>
      <c r="G874">
        <v>172850</v>
      </c>
      <c r="H874">
        <v>173850</v>
      </c>
      <c r="I874" s="1" t="s">
        <v>98</v>
      </c>
    </row>
    <row r="875" spans="1:9" x14ac:dyDescent="0.25">
      <c r="A875" s="1" t="s">
        <v>638</v>
      </c>
      <c r="B875">
        <v>24</v>
      </c>
      <c r="C875" s="2">
        <v>44930.450335648151</v>
      </c>
      <c r="D875" s="2">
        <v>44930.468055555553</v>
      </c>
      <c r="E875">
        <v>10010</v>
      </c>
      <c r="F875">
        <v>1</v>
      </c>
      <c r="G875">
        <v>173850</v>
      </c>
      <c r="H875">
        <v>174850</v>
      </c>
      <c r="I875" s="1" t="s">
        <v>98</v>
      </c>
    </row>
    <row r="876" spans="1:9" x14ac:dyDescent="0.25">
      <c r="A876" s="1" t="s">
        <v>639</v>
      </c>
      <c r="B876">
        <v>1</v>
      </c>
      <c r="C876" s="2">
        <v>44930.357638888891</v>
      </c>
      <c r="D876" s="2">
        <v>44930.386111111111</v>
      </c>
      <c r="E876">
        <v>10100</v>
      </c>
      <c r="F876">
        <v>3</v>
      </c>
      <c r="G876">
        <v>22600</v>
      </c>
      <c r="H876">
        <v>22600</v>
      </c>
      <c r="I876" s="1" t="s">
        <v>10</v>
      </c>
    </row>
    <row r="877" spans="1:9" x14ac:dyDescent="0.25">
      <c r="A877" s="1" t="s">
        <v>640</v>
      </c>
      <c r="B877">
        <v>1</v>
      </c>
      <c r="C877" s="2">
        <v>44930.359027777777</v>
      </c>
      <c r="D877" s="2">
        <v>44930.465277777781</v>
      </c>
      <c r="E877">
        <v>10010</v>
      </c>
      <c r="F877">
        <v>2</v>
      </c>
      <c r="G877">
        <v>210986</v>
      </c>
      <c r="H877">
        <v>209986</v>
      </c>
      <c r="I877" s="1" t="s">
        <v>98</v>
      </c>
    </row>
    <row r="878" spans="1:9" x14ac:dyDescent="0.25">
      <c r="A878" s="1" t="s">
        <v>640</v>
      </c>
      <c r="B878">
        <v>2</v>
      </c>
      <c r="C878" s="2">
        <v>44930.366435185184</v>
      </c>
      <c r="D878" s="2">
        <v>44930.465277777781</v>
      </c>
      <c r="E878">
        <v>10010</v>
      </c>
      <c r="F878">
        <v>2</v>
      </c>
      <c r="G878">
        <v>209986</v>
      </c>
      <c r="H878">
        <v>208986</v>
      </c>
      <c r="I878" s="1" t="s">
        <v>98</v>
      </c>
    </row>
    <row r="879" spans="1:9" x14ac:dyDescent="0.25">
      <c r="A879" s="1" t="s">
        <v>640</v>
      </c>
      <c r="B879">
        <v>3</v>
      </c>
      <c r="C879" s="2">
        <v>44930.371365740742</v>
      </c>
      <c r="D879" s="2">
        <v>44930.465277777781</v>
      </c>
      <c r="E879">
        <v>10010</v>
      </c>
      <c r="F879">
        <v>2</v>
      </c>
      <c r="G879">
        <v>208986</v>
      </c>
      <c r="H879">
        <v>207986</v>
      </c>
      <c r="I879" s="1" t="s">
        <v>98</v>
      </c>
    </row>
    <row r="880" spans="1:9" x14ac:dyDescent="0.25">
      <c r="A880" s="1" t="s">
        <v>640</v>
      </c>
      <c r="B880">
        <v>4</v>
      </c>
      <c r="C880" s="2">
        <v>44930.374791666669</v>
      </c>
      <c r="D880" s="2">
        <v>44930.465277777781</v>
      </c>
      <c r="E880">
        <v>10010</v>
      </c>
      <c r="F880">
        <v>2</v>
      </c>
      <c r="G880">
        <v>207986</v>
      </c>
      <c r="H880">
        <v>206986</v>
      </c>
      <c r="I880" s="1" t="s">
        <v>98</v>
      </c>
    </row>
    <row r="881" spans="1:9" x14ac:dyDescent="0.25">
      <c r="A881" s="1" t="s">
        <v>640</v>
      </c>
      <c r="B881">
        <v>5</v>
      </c>
      <c r="C881" s="2">
        <v>44930.378460648149</v>
      </c>
      <c r="D881" s="2">
        <v>44930.465277777781</v>
      </c>
      <c r="E881">
        <v>10010</v>
      </c>
      <c r="F881">
        <v>2</v>
      </c>
      <c r="G881">
        <v>206986</v>
      </c>
      <c r="H881">
        <v>205986</v>
      </c>
      <c r="I881" s="1" t="s">
        <v>98</v>
      </c>
    </row>
    <row r="882" spans="1:9" x14ac:dyDescent="0.25">
      <c r="A882" s="1" t="s">
        <v>640</v>
      </c>
      <c r="B882">
        <v>6</v>
      </c>
      <c r="C882" s="2">
        <v>44930.382673611108</v>
      </c>
      <c r="D882" s="2">
        <v>44930.465277777781</v>
      </c>
      <c r="E882">
        <v>10010</v>
      </c>
      <c r="F882">
        <v>2</v>
      </c>
      <c r="G882">
        <v>205986</v>
      </c>
      <c r="H882">
        <v>204986</v>
      </c>
      <c r="I882" s="1" t="s">
        <v>98</v>
      </c>
    </row>
    <row r="883" spans="1:9" x14ac:dyDescent="0.25">
      <c r="A883" s="1" t="s">
        <v>640</v>
      </c>
      <c r="B883">
        <v>7</v>
      </c>
      <c r="C883" s="2">
        <v>44930.390370370369</v>
      </c>
      <c r="D883" s="2">
        <v>44930.465277777781</v>
      </c>
      <c r="E883">
        <v>10010</v>
      </c>
      <c r="F883">
        <v>2</v>
      </c>
      <c r="G883">
        <v>204986</v>
      </c>
      <c r="H883">
        <v>203986</v>
      </c>
      <c r="I883" s="1" t="s">
        <v>98</v>
      </c>
    </row>
    <row r="884" spans="1:9" x14ac:dyDescent="0.25">
      <c r="A884" s="1" t="s">
        <v>640</v>
      </c>
      <c r="B884">
        <v>8</v>
      </c>
      <c r="C884" s="2">
        <v>44930.393564814818</v>
      </c>
      <c r="D884" s="2">
        <v>44930.465277777781</v>
      </c>
      <c r="E884">
        <v>10010</v>
      </c>
      <c r="F884">
        <v>2</v>
      </c>
      <c r="G884">
        <v>203986</v>
      </c>
      <c r="H884">
        <v>202986</v>
      </c>
      <c r="I884" s="1" t="s">
        <v>98</v>
      </c>
    </row>
    <row r="885" spans="1:9" x14ac:dyDescent="0.25">
      <c r="A885" s="1" t="s">
        <v>640</v>
      </c>
      <c r="B885">
        <v>9</v>
      </c>
      <c r="C885" s="2">
        <v>44930.396099537036</v>
      </c>
      <c r="D885" s="2">
        <v>44930.465277777781</v>
      </c>
      <c r="E885">
        <v>10010</v>
      </c>
      <c r="F885">
        <v>2</v>
      </c>
      <c r="G885">
        <v>202986</v>
      </c>
      <c r="H885">
        <v>201986</v>
      </c>
      <c r="I885" s="1" t="s">
        <v>98</v>
      </c>
    </row>
    <row r="886" spans="1:9" x14ac:dyDescent="0.25">
      <c r="A886" s="1" t="s">
        <v>640</v>
      </c>
      <c r="B886">
        <v>10</v>
      </c>
      <c r="C886" s="2">
        <v>44930.398240740738</v>
      </c>
      <c r="D886" s="2">
        <v>44930.465277777781</v>
      </c>
      <c r="E886">
        <v>10010</v>
      </c>
      <c r="F886">
        <v>2</v>
      </c>
      <c r="G886">
        <v>201986</v>
      </c>
      <c r="H886">
        <v>200986</v>
      </c>
      <c r="I886" s="1" t="s">
        <v>98</v>
      </c>
    </row>
    <row r="887" spans="1:9" x14ac:dyDescent="0.25">
      <c r="A887" s="1" t="s">
        <v>640</v>
      </c>
      <c r="B887">
        <v>11</v>
      </c>
      <c r="C887" s="2">
        <v>44930.401458333334</v>
      </c>
      <c r="D887" s="2">
        <v>44930.465277777781</v>
      </c>
      <c r="E887">
        <v>10010</v>
      </c>
      <c r="F887">
        <v>2</v>
      </c>
      <c r="G887">
        <v>200986</v>
      </c>
      <c r="H887">
        <v>199986</v>
      </c>
      <c r="I887" s="1" t="s">
        <v>98</v>
      </c>
    </row>
    <row r="888" spans="1:9" x14ac:dyDescent="0.25">
      <c r="A888" s="1" t="s">
        <v>640</v>
      </c>
      <c r="B888">
        <v>12</v>
      </c>
      <c r="C888" s="2">
        <v>44930.405115740738</v>
      </c>
      <c r="D888" s="2">
        <v>44930.465277777781</v>
      </c>
      <c r="E888">
        <v>10010</v>
      </c>
      <c r="F888">
        <v>2</v>
      </c>
      <c r="G888">
        <v>199986</v>
      </c>
      <c r="H888">
        <v>198986</v>
      </c>
      <c r="I888" s="1" t="s">
        <v>98</v>
      </c>
    </row>
    <row r="889" spans="1:9" x14ac:dyDescent="0.25">
      <c r="A889" s="1" t="s">
        <v>640</v>
      </c>
      <c r="B889">
        <v>13</v>
      </c>
      <c r="C889" s="2">
        <v>44930.407650462963</v>
      </c>
      <c r="D889" s="2">
        <v>44930.465277777781</v>
      </c>
      <c r="E889">
        <v>10010</v>
      </c>
      <c r="F889">
        <v>2</v>
      </c>
      <c r="G889">
        <v>198986</v>
      </c>
      <c r="H889">
        <v>197986</v>
      </c>
      <c r="I889" s="1" t="s">
        <v>98</v>
      </c>
    </row>
    <row r="890" spans="1:9" x14ac:dyDescent="0.25">
      <c r="A890" s="1" t="s">
        <v>640</v>
      </c>
      <c r="B890">
        <v>14</v>
      </c>
      <c r="C890" s="2">
        <v>44930.410034722219</v>
      </c>
      <c r="D890" s="2">
        <v>44930.465277777781</v>
      </c>
      <c r="E890">
        <v>10010</v>
      </c>
      <c r="F890">
        <v>2</v>
      </c>
      <c r="G890">
        <v>197986</v>
      </c>
      <c r="H890">
        <v>196986</v>
      </c>
      <c r="I890" s="1" t="s">
        <v>98</v>
      </c>
    </row>
    <row r="891" spans="1:9" x14ac:dyDescent="0.25">
      <c r="A891" s="1" t="s">
        <v>640</v>
      </c>
      <c r="B891">
        <v>15</v>
      </c>
      <c r="C891" s="2">
        <v>44930.412592592591</v>
      </c>
      <c r="D891" s="2">
        <v>44930.465277777781</v>
      </c>
      <c r="E891">
        <v>10010</v>
      </c>
      <c r="F891">
        <v>2</v>
      </c>
      <c r="G891">
        <v>196986</v>
      </c>
      <c r="H891">
        <v>195986</v>
      </c>
      <c r="I891" s="1" t="s">
        <v>98</v>
      </c>
    </row>
    <row r="892" spans="1:9" x14ac:dyDescent="0.25">
      <c r="A892" s="1" t="s">
        <v>640</v>
      </c>
      <c r="B892">
        <v>16</v>
      </c>
      <c r="C892" s="2">
        <v>44930.415289351855</v>
      </c>
      <c r="D892" s="2">
        <v>44930.465277777781</v>
      </c>
      <c r="E892">
        <v>10010</v>
      </c>
      <c r="F892">
        <v>2</v>
      </c>
      <c r="G892">
        <v>195986</v>
      </c>
      <c r="H892">
        <v>194986</v>
      </c>
      <c r="I892" s="1" t="s">
        <v>98</v>
      </c>
    </row>
    <row r="893" spans="1:9" x14ac:dyDescent="0.25">
      <c r="A893" s="1" t="s">
        <v>640</v>
      </c>
      <c r="B893">
        <v>17</v>
      </c>
      <c r="C893" s="2">
        <v>44930.417175925926</v>
      </c>
      <c r="D893" s="2">
        <v>44930.465277777781</v>
      </c>
      <c r="E893">
        <v>10010</v>
      </c>
      <c r="F893">
        <v>2</v>
      </c>
      <c r="G893">
        <v>194986</v>
      </c>
      <c r="H893">
        <v>193986</v>
      </c>
      <c r="I893" s="1" t="s">
        <v>98</v>
      </c>
    </row>
    <row r="894" spans="1:9" x14ac:dyDescent="0.25">
      <c r="A894" s="1" t="s">
        <v>640</v>
      </c>
      <c r="B894">
        <v>18</v>
      </c>
      <c r="C894" s="2">
        <v>44930.419305555559</v>
      </c>
      <c r="D894" s="2">
        <v>44930.465277777781</v>
      </c>
      <c r="E894">
        <v>10010</v>
      </c>
      <c r="F894">
        <v>2</v>
      </c>
      <c r="G894">
        <v>193986</v>
      </c>
      <c r="H894">
        <v>192986</v>
      </c>
      <c r="I894" s="1" t="s">
        <v>98</v>
      </c>
    </row>
    <row r="895" spans="1:9" x14ac:dyDescent="0.25">
      <c r="A895" s="1" t="s">
        <v>640</v>
      </c>
      <c r="B895">
        <v>19</v>
      </c>
      <c r="C895" s="2">
        <v>44930.421076388891</v>
      </c>
      <c r="D895" s="2">
        <v>44930.465277777781</v>
      </c>
      <c r="E895">
        <v>10010</v>
      </c>
      <c r="F895">
        <v>2</v>
      </c>
      <c r="G895">
        <v>192986</v>
      </c>
      <c r="H895">
        <v>191986</v>
      </c>
      <c r="I895" s="1" t="s">
        <v>98</v>
      </c>
    </row>
    <row r="896" spans="1:9" x14ac:dyDescent="0.25">
      <c r="A896" s="1" t="s">
        <v>640</v>
      </c>
      <c r="B896">
        <v>20</v>
      </c>
      <c r="C896" s="2">
        <v>44930.423680555556</v>
      </c>
      <c r="D896" s="2">
        <v>44930.465277777781</v>
      </c>
      <c r="E896">
        <v>10010</v>
      </c>
      <c r="F896">
        <v>2</v>
      </c>
      <c r="G896">
        <v>191986</v>
      </c>
      <c r="H896">
        <v>190986</v>
      </c>
      <c r="I896" s="1" t="s">
        <v>98</v>
      </c>
    </row>
    <row r="897" spans="1:9" x14ac:dyDescent="0.25">
      <c r="A897" s="1" t="s">
        <v>640</v>
      </c>
      <c r="B897">
        <v>21</v>
      </c>
      <c r="C897" s="2">
        <v>44930.426886574074</v>
      </c>
      <c r="D897" s="2">
        <v>44930.465277777781</v>
      </c>
      <c r="E897">
        <v>10010</v>
      </c>
      <c r="F897">
        <v>2</v>
      </c>
      <c r="G897">
        <v>190986</v>
      </c>
      <c r="H897">
        <v>189986</v>
      </c>
      <c r="I897" s="1" t="s">
        <v>98</v>
      </c>
    </row>
    <row r="898" spans="1:9" x14ac:dyDescent="0.25">
      <c r="A898" s="1" t="s">
        <v>640</v>
      </c>
      <c r="B898">
        <v>22</v>
      </c>
      <c r="C898" s="2">
        <v>44930.428761574076</v>
      </c>
      <c r="D898" s="2">
        <v>44930.465277777781</v>
      </c>
      <c r="E898">
        <v>10010</v>
      </c>
      <c r="F898">
        <v>2</v>
      </c>
      <c r="G898">
        <v>189986</v>
      </c>
      <c r="H898">
        <v>188986</v>
      </c>
      <c r="I898" s="1" t="s">
        <v>98</v>
      </c>
    </row>
    <row r="899" spans="1:9" x14ac:dyDescent="0.25">
      <c r="A899" s="1" t="s">
        <v>640</v>
      </c>
      <c r="B899">
        <v>23</v>
      </c>
      <c r="C899" s="2">
        <v>44930.4296412037</v>
      </c>
      <c r="D899" s="2">
        <v>44930.465277777781</v>
      </c>
      <c r="E899">
        <v>10010</v>
      </c>
      <c r="F899">
        <v>2</v>
      </c>
      <c r="G899">
        <v>188986</v>
      </c>
      <c r="H899">
        <v>187986</v>
      </c>
      <c r="I899" s="1" t="s">
        <v>98</v>
      </c>
    </row>
    <row r="900" spans="1:9" x14ac:dyDescent="0.25">
      <c r="A900" s="1" t="s">
        <v>640</v>
      </c>
      <c r="B900">
        <v>24</v>
      </c>
      <c r="C900" s="2">
        <v>44930.430162037039</v>
      </c>
      <c r="D900" s="2">
        <v>44930.465277777781</v>
      </c>
      <c r="E900">
        <v>10010</v>
      </c>
      <c r="F900">
        <v>2</v>
      </c>
      <c r="G900">
        <v>187986</v>
      </c>
      <c r="H900">
        <v>186986</v>
      </c>
      <c r="I900" s="1" t="s">
        <v>98</v>
      </c>
    </row>
    <row r="901" spans="1:9" x14ac:dyDescent="0.25">
      <c r="A901" s="1" t="s">
        <v>640</v>
      </c>
      <c r="B901">
        <v>25</v>
      </c>
      <c r="C901" s="2">
        <v>44930.431030092594</v>
      </c>
      <c r="D901" s="2">
        <v>44930.465277777781</v>
      </c>
      <c r="E901">
        <v>10010</v>
      </c>
      <c r="F901">
        <v>2</v>
      </c>
      <c r="G901">
        <v>186986</v>
      </c>
      <c r="H901">
        <v>185986</v>
      </c>
      <c r="I901" s="1" t="s">
        <v>98</v>
      </c>
    </row>
    <row r="902" spans="1:9" x14ac:dyDescent="0.25">
      <c r="A902" s="1" t="s">
        <v>640</v>
      </c>
      <c r="B902">
        <v>26</v>
      </c>
      <c r="C902" s="2">
        <v>44930.431805555556</v>
      </c>
      <c r="D902" s="2">
        <v>44930.465277777781</v>
      </c>
      <c r="E902">
        <v>10010</v>
      </c>
      <c r="F902">
        <v>2</v>
      </c>
      <c r="G902">
        <v>185986</v>
      </c>
      <c r="H902">
        <v>184986</v>
      </c>
      <c r="I902" s="1" t="s">
        <v>98</v>
      </c>
    </row>
    <row r="903" spans="1:9" x14ac:dyDescent="0.25">
      <c r="A903" s="1" t="s">
        <v>640</v>
      </c>
      <c r="B903">
        <v>27</v>
      </c>
      <c r="C903" s="2">
        <v>44930.432939814818</v>
      </c>
      <c r="D903" s="2">
        <v>44930.465277777781</v>
      </c>
      <c r="E903">
        <v>10010</v>
      </c>
      <c r="F903">
        <v>2</v>
      </c>
      <c r="G903">
        <v>184986</v>
      </c>
      <c r="H903">
        <v>183986</v>
      </c>
      <c r="I903" s="1" t="s">
        <v>98</v>
      </c>
    </row>
    <row r="904" spans="1:9" x14ac:dyDescent="0.25">
      <c r="A904" s="1" t="s">
        <v>640</v>
      </c>
      <c r="B904">
        <v>28</v>
      </c>
      <c r="C904" s="2">
        <v>44930.435983796298</v>
      </c>
      <c r="D904" s="2">
        <v>44930.465277777781</v>
      </c>
      <c r="E904">
        <v>10010</v>
      </c>
      <c r="F904">
        <v>2</v>
      </c>
      <c r="G904">
        <v>183986</v>
      </c>
      <c r="H904">
        <v>182986</v>
      </c>
      <c r="I904" s="1" t="s">
        <v>98</v>
      </c>
    </row>
    <row r="905" spans="1:9" x14ac:dyDescent="0.25">
      <c r="A905" s="1" t="s">
        <v>640</v>
      </c>
      <c r="B905">
        <v>29</v>
      </c>
      <c r="C905" s="2">
        <v>44930.438263888886</v>
      </c>
      <c r="D905" s="2">
        <v>44930.465277777781</v>
      </c>
      <c r="E905">
        <v>10010</v>
      </c>
      <c r="F905">
        <v>2</v>
      </c>
      <c r="G905">
        <v>182986</v>
      </c>
      <c r="H905">
        <v>181986</v>
      </c>
      <c r="I905" s="1" t="s">
        <v>98</v>
      </c>
    </row>
    <row r="906" spans="1:9" x14ac:dyDescent="0.25">
      <c r="A906" s="1" t="s">
        <v>640</v>
      </c>
      <c r="B906">
        <v>30</v>
      </c>
      <c r="C906" s="2">
        <v>44930.440509259257</v>
      </c>
      <c r="D906" s="2">
        <v>44930.465277777781</v>
      </c>
      <c r="E906">
        <v>10010</v>
      </c>
      <c r="F906">
        <v>2</v>
      </c>
      <c r="G906">
        <v>181986</v>
      </c>
      <c r="H906">
        <v>180986</v>
      </c>
      <c r="I906" s="1" t="s">
        <v>98</v>
      </c>
    </row>
    <row r="907" spans="1:9" x14ac:dyDescent="0.25">
      <c r="A907" s="1" t="s">
        <v>640</v>
      </c>
      <c r="B907">
        <v>31</v>
      </c>
      <c r="C907" s="2">
        <v>44930.442141203705</v>
      </c>
      <c r="D907" s="2">
        <v>44930.465277777781</v>
      </c>
      <c r="E907">
        <v>10010</v>
      </c>
      <c r="F907">
        <v>2</v>
      </c>
      <c r="G907">
        <v>180986</v>
      </c>
      <c r="H907">
        <v>179986</v>
      </c>
      <c r="I907" s="1" t="s">
        <v>98</v>
      </c>
    </row>
    <row r="908" spans="1:9" x14ac:dyDescent="0.25">
      <c r="A908" s="1" t="s">
        <v>640</v>
      </c>
      <c r="B908">
        <v>32</v>
      </c>
      <c r="C908" s="2">
        <v>44930.444039351853</v>
      </c>
      <c r="D908" s="2">
        <v>44930.465277777781</v>
      </c>
      <c r="E908">
        <v>10010</v>
      </c>
      <c r="F908">
        <v>2</v>
      </c>
      <c r="G908">
        <v>179986</v>
      </c>
      <c r="H908">
        <v>178986</v>
      </c>
      <c r="I908" s="1" t="s">
        <v>98</v>
      </c>
    </row>
    <row r="909" spans="1:9" x14ac:dyDescent="0.25">
      <c r="A909" s="1" t="s">
        <v>640</v>
      </c>
      <c r="B909">
        <v>33</v>
      </c>
      <c r="C909" s="2">
        <v>44930.446053240739</v>
      </c>
      <c r="D909" s="2">
        <v>44930.465277777781</v>
      </c>
      <c r="E909">
        <v>10010</v>
      </c>
      <c r="F909">
        <v>2</v>
      </c>
      <c r="G909">
        <v>178986</v>
      </c>
      <c r="H909">
        <v>177986</v>
      </c>
      <c r="I909" s="1" t="s">
        <v>98</v>
      </c>
    </row>
    <row r="910" spans="1:9" x14ac:dyDescent="0.25">
      <c r="A910" s="1" t="s">
        <v>640</v>
      </c>
      <c r="B910">
        <v>34</v>
      </c>
      <c r="C910" s="2">
        <v>44930.447939814818</v>
      </c>
      <c r="D910" s="2">
        <v>44930.465277777781</v>
      </c>
      <c r="E910">
        <v>10010</v>
      </c>
      <c r="F910">
        <v>2</v>
      </c>
      <c r="G910">
        <v>177986</v>
      </c>
      <c r="H910">
        <v>176986</v>
      </c>
      <c r="I910" s="1" t="s">
        <v>98</v>
      </c>
    </row>
    <row r="911" spans="1:9" x14ac:dyDescent="0.25">
      <c r="A911" s="1" t="s">
        <v>640</v>
      </c>
      <c r="B911">
        <v>35</v>
      </c>
      <c r="C911" s="2">
        <v>44930.450092592589</v>
      </c>
      <c r="D911" s="2">
        <v>44930.465277777781</v>
      </c>
      <c r="E911">
        <v>10010</v>
      </c>
      <c r="F911">
        <v>2</v>
      </c>
      <c r="G911">
        <v>176986</v>
      </c>
      <c r="H911">
        <v>175986</v>
      </c>
      <c r="I911" s="1" t="s">
        <v>98</v>
      </c>
    </row>
    <row r="912" spans="1:9" x14ac:dyDescent="0.25">
      <c r="A912" s="1" t="s">
        <v>640</v>
      </c>
      <c r="B912">
        <v>36</v>
      </c>
      <c r="C912" s="2">
        <v>44930.452372685184</v>
      </c>
      <c r="D912" s="2">
        <v>44930.465277777781</v>
      </c>
      <c r="E912">
        <v>10010</v>
      </c>
      <c r="F912">
        <v>2</v>
      </c>
      <c r="G912">
        <v>175986</v>
      </c>
      <c r="H912">
        <v>174986</v>
      </c>
      <c r="I912" s="1" t="s">
        <v>98</v>
      </c>
    </row>
    <row r="913" spans="1:9" x14ac:dyDescent="0.25">
      <c r="A913" s="1" t="s">
        <v>640</v>
      </c>
      <c r="B913">
        <v>37</v>
      </c>
      <c r="C913" s="2">
        <v>44930.455787037034</v>
      </c>
      <c r="D913" s="2">
        <v>44930.465277777781</v>
      </c>
      <c r="E913">
        <v>10010</v>
      </c>
      <c r="F913">
        <v>2</v>
      </c>
      <c r="G913">
        <v>174986</v>
      </c>
      <c r="H913">
        <v>173986</v>
      </c>
      <c r="I913" s="1" t="s">
        <v>98</v>
      </c>
    </row>
    <row r="914" spans="1:9" x14ac:dyDescent="0.25">
      <c r="A914" s="1" t="s">
        <v>640</v>
      </c>
      <c r="B914">
        <v>38</v>
      </c>
      <c r="C914" s="2">
        <v>44930.463483796295</v>
      </c>
      <c r="D914" s="2">
        <v>44930.465277777781</v>
      </c>
      <c r="E914">
        <v>10010</v>
      </c>
      <c r="F914">
        <v>2</v>
      </c>
      <c r="G914">
        <v>173986</v>
      </c>
      <c r="H914">
        <v>172986</v>
      </c>
      <c r="I914" s="1" t="s">
        <v>98</v>
      </c>
    </row>
    <row r="915" spans="1:9" x14ac:dyDescent="0.25">
      <c r="A915" s="1" t="s">
        <v>640</v>
      </c>
      <c r="B915">
        <v>39</v>
      </c>
      <c r="C915" s="2">
        <v>44930.464629629627</v>
      </c>
      <c r="D915" s="2">
        <v>44930.465277777781</v>
      </c>
      <c r="E915">
        <v>10010</v>
      </c>
      <c r="F915">
        <v>2</v>
      </c>
      <c r="G915">
        <v>172986</v>
      </c>
      <c r="H915">
        <v>171986</v>
      </c>
      <c r="I915" s="1" t="s">
        <v>98</v>
      </c>
    </row>
    <row r="916" spans="1:9" x14ac:dyDescent="0.25">
      <c r="A916" s="1" t="s">
        <v>640</v>
      </c>
      <c r="B916">
        <v>40</v>
      </c>
      <c r="C916" s="2">
        <v>44930.465266203704</v>
      </c>
      <c r="D916" s="2">
        <v>44930.465277777781</v>
      </c>
      <c r="E916">
        <v>10010</v>
      </c>
      <c r="F916">
        <v>2</v>
      </c>
      <c r="G916">
        <v>171986</v>
      </c>
      <c r="H916">
        <v>170986</v>
      </c>
      <c r="I916" s="1" t="s">
        <v>98</v>
      </c>
    </row>
    <row r="917" spans="1:9" x14ac:dyDescent="0.25">
      <c r="A917" s="1" t="s">
        <v>640</v>
      </c>
      <c r="B917">
        <v>41</v>
      </c>
      <c r="C917" s="2">
        <v>44930.465752314813</v>
      </c>
      <c r="D917" s="2">
        <v>44930.465277777781</v>
      </c>
      <c r="E917">
        <v>10010</v>
      </c>
      <c r="F917">
        <v>2</v>
      </c>
      <c r="G917">
        <v>170986</v>
      </c>
      <c r="H917">
        <v>169986</v>
      </c>
      <c r="I917" s="1" t="s">
        <v>98</v>
      </c>
    </row>
    <row r="918" spans="1:9" x14ac:dyDescent="0.25">
      <c r="A918" s="1" t="s">
        <v>641</v>
      </c>
      <c r="B918">
        <v>1</v>
      </c>
      <c r="C918" s="2">
        <v>44930.359722222223</v>
      </c>
      <c r="D918" s="2">
        <v>44930.376388888886</v>
      </c>
      <c r="E918">
        <v>10030</v>
      </c>
      <c r="F918">
        <v>1</v>
      </c>
      <c r="G918">
        <v>195462</v>
      </c>
      <c r="H918">
        <v>270000</v>
      </c>
      <c r="I918" s="1" t="s">
        <v>10</v>
      </c>
    </row>
    <row r="919" spans="1:9" x14ac:dyDescent="0.25">
      <c r="A919" s="1" t="s">
        <v>642</v>
      </c>
      <c r="B919">
        <v>1</v>
      </c>
      <c r="C919" s="2">
        <v>44930.36041666667</v>
      </c>
      <c r="D919" s="2">
        <v>44930.363194444442</v>
      </c>
      <c r="E919">
        <v>10010</v>
      </c>
      <c r="F919">
        <v>1</v>
      </c>
      <c r="G919">
        <v>192600</v>
      </c>
      <c r="H919">
        <v>198600</v>
      </c>
      <c r="I919" s="1" t="s">
        <v>58</v>
      </c>
    </row>
    <row r="920" spans="1:9" x14ac:dyDescent="0.25">
      <c r="A920" s="1" t="s">
        <v>643</v>
      </c>
      <c r="B920">
        <v>1</v>
      </c>
      <c r="C920" s="2">
        <v>44930.36041666667</v>
      </c>
      <c r="D920" s="2">
        <v>44930.38958333333</v>
      </c>
      <c r="E920">
        <v>10100</v>
      </c>
      <c r="F920">
        <v>3</v>
      </c>
      <c r="G920">
        <v>19100</v>
      </c>
      <c r="H920">
        <v>20100</v>
      </c>
      <c r="I920" s="1" t="s">
        <v>10</v>
      </c>
    </row>
    <row r="921" spans="1:9" x14ac:dyDescent="0.25">
      <c r="A921" s="1" t="s">
        <v>644</v>
      </c>
      <c r="B921">
        <v>1</v>
      </c>
      <c r="C921" s="2">
        <v>44930.361111111109</v>
      </c>
      <c r="D921" s="2">
        <v>44930.675000000003</v>
      </c>
      <c r="E921">
        <v>10050</v>
      </c>
      <c r="F921">
        <v>2</v>
      </c>
      <c r="G921">
        <v>31000</v>
      </c>
      <c r="H921">
        <v>29000</v>
      </c>
      <c r="I921" s="1" t="s">
        <v>10</v>
      </c>
    </row>
    <row r="922" spans="1:9" x14ac:dyDescent="0.25">
      <c r="A922" s="1" t="s">
        <v>645</v>
      </c>
      <c r="B922">
        <v>1</v>
      </c>
      <c r="C922" s="2">
        <v>44930.361805555556</v>
      </c>
      <c r="D922" s="2">
        <v>44930.411111111112</v>
      </c>
      <c r="E922">
        <v>10030</v>
      </c>
      <c r="F922">
        <v>2</v>
      </c>
      <c r="G922">
        <v>54000</v>
      </c>
      <c r="H922">
        <v>42000</v>
      </c>
      <c r="I922" s="1" t="s">
        <v>10</v>
      </c>
    </row>
    <row r="923" spans="1:9" x14ac:dyDescent="0.25">
      <c r="A923" s="1" t="s">
        <v>646</v>
      </c>
      <c r="B923">
        <v>1</v>
      </c>
      <c r="C923" s="2">
        <v>44930.362500000003</v>
      </c>
      <c r="D923" s="2">
        <v>44930.395138888889</v>
      </c>
      <c r="E923">
        <v>10010</v>
      </c>
      <c r="F923">
        <v>1</v>
      </c>
      <c r="G923">
        <v>155000</v>
      </c>
      <c r="H923">
        <v>160000</v>
      </c>
      <c r="I923" s="1" t="s">
        <v>10</v>
      </c>
    </row>
    <row r="924" spans="1:9" x14ac:dyDescent="0.25">
      <c r="A924" s="1" t="s">
        <v>647</v>
      </c>
      <c r="B924">
        <v>1</v>
      </c>
      <c r="C924" s="2">
        <v>44930.362500000003</v>
      </c>
      <c r="D924" s="2">
        <v>44930.368055555555</v>
      </c>
      <c r="E924">
        <v>10010</v>
      </c>
      <c r="F924">
        <v>1</v>
      </c>
      <c r="G924">
        <v>218200</v>
      </c>
      <c r="H924">
        <v>218200</v>
      </c>
      <c r="I924" s="1" t="s">
        <v>41</v>
      </c>
    </row>
    <row r="925" spans="1:9" x14ac:dyDescent="0.25">
      <c r="A925" s="1" t="s">
        <v>648</v>
      </c>
      <c r="B925">
        <v>1</v>
      </c>
      <c r="C925" s="2">
        <v>44930.363194444442</v>
      </c>
      <c r="D925" s="2">
        <v>44930.365972222222</v>
      </c>
      <c r="E925">
        <v>10010</v>
      </c>
      <c r="F925">
        <v>1</v>
      </c>
      <c r="G925">
        <v>198000</v>
      </c>
      <c r="H925">
        <v>204000</v>
      </c>
      <c r="I925" s="1" t="s">
        <v>58</v>
      </c>
    </row>
    <row r="926" spans="1:9" x14ac:dyDescent="0.25">
      <c r="A926" s="1" t="s">
        <v>649</v>
      </c>
      <c r="B926">
        <v>1</v>
      </c>
      <c r="C926" s="2">
        <v>44930.364583333336</v>
      </c>
      <c r="D926" s="2">
        <v>44930.417361111111</v>
      </c>
      <c r="E926">
        <v>10010</v>
      </c>
      <c r="F926">
        <v>1</v>
      </c>
      <c r="G926">
        <v>366000</v>
      </c>
      <c r="H926">
        <v>367000</v>
      </c>
      <c r="I926" s="1" t="s">
        <v>10</v>
      </c>
    </row>
    <row r="927" spans="1:9" x14ac:dyDescent="0.25">
      <c r="A927" s="1" t="s">
        <v>650</v>
      </c>
      <c r="B927">
        <v>1</v>
      </c>
      <c r="C927" s="2">
        <v>44930.365972222222</v>
      </c>
      <c r="D927" s="2">
        <v>44930.39166666667</v>
      </c>
      <c r="E927">
        <v>10010</v>
      </c>
      <c r="F927">
        <v>1</v>
      </c>
      <c r="G927">
        <v>355000</v>
      </c>
      <c r="H927">
        <v>356000</v>
      </c>
      <c r="I927" s="1" t="s">
        <v>10</v>
      </c>
    </row>
    <row r="928" spans="1:9" x14ac:dyDescent="0.25">
      <c r="A928" s="1" t="s">
        <v>651</v>
      </c>
      <c r="B928">
        <v>1</v>
      </c>
      <c r="C928" s="2">
        <v>44930.365972222222</v>
      </c>
      <c r="D928" s="2">
        <v>44930.368750000001</v>
      </c>
      <c r="E928">
        <v>10010</v>
      </c>
      <c r="F928">
        <v>1</v>
      </c>
      <c r="G928">
        <v>204200</v>
      </c>
      <c r="H928">
        <v>210200</v>
      </c>
      <c r="I928" s="1" t="s">
        <v>58</v>
      </c>
    </row>
    <row r="929" spans="1:9" x14ac:dyDescent="0.25">
      <c r="A929" s="1" t="s">
        <v>652</v>
      </c>
      <c r="B929">
        <v>1</v>
      </c>
      <c r="C929" s="2">
        <v>44930.365972222222</v>
      </c>
      <c r="D929" s="2">
        <v>44930.622916666667</v>
      </c>
      <c r="E929">
        <v>10030</v>
      </c>
      <c r="F929">
        <v>1</v>
      </c>
      <c r="G929">
        <v>384150</v>
      </c>
      <c r="H929">
        <v>385150</v>
      </c>
      <c r="I929" s="1" t="s">
        <v>10</v>
      </c>
    </row>
    <row r="930" spans="1:9" x14ac:dyDescent="0.25">
      <c r="A930" s="1" t="s">
        <v>653</v>
      </c>
      <c r="B930">
        <v>1</v>
      </c>
      <c r="C930" s="2">
        <v>44930.368055555555</v>
      </c>
      <c r="D930" s="2">
        <v>44930.394444444442</v>
      </c>
      <c r="E930">
        <v>10100</v>
      </c>
      <c r="F930">
        <v>3</v>
      </c>
      <c r="G930">
        <v>12400</v>
      </c>
      <c r="H930">
        <v>13400</v>
      </c>
      <c r="I930" s="1" t="s">
        <v>10</v>
      </c>
    </row>
    <row r="931" spans="1:9" x14ac:dyDescent="0.25">
      <c r="A931" s="1" t="s">
        <v>654</v>
      </c>
      <c r="B931">
        <v>1</v>
      </c>
      <c r="C931" s="2">
        <v>44930.368055555555</v>
      </c>
      <c r="D931" s="2">
        <v>44930.67291666667</v>
      </c>
      <c r="E931">
        <v>10030</v>
      </c>
      <c r="F931">
        <v>2</v>
      </c>
      <c r="G931">
        <v>23735</v>
      </c>
      <c r="H931">
        <v>21660</v>
      </c>
      <c r="I931" s="1" t="s">
        <v>43</v>
      </c>
    </row>
    <row r="932" spans="1:9" x14ac:dyDescent="0.25">
      <c r="A932" s="1" t="s">
        <v>655</v>
      </c>
      <c r="B932">
        <v>1</v>
      </c>
      <c r="C932" s="2">
        <v>44930.368750000001</v>
      </c>
      <c r="D932" s="2">
        <v>44930.381249999999</v>
      </c>
      <c r="E932">
        <v>10010</v>
      </c>
      <c r="F932">
        <v>2</v>
      </c>
      <c r="G932">
        <v>218200</v>
      </c>
      <c r="H932">
        <v>218200</v>
      </c>
      <c r="I932" s="1" t="s">
        <v>41</v>
      </c>
    </row>
    <row r="933" spans="1:9" x14ac:dyDescent="0.25">
      <c r="A933" s="1" t="s">
        <v>656</v>
      </c>
      <c r="B933">
        <v>1</v>
      </c>
      <c r="C933" s="2">
        <v>44930.368750000001</v>
      </c>
      <c r="D933" s="2">
        <v>44930.502083333333</v>
      </c>
      <c r="E933">
        <v>10019</v>
      </c>
      <c r="F933">
        <v>1</v>
      </c>
      <c r="G933">
        <v>13000</v>
      </c>
      <c r="H933">
        <v>18000</v>
      </c>
      <c r="I933" s="1" t="s">
        <v>10</v>
      </c>
    </row>
    <row r="934" spans="1:9" x14ac:dyDescent="0.25">
      <c r="A934" s="1" t="s">
        <v>657</v>
      </c>
      <c r="B934">
        <v>1</v>
      </c>
      <c r="C934" s="2">
        <v>44930.368750000001</v>
      </c>
      <c r="D934" s="2">
        <v>44930.371527777781</v>
      </c>
      <c r="E934">
        <v>10010</v>
      </c>
      <c r="F934">
        <v>1</v>
      </c>
      <c r="G934">
        <v>210100</v>
      </c>
      <c r="H934">
        <v>215100</v>
      </c>
      <c r="I934" s="1" t="s">
        <v>58</v>
      </c>
    </row>
    <row r="935" spans="1:9" x14ac:dyDescent="0.25">
      <c r="A935" s="1" t="s">
        <v>658</v>
      </c>
      <c r="B935">
        <v>1</v>
      </c>
      <c r="C935" s="2">
        <v>44930.369444444441</v>
      </c>
      <c r="D935" s="2">
        <v>44930.486111111109</v>
      </c>
      <c r="E935">
        <v>10030</v>
      </c>
      <c r="F935">
        <v>2</v>
      </c>
      <c r="G935">
        <v>115000</v>
      </c>
      <c r="H935">
        <v>115000</v>
      </c>
      <c r="I935" s="1" t="s">
        <v>41</v>
      </c>
    </row>
    <row r="936" spans="1:9" x14ac:dyDescent="0.25">
      <c r="A936" s="1" t="s">
        <v>659</v>
      </c>
      <c r="B936">
        <v>1</v>
      </c>
      <c r="C936" s="2">
        <v>44930.370138888888</v>
      </c>
      <c r="D936" s="2">
        <v>44930.679861111108</v>
      </c>
      <c r="E936">
        <v>10010</v>
      </c>
      <c r="F936">
        <v>1</v>
      </c>
      <c r="G936">
        <v>329400</v>
      </c>
      <c r="H936">
        <v>329400</v>
      </c>
      <c r="I936" s="1" t="s">
        <v>41</v>
      </c>
    </row>
    <row r="937" spans="1:9" x14ac:dyDescent="0.25">
      <c r="A937" s="1" t="s">
        <v>660</v>
      </c>
      <c r="B937">
        <v>1</v>
      </c>
      <c r="C937" s="2">
        <v>44930.370138888888</v>
      </c>
      <c r="D937" s="2">
        <v>44930.372916666667</v>
      </c>
      <c r="E937">
        <v>10010</v>
      </c>
      <c r="F937">
        <v>1</v>
      </c>
      <c r="G937">
        <v>209100</v>
      </c>
      <c r="H937">
        <v>210100</v>
      </c>
      <c r="I937" s="1" t="s">
        <v>98</v>
      </c>
    </row>
    <row r="938" spans="1:9" x14ac:dyDescent="0.25">
      <c r="A938" s="1" t="s">
        <v>661</v>
      </c>
      <c r="B938">
        <v>1</v>
      </c>
      <c r="C938" s="2">
        <v>44930.370833333334</v>
      </c>
      <c r="D938" s="2">
        <v>44930.546527777777</v>
      </c>
      <c r="E938">
        <v>10019</v>
      </c>
      <c r="F938">
        <v>1</v>
      </c>
      <c r="G938">
        <v>13000</v>
      </c>
      <c r="H938">
        <v>40850</v>
      </c>
      <c r="I938" s="1" t="s">
        <v>10</v>
      </c>
    </row>
    <row r="939" spans="1:9" x14ac:dyDescent="0.25">
      <c r="A939" s="1" t="s">
        <v>662</v>
      </c>
      <c r="B939">
        <v>1</v>
      </c>
      <c r="C939" s="2">
        <v>44930.371527777781</v>
      </c>
      <c r="D939" s="2">
        <v>44930.472222222219</v>
      </c>
      <c r="E939">
        <v>10019</v>
      </c>
      <c r="F939">
        <v>1</v>
      </c>
      <c r="G939">
        <v>35000</v>
      </c>
      <c r="H939">
        <v>53000</v>
      </c>
      <c r="I939" s="1" t="s">
        <v>98</v>
      </c>
    </row>
    <row r="940" spans="1:9" x14ac:dyDescent="0.25">
      <c r="A940" s="1" t="s">
        <v>662</v>
      </c>
      <c r="B940">
        <v>2</v>
      </c>
      <c r="C940" s="2">
        <v>44930.372048611112</v>
      </c>
      <c r="D940" s="2">
        <v>44930.472222222219</v>
      </c>
      <c r="E940">
        <v>10019</v>
      </c>
      <c r="F940">
        <v>1</v>
      </c>
      <c r="G940">
        <v>35000</v>
      </c>
      <c r="H940">
        <v>40000</v>
      </c>
      <c r="I940" s="1" t="s">
        <v>98</v>
      </c>
    </row>
    <row r="941" spans="1:9" x14ac:dyDescent="0.25">
      <c r="A941" s="1" t="s">
        <v>662</v>
      </c>
      <c r="B941">
        <v>3</v>
      </c>
      <c r="C941" s="2">
        <v>44930.401724537034</v>
      </c>
      <c r="D941" s="2">
        <v>44930.472222222219</v>
      </c>
      <c r="E941">
        <v>10019</v>
      </c>
      <c r="F941">
        <v>1</v>
      </c>
      <c r="G941">
        <v>40000</v>
      </c>
      <c r="H941">
        <v>45000</v>
      </c>
      <c r="I941" s="1" t="s">
        <v>98</v>
      </c>
    </row>
    <row r="942" spans="1:9" x14ac:dyDescent="0.25">
      <c r="A942" s="1" t="s">
        <v>662</v>
      </c>
      <c r="B942">
        <v>4</v>
      </c>
      <c r="C942" s="2">
        <v>44930.426134259258</v>
      </c>
      <c r="D942" s="2">
        <v>44930.472222222219</v>
      </c>
      <c r="E942">
        <v>10019</v>
      </c>
      <c r="F942">
        <v>1</v>
      </c>
      <c r="G942">
        <v>45000</v>
      </c>
      <c r="H942">
        <v>50000</v>
      </c>
      <c r="I942" s="1" t="s">
        <v>98</v>
      </c>
    </row>
    <row r="943" spans="1:9" x14ac:dyDescent="0.25">
      <c r="A943" s="1" t="s">
        <v>662</v>
      </c>
      <c r="B943">
        <v>5</v>
      </c>
      <c r="C943" s="2">
        <v>44930.454918981479</v>
      </c>
      <c r="D943" s="2">
        <v>44930.472222222219</v>
      </c>
      <c r="E943">
        <v>10019</v>
      </c>
      <c r="F943">
        <v>1</v>
      </c>
      <c r="G943">
        <v>50000</v>
      </c>
      <c r="H943">
        <v>53000</v>
      </c>
      <c r="I943" s="1" t="s">
        <v>98</v>
      </c>
    </row>
    <row r="944" spans="1:9" x14ac:dyDescent="0.25">
      <c r="A944" s="1" t="s">
        <v>663</v>
      </c>
      <c r="B944">
        <v>1</v>
      </c>
      <c r="C944" s="2">
        <v>44930.37222222222</v>
      </c>
      <c r="D944" s="2">
        <v>44930.379861111112</v>
      </c>
      <c r="E944">
        <v>10010</v>
      </c>
      <c r="F944">
        <v>1</v>
      </c>
      <c r="G944">
        <v>215100</v>
      </c>
      <c r="H944">
        <v>220100</v>
      </c>
      <c r="I944" s="1" t="s">
        <v>58</v>
      </c>
    </row>
    <row r="945" spans="1:9" x14ac:dyDescent="0.25">
      <c r="A945" s="1" t="s">
        <v>664</v>
      </c>
      <c r="B945">
        <v>1</v>
      </c>
      <c r="C945" s="2">
        <v>44930.37222222222</v>
      </c>
      <c r="D945" s="2">
        <v>44930.498611111114</v>
      </c>
      <c r="E945">
        <v>10010</v>
      </c>
      <c r="F945">
        <v>2</v>
      </c>
      <c r="G945">
        <v>243800</v>
      </c>
      <c r="H945">
        <v>243800</v>
      </c>
      <c r="I945" s="1" t="s">
        <v>43</v>
      </c>
    </row>
    <row r="946" spans="1:9" x14ac:dyDescent="0.25">
      <c r="A946" s="1" t="s">
        <v>665</v>
      </c>
      <c r="B946">
        <v>1</v>
      </c>
      <c r="C946" s="2">
        <v>44930.37222222222</v>
      </c>
      <c r="D946" s="2">
        <v>44930.498611111114</v>
      </c>
      <c r="E946">
        <v>10010</v>
      </c>
      <c r="F946">
        <v>2</v>
      </c>
      <c r="G946">
        <v>23000</v>
      </c>
      <c r="H946">
        <v>0</v>
      </c>
      <c r="I946" s="1" t="s">
        <v>10</v>
      </c>
    </row>
    <row r="947" spans="1:9" x14ac:dyDescent="0.25">
      <c r="A947" s="1" t="s">
        <v>666</v>
      </c>
      <c r="B947">
        <v>1</v>
      </c>
      <c r="C947" s="2">
        <v>44930.37222222222</v>
      </c>
      <c r="D947" s="2">
        <v>44930.433333333334</v>
      </c>
      <c r="E947">
        <v>10030</v>
      </c>
      <c r="F947">
        <v>1</v>
      </c>
      <c r="G947">
        <v>68000</v>
      </c>
      <c r="H947">
        <v>89000</v>
      </c>
      <c r="I947" s="1" t="s">
        <v>10</v>
      </c>
    </row>
    <row r="948" spans="1:9" x14ac:dyDescent="0.25">
      <c r="A948" s="1" t="s">
        <v>667</v>
      </c>
      <c r="B948">
        <v>1</v>
      </c>
      <c r="C948" s="2">
        <v>44930.37222222222</v>
      </c>
      <c r="D948" s="2">
        <v>44930.67083333333</v>
      </c>
      <c r="E948">
        <v>10010</v>
      </c>
      <c r="F948">
        <v>2</v>
      </c>
      <c r="G948">
        <v>27600</v>
      </c>
      <c r="H948">
        <v>27000</v>
      </c>
      <c r="I948" s="1" t="s">
        <v>207</v>
      </c>
    </row>
    <row r="949" spans="1:9" x14ac:dyDescent="0.25">
      <c r="A949" s="1" t="s">
        <v>667</v>
      </c>
      <c r="B949">
        <v>2</v>
      </c>
      <c r="C949" s="2">
        <v>44930.372928240744</v>
      </c>
      <c r="D949" s="2">
        <v>44930.67083333333</v>
      </c>
      <c r="E949">
        <v>10010</v>
      </c>
      <c r="F949">
        <v>2</v>
      </c>
      <c r="G949">
        <v>27100</v>
      </c>
      <c r="H949">
        <v>27100</v>
      </c>
      <c r="I949" s="1" t="s">
        <v>207</v>
      </c>
    </row>
    <row r="950" spans="1:9" x14ac:dyDescent="0.25">
      <c r="A950" s="1" t="s">
        <v>668</v>
      </c>
      <c r="B950">
        <v>1</v>
      </c>
      <c r="C950" s="2">
        <v>44930.37222222222</v>
      </c>
      <c r="D950" s="2">
        <v>44930.40625</v>
      </c>
      <c r="E950">
        <v>10010</v>
      </c>
      <c r="F950">
        <v>1</v>
      </c>
      <c r="G950">
        <v>366000</v>
      </c>
      <c r="H950">
        <v>366000</v>
      </c>
      <c r="I950" s="1" t="s">
        <v>10</v>
      </c>
    </row>
    <row r="951" spans="1:9" x14ac:dyDescent="0.25">
      <c r="A951" s="1" t="s">
        <v>669</v>
      </c>
      <c r="B951">
        <v>1</v>
      </c>
      <c r="C951" s="2">
        <v>44930.37222222222</v>
      </c>
      <c r="D951" s="2">
        <v>44930.506249999999</v>
      </c>
      <c r="E951">
        <v>10030</v>
      </c>
      <c r="F951">
        <v>2</v>
      </c>
      <c r="G951">
        <v>42000</v>
      </c>
      <c r="H951">
        <v>0</v>
      </c>
      <c r="I951" s="1" t="s">
        <v>10</v>
      </c>
    </row>
    <row r="952" spans="1:9" x14ac:dyDescent="0.25">
      <c r="A952" s="1" t="s">
        <v>670</v>
      </c>
      <c r="B952">
        <v>1</v>
      </c>
      <c r="C952" s="2">
        <v>44930.372916666667</v>
      </c>
      <c r="D952" s="2">
        <v>44930.506944444445</v>
      </c>
      <c r="E952">
        <v>10030</v>
      </c>
      <c r="F952">
        <v>2</v>
      </c>
      <c r="G952">
        <v>42000</v>
      </c>
      <c r="H952">
        <v>0</v>
      </c>
      <c r="I952" s="1" t="s">
        <v>10</v>
      </c>
    </row>
    <row r="953" spans="1:9" x14ac:dyDescent="0.25">
      <c r="A953" s="1" t="s">
        <v>671</v>
      </c>
      <c r="B953">
        <v>1</v>
      </c>
      <c r="C953" s="2">
        <v>44930.372916666667</v>
      </c>
      <c r="D953" s="2">
        <v>44935.711805555555</v>
      </c>
      <c r="E953">
        <v>10020</v>
      </c>
      <c r="F953">
        <v>4</v>
      </c>
      <c r="G953">
        <v>1600</v>
      </c>
      <c r="H953">
        <v>1300</v>
      </c>
      <c r="I953" s="1" t="s">
        <v>10</v>
      </c>
    </row>
    <row r="954" spans="1:9" x14ac:dyDescent="0.25">
      <c r="A954" s="1" t="s">
        <v>672</v>
      </c>
      <c r="B954">
        <v>1</v>
      </c>
      <c r="C954" s="2">
        <v>44930.372916666667</v>
      </c>
      <c r="D954" s="2">
        <v>44930.388888888891</v>
      </c>
      <c r="E954">
        <v>10010</v>
      </c>
      <c r="F954">
        <v>1</v>
      </c>
      <c r="G954">
        <v>208400</v>
      </c>
      <c r="H954">
        <v>208400</v>
      </c>
      <c r="I954" s="1" t="s">
        <v>17</v>
      </c>
    </row>
    <row r="955" spans="1:9" x14ac:dyDescent="0.25">
      <c r="A955" s="1" t="s">
        <v>673</v>
      </c>
      <c r="B955">
        <v>1</v>
      </c>
      <c r="C955" s="2">
        <v>44930.373611111114</v>
      </c>
      <c r="D955" s="2">
        <v>44930.404861111114</v>
      </c>
      <c r="E955">
        <v>10030</v>
      </c>
      <c r="F955">
        <v>2</v>
      </c>
      <c r="G955">
        <v>8000</v>
      </c>
      <c r="H955">
        <v>3000</v>
      </c>
      <c r="I955" s="1" t="s">
        <v>98</v>
      </c>
    </row>
    <row r="956" spans="1:9" x14ac:dyDescent="0.25">
      <c r="A956" s="1" t="s">
        <v>673</v>
      </c>
      <c r="B956">
        <v>2</v>
      </c>
      <c r="C956" s="2">
        <v>44930.400057870371</v>
      </c>
      <c r="D956" s="2">
        <v>44930.404861111114</v>
      </c>
      <c r="E956">
        <v>10030</v>
      </c>
      <c r="F956">
        <v>2</v>
      </c>
      <c r="G956">
        <v>3000</v>
      </c>
      <c r="H956">
        <v>0</v>
      </c>
      <c r="I956" s="1" t="s">
        <v>98</v>
      </c>
    </row>
    <row r="957" spans="1:9" x14ac:dyDescent="0.25">
      <c r="A957" s="1" t="s">
        <v>674</v>
      </c>
      <c r="B957">
        <v>1</v>
      </c>
      <c r="C957" s="2">
        <v>44930.373611111114</v>
      </c>
      <c r="D957" s="2">
        <v>44930.670138888891</v>
      </c>
      <c r="E957">
        <v>10010</v>
      </c>
      <c r="F957">
        <v>1</v>
      </c>
      <c r="G957">
        <v>65000</v>
      </c>
      <c r="H957">
        <v>65000</v>
      </c>
      <c r="I957" s="1" t="s">
        <v>10</v>
      </c>
    </row>
    <row r="958" spans="1:9" x14ac:dyDescent="0.25">
      <c r="A958" s="1" t="s">
        <v>675</v>
      </c>
      <c r="B958">
        <v>1</v>
      </c>
      <c r="C958" s="2">
        <v>44930.375</v>
      </c>
      <c r="D958" s="2">
        <v>44930.451388888891</v>
      </c>
      <c r="E958">
        <v>10010</v>
      </c>
      <c r="F958">
        <v>1</v>
      </c>
      <c r="G958">
        <v>338000</v>
      </c>
      <c r="H958">
        <v>339000</v>
      </c>
      <c r="I958" s="1" t="s">
        <v>98</v>
      </c>
    </row>
    <row r="959" spans="1:9" x14ac:dyDescent="0.25">
      <c r="A959" s="1" t="s">
        <v>675</v>
      </c>
      <c r="B959">
        <v>2</v>
      </c>
      <c r="C959" s="2">
        <v>44930.37605324074</v>
      </c>
      <c r="D959" s="2">
        <v>44930.451388888891</v>
      </c>
      <c r="E959">
        <v>10010</v>
      </c>
      <c r="F959">
        <v>1</v>
      </c>
      <c r="G959">
        <v>338000</v>
      </c>
      <c r="H959">
        <v>343000</v>
      </c>
      <c r="I959" s="1" t="s">
        <v>15</v>
      </c>
    </row>
    <row r="960" spans="1:9" x14ac:dyDescent="0.25">
      <c r="A960" s="1" t="s">
        <v>675</v>
      </c>
      <c r="B960">
        <v>3</v>
      </c>
      <c r="C960" s="2">
        <v>44930.40084490741</v>
      </c>
      <c r="D960" s="2">
        <v>44930.451388888891</v>
      </c>
      <c r="E960">
        <v>10010</v>
      </c>
      <c r="F960">
        <v>1</v>
      </c>
      <c r="G960">
        <v>343000</v>
      </c>
      <c r="H960">
        <v>348000</v>
      </c>
      <c r="I960" s="1" t="s">
        <v>15</v>
      </c>
    </row>
    <row r="961" spans="1:9" x14ac:dyDescent="0.25">
      <c r="A961" s="1" t="s">
        <v>675</v>
      </c>
      <c r="B961">
        <v>4</v>
      </c>
      <c r="C961" s="2">
        <v>44930.413391203707</v>
      </c>
      <c r="D961" s="2">
        <v>44930.451388888891</v>
      </c>
      <c r="E961">
        <v>10010</v>
      </c>
      <c r="F961">
        <v>1</v>
      </c>
      <c r="G961">
        <v>348000</v>
      </c>
      <c r="H961">
        <v>353000</v>
      </c>
      <c r="I961" s="1" t="s">
        <v>15</v>
      </c>
    </row>
    <row r="962" spans="1:9" x14ac:dyDescent="0.25">
      <c r="A962" s="1" t="s">
        <v>676</v>
      </c>
      <c r="B962">
        <v>1</v>
      </c>
      <c r="C962" s="2">
        <v>44930.375</v>
      </c>
      <c r="D962" s="2">
        <v>44930.470833333333</v>
      </c>
      <c r="E962">
        <v>10020</v>
      </c>
      <c r="F962">
        <v>3</v>
      </c>
      <c r="G962">
        <v>300</v>
      </c>
      <c r="H962">
        <v>400</v>
      </c>
      <c r="I962" s="1" t="s">
        <v>58</v>
      </c>
    </row>
    <row r="963" spans="1:9" x14ac:dyDescent="0.25">
      <c r="A963" s="1" t="s">
        <v>677</v>
      </c>
      <c r="B963">
        <v>1</v>
      </c>
      <c r="C963" s="2">
        <v>44930.375694444447</v>
      </c>
      <c r="D963" s="2">
        <v>44930.636805555558</v>
      </c>
      <c r="E963">
        <v>10030</v>
      </c>
      <c r="F963">
        <v>2</v>
      </c>
      <c r="G963">
        <v>54400</v>
      </c>
      <c r="H963">
        <v>54400</v>
      </c>
      <c r="I963" s="1" t="s">
        <v>240</v>
      </c>
    </row>
    <row r="964" spans="1:9" x14ac:dyDescent="0.25">
      <c r="A964" s="1" t="s">
        <v>678</v>
      </c>
      <c r="B964">
        <v>1</v>
      </c>
      <c r="C964" s="2">
        <v>44930.375694444447</v>
      </c>
      <c r="D964" s="2">
        <v>44930.542361111111</v>
      </c>
      <c r="E964">
        <v>10019</v>
      </c>
      <c r="F964">
        <v>2</v>
      </c>
      <c r="G964">
        <v>53000</v>
      </c>
      <c r="H964">
        <v>13000</v>
      </c>
      <c r="I964" s="1" t="s">
        <v>10</v>
      </c>
    </row>
    <row r="965" spans="1:9" x14ac:dyDescent="0.25">
      <c r="A965" s="1" t="s">
        <v>679</v>
      </c>
      <c r="B965">
        <v>1</v>
      </c>
      <c r="C965" s="2">
        <v>44930.375694444447</v>
      </c>
      <c r="D965" s="2">
        <v>44930.478472222225</v>
      </c>
      <c r="E965">
        <v>10030</v>
      </c>
      <c r="F965">
        <v>2</v>
      </c>
      <c r="G965">
        <v>110700</v>
      </c>
      <c r="H965">
        <v>90000</v>
      </c>
      <c r="I965" s="1" t="s">
        <v>10</v>
      </c>
    </row>
    <row r="966" spans="1:9" x14ac:dyDescent="0.25">
      <c r="A966" s="1" t="s">
        <v>680</v>
      </c>
      <c r="B966">
        <v>1</v>
      </c>
      <c r="C966" s="2">
        <v>44930.376388888886</v>
      </c>
      <c r="D966" s="2">
        <v>44930.706944444442</v>
      </c>
      <c r="E966">
        <v>10020</v>
      </c>
      <c r="F966">
        <v>4</v>
      </c>
      <c r="G966">
        <v>1600</v>
      </c>
      <c r="H966">
        <v>1300</v>
      </c>
      <c r="I966" s="1" t="s">
        <v>10</v>
      </c>
    </row>
    <row r="967" spans="1:9" x14ac:dyDescent="0.25">
      <c r="A967" s="1" t="s">
        <v>681</v>
      </c>
      <c r="B967">
        <v>1</v>
      </c>
      <c r="C967" s="2">
        <v>44930.377083333333</v>
      </c>
      <c r="D967" s="2">
        <v>44930.684027777781</v>
      </c>
      <c r="E967">
        <v>10010</v>
      </c>
      <c r="F967">
        <v>1</v>
      </c>
      <c r="G967">
        <v>40850</v>
      </c>
      <c r="H967">
        <v>93500</v>
      </c>
      <c r="I967" s="1" t="s">
        <v>10</v>
      </c>
    </row>
    <row r="968" spans="1:9" x14ac:dyDescent="0.25">
      <c r="A968" s="1" t="s">
        <v>682</v>
      </c>
      <c r="B968">
        <v>1</v>
      </c>
      <c r="C968" s="2">
        <v>44930.37777777778</v>
      </c>
      <c r="D968" s="2">
        <v>44930.426388888889</v>
      </c>
      <c r="E968">
        <v>10010</v>
      </c>
      <c r="F968">
        <v>1</v>
      </c>
      <c r="G968">
        <v>23000</v>
      </c>
      <c r="H968">
        <v>40850</v>
      </c>
      <c r="I968" s="1" t="s">
        <v>10</v>
      </c>
    </row>
    <row r="969" spans="1:9" x14ac:dyDescent="0.25">
      <c r="A969" s="1" t="s">
        <v>683</v>
      </c>
      <c r="B969">
        <v>1</v>
      </c>
      <c r="C969" s="2">
        <v>44930.378472222219</v>
      </c>
      <c r="D969" s="2">
        <v>44930.432638888888</v>
      </c>
      <c r="E969">
        <v>10010</v>
      </c>
      <c r="F969">
        <v>1</v>
      </c>
      <c r="G969">
        <v>41700</v>
      </c>
      <c r="H969">
        <v>42700</v>
      </c>
      <c r="I969" s="1" t="s">
        <v>10</v>
      </c>
    </row>
    <row r="970" spans="1:9" x14ac:dyDescent="0.25">
      <c r="A970" s="1" t="s">
        <v>684</v>
      </c>
      <c r="B970">
        <v>1</v>
      </c>
      <c r="C970" s="2">
        <v>44930.379166666666</v>
      </c>
      <c r="D970" s="2">
        <v>44930.615972222222</v>
      </c>
      <c r="E970">
        <v>10010</v>
      </c>
      <c r="F970">
        <v>2</v>
      </c>
      <c r="G970">
        <v>160200</v>
      </c>
      <c r="H970">
        <v>159200</v>
      </c>
      <c r="I970" s="1" t="s">
        <v>10</v>
      </c>
    </row>
    <row r="971" spans="1:9" x14ac:dyDescent="0.25">
      <c r="A971" s="1" t="s">
        <v>685</v>
      </c>
      <c r="B971">
        <v>1</v>
      </c>
      <c r="C971" s="2">
        <v>44930.379166666666</v>
      </c>
      <c r="D971" s="2">
        <v>44930.536111111112</v>
      </c>
      <c r="E971">
        <v>10030</v>
      </c>
      <c r="F971">
        <v>2</v>
      </c>
      <c r="G971">
        <v>20000</v>
      </c>
      <c r="H971">
        <v>10000</v>
      </c>
      <c r="I971" s="1" t="s">
        <v>207</v>
      </c>
    </row>
    <row r="972" spans="1:9" x14ac:dyDescent="0.25">
      <c r="A972" s="1" t="s">
        <v>686</v>
      </c>
      <c r="B972">
        <v>1</v>
      </c>
      <c r="C972" s="2">
        <v>44930.379166666666</v>
      </c>
      <c r="D972" s="2">
        <v>44930.695833333331</v>
      </c>
      <c r="E972">
        <v>10100</v>
      </c>
      <c r="F972">
        <v>3</v>
      </c>
      <c r="G972">
        <v>15000</v>
      </c>
      <c r="H972">
        <v>18000</v>
      </c>
      <c r="I972" s="1" t="s">
        <v>10</v>
      </c>
    </row>
    <row r="973" spans="1:9" x14ac:dyDescent="0.25">
      <c r="A973" s="1" t="s">
        <v>687</v>
      </c>
      <c r="B973">
        <v>1</v>
      </c>
      <c r="C973" s="2">
        <v>44930.379166666666</v>
      </c>
      <c r="D973" s="2">
        <v>44930.713194444441</v>
      </c>
      <c r="E973">
        <v>10010</v>
      </c>
      <c r="F973">
        <v>2</v>
      </c>
      <c r="G973">
        <v>90100</v>
      </c>
      <c r="H973">
        <v>90100</v>
      </c>
      <c r="I973" s="1" t="s">
        <v>17</v>
      </c>
    </row>
    <row r="974" spans="1:9" x14ac:dyDescent="0.25">
      <c r="A974" s="1" t="s">
        <v>688</v>
      </c>
      <c r="B974">
        <v>1</v>
      </c>
      <c r="C974" s="2">
        <v>44930.379861111112</v>
      </c>
      <c r="D974" s="2">
        <v>44930.436805555553</v>
      </c>
      <c r="E974">
        <v>10010</v>
      </c>
      <c r="F974">
        <v>1</v>
      </c>
      <c r="G974">
        <v>100800</v>
      </c>
      <c r="H974">
        <v>101800</v>
      </c>
      <c r="I974" s="1" t="s">
        <v>10</v>
      </c>
    </row>
    <row r="975" spans="1:9" x14ac:dyDescent="0.25">
      <c r="A975" s="1" t="s">
        <v>689</v>
      </c>
      <c r="B975">
        <v>1</v>
      </c>
      <c r="C975" s="2">
        <v>44930.379861111112</v>
      </c>
      <c r="D975" s="2">
        <v>44930.382638888892</v>
      </c>
      <c r="E975">
        <v>10010</v>
      </c>
      <c r="F975">
        <v>1</v>
      </c>
      <c r="G975">
        <v>219300</v>
      </c>
      <c r="H975">
        <v>225300</v>
      </c>
      <c r="I975" s="1" t="s">
        <v>58</v>
      </c>
    </row>
    <row r="976" spans="1:9" x14ac:dyDescent="0.25">
      <c r="A976" s="1" t="s">
        <v>690</v>
      </c>
      <c r="B976">
        <v>1</v>
      </c>
      <c r="C976" s="2">
        <v>44930.381249999999</v>
      </c>
      <c r="D976" s="2">
        <v>44930.621527777781</v>
      </c>
      <c r="E976">
        <v>10050</v>
      </c>
      <c r="F976">
        <v>2</v>
      </c>
      <c r="G976">
        <v>54230</v>
      </c>
      <c r="H976">
        <v>0</v>
      </c>
      <c r="I976" s="1" t="s">
        <v>10</v>
      </c>
    </row>
    <row r="977" spans="1:9" x14ac:dyDescent="0.25">
      <c r="A977" s="1" t="s">
        <v>691</v>
      </c>
      <c r="B977">
        <v>1</v>
      </c>
      <c r="C977" s="2">
        <v>44930.381944444445</v>
      </c>
      <c r="D977" s="2">
        <v>44930.390277777777</v>
      </c>
      <c r="E977">
        <v>10030</v>
      </c>
      <c r="F977">
        <v>2</v>
      </c>
      <c r="G977">
        <v>333900</v>
      </c>
      <c r="H977">
        <v>333400</v>
      </c>
      <c r="I977" s="1" t="s">
        <v>58</v>
      </c>
    </row>
    <row r="978" spans="1:9" x14ac:dyDescent="0.25">
      <c r="A978" s="1" t="s">
        <v>691</v>
      </c>
      <c r="B978">
        <v>2</v>
      </c>
      <c r="C978" s="2">
        <v>44930.390509259261</v>
      </c>
      <c r="D978" s="2">
        <v>44930.390277777777</v>
      </c>
      <c r="E978">
        <v>10030</v>
      </c>
      <c r="F978">
        <v>2</v>
      </c>
      <c r="G978">
        <v>333900</v>
      </c>
      <c r="H978">
        <v>333400</v>
      </c>
      <c r="I978" s="1" t="s">
        <v>58</v>
      </c>
    </row>
    <row r="979" spans="1:9" x14ac:dyDescent="0.25">
      <c r="A979" s="1" t="s">
        <v>692</v>
      </c>
      <c r="B979">
        <v>1</v>
      </c>
      <c r="C979" s="2">
        <v>44930.381944444445</v>
      </c>
      <c r="D979" s="2">
        <v>44930.434027777781</v>
      </c>
      <c r="E979">
        <v>10030</v>
      </c>
      <c r="F979">
        <v>2</v>
      </c>
      <c r="G979">
        <v>189300</v>
      </c>
      <c r="H979">
        <v>188300</v>
      </c>
      <c r="I979" s="1" t="s">
        <v>58</v>
      </c>
    </row>
    <row r="980" spans="1:9" x14ac:dyDescent="0.25">
      <c r="A980" s="1" t="s">
        <v>693</v>
      </c>
      <c r="B980">
        <v>1</v>
      </c>
      <c r="C980" s="2">
        <v>44930.381944444445</v>
      </c>
      <c r="D980" s="2">
        <v>44930.429166666669</v>
      </c>
      <c r="E980">
        <v>10030</v>
      </c>
      <c r="F980">
        <v>2</v>
      </c>
      <c r="G980">
        <v>60500</v>
      </c>
      <c r="H980">
        <v>60500</v>
      </c>
      <c r="I980" s="1" t="s">
        <v>43</v>
      </c>
    </row>
    <row r="981" spans="1:9" x14ac:dyDescent="0.25">
      <c r="A981" s="1" t="s">
        <v>694</v>
      </c>
      <c r="B981">
        <v>1</v>
      </c>
      <c r="C981" s="2">
        <v>44930.382638888892</v>
      </c>
      <c r="D981" s="2">
        <v>44930.385416666664</v>
      </c>
      <c r="E981">
        <v>10010</v>
      </c>
      <c r="F981">
        <v>1</v>
      </c>
      <c r="G981">
        <v>225000</v>
      </c>
      <c r="H981">
        <v>230000</v>
      </c>
      <c r="I981" s="1" t="s">
        <v>58</v>
      </c>
    </row>
    <row r="982" spans="1:9" x14ac:dyDescent="0.25">
      <c r="A982" s="1" t="s">
        <v>695</v>
      </c>
      <c r="B982">
        <v>1</v>
      </c>
      <c r="C982" s="2">
        <v>44930.384027777778</v>
      </c>
      <c r="D982" s="2">
        <v>44930.49722222222</v>
      </c>
      <c r="E982">
        <v>10050</v>
      </c>
      <c r="F982">
        <v>2</v>
      </c>
      <c r="G982">
        <v>54000</v>
      </c>
      <c r="H982">
        <v>0</v>
      </c>
      <c r="I982" s="1" t="s">
        <v>10</v>
      </c>
    </row>
    <row r="983" spans="1:9" x14ac:dyDescent="0.25">
      <c r="A983" s="1" t="s">
        <v>696</v>
      </c>
      <c r="B983">
        <v>1</v>
      </c>
      <c r="C983" s="2">
        <v>44930.384722222225</v>
      </c>
      <c r="D983" s="2">
        <v>44930.406944444447</v>
      </c>
      <c r="E983">
        <v>10030</v>
      </c>
      <c r="F983">
        <v>1</v>
      </c>
      <c r="G983">
        <v>202000</v>
      </c>
      <c r="H983">
        <v>202000</v>
      </c>
      <c r="I983" s="1" t="s">
        <v>10</v>
      </c>
    </row>
    <row r="984" spans="1:9" x14ac:dyDescent="0.25">
      <c r="A984" s="1" t="s">
        <v>697</v>
      </c>
      <c r="B984">
        <v>1</v>
      </c>
      <c r="C984" s="2">
        <v>44930.385416666664</v>
      </c>
      <c r="D984" s="2">
        <v>44930.387499999997</v>
      </c>
      <c r="E984">
        <v>10010</v>
      </c>
      <c r="F984">
        <v>1</v>
      </c>
      <c r="G984">
        <v>230600</v>
      </c>
      <c r="H984">
        <v>235600</v>
      </c>
      <c r="I984" s="1" t="s">
        <v>58</v>
      </c>
    </row>
    <row r="985" spans="1:9" x14ac:dyDescent="0.25">
      <c r="A985" s="1" t="s">
        <v>698</v>
      </c>
      <c r="B985">
        <v>1</v>
      </c>
      <c r="C985" s="2">
        <v>44930.385416666664</v>
      </c>
      <c r="D985" s="2">
        <v>44930.456944444442</v>
      </c>
      <c r="E985">
        <v>10030</v>
      </c>
      <c r="F985">
        <v>1</v>
      </c>
      <c r="G985">
        <v>195462</v>
      </c>
      <c r="H985">
        <v>270000</v>
      </c>
      <c r="I985" s="1" t="s">
        <v>10</v>
      </c>
    </row>
    <row r="986" spans="1:9" x14ac:dyDescent="0.25">
      <c r="A986" s="1" t="s">
        <v>699</v>
      </c>
      <c r="B986">
        <v>1</v>
      </c>
      <c r="C986" s="2">
        <v>44930.386111111111</v>
      </c>
      <c r="D986" s="2">
        <v>44930.402777777781</v>
      </c>
      <c r="E986">
        <v>10038</v>
      </c>
      <c r="F986">
        <v>2</v>
      </c>
      <c r="G986">
        <v>700</v>
      </c>
      <c r="H986">
        <v>700</v>
      </c>
      <c r="I986" s="1" t="s">
        <v>43</v>
      </c>
    </row>
    <row r="987" spans="1:9" x14ac:dyDescent="0.25">
      <c r="A987" s="1" t="s">
        <v>700</v>
      </c>
      <c r="B987">
        <v>1</v>
      </c>
      <c r="C987" s="2">
        <v>44930.386111111111</v>
      </c>
      <c r="D987" s="2">
        <v>44930.693749999999</v>
      </c>
      <c r="E987">
        <v>10010</v>
      </c>
      <c r="F987">
        <v>1</v>
      </c>
      <c r="G987">
        <v>25100</v>
      </c>
      <c r="H987">
        <v>25100</v>
      </c>
      <c r="I987" s="1" t="s">
        <v>15</v>
      </c>
    </row>
    <row r="988" spans="1:9" x14ac:dyDescent="0.25">
      <c r="A988" s="1" t="s">
        <v>701</v>
      </c>
      <c r="B988">
        <v>1</v>
      </c>
      <c r="C988" s="2">
        <v>44930.386805555558</v>
      </c>
      <c r="D988" s="2">
        <v>44930.536111111112</v>
      </c>
      <c r="E988">
        <v>10010</v>
      </c>
      <c r="F988">
        <v>2</v>
      </c>
      <c r="G988">
        <v>150400</v>
      </c>
      <c r="H988">
        <v>132400</v>
      </c>
      <c r="I988" s="1" t="s">
        <v>10</v>
      </c>
    </row>
    <row r="989" spans="1:9" x14ac:dyDescent="0.25">
      <c r="A989" s="1" t="s">
        <v>702</v>
      </c>
      <c r="B989">
        <v>1</v>
      </c>
      <c r="C989" s="2">
        <v>44930.387499999997</v>
      </c>
      <c r="D989" s="2">
        <v>44930.38958333333</v>
      </c>
      <c r="E989">
        <v>10010</v>
      </c>
      <c r="F989">
        <v>1</v>
      </c>
      <c r="G989">
        <v>235300</v>
      </c>
      <c r="H989">
        <v>240300</v>
      </c>
      <c r="I989" s="1" t="s">
        <v>58</v>
      </c>
    </row>
    <row r="990" spans="1:9" x14ac:dyDescent="0.25">
      <c r="A990" s="1" t="s">
        <v>703</v>
      </c>
      <c r="B990">
        <v>1</v>
      </c>
      <c r="C990" s="2">
        <v>44930.387499999997</v>
      </c>
      <c r="D990" s="2">
        <v>44930.422222222223</v>
      </c>
      <c r="E990">
        <v>10030</v>
      </c>
      <c r="F990">
        <v>2</v>
      </c>
      <c r="G990">
        <v>224400</v>
      </c>
      <c r="H990">
        <v>223400</v>
      </c>
      <c r="I990" s="1" t="s">
        <v>10</v>
      </c>
    </row>
    <row r="991" spans="1:9" x14ac:dyDescent="0.25">
      <c r="A991" s="1" t="s">
        <v>704</v>
      </c>
      <c r="B991">
        <v>1</v>
      </c>
      <c r="C991" s="2">
        <v>44930.388194444444</v>
      </c>
      <c r="D991" s="2">
        <v>44930.430555555555</v>
      </c>
      <c r="E991">
        <v>10030</v>
      </c>
      <c r="F991">
        <v>2</v>
      </c>
      <c r="G991">
        <v>78000</v>
      </c>
      <c r="H991">
        <v>73000</v>
      </c>
      <c r="I991" s="1" t="s">
        <v>240</v>
      </c>
    </row>
    <row r="992" spans="1:9" x14ac:dyDescent="0.25">
      <c r="A992" s="1" t="s">
        <v>704</v>
      </c>
      <c r="B992">
        <v>2</v>
      </c>
      <c r="C992" s="2">
        <v>44930.412349537037</v>
      </c>
      <c r="D992" s="2">
        <v>44930.430555555555</v>
      </c>
      <c r="E992">
        <v>10030</v>
      </c>
      <c r="F992">
        <v>2</v>
      </c>
      <c r="G992">
        <v>73000</v>
      </c>
      <c r="H992">
        <v>68000</v>
      </c>
      <c r="I992" s="1" t="s">
        <v>240</v>
      </c>
    </row>
    <row r="993" spans="1:9" x14ac:dyDescent="0.25">
      <c r="A993" s="1" t="s">
        <v>705</v>
      </c>
      <c r="B993">
        <v>1</v>
      </c>
      <c r="C993" s="2">
        <v>44930.388194444444</v>
      </c>
      <c r="D993" s="2">
        <v>44930.705555555556</v>
      </c>
      <c r="E993">
        <v>10030</v>
      </c>
      <c r="F993">
        <v>1</v>
      </c>
      <c r="G993">
        <v>35900</v>
      </c>
      <c r="H993">
        <v>35900</v>
      </c>
      <c r="I993" s="1" t="s">
        <v>10</v>
      </c>
    </row>
    <row r="994" spans="1:9" x14ac:dyDescent="0.25">
      <c r="A994" s="1" t="s">
        <v>706</v>
      </c>
      <c r="B994">
        <v>1</v>
      </c>
      <c r="C994" s="2">
        <v>44930.388888888891</v>
      </c>
      <c r="D994" s="2">
        <v>44930.705555555556</v>
      </c>
      <c r="E994">
        <v>10030</v>
      </c>
      <c r="F994">
        <v>1</v>
      </c>
      <c r="G994">
        <v>26800</v>
      </c>
      <c r="H994">
        <v>26800</v>
      </c>
      <c r="I994" s="1" t="s">
        <v>10</v>
      </c>
    </row>
    <row r="995" spans="1:9" x14ac:dyDescent="0.25">
      <c r="A995" s="1" t="s">
        <v>707</v>
      </c>
      <c r="B995">
        <v>1</v>
      </c>
      <c r="C995" s="2">
        <v>44930.388888888891</v>
      </c>
      <c r="D995" s="2">
        <v>44930.705555555556</v>
      </c>
      <c r="E995">
        <v>10030</v>
      </c>
      <c r="F995">
        <v>1</v>
      </c>
      <c r="G995">
        <v>27100</v>
      </c>
      <c r="H995">
        <v>27200</v>
      </c>
      <c r="I995" s="1" t="s">
        <v>107</v>
      </c>
    </row>
    <row r="996" spans="1:9" x14ac:dyDescent="0.25">
      <c r="A996" s="1" t="s">
        <v>708</v>
      </c>
      <c r="B996">
        <v>1</v>
      </c>
      <c r="C996" s="2">
        <v>44930.388888888891</v>
      </c>
      <c r="D996" s="2">
        <v>44930.434027777781</v>
      </c>
      <c r="E996">
        <v>10050</v>
      </c>
      <c r="F996">
        <v>2</v>
      </c>
      <c r="G996">
        <v>30000</v>
      </c>
      <c r="H996">
        <v>0</v>
      </c>
      <c r="I996" s="1" t="s">
        <v>43</v>
      </c>
    </row>
    <row r="997" spans="1:9" x14ac:dyDescent="0.25">
      <c r="A997" s="1" t="s">
        <v>709</v>
      </c>
      <c r="B997">
        <v>1</v>
      </c>
      <c r="C997" s="2">
        <v>44930.388888888891</v>
      </c>
      <c r="D997" s="2">
        <v>44930.576388888891</v>
      </c>
      <c r="E997">
        <v>10010</v>
      </c>
      <c r="F997">
        <v>2</v>
      </c>
      <c r="G997">
        <v>205100</v>
      </c>
      <c r="H997">
        <v>205100</v>
      </c>
      <c r="I997" s="1" t="s">
        <v>17</v>
      </c>
    </row>
    <row r="998" spans="1:9" x14ac:dyDescent="0.25">
      <c r="A998" s="1" t="s">
        <v>710</v>
      </c>
      <c r="B998">
        <v>1</v>
      </c>
      <c r="C998" s="2">
        <v>44930.388888888891</v>
      </c>
      <c r="D998" s="2">
        <v>44930.472222222219</v>
      </c>
      <c r="E998">
        <v>10010</v>
      </c>
      <c r="F998">
        <v>1</v>
      </c>
      <c r="G998">
        <v>40850</v>
      </c>
      <c r="H998">
        <v>93500</v>
      </c>
      <c r="I998" s="1" t="s">
        <v>10</v>
      </c>
    </row>
    <row r="999" spans="1:9" x14ac:dyDescent="0.25">
      <c r="A999" s="1" t="s">
        <v>711</v>
      </c>
      <c r="B999">
        <v>1</v>
      </c>
      <c r="C999" s="2">
        <v>44930.388888888891</v>
      </c>
      <c r="D999" s="2">
        <v>44930.705555555556</v>
      </c>
      <c r="E999">
        <v>10038</v>
      </c>
      <c r="F999">
        <v>1</v>
      </c>
      <c r="G999">
        <v>1500</v>
      </c>
      <c r="H999">
        <v>1700</v>
      </c>
      <c r="I999" s="1" t="s">
        <v>39</v>
      </c>
    </row>
    <row r="1000" spans="1:9" x14ac:dyDescent="0.25">
      <c r="A1000" s="1" t="s">
        <v>712</v>
      </c>
      <c r="B1000">
        <v>1</v>
      </c>
      <c r="C1000" s="2">
        <v>44930.388888888891</v>
      </c>
      <c r="D1000" s="2">
        <v>44930.663194444445</v>
      </c>
      <c r="E1000">
        <v>10020</v>
      </c>
      <c r="F1000">
        <v>3</v>
      </c>
      <c r="G1000">
        <v>900</v>
      </c>
      <c r="H1000">
        <v>900</v>
      </c>
      <c r="I1000" s="1" t="s">
        <v>10</v>
      </c>
    </row>
    <row r="1001" spans="1:9" x14ac:dyDescent="0.25">
      <c r="A1001" s="1" t="s">
        <v>713</v>
      </c>
      <c r="B1001">
        <v>1</v>
      </c>
      <c r="C1001" s="2">
        <v>44930.38958333333</v>
      </c>
      <c r="D1001" s="2">
        <v>44930.393750000003</v>
      </c>
      <c r="E1001">
        <v>10010</v>
      </c>
      <c r="F1001">
        <v>1</v>
      </c>
      <c r="G1001">
        <v>240100</v>
      </c>
      <c r="H1001">
        <v>245100</v>
      </c>
      <c r="I1001" s="1" t="s">
        <v>58</v>
      </c>
    </row>
    <row r="1002" spans="1:9" x14ac:dyDescent="0.25">
      <c r="A1002" s="1" t="s">
        <v>714</v>
      </c>
      <c r="B1002">
        <v>1</v>
      </c>
      <c r="C1002" s="2">
        <v>44930.390277777777</v>
      </c>
      <c r="D1002" s="2">
        <v>44930.402777777781</v>
      </c>
      <c r="E1002">
        <v>10100</v>
      </c>
      <c r="F1002">
        <v>4</v>
      </c>
      <c r="G1002">
        <v>22700</v>
      </c>
      <c r="H1002">
        <v>21700</v>
      </c>
      <c r="I1002" s="1" t="s">
        <v>10</v>
      </c>
    </row>
    <row r="1003" spans="1:9" x14ac:dyDescent="0.25">
      <c r="A1003" s="1" t="s">
        <v>715</v>
      </c>
      <c r="B1003">
        <v>1</v>
      </c>
      <c r="C1003" s="2">
        <v>44930.390972222223</v>
      </c>
      <c r="D1003" s="2">
        <v>44930.472222222219</v>
      </c>
      <c r="E1003">
        <v>10010</v>
      </c>
      <c r="F1003">
        <v>1</v>
      </c>
      <c r="G1003">
        <v>200400</v>
      </c>
      <c r="H1003">
        <v>225400</v>
      </c>
      <c r="I1003" s="1" t="s">
        <v>10</v>
      </c>
    </row>
    <row r="1004" spans="1:9" x14ac:dyDescent="0.25">
      <c r="A1004" s="1" t="s">
        <v>716</v>
      </c>
      <c r="B1004">
        <v>1</v>
      </c>
      <c r="C1004" s="2">
        <v>44930.392361111109</v>
      </c>
      <c r="D1004" s="2">
        <v>44930.658333333333</v>
      </c>
      <c r="E1004">
        <v>10031</v>
      </c>
      <c r="F1004">
        <v>4</v>
      </c>
      <c r="G1004">
        <v>5600</v>
      </c>
      <c r="H1004">
        <v>0</v>
      </c>
      <c r="I1004" s="1" t="s">
        <v>10</v>
      </c>
    </row>
    <row r="1005" spans="1:9" x14ac:dyDescent="0.25">
      <c r="A1005" s="1" t="s">
        <v>717</v>
      </c>
      <c r="B1005">
        <v>1</v>
      </c>
      <c r="C1005" s="2">
        <v>44930.392361111109</v>
      </c>
      <c r="D1005" s="2">
        <v>44930.659722222219</v>
      </c>
      <c r="E1005">
        <v>10030</v>
      </c>
      <c r="F1005">
        <v>1</v>
      </c>
      <c r="G1005">
        <v>0</v>
      </c>
      <c r="H1005">
        <v>42000</v>
      </c>
      <c r="I1005" s="1" t="s">
        <v>10</v>
      </c>
    </row>
    <row r="1006" spans="1:9" x14ac:dyDescent="0.25">
      <c r="A1006" s="1" t="s">
        <v>718</v>
      </c>
      <c r="B1006">
        <v>1</v>
      </c>
      <c r="C1006" s="2">
        <v>44930.392361111109</v>
      </c>
      <c r="D1006" s="2">
        <v>44930.480555555558</v>
      </c>
      <c r="E1006">
        <v>10010</v>
      </c>
      <c r="F1006">
        <v>2</v>
      </c>
      <c r="G1006">
        <v>372800</v>
      </c>
      <c r="H1006">
        <v>371800</v>
      </c>
      <c r="I1006" s="1" t="s">
        <v>10</v>
      </c>
    </row>
    <row r="1007" spans="1:9" x14ac:dyDescent="0.25">
      <c r="A1007" s="1" t="s">
        <v>719</v>
      </c>
      <c r="B1007">
        <v>1</v>
      </c>
      <c r="C1007" s="2">
        <v>44930.393750000003</v>
      </c>
      <c r="D1007" s="2">
        <v>44930.399305555555</v>
      </c>
      <c r="E1007">
        <v>10010</v>
      </c>
      <c r="F1007">
        <v>1</v>
      </c>
      <c r="G1007">
        <v>245200</v>
      </c>
      <c r="H1007">
        <v>250200</v>
      </c>
      <c r="I1007" s="1" t="s">
        <v>58</v>
      </c>
    </row>
    <row r="1008" spans="1:9" x14ac:dyDescent="0.25">
      <c r="A1008" s="1" t="s">
        <v>720</v>
      </c>
      <c r="B1008">
        <v>1</v>
      </c>
      <c r="C1008" s="2">
        <v>44930.394444444442</v>
      </c>
      <c r="D1008" s="2">
        <v>44930.65347222222</v>
      </c>
      <c r="E1008">
        <v>10010</v>
      </c>
      <c r="F1008">
        <v>2</v>
      </c>
      <c r="G1008">
        <v>173500</v>
      </c>
      <c r="H1008">
        <v>173500</v>
      </c>
      <c r="I1008" s="1" t="s">
        <v>10</v>
      </c>
    </row>
    <row r="1009" spans="1:9" x14ac:dyDescent="0.25">
      <c r="A1009" s="1" t="s">
        <v>721</v>
      </c>
      <c r="B1009">
        <v>1</v>
      </c>
      <c r="C1009" s="2">
        <v>44930.394444444442</v>
      </c>
      <c r="D1009" s="2">
        <v>44930.432638888888</v>
      </c>
      <c r="E1009">
        <v>10038</v>
      </c>
      <c r="F1009">
        <v>2</v>
      </c>
      <c r="G1009">
        <v>3500</v>
      </c>
      <c r="H1009">
        <v>0</v>
      </c>
      <c r="I1009" s="1" t="s">
        <v>10</v>
      </c>
    </row>
    <row r="1010" spans="1:9" x14ac:dyDescent="0.25">
      <c r="A1010" s="1" t="s">
        <v>722</v>
      </c>
      <c r="B1010">
        <v>1</v>
      </c>
      <c r="C1010" s="2">
        <v>44930.394444444442</v>
      </c>
      <c r="D1010" s="2">
        <v>44930.477777777778</v>
      </c>
      <c r="E1010">
        <v>10100</v>
      </c>
      <c r="F1010">
        <v>4</v>
      </c>
      <c r="G1010">
        <v>18200</v>
      </c>
      <c r="H1010">
        <v>17200</v>
      </c>
      <c r="I1010" s="1" t="s">
        <v>10</v>
      </c>
    </row>
    <row r="1011" spans="1:9" x14ac:dyDescent="0.25">
      <c r="A1011" s="1" t="s">
        <v>723</v>
      </c>
      <c r="B1011">
        <v>1</v>
      </c>
      <c r="C1011" s="2">
        <v>44930.395138888889</v>
      </c>
      <c r="D1011" s="2">
        <v>44930.409722222219</v>
      </c>
      <c r="E1011">
        <v>10038</v>
      </c>
      <c r="F1011">
        <v>2</v>
      </c>
      <c r="G1011">
        <v>3500</v>
      </c>
      <c r="H1011">
        <v>0</v>
      </c>
      <c r="I1011" s="1" t="s">
        <v>10</v>
      </c>
    </row>
    <row r="1012" spans="1:9" x14ac:dyDescent="0.25">
      <c r="A1012" s="1" t="s">
        <v>724</v>
      </c>
      <c r="B1012">
        <v>1</v>
      </c>
      <c r="C1012" s="2">
        <v>44930.395138888889</v>
      </c>
      <c r="D1012" s="2">
        <v>44930.411805555559</v>
      </c>
      <c r="E1012">
        <v>10010</v>
      </c>
      <c r="F1012">
        <v>1</v>
      </c>
      <c r="G1012">
        <v>163000</v>
      </c>
      <c r="H1012">
        <v>168000</v>
      </c>
      <c r="I1012" s="1" t="s">
        <v>10</v>
      </c>
    </row>
    <row r="1013" spans="1:9" x14ac:dyDescent="0.25">
      <c r="A1013" s="1" t="s">
        <v>725</v>
      </c>
      <c r="B1013">
        <v>1</v>
      </c>
      <c r="C1013" s="2">
        <v>44930.395833333336</v>
      </c>
      <c r="D1013" s="2">
        <v>44930.443749999999</v>
      </c>
      <c r="E1013">
        <v>10010</v>
      </c>
      <c r="F1013">
        <v>2</v>
      </c>
      <c r="G1013">
        <v>355000</v>
      </c>
      <c r="H1013">
        <v>354000</v>
      </c>
      <c r="I1013" s="1" t="s">
        <v>10</v>
      </c>
    </row>
    <row r="1014" spans="1:9" x14ac:dyDescent="0.25">
      <c r="A1014" s="1" t="s">
        <v>726</v>
      </c>
      <c r="B1014">
        <v>1</v>
      </c>
      <c r="C1014" s="2">
        <v>44930.395833333336</v>
      </c>
      <c r="D1014" s="2">
        <v>44930.468055555553</v>
      </c>
      <c r="E1014">
        <v>10030</v>
      </c>
      <c r="F1014">
        <v>2</v>
      </c>
      <c r="G1014">
        <v>195462</v>
      </c>
      <c r="H1014">
        <v>110703</v>
      </c>
      <c r="I1014" s="1" t="s">
        <v>10</v>
      </c>
    </row>
    <row r="1015" spans="1:9" x14ac:dyDescent="0.25">
      <c r="A1015" s="1" t="s">
        <v>727</v>
      </c>
      <c r="B1015">
        <v>1</v>
      </c>
      <c r="C1015" s="2">
        <v>44930.396527777775</v>
      </c>
      <c r="D1015" s="2">
        <v>44930.711111111108</v>
      </c>
      <c r="E1015">
        <v>10010</v>
      </c>
      <c r="F1015">
        <v>2</v>
      </c>
      <c r="G1015">
        <v>216100</v>
      </c>
      <c r="H1015">
        <v>216100</v>
      </c>
      <c r="I1015" s="1" t="s">
        <v>43</v>
      </c>
    </row>
    <row r="1016" spans="1:9" x14ac:dyDescent="0.25">
      <c r="A1016" s="1" t="s">
        <v>728</v>
      </c>
      <c r="B1016">
        <v>1</v>
      </c>
      <c r="C1016" s="2">
        <v>44930.396527777775</v>
      </c>
      <c r="D1016" s="2">
        <v>44930.568749999999</v>
      </c>
      <c r="E1016">
        <v>10030</v>
      </c>
      <c r="F1016">
        <v>2</v>
      </c>
      <c r="G1016">
        <v>34300</v>
      </c>
      <c r="H1016">
        <v>34200</v>
      </c>
      <c r="I1016" s="1" t="s">
        <v>10</v>
      </c>
    </row>
    <row r="1017" spans="1:9" x14ac:dyDescent="0.25">
      <c r="A1017" s="1" t="s">
        <v>729</v>
      </c>
      <c r="B1017">
        <v>1</v>
      </c>
      <c r="C1017" s="2">
        <v>44930.397222222222</v>
      </c>
      <c r="D1017" s="2">
        <v>44930.45</v>
      </c>
      <c r="E1017">
        <v>10010</v>
      </c>
      <c r="F1017">
        <v>2</v>
      </c>
      <c r="G1017">
        <v>165000</v>
      </c>
      <c r="H1017">
        <v>164000</v>
      </c>
      <c r="I1017" s="1" t="s">
        <v>10</v>
      </c>
    </row>
    <row r="1018" spans="1:9" x14ac:dyDescent="0.25">
      <c r="A1018" s="1" t="s">
        <v>730</v>
      </c>
      <c r="B1018">
        <v>1</v>
      </c>
      <c r="C1018" s="2">
        <v>44930.397916666669</v>
      </c>
      <c r="D1018" s="2">
        <v>44930.445833333331</v>
      </c>
      <c r="E1018">
        <v>10050</v>
      </c>
      <c r="F1018">
        <v>1</v>
      </c>
      <c r="G1018">
        <v>6400</v>
      </c>
      <c r="H1018">
        <v>6700</v>
      </c>
      <c r="I1018" s="1" t="s">
        <v>10</v>
      </c>
    </row>
    <row r="1019" spans="1:9" x14ac:dyDescent="0.25">
      <c r="A1019" s="1" t="s">
        <v>731</v>
      </c>
      <c r="B1019">
        <v>1</v>
      </c>
      <c r="C1019" s="2">
        <v>44930.399305555555</v>
      </c>
      <c r="D1019" s="2">
        <v>44930.404166666667</v>
      </c>
      <c r="E1019">
        <v>10030</v>
      </c>
      <c r="F1019">
        <v>2</v>
      </c>
      <c r="G1019">
        <v>206300</v>
      </c>
      <c r="H1019">
        <v>203300</v>
      </c>
      <c r="I1019" s="1" t="s">
        <v>10</v>
      </c>
    </row>
    <row r="1020" spans="1:9" x14ac:dyDescent="0.25">
      <c r="A1020" s="1" t="s">
        <v>732</v>
      </c>
      <c r="B1020">
        <v>1</v>
      </c>
      <c r="C1020" s="2">
        <v>44930.400000000001</v>
      </c>
      <c r="D1020" s="2">
        <v>44930.7</v>
      </c>
      <c r="E1020">
        <v>10030</v>
      </c>
      <c r="F1020">
        <v>1</v>
      </c>
      <c r="G1020">
        <v>6000</v>
      </c>
      <c r="H1020">
        <v>8000</v>
      </c>
      <c r="I1020" s="1" t="s">
        <v>58</v>
      </c>
    </row>
    <row r="1021" spans="1:9" x14ac:dyDescent="0.25">
      <c r="A1021" s="1" t="s">
        <v>733</v>
      </c>
      <c r="B1021">
        <v>1</v>
      </c>
      <c r="C1021" s="2">
        <v>44930.400000000001</v>
      </c>
      <c r="D1021" s="2">
        <v>44930.402777777781</v>
      </c>
      <c r="E1021">
        <v>10010</v>
      </c>
      <c r="F1021">
        <v>2</v>
      </c>
      <c r="G1021">
        <v>250300</v>
      </c>
      <c r="H1021">
        <v>245300</v>
      </c>
      <c r="I1021" s="1" t="s">
        <v>58</v>
      </c>
    </row>
    <row r="1022" spans="1:9" x14ac:dyDescent="0.25">
      <c r="A1022" s="1" t="s">
        <v>734</v>
      </c>
      <c r="B1022">
        <v>1</v>
      </c>
      <c r="C1022" s="2">
        <v>44930.400694444441</v>
      </c>
      <c r="D1022" s="2">
        <v>44930.85</v>
      </c>
      <c r="E1022">
        <v>10030</v>
      </c>
      <c r="F1022">
        <v>1</v>
      </c>
      <c r="G1022">
        <v>5600</v>
      </c>
      <c r="H1022">
        <v>5600</v>
      </c>
      <c r="I1022" s="1" t="s">
        <v>10</v>
      </c>
    </row>
    <row r="1023" spans="1:9" x14ac:dyDescent="0.25">
      <c r="A1023" s="1" t="s">
        <v>735</v>
      </c>
      <c r="B1023">
        <v>1</v>
      </c>
      <c r="C1023" s="2">
        <v>44930.400694444441</v>
      </c>
      <c r="D1023" s="2">
        <v>44930.445833333331</v>
      </c>
      <c r="E1023">
        <v>10080</v>
      </c>
      <c r="F1023">
        <v>3</v>
      </c>
      <c r="G1023">
        <v>6300</v>
      </c>
      <c r="H1023">
        <v>7300</v>
      </c>
      <c r="I1023" s="1" t="s">
        <v>10</v>
      </c>
    </row>
    <row r="1024" spans="1:9" x14ac:dyDescent="0.25">
      <c r="A1024" s="1" t="s">
        <v>736</v>
      </c>
      <c r="B1024">
        <v>1</v>
      </c>
      <c r="C1024" s="2">
        <v>44930.402083333334</v>
      </c>
      <c r="D1024" s="2">
        <v>44930.427083333336</v>
      </c>
      <c r="E1024">
        <v>10010</v>
      </c>
      <c r="F1024">
        <v>1</v>
      </c>
      <c r="G1024">
        <v>93500</v>
      </c>
      <c r="H1024">
        <v>100800</v>
      </c>
      <c r="I1024" s="1" t="s">
        <v>10</v>
      </c>
    </row>
    <row r="1025" spans="1:9" x14ac:dyDescent="0.25">
      <c r="A1025" s="1" t="s">
        <v>737</v>
      </c>
      <c r="B1025">
        <v>1</v>
      </c>
      <c r="C1025" s="2">
        <v>44930.402777777781</v>
      </c>
      <c r="D1025" s="2">
        <v>44930.576388888891</v>
      </c>
      <c r="E1025">
        <v>10100</v>
      </c>
      <c r="F1025">
        <v>4</v>
      </c>
      <c r="G1025">
        <v>18400</v>
      </c>
      <c r="H1025">
        <v>17400</v>
      </c>
      <c r="I1025" s="1" t="s">
        <v>10</v>
      </c>
    </row>
    <row r="1026" spans="1:9" x14ac:dyDescent="0.25">
      <c r="A1026" s="1" t="s">
        <v>737</v>
      </c>
      <c r="B1026">
        <v>2</v>
      </c>
      <c r="C1026" s="2">
        <v>44930.406597222223</v>
      </c>
      <c r="D1026" s="2">
        <v>44930.576388888891</v>
      </c>
      <c r="E1026">
        <v>10100</v>
      </c>
      <c r="F1026">
        <v>4</v>
      </c>
      <c r="G1026">
        <v>18400</v>
      </c>
      <c r="H1026">
        <v>0</v>
      </c>
      <c r="I1026" s="1" t="s">
        <v>10</v>
      </c>
    </row>
    <row r="1027" spans="1:9" x14ac:dyDescent="0.25">
      <c r="A1027" s="1" t="s">
        <v>738</v>
      </c>
      <c r="B1027">
        <v>1</v>
      </c>
      <c r="C1027" s="2">
        <v>44930.402777777781</v>
      </c>
      <c r="D1027" s="2">
        <v>44930.566666666666</v>
      </c>
      <c r="E1027">
        <v>10030</v>
      </c>
      <c r="F1027">
        <v>1</v>
      </c>
      <c r="G1027">
        <v>313700</v>
      </c>
      <c r="H1027">
        <v>313700</v>
      </c>
      <c r="I1027" s="1" t="s">
        <v>373</v>
      </c>
    </row>
    <row r="1028" spans="1:9" x14ac:dyDescent="0.25">
      <c r="A1028" s="1" t="s">
        <v>739</v>
      </c>
      <c r="B1028">
        <v>1</v>
      </c>
      <c r="C1028" s="2">
        <v>44930.402777777781</v>
      </c>
      <c r="D1028" s="2">
        <v>44930.404861111114</v>
      </c>
      <c r="E1028">
        <v>10010</v>
      </c>
      <c r="F1028">
        <v>2</v>
      </c>
      <c r="G1028">
        <v>245600</v>
      </c>
      <c r="H1028">
        <v>240600</v>
      </c>
      <c r="I1028" s="1" t="s">
        <v>58</v>
      </c>
    </row>
    <row r="1029" spans="1:9" x14ac:dyDescent="0.25">
      <c r="A1029" s="1" t="s">
        <v>740</v>
      </c>
      <c r="B1029">
        <v>1</v>
      </c>
      <c r="C1029" s="2">
        <v>44930.40347222222</v>
      </c>
      <c r="D1029" s="2">
        <v>44930.441666666666</v>
      </c>
      <c r="E1029">
        <v>10030</v>
      </c>
      <c r="F1029">
        <v>2</v>
      </c>
      <c r="G1029">
        <v>382200</v>
      </c>
      <c r="H1029">
        <v>381200</v>
      </c>
      <c r="I1029" s="1" t="s">
        <v>10</v>
      </c>
    </row>
    <row r="1030" spans="1:9" x14ac:dyDescent="0.25">
      <c r="A1030" s="1" t="s">
        <v>741</v>
      </c>
      <c r="B1030">
        <v>1</v>
      </c>
      <c r="C1030" s="2">
        <v>44930.40347222222</v>
      </c>
      <c r="D1030" s="2">
        <v>44930.432638888888</v>
      </c>
      <c r="E1030">
        <v>10038</v>
      </c>
      <c r="F1030">
        <v>1</v>
      </c>
      <c r="G1030">
        <v>2500</v>
      </c>
      <c r="H1030">
        <v>3500</v>
      </c>
      <c r="I1030" s="1" t="s">
        <v>43</v>
      </c>
    </row>
    <row r="1031" spans="1:9" x14ac:dyDescent="0.25">
      <c r="A1031" s="1" t="s">
        <v>742</v>
      </c>
      <c r="B1031">
        <v>1</v>
      </c>
      <c r="C1031" s="2">
        <v>44930.40347222222</v>
      </c>
      <c r="D1031" s="2">
        <v>44930.415277777778</v>
      </c>
      <c r="E1031">
        <v>10010</v>
      </c>
      <c r="F1031">
        <v>1</v>
      </c>
      <c r="G1031">
        <v>341000</v>
      </c>
      <c r="H1031">
        <v>347000</v>
      </c>
      <c r="I1031" s="1" t="s">
        <v>15</v>
      </c>
    </row>
    <row r="1032" spans="1:9" x14ac:dyDescent="0.25">
      <c r="A1032" s="1" t="s">
        <v>742</v>
      </c>
      <c r="B1032">
        <v>2</v>
      </c>
      <c r="C1032" s="2">
        <v>44930.404328703706</v>
      </c>
      <c r="D1032" s="2">
        <v>44930.415277777778</v>
      </c>
      <c r="E1032">
        <v>10010</v>
      </c>
      <c r="F1032">
        <v>1</v>
      </c>
      <c r="G1032">
        <v>341000</v>
      </c>
      <c r="H1032">
        <v>347000</v>
      </c>
      <c r="I1032" s="1" t="s">
        <v>15</v>
      </c>
    </row>
    <row r="1033" spans="1:9" x14ac:dyDescent="0.25">
      <c r="A1033" s="1" t="s">
        <v>743</v>
      </c>
      <c r="B1033">
        <v>1</v>
      </c>
      <c r="C1033" s="2">
        <v>44930.404166666667</v>
      </c>
      <c r="D1033" s="2">
        <v>44930.713888888888</v>
      </c>
      <c r="E1033">
        <v>10010</v>
      </c>
      <c r="F1033">
        <v>1</v>
      </c>
      <c r="G1033">
        <v>0</v>
      </c>
      <c r="H1033">
        <v>16000</v>
      </c>
      <c r="I1033" s="1" t="s">
        <v>10</v>
      </c>
    </row>
    <row r="1034" spans="1:9" x14ac:dyDescent="0.25">
      <c r="A1034" s="1" t="s">
        <v>744</v>
      </c>
      <c r="B1034">
        <v>1</v>
      </c>
      <c r="C1034" s="2">
        <v>44930.404861111114</v>
      </c>
      <c r="D1034" s="2">
        <v>44930.413888888892</v>
      </c>
      <c r="E1034">
        <v>10010</v>
      </c>
      <c r="F1034">
        <v>1</v>
      </c>
      <c r="G1034">
        <v>200100</v>
      </c>
      <c r="H1034">
        <v>200100</v>
      </c>
      <c r="I1034" s="1" t="s">
        <v>10</v>
      </c>
    </row>
    <row r="1035" spans="1:9" x14ac:dyDescent="0.25">
      <c r="A1035" s="1" t="s">
        <v>745</v>
      </c>
      <c r="B1035">
        <v>1</v>
      </c>
      <c r="C1035" s="2">
        <v>44930.405555555553</v>
      </c>
      <c r="D1035" s="2">
        <v>44930.407638888886</v>
      </c>
      <c r="E1035">
        <v>10010</v>
      </c>
      <c r="F1035">
        <v>2</v>
      </c>
      <c r="G1035">
        <v>240800</v>
      </c>
      <c r="H1035">
        <v>235800</v>
      </c>
      <c r="I1035" s="1" t="s">
        <v>58</v>
      </c>
    </row>
    <row r="1036" spans="1:9" x14ac:dyDescent="0.25">
      <c r="A1036" s="1" t="s">
        <v>746</v>
      </c>
      <c r="B1036">
        <v>1</v>
      </c>
      <c r="C1036" s="2">
        <v>44930.406944444447</v>
      </c>
      <c r="D1036" s="2">
        <v>44930.428472222222</v>
      </c>
      <c r="E1036">
        <v>10038</v>
      </c>
      <c r="F1036">
        <v>2</v>
      </c>
      <c r="G1036">
        <v>3500</v>
      </c>
      <c r="H1036">
        <v>0</v>
      </c>
      <c r="I1036" s="1" t="s">
        <v>98</v>
      </c>
    </row>
    <row r="1037" spans="1:9" x14ac:dyDescent="0.25">
      <c r="A1037" s="1" t="s">
        <v>747</v>
      </c>
      <c r="B1037">
        <v>1</v>
      </c>
      <c r="C1037" s="2">
        <v>44930.407638888886</v>
      </c>
      <c r="D1037" s="2">
        <v>44930.415972222225</v>
      </c>
      <c r="E1037">
        <v>10010</v>
      </c>
      <c r="F1037">
        <v>2</v>
      </c>
      <c r="G1037">
        <v>152600</v>
      </c>
      <c r="H1037">
        <v>151600</v>
      </c>
      <c r="I1037" s="1" t="s">
        <v>10</v>
      </c>
    </row>
    <row r="1038" spans="1:9" x14ac:dyDescent="0.25">
      <c r="A1038" s="1" t="s">
        <v>748</v>
      </c>
      <c r="B1038">
        <v>1</v>
      </c>
      <c r="C1038" s="2">
        <v>44930.407638888886</v>
      </c>
      <c r="D1038" s="2">
        <v>44930.409722222219</v>
      </c>
      <c r="E1038">
        <v>10010</v>
      </c>
      <c r="F1038">
        <v>2</v>
      </c>
      <c r="G1038">
        <v>236000</v>
      </c>
      <c r="H1038">
        <v>230000</v>
      </c>
      <c r="I1038" s="1" t="s">
        <v>58</v>
      </c>
    </row>
    <row r="1039" spans="1:9" x14ac:dyDescent="0.25">
      <c r="A1039" s="1" t="s">
        <v>749</v>
      </c>
      <c r="B1039">
        <v>1</v>
      </c>
      <c r="C1039" s="2">
        <v>44930.407638888886</v>
      </c>
      <c r="D1039" s="2">
        <v>44930.65625</v>
      </c>
      <c r="E1039">
        <v>10100</v>
      </c>
      <c r="F1039">
        <v>3</v>
      </c>
      <c r="G1039">
        <v>22600</v>
      </c>
      <c r="H1039">
        <v>22600</v>
      </c>
      <c r="I1039" s="1" t="s">
        <v>10</v>
      </c>
    </row>
    <row r="1040" spans="1:9" x14ac:dyDescent="0.25">
      <c r="A1040" s="1" t="s">
        <v>749</v>
      </c>
      <c r="B1040">
        <v>2</v>
      </c>
      <c r="C1040" s="2">
        <v>44930.462118055555</v>
      </c>
      <c r="D1040" s="2">
        <v>44930.65625</v>
      </c>
      <c r="E1040">
        <v>10100</v>
      </c>
      <c r="F1040">
        <v>3</v>
      </c>
      <c r="G1040">
        <v>22600</v>
      </c>
      <c r="H1040">
        <v>22600</v>
      </c>
      <c r="I1040" s="1" t="s">
        <v>39</v>
      </c>
    </row>
    <row r="1041" spans="1:9" x14ac:dyDescent="0.25">
      <c r="A1041" s="1" t="s">
        <v>749</v>
      </c>
      <c r="B1041">
        <v>3</v>
      </c>
      <c r="C1041" s="2">
        <v>44930.523333333331</v>
      </c>
      <c r="D1041" s="2">
        <v>44930.65625</v>
      </c>
      <c r="E1041">
        <v>10100</v>
      </c>
      <c r="F1041">
        <v>3</v>
      </c>
      <c r="G1041">
        <v>22600</v>
      </c>
      <c r="H1041">
        <v>22600</v>
      </c>
      <c r="I1041" s="1" t="s">
        <v>39</v>
      </c>
    </row>
    <row r="1042" spans="1:9" x14ac:dyDescent="0.25">
      <c r="A1042" s="1" t="s">
        <v>750</v>
      </c>
      <c r="B1042">
        <v>1</v>
      </c>
      <c r="C1042" s="2">
        <v>44930.407638888886</v>
      </c>
      <c r="D1042" s="2">
        <v>44930.723611111112</v>
      </c>
      <c r="E1042">
        <v>10010</v>
      </c>
      <c r="F1042">
        <v>2</v>
      </c>
      <c r="G1042">
        <v>365600</v>
      </c>
      <c r="H1042">
        <v>364600</v>
      </c>
      <c r="I1042" s="1" t="s">
        <v>10</v>
      </c>
    </row>
    <row r="1043" spans="1:9" x14ac:dyDescent="0.25">
      <c r="A1043" s="1" t="s">
        <v>751</v>
      </c>
      <c r="B1043">
        <v>1</v>
      </c>
      <c r="C1043" s="2">
        <v>44930.407638888886</v>
      </c>
      <c r="D1043" s="2">
        <v>44930.720138888886</v>
      </c>
      <c r="E1043">
        <v>10030</v>
      </c>
      <c r="F1043">
        <v>1</v>
      </c>
      <c r="G1043">
        <v>700</v>
      </c>
      <c r="H1043">
        <v>35500</v>
      </c>
      <c r="I1043" s="1" t="s">
        <v>632</v>
      </c>
    </row>
    <row r="1044" spans="1:9" x14ac:dyDescent="0.25">
      <c r="A1044" s="1" t="s">
        <v>752</v>
      </c>
      <c r="B1044">
        <v>1</v>
      </c>
      <c r="C1044" s="2">
        <v>44930.408333333333</v>
      </c>
      <c r="D1044" s="2">
        <v>44930.720833333333</v>
      </c>
      <c r="E1044">
        <v>10030</v>
      </c>
      <c r="F1044">
        <v>2</v>
      </c>
      <c r="G1044">
        <v>35500</v>
      </c>
      <c r="H1044">
        <v>700</v>
      </c>
      <c r="I1044" s="1" t="s">
        <v>632</v>
      </c>
    </row>
    <row r="1045" spans="1:9" x14ac:dyDescent="0.25">
      <c r="A1045" s="1" t="s">
        <v>753</v>
      </c>
      <c r="B1045">
        <v>1</v>
      </c>
      <c r="C1045" s="2">
        <v>44930.408333333333</v>
      </c>
      <c r="D1045" s="2">
        <v>44930.418055555558</v>
      </c>
      <c r="E1045">
        <v>10010</v>
      </c>
      <c r="F1045">
        <v>2</v>
      </c>
      <c r="G1045">
        <v>173500</v>
      </c>
      <c r="H1045">
        <v>172500</v>
      </c>
      <c r="I1045" s="1" t="s">
        <v>38</v>
      </c>
    </row>
    <row r="1046" spans="1:9" x14ac:dyDescent="0.25">
      <c r="A1046" s="1" t="s">
        <v>754</v>
      </c>
      <c r="B1046">
        <v>1</v>
      </c>
      <c r="C1046" s="2">
        <v>44930.40902777778</v>
      </c>
      <c r="D1046" s="2">
        <v>44930.490277777775</v>
      </c>
      <c r="E1046">
        <v>10030</v>
      </c>
      <c r="F1046">
        <v>2</v>
      </c>
      <c r="G1046">
        <v>42000</v>
      </c>
      <c r="H1046">
        <v>21000</v>
      </c>
      <c r="I1046" s="1" t="s">
        <v>10</v>
      </c>
    </row>
    <row r="1047" spans="1:9" x14ac:dyDescent="0.25">
      <c r="A1047" s="1" t="s">
        <v>755</v>
      </c>
      <c r="B1047">
        <v>1</v>
      </c>
      <c r="C1047" s="2">
        <v>44930.409722222219</v>
      </c>
      <c r="D1047" s="2">
        <v>44930.411805555559</v>
      </c>
      <c r="E1047">
        <v>10010</v>
      </c>
      <c r="F1047">
        <v>2</v>
      </c>
      <c r="G1047">
        <v>230900</v>
      </c>
      <c r="H1047">
        <v>225900</v>
      </c>
      <c r="I1047" s="1" t="s">
        <v>58</v>
      </c>
    </row>
    <row r="1048" spans="1:9" x14ac:dyDescent="0.25">
      <c r="A1048" s="1" t="s">
        <v>756</v>
      </c>
      <c r="B1048">
        <v>1</v>
      </c>
      <c r="C1048" s="2">
        <v>44930.409722222219</v>
      </c>
      <c r="D1048" s="2">
        <v>44930.457638888889</v>
      </c>
      <c r="E1048">
        <v>10030</v>
      </c>
      <c r="F1048">
        <v>2</v>
      </c>
      <c r="G1048">
        <v>292300</v>
      </c>
      <c r="H1048">
        <v>291700</v>
      </c>
      <c r="I1048" s="1" t="s">
        <v>58</v>
      </c>
    </row>
    <row r="1049" spans="1:9" x14ac:dyDescent="0.25">
      <c r="A1049" s="1" t="s">
        <v>757</v>
      </c>
      <c r="B1049">
        <v>1</v>
      </c>
      <c r="C1049" s="2">
        <v>44930.410416666666</v>
      </c>
      <c r="D1049" s="2">
        <v>44930.429861111108</v>
      </c>
      <c r="E1049">
        <v>10038</v>
      </c>
      <c r="F1049">
        <v>1</v>
      </c>
      <c r="G1049">
        <v>0</v>
      </c>
      <c r="H1049">
        <v>3500</v>
      </c>
      <c r="I1049" s="1" t="s">
        <v>10</v>
      </c>
    </row>
    <row r="1050" spans="1:9" x14ac:dyDescent="0.25">
      <c r="A1050" s="1" t="s">
        <v>758</v>
      </c>
      <c r="B1050">
        <v>1</v>
      </c>
      <c r="C1050" s="2">
        <v>44930.410416666666</v>
      </c>
      <c r="D1050" s="2">
        <v>44930.421527777777</v>
      </c>
      <c r="E1050">
        <v>10030</v>
      </c>
      <c r="F1050">
        <v>2</v>
      </c>
      <c r="G1050">
        <v>163600</v>
      </c>
      <c r="H1050">
        <v>163400</v>
      </c>
      <c r="I1050" s="1" t="s">
        <v>10</v>
      </c>
    </row>
    <row r="1051" spans="1:9" x14ac:dyDescent="0.25">
      <c r="A1051" s="1" t="s">
        <v>759</v>
      </c>
      <c r="B1051">
        <v>1</v>
      </c>
      <c r="C1051" s="2">
        <v>44930.411111111112</v>
      </c>
      <c r="D1051" s="2">
        <v>44930.604861111111</v>
      </c>
      <c r="E1051">
        <v>10030</v>
      </c>
      <c r="F1051">
        <v>2</v>
      </c>
      <c r="G1051">
        <v>248100</v>
      </c>
      <c r="H1051">
        <v>248100</v>
      </c>
      <c r="I1051" s="1" t="s">
        <v>10</v>
      </c>
    </row>
    <row r="1052" spans="1:9" x14ac:dyDescent="0.25">
      <c r="A1052" s="1" t="s">
        <v>760</v>
      </c>
      <c r="B1052">
        <v>1</v>
      </c>
      <c r="C1052" s="2">
        <v>44930.411111111112</v>
      </c>
      <c r="D1052" s="2">
        <v>44930.688194444447</v>
      </c>
      <c r="E1052">
        <v>10010</v>
      </c>
      <c r="F1052">
        <v>2</v>
      </c>
      <c r="G1052">
        <v>6500</v>
      </c>
      <c r="H1052">
        <v>400</v>
      </c>
      <c r="I1052" s="1" t="s">
        <v>10</v>
      </c>
    </row>
    <row r="1053" spans="1:9" x14ac:dyDescent="0.25">
      <c r="A1053" s="1" t="s">
        <v>761</v>
      </c>
      <c r="B1053">
        <v>1</v>
      </c>
      <c r="C1053" s="2">
        <v>44930.411111111112</v>
      </c>
      <c r="D1053" s="2">
        <v>44930.468055555553</v>
      </c>
      <c r="E1053">
        <v>10030</v>
      </c>
      <c r="F1053">
        <v>2</v>
      </c>
      <c r="G1053">
        <v>193000</v>
      </c>
      <c r="H1053">
        <v>171000</v>
      </c>
      <c r="I1053" s="1" t="s">
        <v>10</v>
      </c>
    </row>
    <row r="1054" spans="1:9" x14ac:dyDescent="0.25">
      <c r="A1054" s="1" t="s">
        <v>762</v>
      </c>
      <c r="B1054">
        <v>1</v>
      </c>
      <c r="C1054" s="2">
        <v>44930.411805555559</v>
      </c>
      <c r="D1054" s="2">
        <v>44930.413888888892</v>
      </c>
      <c r="E1054">
        <v>10010</v>
      </c>
      <c r="F1054">
        <v>2</v>
      </c>
      <c r="G1054">
        <v>225900</v>
      </c>
      <c r="H1054">
        <v>220900</v>
      </c>
      <c r="I1054" s="1" t="s">
        <v>58</v>
      </c>
    </row>
    <row r="1055" spans="1:9" x14ac:dyDescent="0.25">
      <c r="A1055" s="1" t="s">
        <v>763</v>
      </c>
      <c r="B1055">
        <v>1</v>
      </c>
      <c r="C1055" s="2">
        <v>44930.412499999999</v>
      </c>
      <c r="D1055" s="2">
        <v>44930.456944444442</v>
      </c>
      <c r="E1055">
        <v>10030</v>
      </c>
      <c r="F1055">
        <v>1</v>
      </c>
      <c r="G1055">
        <v>42000</v>
      </c>
      <c r="H1055">
        <v>54000</v>
      </c>
      <c r="I1055" s="1" t="s">
        <v>10</v>
      </c>
    </row>
    <row r="1056" spans="1:9" x14ac:dyDescent="0.25">
      <c r="A1056" s="1" t="s">
        <v>764</v>
      </c>
      <c r="B1056">
        <v>1</v>
      </c>
      <c r="C1056" s="2">
        <v>44930.412499999999</v>
      </c>
      <c r="D1056" s="2">
        <v>44930.691666666666</v>
      </c>
      <c r="E1056">
        <v>10010</v>
      </c>
      <c r="F1056">
        <v>1</v>
      </c>
      <c r="G1056">
        <v>93500</v>
      </c>
      <c r="H1056">
        <v>100800</v>
      </c>
      <c r="I1056" s="1" t="s">
        <v>10</v>
      </c>
    </row>
    <row r="1057" spans="1:9" x14ac:dyDescent="0.25">
      <c r="A1057" s="1" t="s">
        <v>765</v>
      </c>
      <c r="B1057">
        <v>1</v>
      </c>
      <c r="C1057" s="2">
        <v>44930.413194444445</v>
      </c>
      <c r="D1057" s="2">
        <v>44930.633333333331</v>
      </c>
      <c r="E1057">
        <v>10030</v>
      </c>
      <c r="F1057">
        <v>1</v>
      </c>
      <c r="G1057">
        <v>42000</v>
      </c>
      <c r="H1057">
        <v>110703</v>
      </c>
      <c r="I1057" s="1" t="s">
        <v>10</v>
      </c>
    </row>
    <row r="1058" spans="1:9" x14ac:dyDescent="0.25">
      <c r="A1058" s="1" t="s">
        <v>766</v>
      </c>
      <c r="B1058">
        <v>1</v>
      </c>
      <c r="C1058" s="2">
        <v>44930.413194444445</v>
      </c>
      <c r="D1058" s="2">
        <v>44930.564583333333</v>
      </c>
      <c r="E1058">
        <v>10030</v>
      </c>
      <c r="F1058">
        <v>2</v>
      </c>
      <c r="G1058">
        <v>430500</v>
      </c>
      <c r="H1058">
        <v>429500</v>
      </c>
      <c r="I1058" s="1" t="s">
        <v>10</v>
      </c>
    </row>
    <row r="1059" spans="1:9" x14ac:dyDescent="0.25">
      <c r="A1059" s="1" t="s">
        <v>767</v>
      </c>
      <c r="B1059">
        <v>1</v>
      </c>
      <c r="C1059" s="2">
        <v>44930.413194444445</v>
      </c>
      <c r="D1059" s="2">
        <v>44930.506944444445</v>
      </c>
      <c r="E1059">
        <v>10030</v>
      </c>
      <c r="F1059">
        <v>1</v>
      </c>
      <c r="G1059">
        <v>55000</v>
      </c>
      <c r="H1059">
        <v>60000</v>
      </c>
      <c r="I1059" s="1" t="s">
        <v>10</v>
      </c>
    </row>
    <row r="1060" spans="1:9" x14ac:dyDescent="0.25">
      <c r="A1060" s="1" t="s">
        <v>768</v>
      </c>
      <c r="B1060">
        <v>1</v>
      </c>
      <c r="C1060" s="2">
        <v>44930.413888888892</v>
      </c>
      <c r="D1060" s="2">
        <v>44930.441666666666</v>
      </c>
      <c r="E1060">
        <v>10010</v>
      </c>
      <c r="F1060">
        <v>1</v>
      </c>
      <c r="G1060">
        <v>166000</v>
      </c>
      <c r="H1060">
        <v>167000</v>
      </c>
      <c r="I1060" s="1" t="s">
        <v>58</v>
      </c>
    </row>
    <row r="1061" spans="1:9" x14ac:dyDescent="0.25">
      <c r="A1061" s="1" t="s">
        <v>769</v>
      </c>
      <c r="B1061">
        <v>1</v>
      </c>
      <c r="C1061" s="2">
        <v>44930.413888888892</v>
      </c>
      <c r="D1061" s="2">
        <v>44930.415972222225</v>
      </c>
      <c r="E1061">
        <v>10010</v>
      </c>
      <c r="F1061">
        <v>2</v>
      </c>
      <c r="G1061">
        <v>220200</v>
      </c>
      <c r="H1061">
        <v>215200</v>
      </c>
      <c r="I1061" s="1" t="s">
        <v>58</v>
      </c>
    </row>
    <row r="1062" spans="1:9" x14ac:dyDescent="0.25">
      <c r="A1062" s="1" t="s">
        <v>770</v>
      </c>
      <c r="B1062">
        <v>1</v>
      </c>
      <c r="C1062" s="2">
        <v>44930.413888888892</v>
      </c>
      <c r="D1062" s="2">
        <v>44930.419444444444</v>
      </c>
      <c r="E1062">
        <v>10030</v>
      </c>
      <c r="F1062">
        <v>1</v>
      </c>
      <c r="G1062">
        <v>247000</v>
      </c>
      <c r="H1062">
        <v>250000</v>
      </c>
      <c r="I1062" s="1" t="s">
        <v>10</v>
      </c>
    </row>
    <row r="1063" spans="1:9" x14ac:dyDescent="0.25">
      <c r="A1063" s="1" t="s">
        <v>771</v>
      </c>
      <c r="B1063">
        <v>1</v>
      </c>
      <c r="C1063" s="2">
        <v>44930.415972222225</v>
      </c>
      <c r="D1063" s="2">
        <v>44930.432638888888</v>
      </c>
      <c r="E1063">
        <v>10010</v>
      </c>
      <c r="F1063">
        <v>2</v>
      </c>
      <c r="G1063">
        <v>150800</v>
      </c>
      <c r="H1063">
        <v>149800</v>
      </c>
      <c r="I1063" s="1" t="s">
        <v>10</v>
      </c>
    </row>
    <row r="1064" spans="1:9" x14ac:dyDescent="0.25">
      <c r="A1064" s="1" t="s">
        <v>772</v>
      </c>
      <c r="B1064">
        <v>1</v>
      </c>
      <c r="C1064" s="2">
        <v>44930.415972222225</v>
      </c>
      <c r="D1064" s="2">
        <v>44930.418055555558</v>
      </c>
      <c r="E1064">
        <v>10010</v>
      </c>
      <c r="F1064">
        <v>2</v>
      </c>
      <c r="G1064">
        <v>215700</v>
      </c>
      <c r="H1064">
        <v>210700</v>
      </c>
      <c r="I1064" s="1" t="s">
        <v>58</v>
      </c>
    </row>
    <row r="1065" spans="1:9" x14ac:dyDescent="0.25">
      <c r="A1065" s="1" t="s">
        <v>773</v>
      </c>
      <c r="B1065">
        <v>1</v>
      </c>
      <c r="C1065" s="2">
        <v>44930.415972222225</v>
      </c>
      <c r="D1065" s="2">
        <v>44930.638194444444</v>
      </c>
      <c r="E1065">
        <v>10030</v>
      </c>
      <c r="F1065">
        <v>2</v>
      </c>
      <c r="G1065">
        <v>39600</v>
      </c>
      <c r="H1065">
        <v>0</v>
      </c>
      <c r="I1065" s="1" t="s">
        <v>10</v>
      </c>
    </row>
    <row r="1066" spans="1:9" x14ac:dyDescent="0.25">
      <c r="A1066" s="1" t="s">
        <v>774</v>
      </c>
      <c r="B1066">
        <v>1</v>
      </c>
      <c r="C1066" s="2">
        <v>44930.416666666664</v>
      </c>
      <c r="D1066" s="2">
        <v>44930.839583333334</v>
      </c>
      <c r="E1066">
        <v>10010</v>
      </c>
      <c r="F1066">
        <v>1</v>
      </c>
      <c r="G1066">
        <v>32000</v>
      </c>
      <c r="H1066">
        <v>40850</v>
      </c>
      <c r="I1066" s="1" t="s">
        <v>10</v>
      </c>
    </row>
    <row r="1067" spans="1:9" x14ac:dyDescent="0.25">
      <c r="A1067" s="1" t="s">
        <v>775</v>
      </c>
      <c r="B1067">
        <v>1</v>
      </c>
      <c r="C1067" s="2">
        <v>44930.418055555558</v>
      </c>
      <c r="D1067" s="2">
        <v>44930.675694444442</v>
      </c>
      <c r="E1067">
        <v>10050</v>
      </c>
      <c r="F1067">
        <v>1</v>
      </c>
      <c r="G1067">
        <v>15300</v>
      </c>
      <c r="H1067">
        <v>15300</v>
      </c>
      <c r="I1067" s="1" t="s">
        <v>43</v>
      </c>
    </row>
    <row r="1068" spans="1:9" x14ac:dyDescent="0.25">
      <c r="A1068" s="1" t="s">
        <v>776</v>
      </c>
      <c r="B1068">
        <v>1</v>
      </c>
      <c r="C1068" s="2">
        <v>44930.418055555558</v>
      </c>
      <c r="D1068" s="2">
        <v>44930.420138888891</v>
      </c>
      <c r="E1068">
        <v>10010</v>
      </c>
      <c r="F1068">
        <v>2</v>
      </c>
      <c r="G1068">
        <v>210300</v>
      </c>
      <c r="H1068">
        <v>205300</v>
      </c>
      <c r="I1068" s="1" t="s">
        <v>58</v>
      </c>
    </row>
    <row r="1069" spans="1:9" x14ac:dyDescent="0.25">
      <c r="A1069" s="1" t="s">
        <v>777</v>
      </c>
      <c r="B1069">
        <v>1</v>
      </c>
      <c r="C1069" s="2">
        <v>44930.418055555558</v>
      </c>
      <c r="D1069" s="2">
        <v>44930.667361111111</v>
      </c>
      <c r="E1069">
        <v>10010</v>
      </c>
      <c r="F1069">
        <v>2</v>
      </c>
      <c r="G1069">
        <v>371700</v>
      </c>
      <c r="H1069">
        <v>370700</v>
      </c>
      <c r="I1069" s="1" t="s">
        <v>10</v>
      </c>
    </row>
    <row r="1070" spans="1:9" x14ac:dyDescent="0.25">
      <c r="A1070" s="1" t="s">
        <v>778</v>
      </c>
      <c r="B1070">
        <v>1</v>
      </c>
      <c r="C1070" s="2">
        <v>44930.418749999997</v>
      </c>
      <c r="D1070" s="2">
        <v>44930.42083333333</v>
      </c>
      <c r="E1070">
        <v>10040</v>
      </c>
      <c r="F1070">
        <v>3</v>
      </c>
      <c r="G1070">
        <v>11500</v>
      </c>
      <c r="H1070">
        <v>12500</v>
      </c>
      <c r="I1070" s="1" t="s">
        <v>234</v>
      </c>
    </row>
    <row r="1071" spans="1:9" x14ac:dyDescent="0.25">
      <c r="A1071" s="1" t="s">
        <v>779</v>
      </c>
      <c r="B1071">
        <v>1</v>
      </c>
      <c r="C1071" s="2">
        <v>44930.419444444444</v>
      </c>
      <c r="D1071" s="2">
        <v>44930.497916666667</v>
      </c>
      <c r="E1071">
        <v>10060</v>
      </c>
      <c r="F1071">
        <v>3</v>
      </c>
      <c r="G1071">
        <v>1100</v>
      </c>
      <c r="H1071">
        <v>2100</v>
      </c>
      <c r="I1071" s="1" t="s">
        <v>10</v>
      </c>
    </row>
    <row r="1072" spans="1:9" x14ac:dyDescent="0.25">
      <c r="A1072" s="1" t="s">
        <v>780</v>
      </c>
      <c r="B1072">
        <v>1</v>
      </c>
      <c r="C1072" s="2">
        <v>44930.419444444444</v>
      </c>
      <c r="D1072" s="2">
        <v>44930.699305555558</v>
      </c>
      <c r="E1072">
        <v>10010</v>
      </c>
      <c r="F1072">
        <v>2</v>
      </c>
      <c r="G1072">
        <v>298300</v>
      </c>
      <c r="H1072">
        <v>295300</v>
      </c>
      <c r="I1072" s="1" t="s">
        <v>41</v>
      </c>
    </row>
    <row r="1073" spans="1:9" x14ac:dyDescent="0.25">
      <c r="A1073" s="1" t="s">
        <v>781</v>
      </c>
      <c r="B1073">
        <v>1</v>
      </c>
      <c r="C1073" s="2">
        <v>44930.420138888891</v>
      </c>
      <c r="D1073" s="2">
        <v>44930.422222222223</v>
      </c>
      <c r="E1073">
        <v>10010</v>
      </c>
      <c r="F1073">
        <v>2</v>
      </c>
      <c r="G1073">
        <v>205600</v>
      </c>
      <c r="H1073">
        <v>200600</v>
      </c>
      <c r="I1073" s="1" t="s">
        <v>58</v>
      </c>
    </row>
    <row r="1074" spans="1:9" x14ac:dyDescent="0.25">
      <c r="A1074" s="1" t="s">
        <v>782</v>
      </c>
      <c r="B1074">
        <v>1</v>
      </c>
      <c r="C1074" s="2">
        <v>44930.420138888891</v>
      </c>
      <c r="D1074" s="2">
        <v>44930.613194444442</v>
      </c>
      <c r="E1074">
        <v>10010</v>
      </c>
      <c r="F1074">
        <v>1</v>
      </c>
      <c r="G1074">
        <v>71000</v>
      </c>
      <c r="H1074">
        <v>71000</v>
      </c>
      <c r="I1074" s="1" t="s">
        <v>43</v>
      </c>
    </row>
    <row r="1075" spans="1:9" x14ac:dyDescent="0.25">
      <c r="A1075" s="1" t="s">
        <v>783</v>
      </c>
      <c r="B1075">
        <v>1</v>
      </c>
      <c r="C1075" s="2">
        <v>44930.42083333333</v>
      </c>
      <c r="D1075" s="2">
        <v>44930.42291666667</v>
      </c>
      <c r="E1075">
        <v>10040</v>
      </c>
      <c r="F1075">
        <v>4</v>
      </c>
      <c r="G1075">
        <v>17100</v>
      </c>
      <c r="H1075">
        <v>16100</v>
      </c>
      <c r="I1075" s="1" t="s">
        <v>234</v>
      </c>
    </row>
    <row r="1076" spans="1:9" x14ac:dyDescent="0.25">
      <c r="A1076" s="1" t="s">
        <v>784</v>
      </c>
      <c r="B1076">
        <v>1</v>
      </c>
      <c r="C1076" s="2">
        <v>44930.421527777777</v>
      </c>
      <c r="D1076" s="2">
        <v>44930.429166666669</v>
      </c>
      <c r="E1076">
        <v>10010</v>
      </c>
      <c r="F1076">
        <v>2</v>
      </c>
      <c r="G1076">
        <v>193000</v>
      </c>
      <c r="H1076">
        <v>193000</v>
      </c>
      <c r="I1076" s="1" t="s">
        <v>10</v>
      </c>
    </row>
    <row r="1077" spans="1:9" x14ac:dyDescent="0.25">
      <c r="A1077" s="1" t="s">
        <v>785</v>
      </c>
      <c r="B1077">
        <v>1</v>
      </c>
      <c r="C1077" s="2">
        <v>44930.42291666667</v>
      </c>
      <c r="D1077" s="2">
        <v>44930.446527777778</v>
      </c>
      <c r="E1077">
        <v>10030</v>
      </c>
      <c r="F1077">
        <v>2</v>
      </c>
      <c r="G1077">
        <v>208900</v>
      </c>
      <c r="H1077">
        <v>208900</v>
      </c>
      <c r="I1077" s="1" t="s">
        <v>10</v>
      </c>
    </row>
    <row r="1078" spans="1:9" x14ac:dyDescent="0.25">
      <c r="A1078" s="1" t="s">
        <v>786</v>
      </c>
      <c r="B1078">
        <v>1</v>
      </c>
      <c r="C1078" s="2">
        <v>44930.423611111109</v>
      </c>
      <c r="D1078" s="2">
        <v>44930.46875</v>
      </c>
      <c r="E1078">
        <v>10010</v>
      </c>
      <c r="F1078">
        <v>2</v>
      </c>
      <c r="G1078">
        <v>165400</v>
      </c>
      <c r="H1078">
        <v>164400</v>
      </c>
      <c r="I1078" s="1" t="s">
        <v>38</v>
      </c>
    </row>
    <row r="1079" spans="1:9" x14ac:dyDescent="0.25">
      <c r="A1079" s="1" t="s">
        <v>787</v>
      </c>
      <c r="B1079">
        <v>1</v>
      </c>
      <c r="C1079" s="2">
        <v>44930.424305555556</v>
      </c>
      <c r="D1079" s="2">
        <v>44930.69027777778</v>
      </c>
      <c r="E1079">
        <v>10010</v>
      </c>
      <c r="F1079">
        <v>1</v>
      </c>
      <c r="G1079">
        <v>165000</v>
      </c>
      <c r="H1079">
        <v>166000</v>
      </c>
      <c r="I1079" s="1" t="s">
        <v>41</v>
      </c>
    </row>
    <row r="1080" spans="1:9" x14ac:dyDescent="0.25">
      <c r="A1080" s="1" t="s">
        <v>788</v>
      </c>
      <c r="B1080">
        <v>1</v>
      </c>
      <c r="C1080" s="2">
        <v>44930.425000000003</v>
      </c>
      <c r="D1080" s="2">
        <v>44930.445138888892</v>
      </c>
      <c r="E1080">
        <v>10030</v>
      </c>
      <c r="F1080">
        <v>1</v>
      </c>
      <c r="G1080">
        <v>165000</v>
      </c>
      <c r="H1080">
        <v>165100</v>
      </c>
      <c r="I1080" s="1" t="s">
        <v>10</v>
      </c>
    </row>
    <row r="1081" spans="1:9" x14ac:dyDescent="0.25">
      <c r="A1081" s="1" t="s">
        <v>789</v>
      </c>
      <c r="B1081">
        <v>1</v>
      </c>
      <c r="C1081" s="2">
        <v>44930.425694444442</v>
      </c>
      <c r="D1081" s="2">
        <v>44930.474305555559</v>
      </c>
      <c r="E1081">
        <v>10019</v>
      </c>
      <c r="F1081">
        <v>1</v>
      </c>
      <c r="G1081">
        <v>53000</v>
      </c>
      <c r="H1081">
        <v>70600</v>
      </c>
      <c r="I1081" s="1" t="s">
        <v>10</v>
      </c>
    </row>
    <row r="1082" spans="1:9" x14ac:dyDescent="0.25">
      <c r="A1082" s="1" t="s">
        <v>790</v>
      </c>
      <c r="B1082">
        <v>1</v>
      </c>
      <c r="C1082" s="2">
        <v>44930.425694444442</v>
      </c>
      <c r="D1082" s="2">
        <v>44930.486111111109</v>
      </c>
      <c r="E1082">
        <v>10030</v>
      </c>
      <c r="F1082">
        <v>1</v>
      </c>
      <c r="G1082">
        <v>195462</v>
      </c>
      <c r="H1082">
        <v>196462</v>
      </c>
      <c r="I1082" s="1" t="s">
        <v>10</v>
      </c>
    </row>
    <row r="1083" spans="1:9" x14ac:dyDescent="0.25">
      <c r="A1083" s="1" t="s">
        <v>791</v>
      </c>
      <c r="B1083">
        <v>1</v>
      </c>
      <c r="C1083" s="2">
        <v>44930.426388888889</v>
      </c>
      <c r="D1083" s="2">
        <v>44930.572222222225</v>
      </c>
      <c r="E1083">
        <v>10010</v>
      </c>
      <c r="F1083">
        <v>2</v>
      </c>
      <c r="G1083">
        <v>40850</v>
      </c>
      <c r="H1083">
        <v>23000</v>
      </c>
      <c r="I1083" s="1" t="s">
        <v>10</v>
      </c>
    </row>
    <row r="1084" spans="1:9" x14ac:dyDescent="0.25">
      <c r="A1084" s="1" t="s">
        <v>792</v>
      </c>
      <c r="B1084">
        <v>1</v>
      </c>
      <c r="C1084" s="2">
        <v>44930.427083333336</v>
      </c>
      <c r="D1084" s="2">
        <v>44930.461111111108</v>
      </c>
      <c r="E1084">
        <v>10100</v>
      </c>
      <c r="F1084">
        <v>3</v>
      </c>
      <c r="G1084">
        <v>22800</v>
      </c>
      <c r="H1084">
        <v>23800</v>
      </c>
      <c r="I1084" s="1" t="s">
        <v>10</v>
      </c>
    </row>
    <row r="1085" spans="1:9" x14ac:dyDescent="0.25">
      <c r="A1085" s="1" t="s">
        <v>793</v>
      </c>
      <c r="B1085">
        <v>1</v>
      </c>
      <c r="C1085" s="2">
        <v>44930.427083333336</v>
      </c>
      <c r="D1085" s="2">
        <v>44930.495138888888</v>
      </c>
      <c r="E1085">
        <v>10030</v>
      </c>
      <c r="F1085">
        <v>1</v>
      </c>
      <c r="G1085">
        <v>98000</v>
      </c>
      <c r="H1085">
        <v>110703</v>
      </c>
      <c r="I1085" s="1" t="s">
        <v>10</v>
      </c>
    </row>
    <row r="1086" spans="1:9" x14ac:dyDescent="0.25">
      <c r="A1086" s="1" t="s">
        <v>794</v>
      </c>
      <c r="B1086">
        <v>1</v>
      </c>
      <c r="C1086" s="2">
        <v>44930.428472222222</v>
      </c>
      <c r="D1086" s="2">
        <v>44930.443055555559</v>
      </c>
      <c r="E1086">
        <v>10038</v>
      </c>
      <c r="F1086">
        <v>1</v>
      </c>
      <c r="G1086">
        <v>0</v>
      </c>
      <c r="H1086">
        <v>3500</v>
      </c>
      <c r="I1086" s="1" t="s">
        <v>98</v>
      </c>
    </row>
    <row r="1087" spans="1:9" x14ac:dyDescent="0.25">
      <c r="A1087" s="1" t="s">
        <v>795</v>
      </c>
      <c r="B1087">
        <v>1</v>
      </c>
      <c r="C1087" s="2">
        <v>44930.429166666669</v>
      </c>
      <c r="D1087" s="2">
        <v>44930.433333333334</v>
      </c>
      <c r="E1087">
        <v>10030</v>
      </c>
      <c r="F1087">
        <v>2</v>
      </c>
      <c r="G1087">
        <v>253000</v>
      </c>
      <c r="H1087">
        <v>250000</v>
      </c>
      <c r="I1087" s="1" t="s">
        <v>10</v>
      </c>
    </row>
    <row r="1088" spans="1:9" x14ac:dyDescent="0.25">
      <c r="A1088" s="1" t="s">
        <v>796</v>
      </c>
      <c r="B1088">
        <v>1</v>
      </c>
      <c r="C1088" s="2">
        <v>44930.429166666669</v>
      </c>
      <c r="D1088" s="2">
        <v>44930.4375</v>
      </c>
      <c r="E1088">
        <v>10010</v>
      </c>
      <c r="F1088">
        <v>2</v>
      </c>
      <c r="G1088">
        <v>190700</v>
      </c>
      <c r="H1088">
        <v>190700</v>
      </c>
      <c r="I1088" s="1" t="s">
        <v>10</v>
      </c>
    </row>
    <row r="1089" spans="1:9" x14ac:dyDescent="0.25">
      <c r="A1089" s="1" t="s">
        <v>797</v>
      </c>
      <c r="B1089">
        <v>1</v>
      </c>
      <c r="C1089" s="2">
        <v>44930.429861111108</v>
      </c>
      <c r="D1089" s="2">
        <v>44930.588194444441</v>
      </c>
      <c r="E1089">
        <v>10030</v>
      </c>
      <c r="F1089">
        <v>2</v>
      </c>
      <c r="G1089">
        <v>60065</v>
      </c>
      <c r="H1089">
        <v>60065</v>
      </c>
      <c r="I1089" s="1" t="s">
        <v>43</v>
      </c>
    </row>
    <row r="1090" spans="1:9" x14ac:dyDescent="0.25">
      <c r="A1090" s="1" t="s">
        <v>798</v>
      </c>
      <c r="B1090">
        <v>1</v>
      </c>
      <c r="C1090" s="2">
        <v>44930.429861111108</v>
      </c>
      <c r="D1090" s="2">
        <v>44930.700694444444</v>
      </c>
      <c r="E1090">
        <v>10030</v>
      </c>
      <c r="F1090">
        <v>1</v>
      </c>
      <c r="G1090">
        <v>0</v>
      </c>
      <c r="H1090">
        <v>21000</v>
      </c>
      <c r="I1090" s="1" t="s">
        <v>10</v>
      </c>
    </row>
    <row r="1091" spans="1:9" x14ac:dyDescent="0.25">
      <c r="A1091" s="1" t="s">
        <v>799</v>
      </c>
      <c r="B1091">
        <v>1</v>
      </c>
      <c r="C1091" s="2">
        <v>44930.429861111108</v>
      </c>
      <c r="D1091" s="2">
        <v>44930.444444444445</v>
      </c>
      <c r="E1091">
        <v>10030</v>
      </c>
      <c r="F1091">
        <v>1</v>
      </c>
      <c r="G1091">
        <v>600</v>
      </c>
      <c r="H1091">
        <v>600</v>
      </c>
      <c r="I1091" s="1" t="s">
        <v>43</v>
      </c>
    </row>
    <row r="1092" spans="1:9" x14ac:dyDescent="0.25">
      <c r="A1092" s="1" t="s">
        <v>800</v>
      </c>
      <c r="B1092">
        <v>1</v>
      </c>
      <c r="C1092" s="2">
        <v>44930.431250000001</v>
      </c>
      <c r="D1092" s="2">
        <v>44930.45</v>
      </c>
      <c r="E1092">
        <v>10020</v>
      </c>
      <c r="F1092">
        <v>4</v>
      </c>
      <c r="G1092">
        <v>20358</v>
      </c>
      <c r="H1092">
        <v>18200</v>
      </c>
      <c r="I1092" s="1" t="s">
        <v>240</v>
      </c>
    </row>
    <row r="1093" spans="1:9" x14ac:dyDescent="0.25">
      <c r="A1093" s="1" t="s">
        <v>801</v>
      </c>
      <c r="B1093">
        <v>1</v>
      </c>
      <c r="C1093" s="2">
        <v>44930.432638888888</v>
      </c>
      <c r="D1093" s="2">
        <v>44930.459027777775</v>
      </c>
      <c r="E1093">
        <v>10038</v>
      </c>
      <c r="F1093">
        <v>1</v>
      </c>
      <c r="G1093">
        <v>0</v>
      </c>
      <c r="H1093">
        <v>3500</v>
      </c>
      <c r="I1093" s="1" t="s">
        <v>10</v>
      </c>
    </row>
    <row r="1094" spans="1:9" x14ac:dyDescent="0.25">
      <c r="A1094" s="1" t="s">
        <v>802</v>
      </c>
      <c r="B1094">
        <v>1</v>
      </c>
      <c r="C1094" s="2">
        <v>44930.432638888888</v>
      </c>
      <c r="D1094" s="2">
        <v>44930.444444444445</v>
      </c>
      <c r="E1094">
        <v>10030</v>
      </c>
      <c r="F1094">
        <v>1</v>
      </c>
      <c r="G1094">
        <v>9200</v>
      </c>
      <c r="H1094">
        <v>10200</v>
      </c>
      <c r="I1094" s="1" t="s">
        <v>43</v>
      </c>
    </row>
    <row r="1095" spans="1:9" x14ac:dyDescent="0.25">
      <c r="A1095" s="1" t="s">
        <v>803</v>
      </c>
      <c r="B1095">
        <v>1</v>
      </c>
      <c r="C1095" s="2">
        <v>44930.433333333334</v>
      </c>
      <c r="D1095" s="2">
        <v>44930.690972222219</v>
      </c>
      <c r="E1095">
        <v>10030</v>
      </c>
      <c r="F1095">
        <v>2</v>
      </c>
      <c r="G1095">
        <v>176100</v>
      </c>
      <c r="H1095">
        <v>175100</v>
      </c>
      <c r="I1095" s="1" t="s">
        <v>41</v>
      </c>
    </row>
    <row r="1096" spans="1:9" x14ac:dyDescent="0.25">
      <c r="A1096" s="1" t="s">
        <v>804</v>
      </c>
      <c r="B1096">
        <v>1</v>
      </c>
      <c r="C1096" s="2">
        <v>44930.434027777781</v>
      </c>
      <c r="D1096" s="2">
        <v>44930.46875</v>
      </c>
      <c r="E1096">
        <v>10030</v>
      </c>
      <c r="F1096">
        <v>2</v>
      </c>
      <c r="G1096">
        <v>89000</v>
      </c>
      <c r="H1096">
        <v>68000</v>
      </c>
      <c r="I1096" s="1" t="s">
        <v>10</v>
      </c>
    </row>
    <row r="1097" spans="1:9" x14ac:dyDescent="0.25">
      <c r="A1097" s="1" t="s">
        <v>805</v>
      </c>
      <c r="B1097">
        <v>1</v>
      </c>
      <c r="C1097" s="2">
        <v>44930.434027777781</v>
      </c>
      <c r="D1097" s="2">
        <v>44930.591666666667</v>
      </c>
      <c r="E1097">
        <v>10030</v>
      </c>
      <c r="F1097">
        <v>1</v>
      </c>
      <c r="G1097">
        <v>42000</v>
      </c>
      <c r="H1097">
        <v>110703</v>
      </c>
      <c r="I1097" s="1" t="s">
        <v>58</v>
      </c>
    </row>
    <row r="1098" spans="1:9" x14ac:dyDescent="0.25">
      <c r="A1098" s="1" t="s">
        <v>806</v>
      </c>
      <c r="B1098">
        <v>1</v>
      </c>
      <c r="C1098" s="2">
        <v>44930.434027777781</v>
      </c>
      <c r="D1098" s="2">
        <v>44930.650694444441</v>
      </c>
      <c r="E1098">
        <v>10010</v>
      </c>
      <c r="F1098">
        <v>1</v>
      </c>
      <c r="G1098">
        <v>110400</v>
      </c>
      <c r="H1098">
        <v>110400</v>
      </c>
      <c r="I1098" s="1" t="s">
        <v>10</v>
      </c>
    </row>
    <row r="1099" spans="1:9" x14ac:dyDescent="0.25">
      <c r="A1099" s="1" t="s">
        <v>807</v>
      </c>
      <c r="B1099">
        <v>1</v>
      </c>
      <c r="C1099" s="2">
        <v>44930.43472222222</v>
      </c>
      <c r="D1099" s="2">
        <v>44930.49722222222</v>
      </c>
      <c r="E1099">
        <v>10050</v>
      </c>
      <c r="F1099">
        <v>1</v>
      </c>
      <c r="G1099">
        <v>0</v>
      </c>
      <c r="H1099">
        <v>30000</v>
      </c>
      <c r="I1099" s="1" t="s">
        <v>43</v>
      </c>
    </row>
    <row r="1100" spans="1:9" x14ac:dyDescent="0.25">
      <c r="A1100" s="1" t="s">
        <v>808</v>
      </c>
      <c r="B1100">
        <v>1</v>
      </c>
      <c r="C1100" s="2">
        <v>44930.435416666667</v>
      </c>
      <c r="D1100" s="2">
        <v>44930.496527777781</v>
      </c>
      <c r="E1100">
        <v>10030</v>
      </c>
      <c r="F1100">
        <v>1</v>
      </c>
      <c r="G1100">
        <v>54000</v>
      </c>
      <c r="H1100">
        <v>78000</v>
      </c>
      <c r="I1100" s="1" t="s">
        <v>10</v>
      </c>
    </row>
    <row r="1101" spans="1:9" x14ac:dyDescent="0.25">
      <c r="A1101" s="1" t="s">
        <v>809</v>
      </c>
      <c r="B1101">
        <v>1</v>
      </c>
      <c r="C1101" s="2">
        <v>44930.435416666667</v>
      </c>
      <c r="D1101" s="2">
        <v>44930.479861111111</v>
      </c>
      <c r="E1101">
        <v>10010</v>
      </c>
      <c r="F1101">
        <v>2</v>
      </c>
      <c r="G1101">
        <v>310000</v>
      </c>
      <c r="H1101">
        <v>309000</v>
      </c>
      <c r="I1101" s="1" t="s">
        <v>10</v>
      </c>
    </row>
    <row r="1102" spans="1:9" x14ac:dyDescent="0.25">
      <c r="A1102" s="1" t="s">
        <v>810</v>
      </c>
      <c r="B1102">
        <v>1</v>
      </c>
      <c r="C1102" s="2">
        <v>44930.435416666667</v>
      </c>
      <c r="D1102" s="2">
        <v>44930.692361111112</v>
      </c>
      <c r="E1102">
        <v>10030</v>
      </c>
      <c r="F1102">
        <v>1</v>
      </c>
      <c r="G1102">
        <v>20500</v>
      </c>
      <c r="H1102">
        <v>21500</v>
      </c>
      <c r="I1102" s="1" t="s">
        <v>43</v>
      </c>
    </row>
    <row r="1103" spans="1:9" x14ac:dyDescent="0.25">
      <c r="A1103" s="1" t="s">
        <v>811</v>
      </c>
      <c r="B1103">
        <v>1</v>
      </c>
      <c r="C1103" s="2">
        <v>44930.436111111114</v>
      </c>
      <c r="D1103" s="2">
        <v>44930.481249999997</v>
      </c>
      <c r="E1103">
        <v>10030</v>
      </c>
      <c r="F1103">
        <v>2</v>
      </c>
      <c r="G1103">
        <v>231400</v>
      </c>
      <c r="H1103">
        <v>230400</v>
      </c>
      <c r="I1103" s="1" t="s">
        <v>10</v>
      </c>
    </row>
    <row r="1104" spans="1:9" x14ac:dyDescent="0.25">
      <c r="A1104" s="1" t="s">
        <v>812</v>
      </c>
      <c r="B1104">
        <v>1</v>
      </c>
      <c r="C1104" s="2">
        <v>44930.4375</v>
      </c>
      <c r="D1104" s="2">
        <v>44930.450694444444</v>
      </c>
      <c r="E1104">
        <v>10040</v>
      </c>
      <c r="F1104">
        <v>4</v>
      </c>
      <c r="G1104">
        <v>11400</v>
      </c>
      <c r="H1104">
        <v>10400</v>
      </c>
      <c r="I1104" s="1" t="s">
        <v>10</v>
      </c>
    </row>
    <row r="1105" spans="1:9" x14ac:dyDescent="0.25">
      <c r="A1105" s="1" t="s">
        <v>813</v>
      </c>
      <c r="B1105">
        <v>1</v>
      </c>
      <c r="C1105" s="2">
        <v>44930.4375</v>
      </c>
      <c r="D1105" s="2">
        <v>44930.640972222223</v>
      </c>
      <c r="E1105">
        <v>10010</v>
      </c>
      <c r="F1105">
        <v>2</v>
      </c>
      <c r="G1105">
        <v>288400</v>
      </c>
      <c r="H1105">
        <v>288400</v>
      </c>
      <c r="I1105" s="1" t="s">
        <v>48</v>
      </c>
    </row>
    <row r="1106" spans="1:9" x14ac:dyDescent="0.25">
      <c r="A1106" s="1" t="s">
        <v>813</v>
      </c>
      <c r="B1106">
        <v>2</v>
      </c>
      <c r="C1106" s="2">
        <v>44930.460833333331</v>
      </c>
      <c r="D1106" s="2">
        <v>44930.640972222223</v>
      </c>
      <c r="E1106">
        <v>10010</v>
      </c>
      <c r="F1106">
        <v>2</v>
      </c>
      <c r="G1106">
        <v>288400</v>
      </c>
      <c r="H1106">
        <v>288400</v>
      </c>
      <c r="I1106" s="1" t="s">
        <v>39</v>
      </c>
    </row>
    <row r="1107" spans="1:9" x14ac:dyDescent="0.25">
      <c r="A1107" s="1" t="s">
        <v>814</v>
      </c>
      <c r="B1107">
        <v>1</v>
      </c>
      <c r="C1107" s="2">
        <v>44930.4375</v>
      </c>
      <c r="D1107" s="2">
        <v>44930.552083333336</v>
      </c>
      <c r="E1107">
        <v>10010</v>
      </c>
      <c r="F1107">
        <v>2</v>
      </c>
      <c r="G1107">
        <v>201200</v>
      </c>
      <c r="H1107">
        <v>201200</v>
      </c>
      <c r="I1107" s="1" t="s">
        <v>10</v>
      </c>
    </row>
    <row r="1108" spans="1:9" x14ac:dyDescent="0.25">
      <c r="A1108" s="1" t="s">
        <v>815</v>
      </c>
      <c r="B1108">
        <v>1</v>
      </c>
      <c r="C1108" s="2">
        <v>44930.440972222219</v>
      </c>
      <c r="D1108" s="2">
        <v>44930.454861111109</v>
      </c>
      <c r="E1108">
        <v>10010</v>
      </c>
      <c r="F1108">
        <v>2</v>
      </c>
      <c r="G1108">
        <v>136200</v>
      </c>
      <c r="H1108">
        <v>135200</v>
      </c>
      <c r="I1108" s="1" t="s">
        <v>10</v>
      </c>
    </row>
    <row r="1109" spans="1:9" x14ac:dyDescent="0.25">
      <c r="A1109" s="1" t="s">
        <v>816</v>
      </c>
      <c r="B1109">
        <v>1</v>
      </c>
      <c r="C1109" s="2">
        <v>44930.440972222219</v>
      </c>
      <c r="D1109" s="2">
        <v>44930.448611111111</v>
      </c>
      <c r="E1109">
        <v>10080</v>
      </c>
      <c r="F1109">
        <v>4</v>
      </c>
      <c r="G1109">
        <v>6200</v>
      </c>
      <c r="H1109">
        <v>5200</v>
      </c>
      <c r="I1109" s="1" t="s">
        <v>10</v>
      </c>
    </row>
    <row r="1110" spans="1:9" x14ac:dyDescent="0.25">
      <c r="A1110" s="1" t="s">
        <v>817</v>
      </c>
      <c r="B1110">
        <v>1</v>
      </c>
      <c r="C1110" s="2">
        <v>44930.442361111112</v>
      </c>
      <c r="D1110" s="2">
        <v>44930.720833333333</v>
      </c>
      <c r="E1110">
        <v>10050</v>
      </c>
      <c r="F1110">
        <v>1</v>
      </c>
      <c r="G1110">
        <v>0</v>
      </c>
      <c r="H1110">
        <v>32000</v>
      </c>
      <c r="I1110" s="1" t="s">
        <v>10</v>
      </c>
    </row>
    <row r="1111" spans="1:9" x14ac:dyDescent="0.25">
      <c r="A1111" s="1" t="s">
        <v>818</v>
      </c>
      <c r="B1111">
        <v>1</v>
      </c>
      <c r="C1111" s="2">
        <v>44930.442361111112</v>
      </c>
      <c r="D1111" s="2">
        <v>44930.7</v>
      </c>
      <c r="E1111">
        <v>10030</v>
      </c>
      <c r="F1111">
        <v>1</v>
      </c>
      <c r="G1111">
        <v>358000</v>
      </c>
      <c r="H1111">
        <v>359000</v>
      </c>
      <c r="I1111" s="1" t="s">
        <v>10</v>
      </c>
    </row>
    <row r="1112" spans="1:9" x14ac:dyDescent="0.25">
      <c r="A1112" s="1" t="s">
        <v>819</v>
      </c>
      <c r="B1112">
        <v>1</v>
      </c>
      <c r="C1112" s="2">
        <v>44930.442361111112</v>
      </c>
      <c r="D1112" s="2">
        <v>44930.452777777777</v>
      </c>
      <c r="E1112">
        <v>10010</v>
      </c>
      <c r="F1112">
        <v>1</v>
      </c>
      <c r="G1112">
        <v>167000</v>
      </c>
      <c r="H1112">
        <v>172000</v>
      </c>
      <c r="I1112" s="1" t="s">
        <v>10</v>
      </c>
    </row>
    <row r="1113" spans="1:9" x14ac:dyDescent="0.25">
      <c r="A1113" s="1" t="s">
        <v>820</v>
      </c>
      <c r="B1113">
        <v>1</v>
      </c>
      <c r="C1113" s="2">
        <v>44930.444444444445</v>
      </c>
      <c r="D1113" s="2">
        <v>44930.47152777778</v>
      </c>
      <c r="E1113">
        <v>10030</v>
      </c>
      <c r="F1113">
        <v>1</v>
      </c>
      <c r="G1113">
        <v>0</v>
      </c>
      <c r="H1113">
        <v>5000</v>
      </c>
      <c r="I1113" s="1" t="s">
        <v>98</v>
      </c>
    </row>
    <row r="1114" spans="1:9" x14ac:dyDescent="0.25">
      <c r="A1114" s="1" t="s">
        <v>820</v>
      </c>
      <c r="B1114">
        <v>2</v>
      </c>
      <c r="C1114" s="2">
        <v>44930.459803240738</v>
      </c>
      <c r="D1114" s="2">
        <v>44930.47152777778</v>
      </c>
      <c r="E1114">
        <v>10030</v>
      </c>
      <c r="F1114">
        <v>1</v>
      </c>
      <c r="G1114">
        <v>5000</v>
      </c>
      <c r="H1114">
        <v>8000</v>
      </c>
      <c r="I1114" s="1" t="s">
        <v>98</v>
      </c>
    </row>
    <row r="1115" spans="1:9" x14ac:dyDescent="0.25">
      <c r="A1115" s="1" t="s">
        <v>821</v>
      </c>
      <c r="B1115">
        <v>1</v>
      </c>
      <c r="C1115" s="2">
        <v>44930.444444444445</v>
      </c>
      <c r="D1115" s="2">
        <v>44930.57708333333</v>
      </c>
      <c r="E1115">
        <v>10010</v>
      </c>
      <c r="F1115">
        <v>2</v>
      </c>
      <c r="G1115">
        <v>338000</v>
      </c>
      <c r="H1115">
        <v>337000</v>
      </c>
      <c r="I1115" s="1" t="s">
        <v>10</v>
      </c>
    </row>
    <row r="1116" spans="1:9" x14ac:dyDescent="0.25">
      <c r="A1116" s="1" t="s">
        <v>822</v>
      </c>
      <c r="B1116">
        <v>1</v>
      </c>
      <c r="C1116" s="2">
        <v>44930.444444444445</v>
      </c>
      <c r="D1116" s="2">
        <v>44930.45416666667</v>
      </c>
      <c r="E1116">
        <v>10031</v>
      </c>
      <c r="F1116">
        <v>4</v>
      </c>
      <c r="G1116">
        <v>4800</v>
      </c>
      <c r="H1116">
        <v>3800</v>
      </c>
      <c r="I1116" s="1" t="s">
        <v>43</v>
      </c>
    </row>
    <row r="1117" spans="1:9" x14ac:dyDescent="0.25">
      <c r="A1117" s="1" t="s">
        <v>823</v>
      </c>
      <c r="B1117">
        <v>1</v>
      </c>
      <c r="C1117" s="2">
        <v>44930.446527777778</v>
      </c>
      <c r="D1117" s="2">
        <v>44930.48333333333</v>
      </c>
      <c r="E1117">
        <v>10080</v>
      </c>
      <c r="F1117">
        <v>4</v>
      </c>
      <c r="G1117">
        <v>14900</v>
      </c>
      <c r="H1117">
        <v>13900</v>
      </c>
      <c r="I1117" s="1" t="s">
        <v>10</v>
      </c>
    </row>
    <row r="1118" spans="1:9" x14ac:dyDescent="0.25">
      <c r="A1118" s="1" t="s">
        <v>824</v>
      </c>
      <c r="B1118">
        <v>1</v>
      </c>
      <c r="C1118" s="2">
        <v>44930.447916666664</v>
      </c>
      <c r="D1118" s="2">
        <v>44930.465277777781</v>
      </c>
      <c r="E1118">
        <v>10010</v>
      </c>
      <c r="F1118">
        <v>2</v>
      </c>
      <c r="G1118">
        <v>22000</v>
      </c>
      <c r="H1118">
        <v>6200</v>
      </c>
      <c r="I1118" s="1" t="s">
        <v>10</v>
      </c>
    </row>
    <row r="1119" spans="1:9" x14ac:dyDescent="0.25">
      <c r="A1119" s="1" t="s">
        <v>825</v>
      </c>
      <c r="B1119">
        <v>1</v>
      </c>
      <c r="C1119" s="2">
        <v>44930.448611111111</v>
      </c>
      <c r="D1119" s="2">
        <v>44930.479861111111</v>
      </c>
      <c r="E1119">
        <v>10010</v>
      </c>
      <c r="F1119">
        <v>1</v>
      </c>
      <c r="G1119">
        <v>40850</v>
      </c>
      <c r="H1119">
        <v>93500</v>
      </c>
      <c r="I1119" s="1" t="s">
        <v>10</v>
      </c>
    </row>
    <row r="1120" spans="1:9" x14ac:dyDescent="0.25">
      <c r="A1120" s="1" t="s">
        <v>826</v>
      </c>
      <c r="B1120">
        <v>1</v>
      </c>
      <c r="C1120" s="2">
        <v>44930.45</v>
      </c>
      <c r="D1120" s="2">
        <v>44930.467361111114</v>
      </c>
      <c r="E1120">
        <v>10010</v>
      </c>
      <c r="F1120">
        <v>1</v>
      </c>
      <c r="G1120">
        <v>160300</v>
      </c>
      <c r="H1120">
        <v>161300</v>
      </c>
      <c r="I1120" s="1" t="s">
        <v>10</v>
      </c>
    </row>
    <row r="1121" spans="1:9" x14ac:dyDescent="0.25">
      <c r="A1121" s="1" t="s">
        <v>827</v>
      </c>
      <c r="B1121">
        <v>1</v>
      </c>
      <c r="C1121" s="2">
        <v>44930.450694444444</v>
      </c>
      <c r="D1121" s="2">
        <v>44930.466666666667</v>
      </c>
      <c r="E1121">
        <v>10020</v>
      </c>
      <c r="F1121">
        <v>3</v>
      </c>
      <c r="G1121">
        <v>18200</v>
      </c>
      <c r="H1121">
        <v>20358</v>
      </c>
      <c r="I1121" s="1" t="s">
        <v>240</v>
      </c>
    </row>
    <row r="1122" spans="1:9" x14ac:dyDescent="0.25">
      <c r="A1122" s="1" t="s">
        <v>828</v>
      </c>
      <c r="B1122">
        <v>1</v>
      </c>
      <c r="C1122" s="2">
        <v>44930.451388888891</v>
      </c>
      <c r="D1122" s="2">
        <v>44930.461111111108</v>
      </c>
      <c r="E1122">
        <v>10040</v>
      </c>
      <c r="F1122">
        <v>3</v>
      </c>
      <c r="G1122">
        <v>7900</v>
      </c>
      <c r="H1122">
        <v>8900</v>
      </c>
      <c r="I1122" s="1" t="s">
        <v>10</v>
      </c>
    </row>
    <row r="1123" spans="1:9" x14ac:dyDescent="0.25">
      <c r="A1123" s="1" t="s">
        <v>829</v>
      </c>
      <c r="B1123">
        <v>1</v>
      </c>
      <c r="C1123" s="2">
        <v>44930.454861111109</v>
      </c>
      <c r="D1123" s="2">
        <v>44930.521527777775</v>
      </c>
      <c r="E1123">
        <v>10010</v>
      </c>
      <c r="F1123">
        <v>1</v>
      </c>
      <c r="G1123">
        <v>69400</v>
      </c>
      <c r="H1123">
        <v>93300</v>
      </c>
      <c r="I1123" s="1" t="s">
        <v>10</v>
      </c>
    </row>
    <row r="1124" spans="1:9" x14ac:dyDescent="0.25">
      <c r="A1124" s="1" t="s">
        <v>830</v>
      </c>
      <c r="B1124">
        <v>1</v>
      </c>
      <c r="C1124" s="2">
        <v>44930.455555555556</v>
      </c>
      <c r="D1124" s="2">
        <v>44930.699305555558</v>
      </c>
      <c r="E1124">
        <v>10030</v>
      </c>
      <c r="F1124">
        <v>2</v>
      </c>
      <c r="G1124">
        <v>256800</v>
      </c>
      <c r="H1124">
        <v>256400</v>
      </c>
      <c r="I1124" s="1" t="s">
        <v>43</v>
      </c>
    </row>
    <row r="1125" spans="1:9" x14ac:dyDescent="0.25">
      <c r="A1125" s="1" t="s">
        <v>831</v>
      </c>
      <c r="B1125">
        <v>1</v>
      </c>
      <c r="C1125" s="2">
        <v>44930.456944444442</v>
      </c>
      <c r="D1125" s="2">
        <v>44930.469444444447</v>
      </c>
      <c r="E1125">
        <v>10010</v>
      </c>
      <c r="F1125">
        <v>2</v>
      </c>
      <c r="G1125">
        <v>173000</v>
      </c>
      <c r="H1125">
        <v>168000</v>
      </c>
      <c r="I1125" s="1" t="s">
        <v>10</v>
      </c>
    </row>
    <row r="1126" spans="1:9" x14ac:dyDescent="0.25">
      <c r="A1126" s="1" t="s">
        <v>832</v>
      </c>
      <c r="B1126">
        <v>1</v>
      </c>
      <c r="C1126" s="2">
        <v>44930.456944444442</v>
      </c>
      <c r="D1126" s="2">
        <v>44930.493055555555</v>
      </c>
      <c r="E1126">
        <v>10020</v>
      </c>
      <c r="F1126">
        <v>4</v>
      </c>
      <c r="G1126">
        <v>20358</v>
      </c>
      <c r="H1126">
        <v>18200</v>
      </c>
      <c r="I1126" s="1" t="s">
        <v>10</v>
      </c>
    </row>
    <row r="1127" spans="1:9" x14ac:dyDescent="0.25">
      <c r="A1127" s="1" t="s">
        <v>833</v>
      </c>
      <c r="B1127">
        <v>1</v>
      </c>
      <c r="C1127" s="2">
        <v>44930.457638888889</v>
      </c>
      <c r="D1127" s="2">
        <v>44930.530555555553</v>
      </c>
      <c r="E1127">
        <v>10030</v>
      </c>
      <c r="F1127">
        <v>2</v>
      </c>
      <c r="G1127">
        <v>270000</v>
      </c>
      <c r="H1127">
        <v>195462</v>
      </c>
      <c r="I1127" s="1" t="s">
        <v>10</v>
      </c>
    </row>
    <row r="1128" spans="1:9" x14ac:dyDescent="0.25">
      <c r="A1128" s="1" t="s">
        <v>834</v>
      </c>
      <c r="B1128">
        <v>1</v>
      </c>
      <c r="C1128" s="2">
        <v>44930.458333333336</v>
      </c>
      <c r="D1128" s="2">
        <v>44930.470138888886</v>
      </c>
      <c r="E1128">
        <v>10010</v>
      </c>
      <c r="F1128">
        <v>2</v>
      </c>
      <c r="G1128">
        <v>133100</v>
      </c>
      <c r="H1128">
        <v>132100</v>
      </c>
      <c r="I1128" s="1" t="s">
        <v>10</v>
      </c>
    </row>
    <row r="1129" spans="1:9" x14ac:dyDescent="0.25">
      <c r="A1129" s="1" t="s">
        <v>835</v>
      </c>
      <c r="B1129">
        <v>1</v>
      </c>
      <c r="C1129" s="2">
        <v>44930.459027777775</v>
      </c>
      <c r="D1129" s="2">
        <v>44930.663194444445</v>
      </c>
      <c r="E1129">
        <v>10030</v>
      </c>
      <c r="F1129">
        <v>1</v>
      </c>
      <c r="G1129">
        <v>0</v>
      </c>
      <c r="H1129">
        <v>35000</v>
      </c>
      <c r="I1129" s="1" t="s">
        <v>10</v>
      </c>
    </row>
    <row r="1130" spans="1:9" x14ac:dyDescent="0.25">
      <c r="A1130" s="1" t="s">
        <v>836</v>
      </c>
      <c r="B1130">
        <v>1</v>
      </c>
      <c r="C1130" s="2">
        <v>44930.460416666669</v>
      </c>
      <c r="D1130" s="2">
        <v>44930.481249999997</v>
      </c>
      <c r="E1130">
        <v>10030</v>
      </c>
      <c r="F1130">
        <v>1</v>
      </c>
      <c r="G1130">
        <v>217100</v>
      </c>
      <c r="H1130">
        <v>217100</v>
      </c>
      <c r="I1130" s="1" t="s">
        <v>10</v>
      </c>
    </row>
    <row r="1131" spans="1:9" x14ac:dyDescent="0.25">
      <c r="A1131" s="1" t="s">
        <v>837</v>
      </c>
      <c r="B1131">
        <v>1</v>
      </c>
      <c r="C1131" s="2">
        <v>44930.461805555555</v>
      </c>
      <c r="D1131" s="2">
        <v>44930.478472222225</v>
      </c>
      <c r="E1131">
        <v>10010</v>
      </c>
      <c r="F1131">
        <v>2</v>
      </c>
      <c r="G1131">
        <v>161800</v>
      </c>
      <c r="H1131">
        <v>160800</v>
      </c>
      <c r="I1131" s="1" t="s">
        <v>10</v>
      </c>
    </row>
    <row r="1132" spans="1:9" x14ac:dyDescent="0.25">
      <c r="A1132" s="1" t="s">
        <v>838</v>
      </c>
      <c r="B1132">
        <v>1</v>
      </c>
      <c r="C1132" s="2">
        <v>44930.46597222222</v>
      </c>
      <c r="D1132" s="2">
        <v>44930.477777777778</v>
      </c>
      <c r="E1132">
        <v>10030</v>
      </c>
      <c r="F1132">
        <v>2</v>
      </c>
      <c r="G1132">
        <v>133250</v>
      </c>
      <c r="H1132">
        <v>133150</v>
      </c>
      <c r="I1132" s="1" t="s">
        <v>10</v>
      </c>
    </row>
    <row r="1133" spans="1:9" x14ac:dyDescent="0.25">
      <c r="A1133" s="1" t="s">
        <v>839</v>
      </c>
      <c r="B1133">
        <v>1</v>
      </c>
      <c r="C1133" s="2">
        <v>44930.467361111114</v>
      </c>
      <c r="D1133" s="2">
        <v>44930.520138888889</v>
      </c>
      <c r="E1133">
        <v>10030</v>
      </c>
      <c r="F1133">
        <v>1</v>
      </c>
      <c r="G1133">
        <v>68000</v>
      </c>
      <c r="H1133">
        <v>95000</v>
      </c>
      <c r="I1133" s="1" t="s">
        <v>240</v>
      </c>
    </row>
    <row r="1134" spans="1:9" x14ac:dyDescent="0.25">
      <c r="A1134" s="1" t="s">
        <v>839</v>
      </c>
      <c r="B1134">
        <v>2</v>
      </c>
      <c r="C1134" s="2">
        <v>44930.467777777776</v>
      </c>
      <c r="D1134" s="2">
        <v>44930.520138888889</v>
      </c>
      <c r="E1134">
        <v>10030</v>
      </c>
      <c r="F1134">
        <v>1</v>
      </c>
      <c r="G1134">
        <v>68000</v>
      </c>
      <c r="H1134">
        <v>73000</v>
      </c>
      <c r="I1134" s="1" t="s">
        <v>240</v>
      </c>
    </row>
    <row r="1135" spans="1:9" x14ac:dyDescent="0.25">
      <c r="A1135" s="1" t="s">
        <v>839</v>
      </c>
      <c r="B1135">
        <v>3</v>
      </c>
      <c r="C1135" s="2">
        <v>44930.494803240741</v>
      </c>
      <c r="D1135" s="2">
        <v>44930.520138888889</v>
      </c>
      <c r="E1135">
        <v>10030</v>
      </c>
      <c r="F1135">
        <v>1</v>
      </c>
      <c r="G1135">
        <v>73000</v>
      </c>
      <c r="H1135">
        <v>78000</v>
      </c>
      <c r="I1135" s="1" t="s">
        <v>240</v>
      </c>
    </row>
    <row r="1136" spans="1:9" x14ac:dyDescent="0.25">
      <c r="A1136" s="1" t="s">
        <v>840</v>
      </c>
      <c r="B1136">
        <v>1</v>
      </c>
      <c r="C1136" s="2">
        <v>44930.467361111114</v>
      </c>
      <c r="D1136" s="2">
        <v>44930.500694444447</v>
      </c>
      <c r="E1136">
        <v>10010</v>
      </c>
      <c r="F1136">
        <v>1</v>
      </c>
      <c r="G1136">
        <v>343000</v>
      </c>
      <c r="H1136">
        <v>344000</v>
      </c>
      <c r="I1136" s="1" t="s">
        <v>98</v>
      </c>
    </row>
    <row r="1137" spans="1:9" x14ac:dyDescent="0.25">
      <c r="A1137" s="1" t="s">
        <v>840</v>
      </c>
      <c r="B1137">
        <v>2</v>
      </c>
      <c r="C1137" s="2">
        <v>44930.470335648148</v>
      </c>
      <c r="D1137" s="2">
        <v>44930.500694444447</v>
      </c>
      <c r="E1137">
        <v>10010</v>
      </c>
      <c r="F1137">
        <v>1</v>
      </c>
      <c r="G1137">
        <v>347000</v>
      </c>
      <c r="H1137">
        <v>352000</v>
      </c>
      <c r="I1137" s="1" t="s">
        <v>15</v>
      </c>
    </row>
    <row r="1138" spans="1:9" x14ac:dyDescent="0.25">
      <c r="A1138" s="1" t="s">
        <v>840</v>
      </c>
      <c r="B1138">
        <v>3</v>
      </c>
      <c r="C1138" s="2">
        <v>44930.495856481481</v>
      </c>
      <c r="D1138" s="2">
        <v>44930.500694444447</v>
      </c>
      <c r="E1138">
        <v>10010</v>
      </c>
      <c r="F1138">
        <v>1</v>
      </c>
      <c r="G1138">
        <v>352000</v>
      </c>
      <c r="H1138">
        <v>355000</v>
      </c>
      <c r="I1138" s="1" t="s">
        <v>15</v>
      </c>
    </row>
    <row r="1139" spans="1:9" x14ac:dyDescent="0.25">
      <c r="A1139" s="1" t="s">
        <v>841</v>
      </c>
      <c r="B1139">
        <v>1</v>
      </c>
      <c r="C1139" s="2">
        <v>44930.467361111114</v>
      </c>
      <c r="D1139" s="2">
        <v>44930.521527777775</v>
      </c>
      <c r="E1139">
        <v>10040</v>
      </c>
      <c r="F1139">
        <v>3</v>
      </c>
      <c r="G1139">
        <v>11500</v>
      </c>
      <c r="H1139">
        <v>12500</v>
      </c>
      <c r="I1139" s="1" t="s">
        <v>10</v>
      </c>
    </row>
    <row r="1140" spans="1:9" x14ac:dyDescent="0.25">
      <c r="A1140" s="1" t="s">
        <v>842</v>
      </c>
      <c r="B1140">
        <v>1</v>
      </c>
      <c r="C1140" s="2">
        <v>44930.468055555553</v>
      </c>
      <c r="D1140" s="2">
        <v>44930.690972222219</v>
      </c>
      <c r="E1140">
        <v>10010</v>
      </c>
      <c r="F1140">
        <v>1</v>
      </c>
      <c r="G1140">
        <v>65900</v>
      </c>
      <c r="H1140">
        <v>67400</v>
      </c>
      <c r="I1140" s="1" t="s">
        <v>10</v>
      </c>
    </row>
    <row r="1141" spans="1:9" x14ac:dyDescent="0.25">
      <c r="A1141" s="1" t="s">
        <v>843</v>
      </c>
      <c r="B1141">
        <v>1</v>
      </c>
      <c r="C1141" s="2">
        <v>44930.46875</v>
      </c>
      <c r="D1141" s="2">
        <v>44930.47152777778</v>
      </c>
      <c r="E1141">
        <v>10030</v>
      </c>
      <c r="F1141">
        <v>1</v>
      </c>
      <c r="G1141">
        <v>198500</v>
      </c>
      <c r="H1141">
        <v>199500</v>
      </c>
      <c r="I1141" s="1" t="s">
        <v>15</v>
      </c>
    </row>
    <row r="1142" spans="1:9" x14ac:dyDescent="0.25">
      <c r="A1142" s="1" t="s">
        <v>844</v>
      </c>
      <c r="B1142">
        <v>1</v>
      </c>
      <c r="C1142" s="2">
        <v>44930.469444444447</v>
      </c>
      <c r="D1142" s="2">
        <v>44930.492361111108</v>
      </c>
      <c r="E1142">
        <v>10010</v>
      </c>
      <c r="F1142">
        <v>2</v>
      </c>
      <c r="G1142">
        <v>168000</v>
      </c>
      <c r="H1142">
        <v>163000</v>
      </c>
      <c r="I1142" s="1" t="s">
        <v>10</v>
      </c>
    </row>
    <row r="1143" spans="1:9" x14ac:dyDescent="0.25">
      <c r="A1143" s="1" t="s">
        <v>845</v>
      </c>
      <c r="B1143">
        <v>1</v>
      </c>
      <c r="C1143" s="2">
        <v>44930.469444444447</v>
      </c>
      <c r="D1143" s="2">
        <v>44930.602777777778</v>
      </c>
      <c r="E1143">
        <v>10010</v>
      </c>
      <c r="F1143">
        <v>2</v>
      </c>
      <c r="G1143">
        <v>240300</v>
      </c>
      <c r="H1143">
        <v>239300</v>
      </c>
      <c r="I1143" s="1" t="s">
        <v>10</v>
      </c>
    </row>
    <row r="1144" spans="1:9" x14ac:dyDescent="0.25">
      <c r="A1144" s="1" t="s">
        <v>846</v>
      </c>
      <c r="B1144">
        <v>1</v>
      </c>
      <c r="C1144" s="2">
        <v>44930.469444444447</v>
      </c>
      <c r="D1144" s="2">
        <v>44930.519444444442</v>
      </c>
      <c r="E1144">
        <v>10030</v>
      </c>
      <c r="F1144">
        <v>1</v>
      </c>
      <c r="G1144">
        <v>20600</v>
      </c>
      <c r="H1144">
        <v>21600</v>
      </c>
      <c r="I1144" s="1" t="s">
        <v>43</v>
      </c>
    </row>
    <row r="1145" spans="1:9" x14ac:dyDescent="0.25">
      <c r="A1145" s="1" t="s">
        <v>847</v>
      </c>
      <c r="B1145">
        <v>1</v>
      </c>
      <c r="C1145" s="2">
        <v>44930.469444444447</v>
      </c>
      <c r="D1145" s="2">
        <v>44930.477777777778</v>
      </c>
      <c r="E1145">
        <v>10030</v>
      </c>
      <c r="F1145">
        <v>1</v>
      </c>
      <c r="G1145">
        <v>169800</v>
      </c>
      <c r="H1145">
        <v>172800</v>
      </c>
      <c r="I1145" s="1" t="s">
        <v>10</v>
      </c>
    </row>
    <row r="1146" spans="1:9" x14ac:dyDescent="0.25">
      <c r="A1146" s="1" t="s">
        <v>848</v>
      </c>
      <c r="B1146">
        <v>1</v>
      </c>
      <c r="C1146" s="2">
        <v>44930.470833333333</v>
      </c>
      <c r="D1146" s="2">
        <v>44930.498611111114</v>
      </c>
      <c r="E1146">
        <v>10010</v>
      </c>
      <c r="F1146">
        <v>2</v>
      </c>
      <c r="G1146">
        <v>126200</v>
      </c>
      <c r="H1146">
        <v>125200</v>
      </c>
      <c r="I1146" s="1" t="s">
        <v>10</v>
      </c>
    </row>
    <row r="1147" spans="1:9" x14ac:dyDescent="0.25">
      <c r="A1147" s="1" t="s">
        <v>849</v>
      </c>
      <c r="B1147">
        <v>1</v>
      </c>
      <c r="C1147" s="2">
        <v>44930.470833333333</v>
      </c>
      <c r="D1147" s="2">
        <v>44930.561111111114</v>
      </c>
      <c r="E1147">
        <v>10020</v>
      </c>
      <c r="F1147">
        <v>4</v>
      </c>
      <c r="G1147">
        <v>1700</v>
      </c>
      <c r="H1147">
        <v>1600</v>
      </c>
      <c r="I1147" s="1" t="s">
        <v>58</v>
      </c>
    </row>
    <row r="1148" spans="1:9" x14ac:dyDescent="0.25">
      <c r="A1148" s="1" t="s">
        <v>850</v>
      </c>
      <c r="B1148">
        <v>1</v>
      </c>
      <c r="C1148" s="2">
        <v>44930.470833333333</v>
      </c>
      <c r="D1148" s="2">
        <v>44930.477777777778</v>
      </c>
      <c r="E1148">
        <v>10030</v>
      </c>
      <c r="F1148">
        <v>2</v>
      </c>
      <c r="G1148">
        <v>197800</v>
      </c>
      <c r="H1148">
        <v>196800</v>
      </c>
      <c r="I1148" s="1" t="s">
        <v>15</v>
      </c>
    </row>
    <row r="1149" spans="1:9" x14ac:dyDescent="0.25">
      <c r="A1149" s="1" t="s">
        <v>850</v>
      </c>
      <c r="B1149">
        <v>2</v>
      </c>
      <c r="C1149" s="2">
        <v>44930.47446759259</v>
      </c>
      <c r="D1149" s="2">
        <v>44930.477777777778</v>
      </c>
      <c r="E1149">
        <v>10030</v>
      </c>
      <c r="F1149">
        <v>2</v>
      </c>
      <c r="G1149">
        <v>196800</v>
      </c>
      <c r="H1149">
        <v>195800</v>
      </c>
      <c r="I1149" s="1" t="s">
        <v>15</v>
      </c>
    </row>
    <row r="1150" spans="1:9" x14ac:dyDescent="0.25">
      <c r="A1150" s="1" t="s">
        <v>851</v>
      </c>
      <c r="B1150">
        <v>1</v>
      </c>
      <c r="C1150" s="2">
        <v>44930.47152777778</v>
      </c>
      <c r="D1150" s="2">
        <v>44930.7</v>
      </c>
      <c r="E1150">
        <v>10010</v>
      </c>
      <c r="F1150">
        <v>1</v>
      </c>
      <c r="G1150">
        <v>219000</v>
      </c>
      <c r="H1150">
        <v>221000</v>
      </c>
      <c r="I1150" s="1" t="s">
        <v>10</v>
      </c>
    </row>
    <row r="1151" spans="1:9" x14ac:dyDescent="0.25">
      <c r="A1151" s="1" t="s">
        <v>852</v>
      </c>
      <c r="B1151">
        <v>1</v>
      </c>
      <c r="C1151" s="2">
        <v>44930.473611111112</v>
      </c>
      <c r="D1151" s="2">
        <v>44930.506944444445</v>
      </c>
      <c r="E1151">
        <v>10010</v>
      </c>
      <c r="F1151">
        <v>1</v>
      </c>
      <c r="G1151">
        <v>100800</v>
      </c>
      <c r="H1151">
        <v>101800</v>
      </c>
      <c r="I1151" s="1" t="s">
        <v>38</v>
      </c>
    </row>
    <row r="1152" spans="1:9" x14ac:dyDescent="0.25">
      <c r="A1152" s="1" t="s">
        <v>853</v>
      </c>
      <c r="B1152">
        <v>1</v>
      </c>
      <c r="C1152" s="2">
        <v>44930.474305555559</v>
      </c>
      <c r="D1152" s="2">
        <v>44930.609027777777</v>
      </c>
      <c r="E1152">
        <v>10030</v>
      </c>
      <c r="F1152">
        <v>2</v>
      </c>
      <c r="G1152">
        <v>287885</v>
      </c>
      <c r="H1152">
        <v>281705</v>
      </c>
      <c r="I1152" s="1" t="s">
        <v>10</v>
      </c>
    </row>
    <row r="1153" spans="1:9" x14ac:dyDescent="0.25">
      <c r="A1153" s="1" t="s">
        <v>854</v>
      </c>
      <c r="B1153">
        <v>1</v>
      </c>
      <c r="C1153" s="2">
        <v>44930.474999999999</v>
      </c>
      <c r="D1153" s="2">
        <v>44930.527777777781</v>
      </c>
      <c r="E1153">
        <v>10010</v>
      </c>
      <c r="F1153">
        <v>1</v>
      </c>
      <c r="G1153">
        <v>213000</v>
      </c>
      <c r="H1153">
        <v>225000</v>
      </c>
      <c r="I1153" s="1" t="s">
        <v>10</v>
      </c>
    </row>
    <row r="1154" spans="1:9" x14ac:dyDescent="0.25">
      <c r="A1154" s="1" t="s">
        <v>855</v>
      </c>
      <c r="B1154">
        <v>1</v>
      </c>
      <c r="C1154" s="2">
        <v>44930.477777777778</v>
      </c>
      <c r="D1154" s="2">
        <v>44930.480555555558</v>
      </c>
      <c r="E1154">
        <v>10010</v>
      </c>
      <c r="F1154">
        <v>2</v>
      </c>
      <c r="G1154">
        <v>6200</v>
      </c>
      <c r="H1154">
        <v>500</v>
      </c>
      <c r="I1154" s="1" t="s">
        <v>10</v>
      </c>
    </row>
    <row r="1155" spans="1:9" x14ac:dyDescent="0.25">
      <c r="A1155" s="1" t="s">
        <v>856</v>
      </c>
      <c r="B1155">
        <v>1</v>
      </c>
      <c r="C1155" s="2">
        <v>44930.478472222225</v>
      </c>
      <c r="D1155" s="2">
        <v>44930.550694444442</v>
      </c>
      <c r="E1155">
        <v>10030</v>
      </c>
      <c r="F1155">
        <v>2</v>
      </c>
      <c r="G1155">
        <v>195700</v>
      </c>
      <c r="H1155">
        <v>195700</v>
      </c>
      <c r="I1155" s="1" t="s">
        <v>15</v>
      </c>
    </row>
    <row r="1156" spans="1:9" x14ac:dyDescent="0.25">
      <c r="A1156" s="1" t="s">
        <v>856</v>
      </c>
      <c r="B1156">
        <v>2</v>
      </c>
      <c r="C1156" s="2">
        <v>44930.478680555556</v>
      </c>
      <c r="D1156" s="2">
        <v>44930.550694444442</v>
      </c>
      <c r="E1156">
        <v>10030</v>
      </c>
      <c r="F1156">
        <v>2</v>
      </c>
      <c r="G1156">
        <v>195700</v>
      </c>
      <c r="H1156">
        <v>194700</v>
      </c>
      <c r="I1156" s="1" t="s">
        <v>15</v>
      </c>
    </row>
    <row r="1157" spans="1:9" x14ac:dyDescent="0.25">
      <c r="A1157" s="1" t="s">
        <v>856</v>
      </c>
      <c r="B1157">
        <v>3</v>
      </c>
      <c r="C1157" s="2">
        <v>44930.480092592596</v>
      </c>
      <c r="D1157" s="2">
        <v>44930.550694444442</v>
      </c>
      <c r="E1157">
        <v>10030</v>
      </c>
      <c r="F1157">
        <v>2</v>
      </c>
      <c r="G1157">
        <v>194700</v>
      </c>
      <c r="H1157">
        <v>193700</v>
      </c>
      <c r="I1157" s="1" t="s">
        <v>15</v>
      </c>
    </row>
    <row r="1158" spans="1:9" x14ac:dyDescent="0.25">
      <c r="A1158" s="1" t="s">
        <v>856</v>
      </c>
      <c r="B1158">
        <v>4</v>
      </c>
      <c r="C1158" s="2">
        <v>44930.480462962965</v>
      </c>
      <c r="D1158" s="2">
        <v>44930.550694444442</v>
      </c>
      <c r="E1158">
        <v>10030</v>
      </c>
      <c r="F1158">
        <v>2</v>
      </c>
      <c r="G1158">
        <v>193700</v>
      </c>
      <c r="H1158">
        <v>192700</v>
      </c>
      <c r="I1158" s="1" t="s">
        <v>15</v>
      </c>
    </row>
    <row r="1159" spans="1:9" x14ac:dyDescent="0.25">
      <c r="A1159" s="1" t="s">
        <v>856</v>
      </c>
      <c r="B1159">
        <v>5</v>
      </c>
      <c r="C1159" s="2">
        <v>44930.481215277781</v>
      </c>
      <c r="D1159" s="2">
        <v>44930.550694444442</v>
      </c>
      <c r="E1159">
        <v>10030</v>
      </c>
      <c r="F1159">
        <v>2</v>
      </c>
      <c r="G1159">
        <v>192700</v>
      </c>
      <c r="H1159">
        <v>191700</v>
      </c>
      <c r="I1159" s="1" t="s">
        <v>15</v>
      </c>
    </row>
    <row r="1160" spans="1:9" x14ac:dyDescent="0.25">
      <c r="A1160" s="1" t="s">
        <v>856</v>
      </c>
      <c r="B1160">
        <v>6</v>
      </c>
      <c r="C1160" s="2">
        <v>44930.481979166667</v>
      </c>
      <c r="D1160" s="2">
        <v>44930.550694444442</v>
      </c>
      <c r="E1160">
        <v>10030</v>
      </c>
      <c r="F1160">
        <v>2</v>
      </c>
      <c r="G1160">
        <v>191700</v>
      </c>
      <c r="H1160">
        <v>190700</v>
      </c>
      <c r="I1160" s="1" t="s">
        <v>15</v>
      </c>
    </row>
    <row r="1161" spans="1:9" x14ac:dyDescent="0.25">
      <c r="A1161" s="1" t="s">
        <v>857</v>
      </c>
      <c r="B1161">
        <v>1</v>
      </c>
      <c r="C1161" s="2">
        <v>44930.479861111111</v>
      </c>
      <c r="D1161" s="2">
        <v>44930.489583333336</v>
      </c>
      <c r="E1161">
        <v>10010</v>
      </c>
      <c r="F1161">
        <v>2</v>
      </c>
      <c r="G1161">
        <v>93500</v>
      </c>
      <c r="H1161">
        <v>40850</v>
      </c>
      <c r="I1161" s="1" t="s">
        <v>10</v>
      </c>
    </row>
    <row r="1162" spans="1:9" x14ac:dyDescent="0.25">
      <c r="A1162" s="1" t="s">
        <v>858</v>
      </c>
      <c r="B1162">
        <v>1</v>
      </c>
      <c r="C1162" s="2">
        <v>44930.480555555558</v>
      </c>
      <c r="D1162" s="2">
        <v>44930.539583333331</v>
      </c>
      <c r="E1162">
        <v>10010</v>
      </c>
      <c r="F1162">
        <v>1</v>
      </c>
      <c r="G1162">
        <v>500</v>
      </c>
      <c r="H1162">
        <v>6200</v>
      </c>
      <c r="I1162" s="1" t="s">
        <v>10</v>
      </c>
    </row>
    <row r="1163" spans="1:9" x14ac:dyDescent="0.25">
      <c r="A1163" s="1" t="s">
        <v>859</v>
      </c>
      <c r="B1163">
        <v>1</v>
      </c>
      <c r="C1163" s="2">
        <v>44930.482638888891</v>
      </c>
      <c r="D1163" s="2">
        <v>44930.497916666667</v>
      </c>
      <c r="E1163">
        <v>10030</v>
      </c>
      <c r="F1163">
        <v>1</v>
      </c>
      <c r="G1163">
        <v>139450</v>
      </c>
      <c r="H1163">
        <v>139550</v>
      </c>
      <c r="I1163" s="1" t="s">
        <v>10</v>
      </c>
    </row>
    <row r="1164" spans="1:9" x14ac:dyDescent="0.25">
      <c r="A1164" s="1" t="s">
        <v>860</v>
      </c>
      <c r="B1164">
        <v>1</v>
      </c>
      <c r="C1164" s="2">
        <v>44930.487500000003</v>
      </c>
      <c r="D1164" s="2">
        <v>44930.637499999997</v>
      </c>
      <c r="E1164">
        <v>10030</v>
      </c>
      <c r="F1164">
        <v>1</v>
      </c>
      <c r="G1164">
        <v>195462</v>
      </c>
      <c r="H1164">
        <v>195462</v>
      </c>
      <c r="I1164" s="1" t="s">
        <v>10</v>
      </c>
    </row>
    <row r="1165" spans="1:9" x14ac:dyDescent="0.25">
      <c r="A1165" s="1" t="s">
        <v>861</v>
      </c>
      <c r="B1165">
        <v>1</v>
      </c>
      <c r="C1165" s="2">
        <v>44930.491666666669</v>
      </c>
      <c r="D1165" s="2">
        <v>44930.547222222223</v>
      </c>
      <c r="E1165">
        <v>10010</v>
      </c>
      <c r="F1165">
        <v>1</v>
      </c>
      <c r="G1165">
        <v>93500</v>
      </c>
      <c r="H1165">
        <v>100800</v>
      </c>
      <c r="I1165" s="1" t="s">
        <v>10</v>
      </c>
    </row>
    <row r="1166" spans="1:9" x14ac:dyDescent="0.25">
      <c r="A1166" s="1" t="s">
        <v>862</v>
      </c>
      <c r="B1166">
        <v>1</v>
      </c>
      <c r="C1166" s="2">
        <v>44930.497916666667</v>
      </c>
      <c r="D1166" s="2">
        <v>44930.517361111109</v>
      </c>
      <c r="E1166">
        <v>10030</v>
      </c>
      <c r="F1166">
        <v>2</v>
      </c>
      <c r="G1166">
        <v>223700</v>
      </c>
      <c r="H1166">
        <v>223700</v>
      </c>
      <c r="I1166" s="1" t="s">
        <v>10</v>
      </c>
    </row>
    <row r="1167" spans="1:9" x14ac:dyDescent="0.25">
      <c r="A1167" s="1" t="s">
        <v>863</v>
      </c>
      <c r="B1167">
        <v>1</v>
      </c>
      <c r="C1167" s="2">
        <v>44930.5</v>
      </c>
      <c r="D1167" s="2">
        <v>44930.699305555558</v>
      </c>
      <c r="E1167">
        <v>10030</v>
      </c>
      <c r="F1167">
        <v>2</v>
      </c>
      <c r="G1167">
        <v>362000</v>
      </c>
      <c r="H1167">
        <v>361000</v>
      </c>
      <c r="I1167" s="1" t="s">
        <v>10</v>
      </c>
    </row>
    <row r="1168" spans="1:9" x14ac:dyDescent="0.25">
      <c r="A1168" s="1" t="s">
        <v>863</v>
      </c>
      <c r="B1168">
        <v>2</v>
      </c>
      <c r="C1168" s="2">
        <v>44930.522928240738</v>
      </c>
      <c r="D1168" s="2">
        <v>44930.699305555558</v>
      </c>
      <c r="E1168">
        <v>10030</v>
      </c>
      <c r="F1168">
        <v>2</v>
      </c>
      <c r="G1168">
        <v>362000</v>
      </c>
      <c r="H1168">
        <v>361000</v>
      </c>
      <c r="I1168" s="1" t="s">
        <v>10</v>
      </c>
    </row>
    <row r="1169" spans="1:9" x14ac:dyDescent="0.25">
      <c r="A1169" s="1" t="s">
        <v>864</v>
      </c>
      <c r="B1169">
        <v>1</v>
      </c>
      <c r="C1169" s="2">
        <v>44930.500694444447</v>
      </c>
      <c r="D1169" s="2">
        <v>44930.515277777777</v>
      </c>
      <c r="E1169">
        <v>10030</v>
      </c>
      <c r="F1169">
        <v>1</v>
      </c>
      <c r="G1169">
        <v>148450</v>
      </c>
      <c r="H1169">
        <v>148550</v>
      </c>
      <c r="I1169" s="1" t="s">
        <v>10</v>
      </c>
    </row>
    <row r="1170" spans="1:9" x14ac:dyDescent="0.25">
      <c r="A1170" s="1" t="s">
        <v>865</v>
      </c>
      <c r="B1170">
        <v>1</v>
      </c>
      <c r="C1170" s="2">
        <v>44930.504166666666</v>
      </c>
      <c r="D1170" s="2">
        <v>44930.515972222223</v>
      </c>
      <c r="E1170">
        <v>10050</v>
      </c>
      <c r="F1170">
        <v>2</v>
      </c>
      <c r="G1170">
        <v>28800</v>
      </c>
      <c r="H1170">
        <v>28800</v>
      </c>
      <c r="I1170" s="1" t="s">
        <v>10</v>
      </c>
    </row>
    <row r="1171" spans="1:9" x14ac:dyDescent="0.25">
      <c r="A1171" s="1" t="s">
        <v>866</v>
      </c>
      <c r="B1171">
        <v>1</v>
      </c>
      <c r="C1171" s="2">
        <v>44930.504861111112</v>
      </c>
      <c r="D1171" s="2">
        <v>44930.509722222225</v>
      </c>
      <c r="E1171">
        <v>10080</v>
      </c>
      <c r="F1171">
        <v>3</v>
      </c>
      <c r="G1171">
        <v>3200</v>
      </c>
      <c r="H1171">
        <v>4200</v>
      </c>
      <c r="I1171" s="1" t="s">
        <v>10</v>
      </c>
    </row>
    <row r="1172" spans="1:9" x14ac:dyDescent="0.25">
      <c r="A1172" s="1" t="s">
        <v>867</v>
      </c>
      <c r="B1172">
        <v>1</v>
      </c>
      <c r="C1172" s="2">
        <v>44930.506944444445</v>
      </c>
      <c r="D1172" s="2">
        <v>44930.51666666667</v>
      </c>
      <c r="E1172">
        <v>10040</v>
      </c>
      <c r="F1172">
        <v>4</v>
      </c>
      <c r="G1172">
        <v>11600</v>
      </c>
      <c r="H1172">
        <v>10600</v>
      </c>
      <c r="I1172" s="1" t="s">
        <v>234</v>
      </c>
    </row>
    <row r="1173" spans="1:9" x14ac:dyDescent="0.25">
      <c r="A1173" s="1" t="s">
        <v>868</v>
      </c>
      <c r="B1173">
        <v>1</v>
      </c>
      <c r="C1173" s="2">
        <v>44930.506944444445</v>
      </c>
      <c r="D1173" s="2">
        <v>44930.659722222219</v>
      </c>
      <c r="E1173">
        <v>10038</v>
      </c>
      <c r="F1173">
        <v>2</v>
      </c>
      <c r="G1173">
        <v>3500</v>
      </c>
      <c r="H1173">
        <v>0</v>
      </c>
      <c r="I1173" s="1" t="s">
        <v>10</v>
      </c>
    </row>
    <row r="1174" spans="1:9" x14ac:dyDescent="0.25">
      <c r="A1174" s="1" t="s">
        <v>869</v>
      </c>
      <c r="B1174">
        <v>1</v>
      </c>
      <c r="C1174" s="2">
        <v>44930.509722222225</v>
      </c>
      <c r="D1174" s="2">
        <v>44930.605555555558</v>
      </c>
      <c r="E1174">
        <v>10010</v>
      </c>
      <c r="F1174">
        <v>2</v>
      </c>
      <c r="G1174">
        <v>314900</v>
      </c>
      <c r="H1174">
        <v>313900</v>
      </c>
      <c r="I1174" s="1" t="s">
        <v>10</v>
      </c>
    </row>
    <row r="1175" spans="1:9" x14ac:dyDescent="0.25">
      <c r="A1175" s="1" t="s">
        <v>870</v>
      </c>
      <c r="B1175">
        <v>1</v>
      </c>
      <c r="C1175" s="2">
        <v>44930.51666666667</v>
      </c>
      <c r="D1175" s="2">
        <v>44930.527083333334</v>
      </c>
      <c r="E1175">
        <v>10030</v>
      </c>
      <c r="F1175">
        <v>1</v>
      </c>
      <c r="G1175">
        <v>42000</v>
      </c>
      <c r="H1175">
        <v>110703</v>
      </c>
      <c r="I1175" s="1" t="s">
        <v>10</v>
      </c>
    </row>
    <row r="1176" spans="1:9" x14ac:dyDescent="0.25">
      <c r="A1176" s="1" t="s">
        <v>871</v>
      </c>
      <c r="B1176">
        <v>1</v>
      </c>
      <c r="C1176" s="2">
        <v>44930.51666666667</v>
      </c>
      <c r="D1176" s="2">
        <v>44930.536805555559</v>
      </c>
      <c r="E1176">
        <v>10040</v>
      </c>
      <c r="F1176">
        <v>3</v>
      </c>
      <c r="G1176">
        <v>100</v>
      </c>
      <c r="H1176">
        <v>1100</v>
      </c>
      <c r="I1176" s="1" t="s">
        <v>234</v>
      </c>
    </row>
    <row r="1177" spans="1:9" x14ac:dyDescent="0.25">
      <c r="A1177" s="1" t="s">
        <v>872</v>
      </c>
      <c r="B1177">
        <v>1</v>
      </c>
      <c r="C1177" s="2">
        <v>44930.519444444442</v>
      </c>
      <c r="D1177" s="2">
        <v>44930.69027777778</v>
      </c>
      <c r="E1177">
        <v>10030</v>
      </c>
      <c r="F1177">
        <v>2</v>
      </c>
      <c r="G1177">
        <v>34300</v>
      </c>
      <c r="H1177">
        <v>33300</v>
      </c>
      <c r="I1177" s="1" t="s">
        <v>43</v>
      </c>
    </row>
    <row r="1178" spans="1:9" x14ac:dyDescent="0.25">
      <c r="A1178" s="1" t="s">
        <v>873</v>
      </c>
      <c r="B1178">
        <v>1</v>
      </c>
      <c r="C1178" s="2">
        <v>44930.520833333336</v>
      </c>
      <c r="D1178" s="2">
        <v>44930.680555555555</v>
      </c>
      <c r="E1178">
        <v>10010</v>
      </c>
      <c r="F1178">
        <v>2</v>
      </c>
      <c r="G1178">
        <v>173200</v>
      </c>
      <c r="H1178">
        <v>172200</v>
      </c>
      <c r="I1178" s="1" t="s">
        <v>10</v>
      </c>
    </row>
    <row r="1179" spans="1:9" x14ac:dyDescent="0.25">
      <c r="A1179" s="1" t="s">
        <v>874</v>
      </c>
      <c r="B1179">
        <v>1</v>
      </c>
      <c r="C1179" s="2">
        <v>44930.525694444441</v>
      </c>
      <c r="D1179" s="2">
        <v>44930.662499999999</v>
      </c>
      <c r="E1179">
        <v>10060</v>
      </c>
      <c r="F1179">
        <v>4</v>
      </c>
      <c r="G1179">
        <v>36600</v>
      </c>
      <c r="H1179">
        <v>35600</v>
      </c>
      <c r="I1179" s="1" t="s">
        <v>10</v>
      </c>
    </row>
    <row r="1180" spans="1:9" x14ac:dyDescent="0.25">
      <c r="A1180" s="1" t="s">
        <v>875</v>
      </c>
      <c r="B1180">
        <v>1</v>
      </c>
      <c r="C1180" s="2">
        <v>44930.525694444441</v>
      </c>
      <c r="D1180" s="2">
        <v>44930.651388888888</v>
      </c>
      <c r="E1180">
        <v>10030</v>
      </c>
      <c r="F1180">
        <v>1</v>
      </c>
      <c r="G1180">
        <v>416000</v>
      </c>
      <c r="H1180">
        <v>419000</v>
      </c>
      <c r="I1180" s="1" t="s">
        <v>28</v>
      </c>
    </row>
    <row r="1181" spans="1:9" x14ac:dyDescent="0.25">
      <c r="A1181" s="1" t="s">
        <v>876</v>
      </c>
      <c r="B1181">
        <v>1</v>
      </c>
      <c r="C1181" s="2">
        <v>44930.527083333334</v>
      </c>
      <c r="D1181" s="2">
        <v>44930.613888888889</v>
      </c>
      <c r="E1181">
        <v>10010</v>
      </c>
      <c r="F1181">
        <v>2</v>
      </c>
      <c r="G1181">
        <v>355000</v>
      </c>
      <c r="H1181">
        <v>354000</v>
      </c>
      <c r="I1181" s="1" t="s">
        <v>98</v>
      </c>
    </row>
    <row r="1182" spans="1:9" x14ac:dyDescent="0.25">
      <c r="A1182" s="1" t="s">
        <v>876</v>
      </c>
      <c r="B1182">
        <v>2</v>
      </c>
      <c r="C1182" s="2">
        <v>44930.532280092593</v>
      </c>
      <c r="D1182" s="2">
        <v>44930.613888888889</v>
      </c>
      <c r="E1182">
        <v>10010</v>
      </c>
      <c r="F1182">
        <v>2</v>
      </c>
      <c r="G1182">
        <v>355000</v>
      </c>
      <c r="H1182">
        <v>350000</v>
      </c>
      <c r="I1182" s="1" t="s">
        <v>15</v>
      </c>
    </row>
    <row r="1183" spans="1:9" x14ac:dyDescent="0.25">
      <c r="A1183" s="1" t="s">
        <v>876</v>
      </c>
      <c r="B1183">
        <v>3</v>
      </c>
      <c r="C1183" s="2">
        <v>44930.558587962965</v>
      </c>
      <c r="D1183" s="2">
        <v>44930.613888888889</v>
      </c>
      <c r="E1183">
        <v>10010</v>
      </c>
      <c r="F1183">
        <v>2</v>
      </c>
      <c r="G1183">
        <v>350000</v>
      </c>
      <c r="H1183">
        <v>345000</v>
      </c>
      <c r="I1183" s="1" t="s">
        <v>15</v>
      </c>
    </row>
    <row r="1184" spans="1:9" x14ac:dyDescent="0.25">
      <c r="A1184" s="1" t="s">
        <v>876</v>
      </c>
      <c r="B1184">
        <v>4</v>
      </c>
      <c r="C1184" s="2">
        <v>44930.579965277779</v>
      </c>
      <c r="D1184" s="2">
        <v>44930.613888888889</v>
      </c>
      <c r="E1184">
        <v>10010</v>
      </c>
      <c r="F1184">
        <v>2</v>
      </c>
      <c r="G1184">
        <v>345000</v>
      </c>
      <c r="H1184">
        <v>340000</v>
      </c>
      <c r="I1184" s="1" t="s">
        <v>15</v>
      </c>
    </row>
    <row r="1185" spans="1:9" x14ac:dyDescent="0.25">
      <c r="A1185" s="1" t="s">
        <v>876</v>
      </c>
      <c r="B1185">
        <v>5</v>
      </c>
      <c r="C1185" s="2">
        <v>44930.580949074072</v>
      </c>
      <c r="D1185" s="2">
        <v>44930.613888888889</v>
      </c>
      <c r="E1185">
        <v>10010</v>
      </c>
      <c r="F1185">
        <v>2</v>
      </c>
      <c r="G1185">
        <v>344000</v>
      </c>
      <c r="H1185">
        <v>339000</v>
      </c>
      <c r="I1185" s="1" t="s">
        <v>15</v>
      </c>
    </row>
    <row r="1186" spans="1:9" x14ac:dyDescent="0.25">
      <c r="A1186" s="1" t="s">
        <v>876</v>
      </c>
      <c r="B1186">
        <v>6</v>
      </c>
      <c r="C1186" s="2">
        <v>44930.593958333331</v>
      </c>
      <c r="D1186" s="2">
        <v>44930.613888888889</v>
      </c>
      <c r="E1186">
        <v>10010</v>
      </c>
      <c r="F1186">
        <v>2</v>
      </c>
      <c r="G1186">
        <v>340000</v>
      </c>
      <c r="H1186">
        <v>338000</v>
      </c>
      <c r="I1186" s="1" t="s">
        <v>15</v>
      </c>
    </row>
    <row r="1187" spans="1:9" x14ac:dyDescent="0.25">
      <c r="A1187" s="1" t="s">
        <v>876</v>
      </c>
      <c r="B1187">
        <v>7</v>
      </c>
      <c r="C1187" s="2">
        <v>44930.61209490741</v>
      </c>
      <c r="D1187" s="2">
        <v>44930.613888888889</v>
      </c>
      <c r="E1187">
        <v>10010</v>
      </c>
      <c r="F1187">
        <v>2</v>
      </c>
      <c r="G1187">
        <v>338000</v>
      </c>
      <c r="H1187">
        <v>338000</v>
      </c>
      <c r="I1187" s="1" t="s">
        <v>15</v>
      </c>
    </row>
    <row r="1188" spans="1:9" x14ac:dyDescent="0.25">
      <c r="A1188" s="1" t="s">
        <v>877</v>
      </c>
      <c r="B1188">
        <v>1</v>
      </c>
      <c r="C1188" s="2">
        <v>44930.530555555553</v>
      </c>
      <c r="D1188" s="2">
        <v>44930.556944444441</v>
      </c>
      <c r="E1188">
        <v>10030</v>
      </c>
      <c r="F1188">
        <v>1</v>
      </c>
      <c r="G1188">
        <v>155100</v>
      </c>
      <c r="H1188">
        <v>156100</v>
      </c>
      <c r="I1188" s="1" t="s">
        <v>41</v>
      </c>
    </row>
    <row r="1189" spans="1:9" x14ac:dyDescent="0.25">
      <c r="A1189" s="1" t="s">
        <v>878</v>
      </c>
      <c r="B1189">
        <v>1</v>
      </c>
      <c r="C1189" s="2">
        <v>44930.53125</v>
      </c>
      <c r="D1189" s="2">
        <v>44930.539583333331</v>
      </c>
      <c r="E1189">
        <v>10060</v>
      </c>
      <c r="F1189">
        <v>3</v>
      </c>
      <c r="G1189">
        <v>0</v>
      </c>
      <c r="H1189">
        <v>37574</v>
      </c>
      <c r="I1189" s="1" t="s">
        <v>10</v>
      </c>
    </row>
    <row r="1190" spans="1:9" x14ac:dyDescent="0.25">
      <c r="A1190" s="1" t="s">
        <v>879</v>
      </c>
      <c r="B1190">
        <v>1</v>
      </c>
      <c r="C1190" s="2">
        <v>44930.534722222219</v>
      </c>
      <c r="D1190" s="2">
        <v>44930.7</v>
      </c>
      <c r="E1190">
        <v>10030</v>
      </c>
      <c r="F1190">
        <v>1</v>
      </c>
      <c r="G1190">
        <v>276500</v>
      </c>
      <c r="H1190">
        <v>277500</v>
      </c>
      <c r="I1190" s="1" t="s">
        <v>10</v>
      </c>
    </row>
    <row r="1191" spans="1:9" x14ac:dyDescent="0.25">
      <c r="A1191" s="1" t="s">
        <v>880</v>
      </c>
      <c r="B1191">
        <v>1</v>
      </c>
      <c r="C1191" s="2">
        <v>44930.535416666666</v>
      </c>
      <c r="D1191" s="2">
        <v>44930.666666666664</v>
      </c>
      <c r="E1191">
        <v>10019</v>
      </c>
      <c r="F1191">
        <v>2</v>
      </c>
      <c r="G1191">
        <v>53000</v>
      </c>
      <c r="H1191">
        <v>48000</v>
      </c>
      <c r="I1191" s="1" t="s">
        <v>98</v>
      </c>
    </row>
    <row r="1192" spans="1:9" x14ac:dyDescent="0.25">
      <c r="A1192" s="1" t="s">
        <v>880</v>
      </c>
      <c r="B1192">
        <v>2</v>
      </c>
      <c r="C1192" s="2">
        <v>44930.579050925924</v>
      </c>
      <c r="D1192" s="2">
        <v>44930.666666666664</v>
      </c>
      <c r="E1192">
        <v>10019</v>
      </c>
      <c r="F1192">
        <v>2</v>
      </c>
      <c r="G1192">
        <v>48000</v>
      </c>
      <c r="H1192">
        <v>43000</v>
      </c>
      <c r="I1192" s="1" t="s">
        <v>98</v>
      </c>
    </row>
    <row r="1193" spans="1:9" x14ac:dyDescent="0.25">
      <c r="A1193" s="1" t="s">
        <v>880</v>
      </c>
      <c r="B1193">
        <v>3</v>
      </c>
      <c r="C1193" s="2">
        <v>44930.606527777774</v>
      </c>
      <c r="D1193" s="2">
        <v>44930.666666666664</v>
      </c>
      <c r="E1193">
        <v>10019</v>
      </c>
      <c r="F1193">
        <v>2</v>
      </c>
      <c r="G1193">
        <v>43000</v>
      </c>
      <c r="H1193">
        <v>38000</v>
      </c>
      <c r="I1193" s="1" t="s">
        <v>98</v>
      </c>
    </row>
    <row r="1194" spans="1:9" x14ac:dyDescent="0.25">
      <c r="A1194" s="1" t="s">
        <v>880</v>
      </c>
      <c r="B1194">
        <v>4</v>
      </c>
      <c r="C1194" s="2">
        <v>44930.631597222222</v>
      </c>
      <c r="D1194" s="2">
        <v>44930.666666666664</v>
      </c>
      <c r="E1194">
        <v>10019</v>
      </c>
      <c r="F1194">
        <v>2</v>
      </c>
      <c r="G1194">
        <v>38000</v>
      </c>
      <c r="H1194">
        <v>35000</v>
      </c>
      <c r="I1194" s="1" t="s">
        <v>98</v>
      </c>
    </row>
    <row r="1195" spans="1:9" x14ac:dyDescent="0.25">
      <c r="A1195" s="1" t="s">
        <v>881</v>
      </c>
      <c r="B1195">
        <v>1</v>
      </c>
      <c r="C1195" s="2">
        <v>44930.537499999999</v>
      </c>
      <c r="D1195" s="2">
        <v>44930.540277777778</v>
      </c>
      <c r="E1195">
        <v>10010</v>
      </c>
      <c r="F1195">
        <v>1</v>
      </c>
      <c r="G1195">
        <v>167700</v>
      </c>
      <c r="H1195">
        <v>168700</v>
      </c>
      <c r="I1195" s="1" t="s">
        <v>38</v>
      </c>
    </row>
    <row r="1196" spans="1:9" x14ac:dyDescent="0.25">
      <c r="A1196" s="1" t="s">
        <v>882</v>
      </c>
      <c r="B1196">
        <v>1</v>
      </c>
      <c r="C1196" s="2">
        <v>44930.537499999999</v>
      </c>
      <c r="D1196" s="2">
        <v>44930.697222222225</v>
      </c>
      <c r="E1196">
        <v>10010</v>
      </c>
      <c r="F1196">
        <v>2</v>
      </c>
      <c r="G1196">
        <v>303600</v>
      </c>
      <c r="H1196">
        <v>302600</v>
      </c>
      <c r="I1196" s="1" t="s">
        <v>10</v>
      </c>
    </row>
    <row r="1197" spans="1:9" x14ac:dyDescent="0.25">
      <c r="A1197" s="1" t="s">
        <v>883</v>
      </c>
      <c r="B1197">
        <v>1</v>
      </c>
      <c r="C1197" s="2">
        <v>44930.537499999999</v>
      </c>
      <c r="D1197" s="2">
        <v>44930.700694444444</v>
      </c>
      <c r="E1197">
        <v>10030</v>
      </c>
      <c r="F1197">
        <v>1</v>
      </c>
      <c r="G1197">
        <v>312400</v>
      </c>
      <c r="H1197">
        <v>312400</v>
      </c>
      <c r="I1197" s="1" t="s">
        <v>41</v>
      </c>
    </row>
    <row r="1198" spans="1:9" x14ac:dyDescent="0.25">
      <c r="A1198" s="1" t="s">
        <v>884</v>
      </c>
      <c r="B1198">
        <v>1</v>
      </c>
      <c r="C1198" s="2">
        <v>44930.537499999999</v>
      </c>
      <c r="D1198" s="2">
        <v>44930.696527777778</v>
      </c>
      <c r="E1198">
        <v>10010</v>
      </c>
      <c r="F1198">
        <v>1</v>
      </c>
      <c r="G1198">
        <v>264500</v>
      </c>
      <c r="H1198">
        <v>265500</v>
      </c>
      <c r="I1198" s="1" t="s">
        <v>10</v>
      </c>
    </row>
    <row r="1199" spans="1:9" x14ac:dyDescent="0.25">
      <c r="A1199" s="1" t="s">
        <v>885</v>
      </c>
      <c r="B1199">
        <v>1</v>
      </c>
      <c r="C1199" s="2">
        <v>44930.538194444445</v>
      </c>
      <c r="D1199" s="2">
        <v>44930.69027777778</v>
      </c>
      <c r="E1199">
        <v>10030</v>
      </c>
      <c r="F1199">
        <v>1</v>
      </c>
      <c r="G1199">
        <v>195462</v>
      </c>
      <c r="H1199">
        <v>196462</v>
      </c>
      <c r="I1199" s="1" t="s">
        <v>10</v>
      </c>
    </row>
    <row r="1200" spans="1:9" x14ac:dyDescent="0.25">
      <c r="A1200" s="1" t="s">
        <v>886</v>
      </c>
      <c r="B1200">
        <v>1</v>
      </c>
      <c r="C1200" s="2">
        <v>44930.538194444445</v>
      </c>
      <c r="D1200" s="2">
        <v>44930.628472222219</v>
      </c>
      <c r="E1200">
        <v>10020</v>
      </c>
      <c r="F1200">
        <v>4</v>
      </c>
      <c r="G1200">
        <v>18200</v>
      </c>
      <c r="H1200">
        <v>0</v>
      </c>
      <c r="I1200" s="1" t="s">
        <v>10</v>
      </c>
    </row>
    <row r="1201" spans="1:9" x14ac:dyDescent="0.25">
      <c r="A1201" s="1" t="s">
        <v>887</v>
      </c>
      <c r="B1201">
        <v>1</v>
      </c>
      <c r="C1201" s="2">
        <v>44930.538194444445</v>
      </c>
      <c r="D1201" s="2">
        <v>44930.561805555553</v>
      </c>
      <c r="E1201">
        <v>10010</v>
      </c>
      <c r="F1201">
        <v>2</v>
      </c>
      <c r="G1201">
        <v>257800</v>
      </c>
      <c r="H1201">
        <v>256800</v>
      </c>
      <c r="I1201" s="1" t="s">
        <v>10</v>
      </c>
    </row>
    <row r="1202" spans="1:9" x14ac:dyDescent="0.25">
      <c r="A1202" s="1" t="s">
        <v>888</v>
      </c>
      <c r="B1202">
        <v>1</v>
      </c>
      <c r="C1202" s="2">
        <v>44930.538888888892</v>
      </c>
      <c r="D1202" s="2">
        <v>44930.70208333333</v>
      </c>
      <c r="E1202">
        <v>10030</v>
      </c>
      <c r="F1202">
        <v>2</v>
      </c>
      <c r="G1202">
        <v>320100</v>
      </c>
      <c r="H1202">
        <v>319100</v>
      </c>
      <c r="I1202" s="1" t="s">
        <v>10</v>
      </c>
    </row>
    <row r="1203" spans="1:9" x14ac:dyDescent="0.25">
      <c r="A1203" s="1" t="s">
        <v>889</v>
      </c>
      <c r="B1203">
        <v>1</v>
      </c>
      <c r="C1203" s="2">
        <v>44930.538888888892</v>
      </c>
      <c r="D1203" s="2">
        <v>44930.715277777781</v>
      </c>
      <c r="E1203">
        <v>10031</v>
      </c>
      <c r="F1203">
        <v>4</v>
      </c>
      <c r="G1203">
        <v>5600</v>
      </c>
      <c r="H1203">
        <v>0</v>
      </c>
      <c r="I1203" s="1" t="s">
        <v>10</v>
      </c>
    </row>
    <row r="1204" spans="1:9" x14ac:dyDescent="0.25">
      <c r="A1204" s="1" t="s">
        <v>890</v>
      </c>
      <c r="B1204">
        <v>1</v>
      </c>
      <c r="C1204" s="2">
        <v>44930.538888888892</v>
      </c>
      <c r="D1204" s="2">
        <v>44930.600694444445</v>
      </c>
      <c r="E1204">
        <v>10030</v>
      </c>
      <c r="F1204">
        <v>1</v>
      </c>
      <c r="G1204">
        <v>68000</v>
      </c>
      <c r="H1204">
        <v>95000</v>
      </c>
      <c r="I1204" s="1" t="s">
        <v>240</v>
      </c>
    </row>
    <row r="1205" spans="1:9" x14ac:dyDescent="0.25">
      <c r="A1205" s="1" t="s">
        <v>890</v>
      </c>
      <c r="B1205">
        <v>2</v>
      </c>
      <c r="C1205" s="2">
        <v>44930.539664351854</v>
      </c>
      <c r="D1205" s="2">
        <v>44930.600694444445</v>
      </c>
      <c r="E1205">
        <v>10030</v>
      </c>
      <c r="F1205">
        <v>1</v>
      </c>
      <c r="G1205">
        <v>78000</v>
      </c>
      <c r="H1205">
        <v>83000</v>
      </c>
      <c r="I1205" s="1" t="s">
        <v>240</v>
      </c>
    </row>
    <row r="1206" spans="1:9" x14ac:dyDescent="0.25">
      <c r="A1206" s="1" t="s">
        <v>890</v>
      </c>
      <c r="B1206">
        <v>3</v>
      </c>
      <c r="C1206" s="2">
        <v>44930.562349537038</v>
      </c>
      <c r="D1206" s="2">
        <v>44930.600694444445</v>
      </c>
      <c r="E1206">
        <v>10030</v>
      </c>
      <c r="F1206">
        <v>1</v>
      </c>
      <c r="G1206">
        <v>83000</v>
      </c>
      <c r="H1206">
        <v>88000</v>
      </c>
      <c r="I1206" s="1" t="s">
        <v>240</v>
      </c>
    </row>
    <row r="1207" spans="1:9" x14ac:dyDescent="0.25">
      <c r="A1207" s="1" t="s">
        <v>890</v>
      </c>
      <c r="B1207">
        <v>4</v>
      </c>
      <c r="C1207" s="2">
        <v>44930.575706018521</v>
      </c>
      <c r="D1207" s="2">
        <v>44930.600694444445</v>
      </c>
      <c r="E1207">
        <v>10030</v>
      </c>
      <c r="F1207">
        <v>1</v>
      </c>
      <c r="G1207">
        <v>88000</v>
      </c>
      <c r="H1207">
        <v>93000</v>
      </c>
      <c r="I1207" s="1" t="s">
        <v>240</v>
      </c>
    </row>
    <row r="1208" spans="1:9" x14ac:dyDescent="0.25">
      <c r="A1208" s="1" t="s">
        <v>890</v>
      </c>
      <c r="B1208">
        <v>5</v>
      </c>
      <c r="C1208" s="2">
        <v>44930.587442129632</v>
      </c>
      <c r="D1208" s="2">
        <v>44930.600694444445</v>
      </c>
      <c r="E1208">
        <v>10030</v>
      </c>
      <c r="F1208">
        <v>1</v>
      </c>
      <c r="G1208">
        <v>93000</v>
      </c>
      <c r="H1208">
        <v>95000</v>
      </c>
      <c r="I1208" s="1" t="s">
        <v>240</v>
      </c>
    </row>
    <row r="1209" spans="1:9" x14ac:dyDescent="0.25">
      <c r="A1209" s="1" t="s">
        <v>891</v>
      </c>
      <c r="B1209">
        <v>1</v>
      </c>
      <c r="C1209" s="2">
        <v>44930.538888888892</v>
      </c>
      <c r="D1209" s="2">
        <v>44930.577777777777</v>
      </c>
      <c r="E1209">
        <v>10010</v>
      </c>
      <c r="F1209">
        <v>1</v>
      </c>
      <c r="G1209">
        <v>264300</v>
      </c>
      <c r="H1209">
        <v>264300</v>
      </c>
      <c r="I1209" s="1" t="s">
        <v>43</v>
      </c>
    </row>
    <row r="1210" spans="1:9" x14ac:dyDescent="0.25">
      <c r="A1210" s="1" t="s">
        <v>892</v>
      </c>
      <c r="B1210">
        <v>1</v>
      </c>
      <c r="C1210" s="2">
        <v>44930.538888888892</v>
      </c>
      <c r="D1210" s="2">
        <v>44930.670138888891</v>
      </c>
      <c r="E1210">
        <v>10010</v>
      </c>
      <c r="F1210">
        <v>1</v>
      </c>
      <c r="G1210">
        <v>173500</v>
      </c>
      <c r="H1210">
        <v>174500</v>
      </c>
      <c r="I1210" s="1" t="s">
        <v>98</v>
      </c>
    </row>
    <row r="1211" spans="1:9" x14ac:dyDescent="0.25">
      <c r="A1211" s="1" t="s">
        <v>892</v>
      </c>
      <c r="B1211">
        <v>2</v>
      </c>
      <c r="C1211" s="2">
        <v>44930.553518518522</v>
      </c>
      <c r="D1211" s="2">
        <v>44930.670138888891</v>
      </c>
      <c r="E1211">
        <v>10010</v>
      </c>
      <c r="F1211">
        <v>1</v>
      </c>
      <c r="G1211">
        <v>174500</v>
      </c>
      <c r="H1211">
        <v>175500</v>
      </c>
      <c r="I1211" s="1" t="s">
        <v>98</v>
      </c>
    </row>
    <row r="1212" spans="1:9" x14ac:dyDescent="0.25">
      <c r="A1212" s="1" t="s">
        <v>892</v>
      </c>
      <c r="B1212">
        <v>3</v>
      </c>
      <c r="C1212" s="2">
        <v>44930.565324074072</v>
      </c>
      <c r="D1212" s="2">
        <v>44930.670138888891</v>
      </c>
      <c r="E1212">
        <v>10010</v>
      </c>
      <c r="F1212">
        <v>1</v>
      </c>
      <c r="G1212">
        <v>175500</v>
      </c>
      <c r="H1212">
        <v>176500</v>
      </c>
      <c r="I1212" s="1" t="s">
        <v>98</v>
      </c>
    </row>
    <row r="1213" spans="1:9" x14ac:dyDescent="0.25">
      <c r="A1213" s="1" t="s">
        <v>892</v>
      </c>
      <c r="B1213">
        <v>4</v>
      </c>
      <c r="C1213" s="2">
        <v>44930.568344907406</v>
      </c>
      <c r="D1213" s="2">
        <v>44930.670138888891</v>
      </c>
      <c r="E1213">
        <v>10010</v>
      </c>
      <c r="F1213">
        <v>1</v>
      </c>
      <c r="G1213">
        <v>176500</v>
      </c>
      <c r="H1213">
        <v>177500</v>
      </c>
      <c r="I1213" s="1" t="s">
        <v>98</v>
      </c>
    </row>
    <row r="1214" spans="1:9" x14ac:dyDescent="0.25">
      <c r="A1214" s="1" t="s">
        <v>892</v>
      </c>
      <c r="B1214">
        <v>5</v>
      </c>
      <c r="C1214" s="2">
        <v>44930.571817129632</v>
      </c>
      <c r="D1214" s="2">
        <v>44930.670138888891</v>
      </c>
      <c r="E1214">
        <v>10010</v>
      </c>
      <c r="F1214">
        <v>1</v>
      </c>
      <c r="G1214">
        <v>177500</v>
      </c>
      <c r="H1214">
        <v>178500</v>
      </c>
      <c r="I1214" s="1" t="s">
        <v>98</v>
      </c>
    </row>
    <row r="1215" spans="1:9" x14ac:dyDescent="0.25">
      <c r="A1215" s="1" t="s">
        <v>892</v>
      </c>
      <c r="B1215">
        <v>6</v>
      </c>
      <c r="C1215" s="2">
        <v>44930.574849537035</v>
      </c>
      <c r="D1215" s="2">
        <v>44930.670138888891</v>
      </c>
      <c r="E1215">
        <v>10010</v>
      </c>
      <c r="F1215">
        <v>1</v>
      </c>
      <c r="G1215">
        <v>178500</v>
      </c>
      <c r="H1215">
        <v>179500</v>
      </c>
      <c r="I1215" s="1" t="s">
        <v>98</v>
      </c>
    </row>
    <row r="1216" spans="1:9" x14ac:dyDescent="0.25">
      <c r="A1216" s="1" t="s">
        <v>892</v>
      </c>
      <c r="B1216">
        <v>7</v>
      </c>
      <c r="C1216" s="2">
        <v>44930.577638888892</v>
      </c>
      <c r="D1216" s="2">
        <v>44930.670138888891</v>
      </c>
      <c r="E1216">
        <v>10010</v>
      </c>
      <c r="F1216">
        <v>1</v>
      </c>
      <c r="G1216">
        <v>179500</v>
      </c>
      <c r="H1216">
        <v>180500</v>
      </c>
      <c r="I1216" s="1" t="s">
        <v>98</v>
      </c>
    </row>
    <row r="1217" spans="1:9" x14ac:dyDescent="0.25">
      <c r="A1217" s="1" t="s">
        <v>892</v>
      </c>
      <c r="B1217">
        <v>8</v>
      </c>
      <c r="C1217" s="2">
        <v>44930.58021990741</v>
      </c>
      <c r="D1217" s="2">
        <v>44930.670138888891</v>
      </c>
      <c r="E1217">
        <v>10010</v>
      </c>
      <c r="F1217">
        <v>1</v>
      </c>
      <c r="G1217">
        <v>180500</v>
      </c>
      <c r="H1217">
        <v>181500</v>
      </c>
      <c r="I1217" s="1" t="s">
        <v>98</v>
      </c>
    </row>
    <row r="1218" spans="1:9" x14ac:dyDescent="0.25">
      <c r="A1218" s="1" t="s">
        <v>892</v>
      </c>
      <c r="B1218">
        <v>9</v>
      </c>
      <c r="C1218" s="2">
        <v>44930.583009259259</v>
      </c>
      <c r="D1218" s="2">
        <v>44930.670138888891</v>
      </c>
      <c r="E1218">
        <v>10010</v>
      </c>
      <c r="F1218">
        <v>1</v>
      </c>
      <c r="G1218">
        <v>181500</v>
      </c>
      <c r="H1218">
        <v>182500</v>
      </c>
      <c r="I1218" s="1" t="s">
        <v>98</v>
      </c>
    </row>
    <row r="1219" spans="1:9" x14ac:dyDescent="0.25">
      <c r="A1219" s="1" t="s">
        <v>892</v>
      </c>
      <c r="B1219">
        <v>10</v>
      </c>
      <c r="C1219" s="2">
        <v>44930.585775462961</v>
      </c>
      <c r="D1219" s="2">
        <v>44930.670138888891</v>
      </c>
      <c r="E1219">
        <v>10010</v>
      </c>
      <c r="F1219">
        <v>1</v>
      </c>
      <c r="G1219">
        <v>182500</v>
      </c>
      <c r="H1219">
        <v>183500</v>
      </c>
      <c r="I1219" s="1" t="s">
        <v>98</v>
      </c>
    </row>
    <row r="1220" spans="1:9" x14ac:dyDescent="0.25">
      <c r="A1220" s="1" t="s">
        <v>892</v>
      </c>
      <c r="B1220">
        <v>11</v>
      </c>
      <c r="C1220" s="2">
        <v>44930.589178240742</v>
      </c>
      <c r="D1220" s="2">
        <v>44930.670138888891</v>
      </c>
      <c r="E1220">
        <v>10010</v>
      </c>
      <c r="F1220">
        <v>1</v>
      </c>
      <c r="G1220">
        <v>183500</v>
      </c>
      <c r="H1220">
        <v>184500</v>
      </c>
      <c r="I1220" s="1" t="s">
        <v>98</v>
      </c>
    </row>
    <row r="1221" spans="1:9" x14ac:dyDescent="0.25">
      <c r="A1221" s="1" t="s">
        <v>892</v>
      </c>
      <c r="B1221">
        <v>12</v>
      </c>
      <c r="C1221" s="2">
        <v>44930.592627314814</v>
      </c>
      <c r="D1221" s="2">
        <v>44930.670138888891</v>
      </c>
      <c r="E1221">
        <v>10010</v>
      </c>
      <c r="F1221">
        <v>1</v>
      </c>
      <c r="G1221">
        <v>184500</v>
      </c>
      <c r="H1221">
        <v>185500</v>
      </c>
      <c r="I1221" s="1" t="s">
        <v>98</v>
      </c>
    </row>
    <row r="1222" spans="1:9" x14ac:dyDescent="0.25">
      <c r="A1222" s="1" t="s">
        <v>892</v>
      </c>
      <c r="B1222">
        <v>13</v>
      </c>
      <c r="C1222" s="2">
        <v>44930.595671296294</v>
      </c>
      <c r="D1222" s="2">
        <v>44930.670138888891</v>
      </c>
      <c r="E1222">
        <v>10010</v>
      </c>
      <c r="F1222">
        <v>1</v>
      </c>
      <c r="G1222">
        <v>185500</v>
      </c>
      <c r="H1222">
        <v>186500</v>
      </c>
      <c r="I1222" s="1" t="s">
        <v>98</v>
      </c>
    </row>
    <row r="1223" spans="1:9" x14ac:dyDescent="0.25">
      <c r="A1223" s="1" t="s">
        <v>892</v>
      </c>
      <c r="B1223">
        <v>14</v>
      </c>
      <c r="C1223" s="2">
        <v>44930.596574074072</v>
      </c>
      <c r="D1223" s="2">
        <v>44930.670138888891</v>
      </c>
      <c r="E1223">
        <v>10010</v>
      </c>
      <c r="F1223">
        <v>1</v>
      </c>
      <c r="G1223">
        <v>186500</v>
      </c>
      <c r="H1223">
        <v>187500</v>
      </c>
      <c r="I1223" s="1" t="s">
        <v>98</v>
      </c>
    </row>
    <row r="1224" spans="1:9" x14ac:dyDescent="0.25">
      <c r="A1224" s="1" t="s">
        <v>892</v>
      </c>
      <c r="B1224">
        <v>15</v>
      </c>
      <c r="C1224" s="2">
        <v>44930.597569444442</v>
      </c>
      <c r="D1224" s="2">
        <v>44930.670138888891</v>
      </c>
      <c r="E1224">
        <v>10010</v>
      </c>
      <c r="F1224">
        <v>1</v>
      </c>
      <c r="G1224">
        <v>187500</v>
      </c>
      <c r="H1224">
        <v>188500</v>
      </c>
      <c r="I1224" s="1" t="s">
        <v>98</v>
      </c>
    </row>
    <row r="1225" spans="1:9" x14ac:dyDescent="0.25">
      <c r="A1225" s="1" t="s">
        <v>892</v>
      </c>
      <c r="B1225">
        <v>16</v>
      </c>
      <c r="C1225" s="2">
        <v>44930.598217592589</v>
      </c>
      <c r="D1225" s="2">
        <v>44930.670138888891</v>
      </c>
      <c r="E1225">
        <v>10010</v>
      </c>
      <c r="F1225">
        <v>1</v>
      </c>
      <c r="G1225">
        <v>188500</v>
      </c>
      <c r="H1225">
        <v>189500</v>
      </c>
      <c r="I1225" s="1" t="s">
        <v>98</v>
      </c>
    </row>
    <row r="1226" spans="1:9" x14ac:dyDescent="0.25">
      <c r="A1226" s="1" t="s">
        <v>892</v>
      </c>
      <c r="B1226">
        <v>17</v>
      </c>
      <c r="C1226" s="2">
        <v>44930.599351851852</v>
      </c>
      <c r="D1226" s="2">
        <v>44930.670138888891</v>
      </c>
      <c r="E1226">
        <v>10010</v>
      </c>
      <c r="F1226">
        <v>1</v>
      </c>
      <c r="G1226">
        <v>189500</v>
      </c>
      <c r="H1226">
        <v>190500</v>
      </c>
      <c r="I1226" s="1" t="s">
        <v>98</v>
      </c>
    </row>
    <row r="1227" spans="1:9" x14ac:dyDescent="0.25">
      <c r="A1227" s="1" t="s">
        <v>892</v>
      </c>
      <c r="B1227">
        <v>18</v>
      </c>
      <c r="C1227" s="2">
        <v>44930.600347222222</v>
      </c>
      <c r="D1227" s="2">
        <v>44930.670138888891</v>
      </c>
      <c r="E1227">
        <v>10010</v>
      </c>
      <c r="F1227">
        <v>1</v>
      </c>
      <c r="G1227">
        <v>190500</v>
      </c>
      <c r="H1227">
        <v>191500</v>
      </c>
      <c r="I1227" s="1" t="s">
        <v>98</v>
      </c>
    </row>
    <row r="1228" spans="1:9" x14ac:dyDescent="0.25">
      <c r="A1228" s="1" t="s">
        <v>892</v>
      </c>
      <c r="B1228">
        <v>19</v>
      </c>
      <c r="C1228" s="2">
        <v>44930.603530092594</v>
      </c>
      <c r="D1228" s="2">
        <v>44930.670138888891</v>
      </c>
      <c r="E1228">
        <v>10010</v>
      </c>
      <c r="F1228">
        <v>1</v>
      </c>
      <c r="G1228">
        <v>191500</v>
      </c>
      <c r="H1228">
        <v>192500</v>
      </c>
      <c r="I1228" s="1" t="s">
        <v>98</v>
      </c>
    </row>
    <row r="1229" spans="1:9" x14ac:dyDescent="0.25">
      <c r="A1229" s="1" t="s">
        <v>892</v>
      </c>
      <c r="B1229">
        <v>20</v>
      </c>
      <c r="C1229" s="2">
        <v>44930.605798611112</v>
      </c>
      <c r="D1229" s="2">
        <v>44930.670138888891</v>
      </c>
      <c r="E1229">
        <v>10010</v>
      </c>
      <c r="F1229">
        <v>1</v>
      </c>
      <c r="G1229">
        <v>192500</v>
      </c>
      <c r="H1229">
        <v>193500</v>
      </c>
      <c r="I1229" s="1" t="s">
        <v>98</v>
      </c>
    </row>
    <row r="1230" spans="1:9" x14ac:dyDescent="0.25">
      <c r="A1230" s="1" t="s">
        <v>892</v>
      </c>
      <c r="B1230">
        <v>21</v>
      </c>
      <c r="C1230" s="2">
        <v>44930.607708333337</v>
      </c>
      <c r="D1230" s="2">
        <v>44930.670138888891</v>
      </c>
      <c r="E1230">
        <v>10010</v>
      </c>
      <c r="F1230">
        <v>1</v>
      </c>
      <c r="G1230">
        <v>193500</v>
      </c>
      <c r="H1230">
        <v>194500</v>
      </c>
      <c r="I1230" s="1" t="s">
        <v>98</v>
      </c>
    </row>
    <row r="1231" spans="1:9" x14ac:dyDescent="0.25">
      <c r="A1231" s="1" t="s">
        <v>892</v>
      </c>
      <c r="B1231">
        <v>22</v>
      </c>
      <c r="C1231" s="2">
        <v>44930.610925925925</v>
      </c>
      <c r="D1231" s="2">
        <v>44930.670138888891</v>
      </c>
      <c r="E1231">
        <v>10010</v>
      </c>
      <c r="F1231">
        <v>1</v>
      </c>
      <c r="G1231">
        <v>194500</v>
      </c>
      <c r="H1231">
        <v>195500</v>
      </c>
      <c r="I1231" s="1" t="s">
        <v>98</v>
      </c>
    </row>
    <row r="1232" spans="1:9" x14ac:dyDescent="0.25">
      <c r="A1232" s="1" t="s">
        <v>892</v>
      </c>
      <c r="B1232">
        <v>23</v>
      </c>
      <c r="C1232" s="2">
        <v>44930.613726851851</v>
      </c>
      <c r="D1232" s="2">
        <v>44930.670138888891</v>
      </c>
      <c r="E1232">
        <v>10010</v>
      </c>
      <c r="F1232">
        <v>1</v>
      </c>
      <c r="G1232">
        <v>195500</v>
      </c>
      <c r="H1232">
        <v>196500</v>
      </c>
      <c r="I1232" s="1" t="s">
        <v>98</v>
      </c>
    </row>
    <row r="1233" spans="1:9" x14ac:dyDescent="0.25">
      <c r="A1233" s="1" t="s">
        <v>892</v>
      </c>
      <c r="B1233">
        <v>24</v>
      </c>
      <c r="C1233" s="2">
        <v>44930.616261574076</v>
      </c>
      <c r="D1233" s="2">
        <v>44930.670138888891</v>
      </c>
      <c r="E1233">
        <v>10010</v>
      </c>
      <c r="F1233">
        <v>1</v>
      </c>
      <c r="G1233">
        <v>196500</v>
      </c>
      <c r="H1233">
        <v>197500</v>
      </c>
      <c r="I1233" s="1" t="s">
        <v>98</v>
      </c>
    </row>
    <row r="1234" spans="1:9" x14ac:dyDescent="0.25">
      <c r="A1234" s="1" t="s">
        <v>892</v>
      </c>
      <c r="B1234">
        <v>25</v>
      </c>
      <c r="C1234" s="2">
        <v>44930.618796296294</v>
      </c>
      <c r="D1234" s="2">
        <v>44930.670138888891</v>
      </c>
      <c r="E1234">
        <v>10010</v>
      </c>
      <c r="F1234">
        <v>1</v>
      </c>
      <c r="G1234">
        <v>197500</v>
      </c>
      <c r="H1234">
        <v>198500</v>
      </c>
      <c r="I1234" s="1" t="s">
        <v>98</v>
      </c>
    </row>
    <row r="1235" spans="1:9" x14ac:dyDescent="0.25">
      <c r="A1235" s="1" t="s">
        <v>892</v>
      </c>
      <c r="B1235">
        <v>26</v>
      </c>
      <c r="C1235" s="2">
        <v>44930.62159722222</v>
      </c>
      <c r="D1235" s="2">
        <v>44930.670138888891</v>
      </c>
      <c r="E1235">
        <v>10010</v>
      </c>
      <c r="F1235">
        <v>1</v>
      </c>
      <c r="G1235">
        <v>198500</v>
      </c>
      <c r="H1235">
        <v>199500</v>
      </c>
      <c r="I1235" s="1" t="s">
        <v>98</v>
      </c>
    </row>
    <row r="1236" spans="1:9" x14ac:dyDescent="0.25">
      <c r="A1236" s="1" t="s">
        <v>892</v>
      </c>
      <c r="B1236">
        <v>27</v>
      </c>
      <c r="C1236" s="2">
        <v>44930.624131944445</v>
      </c>
      <c r="D1236" s="2">
        <v>44930.670138888891</v>
      </c>
      <c r="E1236">
        <v>10010</v>
      </c>
      <c r="F1236">
        <v>1</v>
      </c>
      <c r="G1236">
        <v>199500</v>
      </c>
      <c r="H1236">
        <v>200500</v>
      </c>
      <c r="I1236" s="1" t="s">
        <v>98</v>
      </c>
    </row>
    <row r="1237" spans="1:9" x14ac:dyDescent="0.25">
      <c r="A1237" s="1" t="s">
        <v>892</v>
      </c>
      <c r="B1237">
        <v>28</v>
      </c>
      <c r="C1237" s="2">
        <v>44930.626944444448</v>
      </c>
      <c r="D1237" s="2">
        <v>44930.670138888891</v>
      </c>
      <c r="E1237">
        <v>10010</v>
      </c>
      <c r="F1237">
        <v>1</v>
      </c>
      <c r="G1237">
        <v>200500</v>
      </c>
      <c r="H1237">
        <v>201500</v>
      </c>
      <c r="I1237" s="1" t="s">
        <v>98</v>
      </c>
    </row>
    <row r="1238" spans="1:9" x14ac:dyDescent="0.25">
      <c r="A1238" s="1" t="s">
        <v>892</v>
      </c>
      <c r="B1238">
        <v>29</v>
      </c>
      <c r="C1238" s="2">
        <v>44930.629988425928</v>
      </c>
      <c r="D1238" s="2">
        <v>44930.670138888891</v>
      </c>
      <c r="E1238">
        <v>10010</v>
      </c>
      <c r="F1238">
        <v>1</v>
      </c>
      <c r="G1238">
        <v>201500</v>
      </c>
      <c r="H1238">
        <v>202500</v>
      </c>
      <c r="I1238" s="1" t="s">
        <v>98</v>
      </c>
    </row>
    <row r="1239" spans="1:9" x14ac:dyDescent="0.25">
      <c r="A1239" s="1" t="s">
        <v>892</v>
      </c>
      <c r="B1239">
        <v>30</v>
      </c>
      <c r="C1239" s="2">
        <v>44930.634108796294</v>
      </c>
      <c r="D1239" s="2">
        <v>44930.670138888891</v>
      </c>
      <c r="E1239">
        <v>10010</v>
      </c>
      <c r="F1239">
        <v>1</v>
      </c>
      <c r="G1239">
        <v>202500</v>
      </c>
      <c r="H1239">
        <v>203500</v>
      </c>
      <c r="I1239" s="1" t="s">
        <v>98</v>
      </c>
    </row>
    <row r="1240" spans="1:9" x14ac:dyDescent="0.25">
      <c r="A1240" s="1" t="s">
        <v>892</v>
      </c>
      <c r="B1240">
        <v>31</v>
      </c>
      <c r="C1240" s="2">
        <v>44930.637291666666</v>
      </c>
      <c r="D1240" s="2">
        <v>44930.670138888891</v>
      </c>
      <c r="E1240">
        <v>10010</v>
      </c>
      <c r="F1240">
        <v>1</v>
      </c>
      <c r="G1240">
        <v>203500</v>
      </c>
      <c r="H1240">
        <v>204500</v>
      </c>
      <c r="I1240" s="1" t="s">
        <v>98</v>
      </c>
    </row>
    <row r="1241" spans="1:9" x14ac:dyDescent="0.25">
      <c r="A1241" s="1" t="s">
        <v>892</v>
      </c>
      <c r="B1241">
        <v>32</v>
      </c>
      <c r="C1241" s="2">
        <v>44930.640613425923</v>
      </c>
      <c r="D1241" s="2">
        <v>44930.670138888891</v>
      </c>
      <c r="E1241">
        <v>10010</v>
      </c>
      <c r="F1241">
        <v>1</v>
      </c>
      <c r="G1241">
        <v>204500</v>
      </c>
      <c r="H1241">
        <v>205500</v>
      </c>
      <c r="I1241" s="1" t="s">
        <v>98</v>
      </c>
    </row>
    <row r="1242" spans="1:9" x14ac:dyDescent="0.25">
      <c r="A1242" s="1" t="s">
        <v>892</v>
      </c>
      <c r="B1242">
        <v>33</v>
      </c>
      <c r="C1242" s="2">
        <v>44930.643541666665</v>
      </c>
      <c r="D1242" s="2">
        <v>44930.670138888891</v>
      </c>
      <c r="E1242">
        <v>10010</v>
      </c>
      <c r="F1242">
        <v>1</v>
      </c>
      <c r="G1242">
        <v>205500</v>
      </c>
      <c r="H1242">
        <v>206500</v>
      </c>
      <c r="I1242" s="1" t="s">
        <v>98</v>
      </c>
    </row>
    <row r="1243" spans="1:9" x14ac:dyDescent="0.25">
      <c r="A1243" s="1" t="s">
        <v>892</v>
      </c>
      <c r="B1243">
        <v>34</v>
      </c>
      <c r="C1243" s="2">
        <v>44930.648668981485</v>
      </c>
      <c r="D1243" s="2">
        <v>44930.670138888891</v>
      </c>
      <c r="E1243">
        <v>10010</v>
      </c>
      <c r="F1243">
        <v>1</v>
      </c>
      <c r="G1243">
        <v>206500</v>
      </c>
      <c r="H1243">
        <v>207500</v>
      </c>
      <c r="I1243" s="1" t="s">
        <v>98</v>
      </c>
    </row>
    <row r="1244" spans="1:9" x14ac:dyDescent="0.25">
      <c r="A1244" s="1" t="s">
        <v>892</v>
      </c>
      <c r="B1244">
        <v>35</v>
      </c>
      <c r="C1244" s="2">
        <v>44930.651736111111</v>
      </c>
      <c r="D1244" s="2">
        <v>44930.670138888891</v>
      </c>
      <c r="E1244">
        <v>10010</v>
      </c>
      <c r="F1244">
        <v>1</v>
      </c>
      <c r="G1244">
        <v>207500</v>
      </c>
      <c r="H1244">
        <v>208500</v>
      </c>
      <c r="I1244" s="1" t="s">
        <v>98</v>
      </c>
    </row>
    <row r="1245" spans="1:9" x14ac:dyDescent="0.25">
      <c r="A1245" s="1" t="s">
        <v>892</v>
      </c>
      <c r="B1245">
        <v>36</v>
      </c>
      <c r="C1245" s="2">
        <v>44930.654664351852</v>
      </c>
      <c r="D1245" s="2">
        <v>44930.670138888891</v>
      </c>
      <c r="E1245">
        <v>10010</v>
      </c>
      <c r="F1245">
        <v>1</v>
      </c>
      <c r="G1245">
        <v>208500</v>
      </c>
      <c r="H1245">
        <v>209500</v>
      </c>
      <c r="I1245" s="1" t="s">
        <v>98</v>
      </c>
    </row>
    <row r="1246" spans="1:9" x14ac:dyDescent="0.25">
      <c r="A1246" s="1" t="s">
        <v>892</v>
      </c>
      <c r="B1246">
        <v>37</v>
      </c>
      <c r="C1246" s="2">
        <v>44930.657476851855</v>
      </c>
      <c r="D1246" s="2">
        <v>44930.670138888891</v>
      </c>
      <c r="E1246">
        <v>10010</v>
      </c>
      <c r="F1246">
        <v>1</v>
      </c>
      <c r="G1246">
        <v>209500</v>
      </c>
      <c r="H1246">
        <v>210500</v>
      </c>
      <c r="I1246" s="1" t="s">
        <v>98</v>
      </c>
    </row>
    <row r="1247" spans="1:9" x14ac:dyDescent="0.25">
      <c r="A1247" s="1" t="s">
        <v>892</v>
      </c>
      <c r="B1247">
        <v>38</v>
      </c>
      <c r="C1247" s="2">
        <v>44930.657997685186</v>
      </c>
      <c r="D1247" s="2">
        <v>44930.670138888891</v>
      </c>
      <c r="E1247">
        <v>10010</v>
      </c>
      <c r="F1247">
        <v>1</v>
      </c>
      <c r="G1247">
        <v>210500</v>
      </c>
      <c r="H1247">
        <v>211500</v>
      </c>
      <c r="I1247" s="1" t="s">
        <v>98</v>
      </c>
    </row>
    <row r="1248" spans="1:9" x14ac:dyDescent="0.25">
      <c r="A1248" s="1" t="s">
        <v>892</v>
      </c>
      <c r="B1248">
        <v>39</v>
      </c>
      <c r="C1248" s="2">
        <v>44930.66810185185</v>
      </c>
      <c r="D1248" s="2">
        <v>44930.670138888891</v>
      </c>
      <c r="E1248">
        <v>10010</v>
      </c>
      <c r="F1248">
        <v>1</v>
      </c>
      <c r="G1248">
        <v>211500</v>
      </c>
      <c r="H1248">
        <v>212500</v>
      </c>
      <c r="I1248" s="1" t="s">
        <v>98</v>
      </c>
    </row>
    <row r="1249" spans="1:9" x14ac:dyDescent="0.25">
      <c r="A1249" s="1" t="s">
        <v>893</v>
      </c>
      <c r="B1249">
        <v>1</v>
      </c>
      <c r="C1249" s="2">
        <v>44930.539583333331</v>
      </c>
      <c r="D1249" s="2">
        <v>44930.67291666667</v>
      </c>
      <c r="E1249">
        <v>10020</v>
      </c>
      <c r="F1249">
        <v>3</v>
      </c>
      <c r="G1249">
        <v>0</v>
      </c>
      <c r="H1249">
        <v>11600</v>
      </c>
      <c r="I1249" s="1" t="s">
        <v>10</v>
      </c>
    </row>
    <row r="1250" spans="1:9" x14ac:dyDescent="0.25">
      <c r="A1250" s="1" t="s">
        <v>894</v>
      </c>
      <c r="B1250">
        <v>1</v>
      </c>
      <c r="C1250" s="2">
        <v>44930.539583333331</v>
      </c>
      <c r="D1250" s="2">
        <v>44930.661805555559</v>
      </c>
      <c r="E1250">
        <v>10010</v>
      </c>
      <c r="F1250">
        <v>1</v>
      </c>
      <c r="G1250">
        <v>355000</v>
      </c>
      <c r="H1250">
        <v>356000</v>
      </c>
      <c r="I1250" s="1" t="s">
        <v>10</v>
      </c>
    </row>
    <row r="1251" spans="1:9" x14ac:dyDescent="0.25">
      <c r="A1251" s="1" t="s">
        <v>895</v>
      </c>
      <c r="B1251">
        <v>1</v>
      </c>
      <c r="C1251" s="2">
        <v>44930.539583333331</v>
      </c>
      <c r="D1251" s="2">
        <v>44930.65625</v>
      </c>
      <c r="E1251">
        <v>10030</v>
      </c>
      <c r="F1251">
        <v>2</v>
      </c>
      <c r="G1251">
        <v>381200</v>
      </c>
      <c r="H1251">
        <v>381200</v>
      </c>
      <c r="I1251" s="1" t="s">
        <v>547</v>
      </c>
    </row>
    <row r="1252" spans="1:9" x14ac:dyDescent="0.25">
      <c r="A1252" s="1" t="s">
        <v>895</v>
      </c>
      <c r="B1252">
        <v>2</v>
      </c>
      <c r="C1252" s="2">
        <v>44930.551481481481</v>
      </c>
      <c r="D1252" s="2">
        <v>44930.65625</v>
      </c>
      <c r="E1252">
        <v>10030</v>
      </c>
      <c r="F1252">
        <v>2</v>
      </c>
      <c r="G1252">
        <v>381200</v>
      </c>
      <c r="H1252">
        <v>378900</v>
      </c>
      <c r="I1252" s="1" t="s">
        <v>15</v>
      </c>
    </row>
    <row r="1253" spans="1:9" x14ac:dyDescent="0.25">
      <c r="A1253" s="1" t="s">
        <v>896</v>
      </c>
      <c r="B1253">
        <v>1</v>
      </c>
      <c r="C1253" s="2">
        <v>44930.539583333331</v>
      </c>
      <c r="D1253" s="2">
        <v>44930.569444444445</v>
      </c>
      <c r="E1253">
        <v>10020</v>
      </c>
      <c r="F1253">
        <v>3</v>
      </c>
      <c r="G1253">
        <v>18200</v>
      </c>
      <c r="H1253">
        <v>20358</v>
      </c>
      <c r="I1253" s="1" t="s">
        <v>10</v>
      </c>
    </row>
    <row r="1254" spans="1:9" x14ac:dyDescent="0.25">
      <c r="A1254" s="1" t="s">
        <v>897</v>
      </c>
      <c r="B1254">
        <v>1</v>
      </c>
      <c r="C1254" s="2">
        <v>44930.539583333331</v>
      </c>
      <c r="D1254" s="2">
        <v>44930.599305555559</v>
      </c>
      <c r="E1254">
        <v>10030</v>
      </c>
      <c r="F1254">
        <v>2</v>
      </c>
      <c r="G1254">
        <v>98000</v>
      </c>
      <c r="H1254">
        <v>78000</v>
      </c>
      <c r="I1254" s="1" t="s">
        <v>10</v>
      </c>
    </row>
    <row r="1255" spans="1:9" x14ac:dyDescent="0.25">
      <c r="A1255" s="1" t="s">
        <v>898</v>
      </c>
      <c r="B1255">
        <v>1</v>
      </c>
      <c r="C1255" s="2">
        <v>44930.539583333331</v>
      </c>
      <c r="D1255" s="2">
        <v>44930.572222222225</v>
      </c>
      <c r="E1255">
        <v>10010</v>
      </c>
      <c r="F1255">
        <v>1</v>
      </c>
      <c r="G1255">
        <v>11000</v>
      </c>
      <c r="H1255">
        <v>20500</v>
      </c>
      <c r="I1255" s="1" t="s">
        <v>207</v>
      </c>
    </row>
    <row r="1256" spans="1:9" x14ac:dyDescent="0.25">
      <c r="A1256" s="1" t="s">
        <v>899</v>
      </c>
      <c r="B1256">
        <v>1</v>
      </c>
      <c r="C1256" s="2">
        <v>44930.540277777778</v>
      </c>
      <c r="D1256" s="2">
        <v>44930.59652777778</v>
      </c>
      <c r="E1256">
        <v>10100</v>
      </c>
      <c r="F1256">
        <v>4</v>
      </c>
      <c r="G1256">
        <v>33700</v>
      </c>
      <c r="H1256">
        <v>32700</v>
      </c>
      <c r="I1256" s="1" t="s">
        <v>10</v>
      </c>
    </row>
    <row r="1257" spans="1:9" x14ac:dyDescent="0.25">
      <c r="A1257" s="1" t="s">
        <v>900</v>
      </c>
      <c r="B1257">
        <v>1</v>
      </c>
      <c r="C1257" s="2">
        <v>44930.540277777778</v>
      </c>
      <c r="D1257" s="2">
        <v>44930.691666666666</v>
      </c>
      <c r="E1257">
        <v>10010</v>
      </c>
      <c r="F1257">
        <v>1</v>
      </c>
      <c r="G1257">
        <v>0</v>
      </c>
      <c r="H1257">
        <v>23000</v>
      </c>
      <c r="I1257" s="1" t="s">
        <v>10</v>
      </c>
    </row>
    <row r="1258" spans="1:9" x14ac:dyDescent="0.25">
      <c r="A1258" s="1" t="s">
        <v>901</v>
      </c>
      <c r="B1258">
        <v>1</v>
      </c>
      <c r="C1258" s="2">
        <v>44930.540277777778</v>
      </c>
      <c r="D1258" s="2">
        <v>44930.665972222225</v>
      </c>
      <c r="E1258">
        <v>10050</v>
      </c>
      <c r="F1258">
        <v>1</v>
      </c>
      <c r="G1258">
        <v>0</v>
      </c>
      <c r="H1258">
        <v>14000</v>
      </c>
      <c r="I1258" s="1" t="s">
        <v>10</v>
      </c>
    </row>
    <row r="1259" spans="1:9" x14ac:dyDescent="0.25">
      <c r="A1259" s="1" t="s">
        <v>902</v>
      </c>
      <c r="B1259">
        <v>1</v>
      </c>
      <c r="C1259" s="2">
        <v>44930.540277777778</v>
      </c>
      <c r="D1259" s="2">
        <v>44930.567361111112</v>
      </c>
      <c r="E1259">
        <v>10060</v>
      </c>
      <c r="F1259">
        <v>4</v>
      </c>
      <c r="G1259">
        <v>37574</v>
      </c>
      <c r="H1259">
        <v>0</v>
      </c>
      <c r="I1259" s="1" t="s">
        <v>10</v>
      </c>
    </row>
    <row r="1260" spans="1:9" x14ac:dyDescent="0.25">
      <c r="A1260" s="1" t="s">
        <v>903</v>
      </c>
      <c r="B1260">
        <v>1</v>
      </c>
      <c r="C1260" s="2">
        <v>44930.540277777778</v>
      </c>
      <c r="D1260" s="2">
        <v>44930.684027777781</v>
      </c>
      <c r="E1260">
        <v>10030</v>
      </c>
      <c r="F1260">
        <v>2</v>
      </c>
      <c r="G1260">
        <v>268400</v>
      </c>
      <c r="H1260">
        <v>267400</v>
      </c>
      <c r="I1260" s="1" t="s">
        <v>10</v>
      </c>
    </row>
    <row r="1261" spans="1:9" x14ac:dyDescent="0.25">
      <c r="A1261" s="1" t="s">
        <v>904</v>
      </c>
      <c r="B1261">
        <v>1</v>
      </c>
      <c r="C1261" s="2">
        <v>44930.540277777778</v>
      </c>
      <c r="D1261" s="2">
        <v>44930.557638888888</v>
      </c>
      <c r="E1261">
        <v>10080</v>
      </c>
      <c r="F1261">
        <v>4</v>
      </c>
      <c r="G1261">
        <v>3200</v>
      </c>
      <c r="H1261">
        <v>2200</v>
      </c>
      <c r="I1261" s="1" t="s">
        <v>10</v>
      </c>
    </row>
    <row r="1262" spans="1:9" x14ac:dyDescent="0.25">
      <c r="A1262" s="1" t="s">
        <v>905</v>
      </c>
      <c r="B1262">
        <v>1</v>
      </c>
      <c r="C1262" s="2">
        <v>44930.540972222225</v>
      </c>
      <c r="D1262" s="2">
        <v>44930.575694444444</v>
      </c>
      <c r="E1262">
        <v>10030</v>
      </c>
      <c r="F1262">
        <v>2</v>
      </c>
      <c r="G1262">
        <v>350000</v>
      </c>
      <c r="H1262">
        <v>350000</v>
      </c>
      <c r="I1262" s="1" t="s">
        <v>41</v>
      </c>
    </row>
    <row r="1263" spans="1:9" x14ac:dyDescent="0.25">
      <c r="A1263" s="1" t="s">
        <v>906</v>
      </c>
      <c r="B1263">
        <v>1</v>
      </c>
      <c r="C1263" s="2">
        <v>44930.540972222225</v>
      </c>
      <c r="D1263" s="2">
        <v>44930.597222222219</v>
      </c>
      <c r="E1263">
        <v>10030</v>
      </c>
      <c r="F1263">
        <v>2</v>
      </c>
      <c r="G1263">
        <v>21000</v>
      </c>
      <c r="H1263">
        <v>16000</v>
      </c>
      <c r="I1263" s="1" t="s">
        <v>98</v>
      </c>
    </row>
    <row r="1264" spans="1:9" x14ac:dyDescent="0.25">
      <c r="A1264" s="1" t="s">
        <v>906</v>
      </c>
      <c r="B1264">
        <v>2</v>
      </c>
      <c r="C1264" s="2">
        <v>44930.570960648147</v>
      </c>
      <c r="D1264" s="2">
        <v>44930.597222222219</v>
      </c>
      <c r="E1264">
        <v>10030</v>
      </c>
      <c r="F1264">
        <v>2</v>
      </c>
      <c r="G1264">
        <v>16000</v>
      </c>
      <c r="H1264">
        <v>11000</v>
      </c>
      <c r="I1264" s="1" t="s">
        <v>98</v>
      </c>
    </row>
    <row r="1265" spans="1:9" x14ac:dyDescent="0.25">
      <c r="A1265" s="1" t="s">
        <v>906</v>
      </c>
      <c r="B1265">
        <v>3</v>
      </c>
      <c r="C1265" s="2">
        <v>44930.583749999998</v>
      </c>
      <c r="D1265" s="2">
        <v>44930.597222222219</v>
      </c>
      <c r="E1265">
        <v>10030</v>
      </c>
      <c r="F1265">
        <v>2</v>
      </c>
      <c r="G1265">
        <v>11000</v>
      </c>
      <c r="H1265">
        <v>8000</v>
      </c>
      <c r="I1265" s="1" t="s">
        <v>98</v>
      </c>
    </row>
    <row r="1266" spans="1:9" x14ac:dyDescent="0.25">
      <c r="A1266" s="1" t="s">
        <v>907</v>
      </c>
      <c r="B1266">
        <v>1</v>
      </c>
      <c r="C1266" s="2">
        <v>44930.540972222225</v>
      </c>
      <c r="D1266" s="2">
        <v>44930.665277777778</v>
      </c>
      <c r="E1266">
        <v>10010</v>
      </c>
      <c r="F1266">
        <v>1</v>
      </c>
      <c r="G1266">
        <v>0</v>
      </c>
      <c r="H1266">
        <v>10000</v>
      </c>
      <c r="I1266" s="1" t="s">
        <v>10</v>
      </c>
    </row>
    <row r="1267" spans="1:9" x14ac:dyDescent="0.25">
      <c r="A1267" s="1" t="s">
        <v>908</v>
      </c>
      <c r="B1267">
        <v>1</v>
      </c>
      <c r="C1267" s="2">
        <v>44930.540972222225</v>
      </c>
      <c r="D1267" s="2">
        <v>44930.691666666666</v>
      </c>
      <c r="E1267">
        <v>10060</v>
      </c>
      <c r="F1267">
        <v>4</v>
      </c>
      <c r="G1267">
        <v>35100</v>
      </c>
      <c r="H1267">
        <v>34100</v>
      </c>
      <c r="I1267" s="1" t="s">
        <v>10</v>
      </c>
    </row>
    <row r="1268" spans="1:9" x14ac:dyDescent="0.25">
      <c r="A1268" s="1" t="s">
        <v>909</v>
      </c>
      <c r="B1268">
        <v>1</v>
      </c>
      <c r="C1268" s="2">
        <v>44930.541666666664</v>
      </c>
      <c r="D1268" s="2">
        <v>44930.630555555559</v>
      </c>
      <c r="E1268">
        <v>10030</v>
      </c>
      <c r="F1268">
        <v>2</v>
      </c>
      <c r="G1268">
        <v>110703</v>
      </c>
      <c r="H1268">
        <v>98000</v>
      </c>
      <c r="I1268" s="1" t="s">
        <v>10</v>
      </c>
    </row>
    <row r="1269" spans="1:9" x14ac:dyDescent="0.25">
      <c r="A1269" s="1" t="s">
        <v>910</v>
      </c>
      <c r="B1269">
        <v>1</v>
      </c>
      <c r="C1269" s="2">
        <v>44930.542361111111</v>
      </c>
      <c r="D1269" s="2">
        <v>44930.690972222219</v>
      </c>
      <c r="E1269">
        <v>10019</v>
      </c>
      <c r="F1269">
        <v>1</v>
      </c>
      <c r="G1269">
        <v>13000</v>
      </c>
      <c r="H1269">
        <v>53000</v>
      </c>
      <c r="I1269" s="1" t="s">
        <v>10</v>
      </c>
    </row>
    <row r="1270" spans="1:9" x14ac:dyDescent="0.25">
      <c r="A1270" s="1" t="s">
        <v>911</v>
      </c>
      <c r="B1270">
        <v>1</v>
      </c>
      <c r="C1270" s="2">
        <v>44930.542361111111</v>
      </c>
      <c r="D1270" s="2">
        <v>44930.703472222223</v>
      </c>
      <c r="E1270">
        <v>10030</v>
      </c>
      <c r="F1270">
        <v>2</v>
      </c>
      <c r="G1270">
        <v>356900</v>
      </c>
      <c r="H1270">
        <v>355900</v>
      </c>
      <c r="I1270" s="1" t="s">
        <v>10</v>
      </c>
    </row>
    <row r="1271" spans="1:9" x14ac:dyDescent="0.25">
      <c r="A1271" s="1" t="s">
        <v>912</v>
      </c>
      <c r="B1271">
        <v>1</v>
      </c>
      <c r="C1271" s="2">
        <v>44930.543749999997</v>
      </c>
      <c r="D1271" s="2">
        <v>44930.632638888892</v>
      </c>
      <c r="E1271">
        <v>10030</v>
      </c>
      <c r="F1271">
        <v>2</v>
      </c>
      <c r="G1271">
        <v>78000</v>
      </c>
      <c r="H1271">
        <v>54000</v>
      </c>
      <c r="I1271" s="1" t="s">
        <v>10</v>
      </c>
    </row>
    <row r="1272" spans="1:9" x14ac:dyDescent="0.25">
      <c r="A1272" s="1" t="s">
        <v>913</v>
      </c>
      <c r="B1272">
        <v>1</v>
      </c>
      <c r="C1272" s="2">
        <v>44930.544444444444</v>
      </c>
      <c r="D1272" s="2">
        <v>44930.682638888888</v>
      </c>
      <c r="E1272">
        <v>10030</v>
      </c>
      <c r="F1272">
        <v>2</v>
      </c>
      <c r="G1272">
        <v>195462</v>
      </c>
      <c r="H1272">
        <v>194462</v>
      </c>
      <c r="I1272" s="1" t="s">
        <v>41</v>
      </c>
    </row>
    <row r="1273" spans="1:9" x14ac:dyDescent="0.25">
      <c r="A1273" s="1" t="s">
        <v>914</v>
      </c>
      <c r="B1273">
        <v>1</v>
      </c>
      <c r="C1273" s="2">
        <v>44930.545138888891</v>
      </c>
      <c r="D1273" s="2">
        <v>44930.688194444447</v>
      </c>
      <c r="E1273">
        <v>10010</v>
      </c>
      <c r="F1273">
        <v>1</v>
      </c>
      <c r="G1273">
        <v>40850</v>
      </c>
      <c r="H1273">
        <v>65000</v>
      </c>
      <c r="I1273" s="1" t="s">
        <v>10</v>
      </c>
    </row>
    <row r="1274" spans="1:9" x14ac:dyDescent="0.25">
      <c r="A1274" s="1" t="s">
        <v>915</v>
      </c>
      <c r="B1274">
        <v>1</v>
      </c>
      <c r="C1274" s="2">
        <v>44930.546527777777</v>
      </c>
      <c r="D1274" s="2">
        <v>44930.638194444444</v>
      </c>
      <c r="E1274">
        <v>10019</v>
      </c>
      <c r="F1274">
        <v>2</v>
      </c>
      <c r="G1274">
        <v>40850</v>
      </c>
      <c r="H1274">
        <v>13000</v>
      </c>
      <c r="I1274" s="1" t="s">
        <v>10</v>
      </c>
    </row>
    <row r="1275" spans="1:9" x14ac:dyDescent="0.25">
      <c r="A1275" s="1" t="s">
        <v>916</v>
      </c>
      <c r="B1275">
        <v>1</v>
      </c>
      <c r="C1275" s="2">
        <v>44930.547222222223</v>
      </c>
      <c r="D1275" s="2">
        <v>44930.606249999997</v>
      </c>
      <c r="E1275">
        <v>10030</v>
      </c>
      <c r="F1275">
        <v>1</v>
      </c>
      <c r="G1275">
        <v>42000</v>
      </c>
      <c r="H1275">
        <v>110703</v>
      </c>
      <c r="I1275" s="1" t="s">
        <v>10</v>
      </c>
    </row>
    <row r="1276" spans="1:9" x14ac:dyDescent="0.25">
      <c r="A1276" s="1" t="s">
        <v>917</v>
      </c>
      <c r="B1276">
        <v>1</v>
      </c>
      <c r="C1276" s="2">
        <v>44930.54791666667</v>
      </c>
      <c r="D1276" s="2">
        <v>44930.572222222225</v>
      </c>
      <c r="E1276">
        <v>10030</v>
      </c>
      <c r="F1276">
        <v>1</v>
      </c>
      <c r="G1276">
        <v>172400</v>
      </c>
      <c r="H1276">
        <v>195400</v>
      </c>
      <c r="I1276" s="1" t="s">
        <v>10</v>
      </c>
    </row>
    <row r="1277" spans="1:9" x14ac:dyDescent="0.25">
      <c r="A1277" s="1" t="s">
        <v>918</v>
      </c>
      <c r="B1277">
        <v>1</v>
      </c>
      <c r="C1277" s="2">
        <v>44930.54791666667</v>
      </c>
      <c r="D1277" s="2">
        <v>44930.691666666666</v>
      </c>
      <c r="E1277">
        <v>10010</v>
      </c>
      <c r="F1277">
        <v>2</v>
      </c>
      <c r="G1277">
        <v>20000</v>
      </c>
      <c r="H1277">
        <v>0</v>
      </c>
      <c r="I1277" s="1" t="s">
        <v>173</v>
      </c>
    </row>
    <row r="1278" spans="1:9" x14ac:dyDescent="0.25">
      <c r="A1278" s="1" t="s">
        <v>919</v>
      </c>
      <c r="B1278">
        <v>1</v>
      </c>
      <c r="C1278" s="2">
        <v>44930.548611111109</v>
      </c>
      <c r="D1278" s="2">
        <v>44930.563888888886</v>
      </c>
      <c r="E1278">
        <v>10010</v>
      </c>
      <c r="F1278">
        <v>1</v>
      </c>
      <c r="G1278">
        <v>6200</v>
      </c>
      <c r="H1278">
        <v>22000</v>
      </c>
      <c r="I1278" s="1" t="s">
        <v>10</v>
      </c>
    </row>
    <row r="1279" spans="1:9" x14ac:dyDescent="0.25">
      <c r="A1279" s="1" t="s">
        <v>920</v>
      </c>
      <c r="B1279">
        <v>1</v>
      </c>
      <c r="C1279" s="2">
        <v>44930.550694444442</v>
      </c>
      <c r="D1279" s="2">
        <v>44930.580555555556</v>
      </c>
      <c r="E1279">
        <v>10010</v>
      </c>
      <c r="F1279">
        <v>2</v>
      </c>
      <c r="G1279">
        <v>158000</v>
      </c>
      <c r="H1279">
        <v>153000</v>
      </c>
      <c r="I1279" s="1" t="s">
        <v>10</v>
      </c>
    </row>
    <row r="1280" spans="1:9" x14ac:dyDescent="0.25">
      <c r="A1280" s="1" t="s">
        <v>921</v>
      </c>
      <c r="B1280">
        <v>1</v>
      </c>
      <c r="C1280" s="2">
        <v>44930.550694444442</v>
      </c>
      <c r="D1280" s="2">
        <v>44930.63958333333</v>
      </c>
      <c r="E1280">
        <v>10100</v>
      </c>
      <c r="F1280">
        <v>3</v>
      </c>
      <c r="G1280">
        <v>1800</v>
      </c>
      <c r="H1280">
        <v>2800</v>
      </c>
      <c r="I1280" s="1" t="s">
        <v>10</v>
      </c>
    </row>
    <row r="1281" spans="1:9" x14ac:dyDescent="0.25">
      <c r="A1281" s="1" t="s">
        <v>922</v>
      </c>
      <c r="B1281">
        <v>1</v>
      </c>
      <c r="C1281" s="2">
        <v>44930.551388888889</v>
      </c>
      <c r="D1281" s="2">
        <v>44930.559027777781</v>
      </c>
      <c r="E1281">
        <v>10030</v>
      </c>
      <c r="F1281">
        <v>1</v>
      </c>
      <c r="G1281">
        <v>195800</v>
      </c>
      <c r="H1281">
        <v>196800</v>
      </c>
      <c r="I1281" s="1" t="s">
        <v>15</v>
      </c>
    </row>
    <row r="1282" spans="1:9" x14ac:dyDescent="0.25">
      <c r="A1282" s="1" t="s">
        <v>922</v>
      </c>
      <c r="B1282">
        <v>2</v>
      </c>
      <c r="C1282" s="2">
        <v>44930.555648148147</v>
      </c>
      <c r="D1282" s="2">
        <v>44930.559027777781</v>
      </c>
      <c r="E1282">
        <v>10030</v>
      </c>
      <c r="F1282">
        <v>1</v>
      </c>
      <c r="G1282">
        <v>196800</v>
      </c>
      <c r="H1282">
        <v>197800</v>
      </c>
      <c r="I1282" s="1" t="s">
        <v>15</v>
      </c>
    </row>
    <row r="1283" spans="1:9" x14ac:dyDescent="0.25">
      <c r="A1283" s="1" t="s">
        <v>922</v>
      </c>
      <c r="B1283">
        <v>3</v>
      </c>
      <c r="C1283" s="2">
        <v>44930.55909722222</v>
      </c>
      <c r="D1283" s="2">
        <v>44930.559027777781</v>
      </c>
      <c r="E1283">
        <v>10030</v>
      </c>
      <c r="F1283">
        <v>1</v>
      </c>
      <c r="G1283">
        <v>197800</v>
      </c>
      <c r="H1283">
        <v>198800</v>
      </c>
      <c r="I1283" s="1" t="s">
        <v>15</v>
      </c>
    </row>
    <row r="1284" spans="1:9" x14ac:dyDescent="0.25">
      <c r="A1284" s="1" t="s">
        <v>923</v>
      </c>
      <c r="B1284">
        <v>1</v>
      </c>
      <c r="C1284" s="2">
        <v>44930.554166666669</v>
      </c>
      <c r="D1284" s="2">
        <v>44930.69027777778</v>
      </c>
      <c r="E1284">
        <v>10010</v>
      </c>
      <c r="F1284">
        <v>2</v>
      </c>
      <c r="G1284">
        <v>158800</v>
      </c>
      <c r="H1284">
        <v>157800</v>
      </c>
      <c r="I1284" s="1" t="s">
        <v>10</v>
      </c>
    </row>
    <row r="1285" spans="1:9" x14ac:dyDescent="0.25">
      <c r="A1285" s="1" t="s">
        <v>924</v>
      </c>
      <c r="B1285">
        <v>1</v>
      </c>
      <c r="C1285" s="2">
        <v>44930.554166666669</v>
      </c>
      <c r="D1285" s="2">
        <v>44930.607638888891</v>
      </c>
      <c r="E1285">
        <v>10010</v>
      </c>
      <c r="F1285">
        <v>2</v>
      </c>
      <c r="G1285">
        <v>132300</v>
      </c>
      <c r="H1285">
        <v>120300</v>
      </c>
      <c r="I1285" s="1" t="s">
        <v>10</v>
      </c>
    </row>
    <row r="1286" spans="1:9" x14ac:dyDescent="0.25">
      <c r="A1286" s="1" t="s">
        <v>925</v>
      </c>
      <c r="B1286">
        <v>1</v>
      </c>
      <c r="C1286" s="2">
        <v>44930.556250000001</v>
      </c>
      <c r="D1286" s="2">
        <v>44930.688888888886</v>
      </c>
      <c r="E1286">
        <v>10010</v>
      </c>
      <c r="F1286">
        <v>1</v>
      </c>
      <c r="G1286">
        <v>132000</v>
      </c>
      <c r="H1286">
        <v>132000</v>
      </c>
      <c r="I1286" s="1" t="s">
        <v>10</v>
      </c>
    </row>
    <row r="1287" spans="1:9" x14ac:dyDescent="0.25">
      <c r="A1287" s="1" t="s">
        <v>926</v>
      </c>
      <c r="B1287">
        <v>1</v>
      </c>
      <c r="C1287" s="2">
        <v>44930.556944444441</v>
      </c>
      <c r="D1287" s="2">
        <v>44930.569444444445</v>
      </c>
      <c r="E1287">
        <v>10030</v>
      </c>
      <c r="F1287">
        <v>2</v>
      </c>
      <c r="G1287">
        <v>155100</v>
      </c>
      <c r="H1287">
        <v>154100</v>
      </c>
      <c r="I1287" s="1" t="s">
        <v>41</v>
      </c>
    </row>
    <row r="1288" spans="1:9" x14ac:dyDescent="0.25">
      <c r="A1288" s="1" t="s">
        <v>927</v>
      </c>
      <c r="B1288">
        <v>1</v>
      </c>
      <c r="C1288" s="2">
        <v>44930.558333333334</v>
      </c>
      <c r="D1288" s="2">
        <v>44930.57916666667</v>
      </c>
      <c r="E1288">
        <v>10080</v>
      </c>
      <c r="F1288">
        <v>3</v>
      </c>
      <c r="G1288">
        <v>100</v>
      </c>
      <c r="H1288">
        <v>1100</v>
      </c>
      <c r="I1288" s="1" t="s">
        <v>10</v>
      </c>
    </row>
    <row r="1289" spans="1:9" x14ac:dyDescent="0.25">
      <c r="A1289" s="1" t="s">
        <v>928</v>
      </c>
      <c r="B1289">
        <v>1</v>
      </c>
      <c r="C1289" s="2">
        <v>44930.558333333334</v>
      </c>
      <c r="D1289" s="2">
        <v>44930.62777777778</v>
      </c>
      <c r="E1289">
        <v>10050</v>
      </c>
      <c r="F1289">
        <v>2</v>
      </c>
      <c r="G1289">
        <v>13300</v>
      </c>
      <c r="H1289">
        <v>7300</v>
      </c>
      <c r="I1289" s="1" t="s">
        <v>43</v>
      </c>
    </row>
    <row r="1290" spans="1:9" x14ac:dyDescent="0.25">
      <c r="A1290" s="1" t="s">
        <v>929</v>
      </c>
      <c r="B1290">
        <v>1</v>
      </c>
      <c r="C1290" s="2">
        <v>44930.559027777781</v>
      </c>
      <c r="D1290" s="2">
        <v>44930.694444444445</v>
      </c>
      <c r="E1290">
        <v>10030</v>
      </c>
      <c r="F1290">
        <v>1</v>
      </c>
      <c r="G1290">
        <v>197800</v>
      </c>
      <c r="H1290">
        <v>198800</v>
      </c>
      <c r="I1290" s="1" t="s">
        <v>15</v>
      </c>
    </row>
    <row r="1291" spans="1:9" x14ac:dyDescent="0.25">
      <c r="A1291" s="1" t="s">
        <v>929</v>
      </c>
      <c r="B1291">
        <v>2</v>
      </c>
      <c r="C1291" s="2">
        <v>44930.5625462963</v>
      </c>
      <c r="D1291" s="2">
        <v>44930.694444444445</v>
      </c>
      <c r="E1291">
        <v>10030</v>
      </c>
      <c r="F1291">
        <v>1</v>
      </c>
      <c r="G1291">
        <v>198800</v>
      </c>
      <c r="H1291">
        <v>199800</v>
      </c>
      <c r="I1291" s="1" t="s">
        <v>15</v>
      </c>
    </row>
    <row r="1292" spans="1:9" x14ac:dyDescent="0.25">
      <c r="A1292" s="1" t="s">
        <v>929</v>
      </c>
      <c r="B1292">
        <v>3</v>
      </c>
      <c r="C1292" s="2">
        <v>44930.566053240742</v>
      </c>
      <c r="D1292" s="2">
        <v>44930.694444444445</v>
      </c>
      <c r="E1292">
        <v>10030</v>
      </c>
      <c r="F1292">
        <v>1</v>
      </c>
      <c r="G1292">
        <v>199800</v>
      </c>
      <c r="H1292">
        <v>200800</v>
      </c>
      <c r="I1292" s="1" t="s">
        <v>15</v>
      </c>
    </row>
    <row r="1293" spans="1:9" x14ac:dyDescent="0.25">
      <c r="A1293" s="1" t="s">
        <v>929</v>
      </c>
      <c r="B1293">
        <v>4</v>
      </c>
      <c r="C1293" s="2">
        <v>44930.570914351854</v>
      </c>
      <c r="D1293" s="2">
        <v>44930.694444444445</v>
      </c>
      <c r="E1293">
        <v>10030</v>
      </c>
      <c r="F1293">
        <v>1</v>
      </c>
      <c r="G1293">
        <v>200800</v>
      </c>
      <c r="H1293">
        <v>201800</v>
      </c>
      <c r="I1293" s="1" t="s">
        <v>15</v>
      </c>
    </row>
    <row r="1294" spans="1:9" x14ac:dyDescent="0.25">
      <c r="A1294" s="1" t="s">
        <v>929</v>
      </c>
      <c r="B1294">
        <v>5</v>
      </c>
      <c r="C1294" s="2">
        <v>44930.573703703703</v>
      </c>
      <c r="D1294" s="2">
        <v>44930.694444444445</v>
      </c>
      <c r="E1294">
        <v>10030</v>
      </c>
      <c r="F1294">
        <v>1</v>
      </c>
      <c r="G1294">
        <v>201800</v>
      </c>
      <c r="H1294">
        <v>202800</v>
      </c>
      <c r="I1294" s="1" t="s">
        <v>15</v>
      </c>
    </row>
    <row r="1295" spans="1:9" x14ac:dyDescent="0.25">
      <c r="A1295" s="1" t="s">
        <v>929</v>
      </c>
      <c r="B1295">
        <v>6</v>
      </c>
      <c r="C1295" s="2">
        <v>44930.576273148145</v>
      </c>
      <c r="D1295" s="2">
        <v>44930.694444444445</v>
      </c>
      <c r="E1295">
        <v>10030</v>
      </c>
      <c r="F1295">
        <v>1</v>
      </c>
      <c r="G1295">
        <v>202800</v>
      </c>
      <c r="H1295">
        <v>203800</v>
      </c>
      <c r="I1295" s="1" t="s">
        <v>15</v>
      </c>
    </row>
    <row r="1296" spans="1:9" x14ac:dyDescent="0.25">
      <c r="A1296" s="1" t="s">
        <v>929</v>
      </c>
      <c r="B1296">
        <v>7</v>
      </c>
      <c r="C1296" s="2">
        <v>44930.580474537041</v>
      </c>
      <c r="D1296" s="2">
        <v>44930.694444444445</v>
      </c>
      <c r="E1296">
        <v>10030</v>
      </c>
      <c r="F1296">
        <v>1</v>
      </c>
      <c r="G1296">
        <v>203800</v>
      </c>
      <c r="H1296">
        <v>204800</v>
      </c>
      <c r="I1296" s="1" t="s">
        <v>15</v>
      </c>
    </row>
    <row r="1297" spans="1:9" x14ac:dyDescent="0.25">
      <c r="A1297" s="1" t="s">
        <v>929</v>
      </c>
      <c r="B1297">
        <v>8</v>
      </c>
      <c r="C1297" s="2">
        <v>44930.585775462961</v>
      </c>
      <c r="D1297" s="2">
        <v>44930.694444444445</v>
      </c>
      <c r="E1297">
        <v>10030</v>
      </c>
      <c r="F1297">
        <v>1</v>
      </c>
      <c r="G1297">
        <v>204800</v>
      </c>
      <c r="H1297">
        <v>205800</v>
      </c>
      <c r="I1297" s="1" t="s">
        <v>15</v>
      </c>
    </row>
    <row r="1298" spans="1:9" x14ac:dyDescent="0.25">
      <c r="A1298" s="1" t="s">
        <v>929</v>
      </c>
      <c r="B1298">
        <v>9</v>
      </c>
      <c r="C1298" s="2">
        <v>44930.588692129626</v>
      </c>
      <c r="D1298" s="2">
        <v>44930.694444444445</v>
      </c>
      <c r="E1298">
        <v>10030</v>
      </c>
      <c r="F1298">
        <v>1</v>
      </c>
      <c r="G1298">
        <v>205800</v>
      </c>
      <c r="H1298">
        <v>206800</v>
      </c>
      <c r="I1298" s="1" t="s">
        <v>15</v>
      </c>
    </row>
    <row r="1299" spans="1:9" x14ac:dyDescent="0.25">
      <c r="A1299" s="1" t="s">
        <v>929</v>
      </c>
      <c r="B1299">
        <v>10</v>
      </c>
      <c r="C1299" s="2">
        <v>44930.59542824074</v>
      </c>
      <c r="D1299" s="2">
        <v>44930.694444444445</v>
      </c>
      <c r="E1299">
        <v>10030</v>
      </c>
      <c r="F1299">
        <v>1</v>
      </c>
      <c r="G1299">
        <v>206800</v>
      </c>
      <c r="H1299">
        <v>207800</v>
      </c>
      <c r="I1299" s="1" t="s">
        <v>15</v>
      </c>
    </row>
    <row r="1300" spans="1:9" x14ac:dyDescent="0.25">
      <c r="A1300" s="1" t="s">
        <v>929</v>
      </c>
      <c r="B1300">
        <v>11</v>
      </c>
      <c r="C1300" s="2">
        <v>44930.602638888886</v>
      </c>
      <c r="D1300" s="2">
        <v>44930.694444444445</v>
      </c>
      <c r="E1300">
        <v>10030</v>
      </c>
      <c r="F1300">
        <v>1</v>
      </c>
      <c r="G1300">
        <v>207800</v>
      </c>
      <c r="H1300">
        <v>208800</v>
      </c>
      <c r="I1300" s="1" t="s">
        <v>15</v>
      </c>
    </row>
    <row r="1301" spans="1:9" x14ac:dyDescent="0.25">
      <c r="A1301" s="1" t="s">
        <v>929</v>
      </c>
      <c r="B1301">
        <v>12</v>
      </c>
      <c r="C1301" s="2">
        <v>44930.607708333337</v>
      </c>
      <c r="D1301" s="2">
        <v>44930.694444444445</v>
      </c>
      <c r="E1301">
        <v>10030</v>
      </c>
      <c r="F1301">
        <v>1</v>
      </c>
      <c r="G1301">
        <v>208800</v>
      </c>
      <c r="H1301">
        <v>209800</v>
      </c>
      <c r="I1301" s="1" t="s">
        <v>15</v>
      </c>
    </row>
    <row r="1302" spans="1:9" x14ac:dyDescent="0.25">
      <c r="A1302" s="1" t="s">
        <v>929</v>
      </c>
      <c r="B1302">
        <v>13</v>
      </c>
      <c r="C1302" s="2">
        <v>44930.610925925925</v>
      </c>
      <c r="D1302" s="2">
        <v>44930.694444444445</v>
      </c>
      <c r="E1302">
        <v>10030</v>
      </c>
      <c r="F1302">
        <v>1</v>
      </c>
      <c r="G1302">
        <v>209800</v>
      </c>
      <c r="H1302">
        <v>210800</v>
      </c>
      <c r="I1302" s="1" t="s">
        <v>15</v>
      </c>
    </row>
    <row r="1303" spans="1:9" x14ac:dyDescent="0.25">
      <c r="A1303" s="1" t="s">
        <v>929</v>
      </c>
      <c r="B1303">
        <v>14</v>
      </c>
      <c r="C1303" s="2">
        <v>44930.614490740743</v>
      </c>
      <c r="D1303" s="2">
        <v>44930.694444444445</v>
      </c>
      <c r="E1303">
        <v>10030</v>
      </c>
      <c r="F1303">
        <v>1</v>
      </c>
      <c r="G1303">
        <v>210800</v>
      </c>
      <c r="H1303">
        <v>211800</v>
      </c>
      <c r="I1303" s="1" t="s">
        <v>15</v>
      </c>
    </row>
    <row r="1304" spans="1:9" x14ac:dyDescent="0.25">
      <c r="A1304" s="1" t="s">
        <v>929</v>
      </c>
      <c r="B1304">
        <v>15</v>
      </c>
      <c r="C1304" s="2">
        <v>44930.622337962966</v>
      </c>
      <c r="D1304" s="2">
        <v>44930.694444444445</v>
      </c>
      <c r="E1304">
        <v>10030</v>
      </c>
      <c r="F1304">
        <v>1</v>
      </c>
      <c r="G1304">
        <v>211800</v>
      </c>
      <c r="H1304">
        <v>212800</v>
      </c>
      <c r="I1304" s="1" t="s">
        <v>15</v>
      </c>
    </row>
    <row r="1305" spans="1:9" x14ac:dyDescent="0.25">
      <c r="A1305" s="1" t="s">
        <v>929</v>
      </c>
      <c r="B1305">
        <v>16</v>
      </c>
      <c r="C1305" s="2">
        <v>44930.626435185186</v>
      </c>
      <c r="D1305" s="2">
        <v>44930.694444444445</v>
      </c>
      <c r="E1305">
        <v>10030</v>
      </c>
      <c r="F1305">
        <v>1</v>
      </c>
      <c r="G1305">
        <v>212800</v>
      </c>
      <c r="H1305">
        <v>213800</v>
      </c>
      <c r="I1305" s="1" t="s">
        <v>15</v>
      </c>
    </row>
    <row r="1306" spans="1:9" x14ac:dyDescent="0.25">
      <c r="A1306" s="1" t="s">
        <v>929</v>
      </c>
      <c r="B1306">
        <v>17</v>
      </c>
      <c r="C1306" s="2">
        <v>44930.629490740743</v>
      </c>
      <c r="D1306" s="2">
        <v>44930.694444444445</v>
      </c>
      <c r="E1306">
        <v>10030</v>
      </c>
      <c r="F1306">
        <v>1</v>
      </c>
      <c r="G1306">
        <v>213800</v>
      </c>
      <c r="H1306">
        <v>214800</v>
      </c>
      <c r="I1306" s="1" t="s">
        <v>15</v>
      </c>
    </row>
    <row r="1307" spans="1:9" x14ac:dyDescent="0.25">
      <c r="A1307" s="1" t="s">
        <v>929</v>
      </c>
      <c r="B1307">
        <v>18</v>
      </c>
      <c r="C1307" s="2">
        <v>44930.633206018516</v>
      </c>
      <c r="D1307" s="2">
        <v>44930.694444444445</v>
      </c>
      <c r="E1307">
        <v>10030</v>
      </c>
      <c r="F1307">
        <v>1</v>
      </c>
      <c r="G1307">
        <v>214800</v>
      </c>
      <c r="H1307">
        <v>215800</v>
      </c>
      <c r="I1307" s="1" t="s">
        <v>15</v>
      </c>
    </row>
    <row r="1308" spans="1:9" x14ac:dyDescent="0.25">
      <c r="A1308" s="1" t="s">
        <v>929</v>
      </c>
      <c r="B1308">
        <v>19</v>
      </c>
      <c r="C1308" s="2">
        <v>44930.637418981481</v>
      </c>
      <c r="D1308" s="2">
        <v>44930.694444444445</v>
      </c>
      <c r="E1308">
        <v>10030</v>
      </c>
      <c r="F1308">
        <v>1</v>
      </c>
      <c r="G1308">
        <v>215800</v>
      </c>
      <c r="H1308">
        <v>216800</v>
      </c>
      <c r="I1308" s="1" t="s">
        <v>15</v>
      </c>
    </row>
    <row r="1309" spans="1:9" x14ac:dyDescent="0.25">
      <c r="A1309" s="1" t="s">
        <v>929</v>
      </c>
      <c r="B1309">
        <v>20</v>
      </c>
      <c r="C1309" s="2">
        <v>44930.642418981479</v>
      </c>
      <c r="D1309" s="2">
        <v>44930.694444444445</v>
      </c>
      <c r="E1309">
        <v>10030</v>
      </c>
      <c r="F1309">
        <v>1</v>
      </c>
      <c r="G1309">
        <v>216800</v>
      </c>
      <c r="H1309">
        <v>217800</v>
      </c>
      <c r="I1309" s="1" t="s">
        <v>15</v>
      </c>
    </row>
    <row r="1310" spans="1:9" x14ac:dyDescent="0.25">
      <c r="A1310" s="1" t="s">
        <v>929</v>
      </c>
      <c r="B1310">
        <v>21</v>
      </c>
      <c r="C1310" s="2">
        <v>44930.649444444447</v>
      </c>
      <c r="D1310" s="2">
        <v>44930.694444444445</v>
      </c>
      <c r="E1310">
        <v>10030</v>
      </c>
      <c r="F1310">
        <v>1</v>
      </c>
      <c r="G1310">
        <v>217800</v>
      </c>
      <c r="H1310">
        <v>218800</v>
      </c>
      <c r="I1310" s="1" t="s">
        <v>15</v>
      </c>
    </row>
    <row r="1311" spans="1:9" x14ac:dyDescent="0.25">
      <c r="A1311" s="1" t="s">
        <v>929</v>
      </c>
      <c r="B1311">
        <v>22</v>
      </c>
      <c r="C1311" s="2">
        <v>44930.652627314812</v>
      </c>
      <c r="D1311" s="2">
        <v>44930.694444444445</v>
      </c>
      <c r="E1311">
        <v>10030</v>
      </c>
      <c r="F1311">
        <v>1</v>
      </c>
      <c r="G1311">
        <v>218800</v>
      </c>
      <c r="H1311">
        <v>219800</v>
      </c>
      <c r="I1311" s="1" t="s">
        <v>15</v>
      </c>
    </row>
    <row r="1312" spans="1:9" x14ac:dyDescent="0.25">
      <c r="A1312" s="1" t="s">
        <v>929</v>
      </c>
      <c r="B1312">
        <v>23</v>
      </c>
      <c r="C1312" s="2">
        <v>44930.655706018515</v>
      </c>
      <c r="D1312" s="2">
        <v>44930.694444444445</v>
      </c>
      <c r="E1312">
        <v>10030</v>
      </c>
      <c r="F1312">
        <v>1</v>
      </c>
      <c r="G1312">
        <v>219800</v>
      </c>
      <c r="H1312">
        <v>220800</v>
      </c>
      <c r="I1312" s="1" t="s">
        <v>15</v>
      </c>
    </row>
    <row r="1313" spans="1:9" x14ac:dyDescent="0.25">
      <c r="A1313" s="1" t="s">
        <v>929</v>
      </c>
      <c r="B1313">
        <v>24</v>
      </c>
      <c r="C1313" s="2">
        <v>44930.65861111111</v>
      </c>
      <c r="D1313" s="2">
        <v>44930.694444444445</v>
      </c>
      <c r="E1313">
        <v>10030</v>
      </c>
      <c r="F1313">
        <v>1</v>
      </c>
      <c r="G1313">
        <v>220800</v>
      </c>
      <c r="H1313">
        <v>221800</v>
      </c>
      <c r="I1313" s="1" t="s">
        <v>15</v>
      </c>
    </row>
    <row r="1314" spans="1:9" x14ac:dyDescent="0.25">
      <c r="A1314" s="1" t="s">
        <v>929</v>
      </c>
      <c r="B1314">
        <v>25</v>
      </c>
      <c r="C1314" s="2">
        <v>44930.663240740738</v>
      </c>
      <c r="D1314" s="2">
        <v>44930.694444444445</v>
      </c>
      <c r="E1314">
        <v>10030</v>
      </c>
      <c r="F1314">
        <v>1</v>
      </c>
      <c r="G1314">
        <v>221800</v>
      </c>
      <c r="H1314">
        <v>222800</v>
      </c>
      <c r="I1314" s="1" t="s">
        <v>15</v>
      </c>
    </row>
    <row r="1315" spans="1:9" x14ac:dyDescent="0.25">
      <c r="A1315" s="1" t="s">
        <v>929</v>
      </c>
      <c r="B1315">
        <v>26</v>
      </c>
      <c r="C1315" s="2">
        <v>44930.665798611109</v>
      </c>
      <c r="D1315" s="2">
        <v>44930.694444444445</v>
      </c>
      <c r="E1315">
        <v>10030</v>
      </c>
      <c r="F1315">
        <v>1</v>
      </c>
      <c r="G1315">
        <v>222800</v>
      </c>
      <c r="H1315">
        <v>223800</v>
      </c>
      <c r="I1315" s="1" t="s">
        <v>15</v>
      </c>
    </row>
    <row r="1316" spans="1:9" x14ac:dyDescent="0.25">
      <c r="A1316" s="1" t="s">
        <v>929</v>
      </c>
      <c r="B1316">
        <v>27</v>
      </c>
      <c r="C1316" s="2">
        <v>44930.668854166666</v>
      </c>
      <c r="D1316" s="2">
        <v>44930.694444444445</v>
      </c>
      <c r="E1316">
        <v>10030</v>
      </c>
      <c r="F1316">
        <v>1</v>
      </c>
      <c r="G1316">
        <v>223800</v>
      </c>
      <c r="H1316">
        <v>224800</v>
      </c>
      <c r="I1316" s="1" t="s">
        <v>15</v>
      </c>
    </row>
    <row r="1317" spans="1:9" x14ac:dyDescent="0.25">
      <c r="A1317" s="1" t="s">
        <v>929</v>
      </c>
      <c r="B1317">
        <v>28</v>
      </c>
      <c r="C1317" s="2">
        <v>44930.674432870372</v>
      </c>
      <c r="D1317" s="2">
        <v>44930.694444444445</v>
      </c>
      <c r="E1317">
        <v>10030</v>
      </c>
      <c r="F1317">
        <v>1</v>
      </c>
      <c r="G1317">
        <v>224800</v>
      </c>
      <c r="H1317">
        <v>225800</v>
      </c>
      <c r="I1317" s="1" t="s">
        <v>15</v>
      </c>
    </row>
    <row r="1318" spans="1:9" x14ac:dyDescent="0.25">
      <c r="A1318" s="1" t="s">
        <v>929</v>
      </c>
      <c r="B1318">
        <v>29</v>
      </c>
      <c r="C1318" s="2">
        <v>44930.677847222221</v>
      </c>
      <c r="D1318" s="2">
        <v>44930.694444444445</v>
      </c>
      <c r="E1318">
        <v>10030</v>
      </c>
      <c r="F1318">
        <v>1</v>
      </c>
      <c r="G1318">
        <v>225800</v>
      </c>
      <c r="H1318">
        <v>226800</v>
      </c>
      <c r="I1318" s="1" t="s">
        <v>15</v>
      </c>
    </row>
    <row r="1319" spans="1:9" x14ac:dyDescent="0.25">
      <c r="A1319" s="1" t="s">
        <v>929</v>
      </c>
      <c r="B1319">
        <v>30</v>
      </c>
      <c r="C1319" s="2">
        <v>44930.678356481483</v>
      </c>
      <c r="D1319" s="2">
        <v>44930.694444444445</v>
      </c>
      <c r="E1319">
        <v>10030</v>
      </c>
      <c r="F1319">
        <v>1</v>
      </c>
      <c r="G1319">
        <v>226800</v>
      </c>
      <c r="H1319">
        <v>227800</v>
      </c>
      <c r="I1319" s="1" t="s">
        <v>15</v>
      </c>
    </row>
    <row r="1320" spans="1:9" x14ac:dyDescent="0.25">
      <c r="A1320" s="1" t="s">
        <v>929</v>
      </c>
      <c r="B1320">
        <v>31</v>
      </c>
      <c r="C1320" s="2">
        <v>44930.679247685184</v>
      </c>
      <c r="D1320" s="2">
        <v>44930.694444444445</v>
      </c>
      <c r="E1320">
        <v>10030</v>
      </c>
      <c r="F1320">
        <v>1</v>
      </c>
      <c r="G1320">
        <v>227800</v>
      </c>
      <c r="H1320">
        <v>228800</v>
      </c>
      <c r="I1320" s="1" t="s">
        <v>15</v>
      </c>
    </row>
    <row r="1321" spans="1:9" x14ac:dyDescent="0.25">
      <c r="A1321" s="1" t="s">
        <v>930</v>
      </c>
      <c r="B1321">
        <v>1</v>
      </c>
      <c r="C1321" s="2">
        <v>44930.55972222222</v>
      </c>
      <c r="D1321" s="2">
        <v>44930.63958333333</v>
      </c>
      <c r="E1321">
        <v>10050</v>
      </c>
      <c r="F1321">
        <v>1</v>
      </c>
      <c r="G1321">
        <v>7300</v>
      </c>
      <c r="H1321">
        <v>13300</v>
      </c>
      <c r="I1321" s="1" t="s">
        <v>43</v>
      </c>
    </row>
    <row r="1322" spans="1:9" x14ac:dyDescent="0.25">
      <c r="A1322" s="1" t="s">
        <v>931</v>
      </c>
      <c r="B1322">
        <v>1</v>
      </c>
      <c r="C1322" s="2">
        <v>44930.55972222222</v>
      </c>
      <c r="D1322" s="2">
        <v>44930.592361111114</v>
      </c>
      <c r="E1322">
        <v>10040</v>
      </c>
      <c r="F1322">
        <v>4</v>
      </c>
      <c r="G1322">
        <v>17100</v>
      </c>
      <c r="H1322">
        <v>16100</v>
      </c>
      <c r="I1322" s="1" t="s">
        <v>10</v>
      </c>
    </row>
    <row r="1323" spans="1:9" x14ac:dyDescent="0.25">
      <c r="A1323" s="1" t="s">
        <v>932</v>
      </c>
      <c r="B1323">
        <v>1</v>
      </c>
      <c r="C1323" s="2">
        <v>44930.560416666667</v>
      </c>
      <c r="D1323" s="2">
        <v>44930.688194444447</v>
      </c>
      <c r="E1323">
        <v>10010</v>
      </c>
      <c r="F1323">
        <v>2</v>
      </c>
      <c r="G1323">
        <v>173500</v>
      </c>
      <c r="H1323">
        <v>172500</v>
      </c>
      <c r="I1323" s="1" t="s">
        <v>98</v>
      </c>
    </row>
    <row r="1324" spans="1:9" x14ac:dyDescent="0.25">
      <c r="A1324" s="1" t="s">
        <v>932</v>
      </c>
      <c r="B1324">
        <v>2</v>
      </c>
      <c r="C1324" s="2">
        <v>44930.566562499997</v>
      </c>
      <c r="D1324" s="2">
        <v>44930.688194444447</v>
      </c>
      <c r="E1324">
        <v>10010</v>
      </c>
      <c r="F1324">
        <v>2</v>
      </c>
      <c r="G1324">
        <v>172500</v>
      </c>
      <c r="H1324">
        <v>171500</v>
      </c>
      <c r="I1324" s="1" t="s">
        <v>98</v>
      </c>
    </row>
    <row r="1325" spans="1:9" x14ac:dyDescent="0.25">
      <c r="A1325" s="1" t="s">
        <v>932</v>
      </c>
      <c r="B1325">
        <v>3</v>
      </c>
      <c r="C1325" s="2">
        <v>44930.572071759256</v>
      </c>
      <c r="D1325" s="2">
        <v>44930.688194444447</v>
      </c>
      <c r="E1325">
        <v>10010</v>
      </c>
      <c r="F1325">
        <v>2</v>
      </c>
      <c r="G1325">
        <v>171500</v>
      </c>
      <c r="H1325">
        <v>170500</v>
      </c>
      <c r="I1325" s="1" t="s">
        <v>98</v>
      </c>
    </row>
    <row r="1326" spans="1:9" x14ac:dyDescent="0.25">
      <c r="A1326" s="1" t="s">
        <v>932</v>
      </c>
      <c r="B1326">
        <v>4</v>
      </c>
      <c r="C1326" s="2">
        <v>44930.579062500001</v>
      </c>
      <c r="D1326" s="2">
        <v>44930.688194444447</v>
      </c>
      <c r="E1326">
        <v>10010</v>
      </c>
      <c r="F1326">
        <v>2</v>
      </c>
      <c r="G1326">
        <v>170500</v>
      </c>
      <c r="H1326">
        <v>169500</v>
      </c>
      <c r="I1326" s="1" t="s">
        <v>98</v>
      </c>
    </row>
    <row r="1327" spans="1:9" x14ac:dyDescent="0.25">
      <c r="A1327" s="1" t="s">
        <v>932</v>
      </c>
      <c r="B1327">
        <v>5</v>
      </c>
      <c r="C1327" s="2">
        <v>44930.585775462961</v>
      </c>
      <c r="D1327" s="2">
        <v>44930.688194444447</v>
      </c>
      <c r="E1327">
        <v>10010</v>
      </c>
      <c r="F1327">
        <v>2</v>
      </c>
      <c r="G1327">
        <v>169500</v>
      </c>
      <c r="H1327">
        <v>168500</v>
      </c>
      <c r="I1327" s="1" t="s">
        <v>98</v>
      </c>
    </row>
    <row r="1328" spans="1:9" x14ac:dyDescent="0.25">
      <c r="A1328" s="1" t="s">
        <v>932</v>
      </c>
      <c r="B1328">
        <v>6</v>
      </c>
      <c r="C1328" s="2">
        <v>44930.591099537036</v>
      </c>
      <c r="D1328" s="2">
        <v>44930.688194444447</v>
      </c>
      <c r="E1328">
        <v>10010</v>
      </c>
      <c r="F1328">
        <v>2</v>
      </c>
      <c r="G1328">
        <v>168500</v>
      </c>
      <c r="H1328">
        <v>167500</v>
      </c>
      <c r="I1328" s="1" t="s">
        <v>98</v>
      </c>
    </row>
    <row r="1329" spans="1:9" x14ac:dyDescent="0.25">
      <c r="A1329" s="1" t="s">
        <v>932</v>
      </c>
      <c r="B1329">
        <v>7</v>
      </c>
      <c r="C1329" s="2">
        <v>44930.596192129633</v>
      </c>
      <c r="D1329" s="2">
        <v>44930.688194444447</v>
      </c>
      <c r="E1329">
        <v>10010</v>
      </c>
      <c r="F1329">
        <v>2</v>
      </c>
      <c r="G1329">
        <v>167500</v>
      </c>
      <c r="H1329">
        <v>166500</v>
      </c>
      <c r="I1329" s="1" t="s">
        <v>98</v>
      </c>
    </row>
    <row r="1330" spans="1:9" x14ac:dyDescent="0.25">
      <c r="A1330" s="1" t="s">
        <v>932</v>
      </c>
      <c r="B1330">
        <v>8</v>
      </c>
      <c r="C1330" s="2">
        <v>44930.601111111115</v>
      </c>
      <c r="D1330" s="2">
        <v>44930.688194444447</v>
      </c>
      <c r="E1330">
        <v>10010</v>
      </c>
      <c r="F1330">
        <v>2</v>
      </c>
      <c r="G1330">
        <v>166500</v>
      </c>
      <c r="H1330">
        <v>165500</v>
      </c>
      <c r="I1330" s="1" t="s">
        <v>98</v>
      </c>
    </row>
    <row r="1331" spans="1:9" x14ac:dyDescent="0.25">
      <c r="A1331" s="1" t="s">
        <v>932</v>
      </c>
      <c r="B1331">
        <v>9</v>
      </c>
      <c r="C1331" s="2">
        <v>44930.606550925928</v>
      </c>
      <c r="D1331" s="2">
        <v>44930.688194444447</v>
      </c>
      <c r="E1331">
        <v>10010</v>
      </c>
      <c r="F1331">
        <v>2</v>
      </c>
      <c r="G1331">
        <v>165500</v>
      </c>
      <c r="H1331">
        <v>164500</v>
      </c>
      <c r="I1331" s="1" t="s">
        <v>98</v>
      </c>
    </row>
    <row r="1332" spans="1:9" x14ac:dyDescent="0.25">
      <c r="A1332" s="1" t="s">
        <v>932</v>
      </c>
      <c r="B1332">
        <v>10</v>
      </c>
      <c r="C1332" s="2">
        <v>44930.613969907405</v>
      </c>
      <c r="D1332" s="2">
        <v>44930.688194444447</v>
      </c>
      <c r="E1332">
        <v>10010</v>
      </c>
      <c r="F1332">
        <v>2</v>
      </c>
      <c r="G1332">
        <v>164500</v>
      </c>
      <c r="H1332">
        <v>163500</v>
      </c>
      <c r="I1332" s="1" t="s">
        <v>98</v>
      </c>
    </row>
    <row r="1333" spans="1:9" x14ac:dyDescent="0.25">
      <c r="A1333" s="1" t="s">
        <v>932</v>
      </c>
      <c r="B1333">
        <v>11</v>
      </c>
      <c r="C1333" s="2">
        <v>44930.619814814818</v>
      </c>
      <c r="D1333" s="2">
        <v>44930.688194444447</v>
      </c>
      <c r="E1333">
        <v>10010</v>
      </c>
      <c r="F1333">
        <v>2</v>
      </c>
      <c r="G1333">
        <v>163500</v>
      </c>
      <c r="H1333">
        <v>162500</v>
      </c>
      <c r="I1333" s="1" t="s">
        <v>98</v>
      </c>
    </row>
    <row r="1334" spans="1:9" x14ac:dyDescent="0.25">
      <c r="A1334" s="1" t="s">
        <v>932</v>
      </c>
      <c r="B1334">
        <v>12</v>
      </c>
      <c r="C1334" s="2">
        <v>44930.624641203707</v>
      </c>
      <c r="D1334" s="2">
        <v>44930.688194444447</v>
      </c>
      <c r="E1334">
        <v>10010</v>
      </c>
      <c r="F1334">
        <v>2</v>
      </c>
      <c r="G1334">
        <v>162500</v>
      </c>
      <c r="H1334">
        <v>161500</v>
      </c>
      <c r="I1334" s="1" t="s">
        <v>98</v>
      </c>
    </row>
    <row r="1335" spans="1:9" x14ac:dyDescent="0.25">
      <c r="A1335" s="1" t="s">
        <v>932</v>
      </c>
      <c r="B1335">
        <v>13</v>
      </c>
      <c r="C1335" s="2">
        <v>44930.62909722222</v>
      </c>
      <c r="D1335" s="2">
        <v>44930.688194444447</v>
      </c>
      <c r="E1335">
        <v>10010</v>
      </c>
      <c r="F1335">
        <v>2</v>
      </c>
      <c r="G1335">
        <v>161500</v>
      </c>
      <c r="H1335">
        <v>160500</v>
      </c>
      <c r="I1335" s="1" t="s">
        <v>98</v>
      </c>
    </row>
    <row r="1336" spans="1:9" x14ac:dyDescent="0.25">
      <c r="A1336" s="1" t="s">
        <v>932</v>
      </c>
      <c r="B1336">
        <v>14</v>
      </c>
      <c r="C1336" s="2">
        <v>44930.633460648147</v>
      </c>
      <c r="D1336" s="2">
        <v>44930.688194444447</v>
      </c>
      <c r="E1336">
        <v>10010</v>
      </c>
      <c r="F1336">
        <v>2</v>
      </c>
      <c r="G1336">
        <v>160500</v>
      </c>
      <c r="H1336">
        <v>159500</v>
      </c>
      <c r="I1336" s="1" t="s">
        <v>98</v>
      </c>
    </row>
    <row r="1337" spans="1:9" x14ac:dyDescent="0.25">
      <c r="A1337" s="1" t="s">
        <v>932</v>
      </c>
      <c r="B1337">
        <v>15</v>
      </c>
      <c r="C1337" s="2">
        <v>44930.637662037036</v>
      </c>
      <c r="D1337" s="2">
        <v>44930.688194444447</v>
      </c>
      <c r="E1337">
        <v>10010</v>
      </c>
      <c r="F1337">
        <v>2</v>
      </c>
      <c r="G1337">
        <v>159500</v>
      </c>
      <c r="H1337">
        <v>158500</v>
      </c>
      <c r="I1337" s="1" t="s">
        <v>98</v>
      </c>
    </row>
    <row r="1338" spans="1:9" x14ac:dyDescent="0.25">
      <c r="A1338" s="1" t="s">
        <v>932</v>
      </c>
      <c r="B1338">
        <v>16</v>
      </c>
      <c r="C1338" s="2">
        <v>44930.646377314813</v>
      </c>
      <c r="D1338" s="2">
        <v>44930.688194444447</v>
      </c>
      <c r="E1338">
        <v>10010</v>
      </c>
      <c r="F1338">
        <v>2</v>
      </c>
      <c r="G1338">
        <v>158500</v>
      </c>
      <c r="H1338">
        <v>157500</v>
      </c>
      <c r="I1338" s="1" t="s">
        <v>98</v>
      </c>
    </row>
    <row r="1339" spans="1:9" x14ac:dyDescent="0.25">
      <c r="A1339" s="1" t="s">
        <v>932</v>
      </c>
      <c r="B1339">
        <v>17</v>
      </c>
      <c r="C1339" s="2">
        <v>44930.652245370373</v>
      </c>
      <c r="D1339" s="2">
        <v>44930.688194444447</v>
      </c>
      <c r="E1339">
        <v>10010</v>
      </c>
      <c r="F1339">
        <v>2</v>
      </c>
      <c r="G1339">
        <v>157500</v>
      </c>
      <c r="H1339">
        <v>156500</v>
      </c>
      <c r="I1339" s="1" t="s">
        <v>98</v>
      </c>
    </row>
    <row r="1340" spans="1:9" x14ac:dyDescent="0.25">
      <c r="A1340" s="1" t="s">
        <v>932</v>
      </c>
      <c r="B1340">
        <v>18</v>
      </c>
      <c r="C1340" s="2">
        <v>44930.657743055555</v>
      </c>
      <c r="D1340" s="2">
        <v>44930.688194444447</v>
      </c>
      <c r="E1340">
        <v>10010</v>
      </c>
      <c r="F1340">
        <v>2</v>
      </c>
      <c r="G1340">
        <v>156500</v>
      </c>
      <c r="H1340">
        <v>155500</v>
      </c>
      <c r="I1340" s="1" t="s">
        <v>98</v>
      </c>
    </row>
    <row r="1341" spans="1:9" x14ac:dyDescent="0.25">
      <c r="A1341" s="1" t="s">
        <v>932</v>
      </c>
      <c r="B1341">
        <v>19</v>
      </c>
      <c r="C1341" s="2">
        <v>44930.663356481484</v>
      </c>
      <c r="D1341" s="2">
        <v>44930.688194444447</v>
      </c>
      <c r="E1341">
        <v>10010</v>
      </c>
      <c r="F1341">
        <v>2</v>
      </c>
      <c r="G1341">
        <v>155500</v>
      </c>
      <c r="H1341">
        <v>154500</v>
      </c>
      <c r="I1341" s="1" t="s">
        <v>98</v>
      </c>
    </row>
    <row r="1342" spans="1:9" x14ac:dyDescent="0.25">
      <c r="A1342" s="1" t="s">
        <v>932</v>
      </c>
      <c r="B1342">
        <v>20</v>
      </c>
      <c r="C1342" s="2">
        <v>44930.668611111112</v>
      </c>
      <c r="D1342" s="2">
        <v>44930.688194444447</v>
      </c>
      <c r="E1342">
        <v>10010</v>
      </c>
      <c r="F1342">
        <v>2</v>
      </c>
      <c r="G1342">
        <v>154500</v>
      </c>
      <c r="H1342">
        <v>153500</v>
      </c>
      <c r="I1342" s="1" t="s">
        <v>98</v>
      </c>
    </row>
    <row r="1343" spans="1:9" x14ac:dyDescent="0.25">
      <c r="A1343" s="1" t="s">
        <v>932</v>
      </c>
      <c r="B1343">
        <v>21</v>
      </c>
      <c r="C1343" s="2">
        <v>44930.671898148146</v>
      </c>
      <c r="D1343" s="2">
        <v>44930.688194444447</v>
      </c>
      <c r="E1343">
        <v>10010</v>
      </c>
      <c r="F1343">
        <v>2</v>
      </c>
      <c r="G1343">
        <v>153500</v>
      </c>
      <c r="H1343">
        <v>152500</v>
      </c>
      <c r="I1343" s="1" t="s">
        <v>98</v>
      </c>
    </row>
    <row r="1344" spans="1:9" x14ac:dyDescent="0.25">
      <c r="A1344" s="1" t="s">
        <v>932</v>
      </c>
      <c r="B1344">
        <v>22</v>
      </c>
      <c r="C1344" s="2">
        <v>44930.674930555557</v>
      </c>
      <c r="D1344" s="2">
        <v>44930.688194444447</v>
      </c>
      <c r="E1344">
        <v>10010</v>
      </c>
      <c r="F1344">
        <v>2</v>
      </c>
      <c r="G1344">
        <v>152500</v>
      </c>
      <c r="H1344">
        <v>151500</v>
      </c>
      <c r="I1344" s="1" t="s">
        <v>98</v>
      </c>
    </row>
    <row r="1345" spans="1:9" x14ac:dyDescent="0.25">
      <c r="A1345" s="1" t="s">
        <v>932</v>
      </c>
      <c r="B1345">
        <v>23</v>
      </c>
      <c r="C1345" s="2">
        <v>44930.677488425928</v>
      </c>
      <c r="D1345" s="2">
        <v>44930.688194444447</v>
      </c>
      <c r="E1345">
        <v>10010</v>
      </c>
      <c r="F1345">
        <v>2</v>
      </c>
      <c r="G1345">
        <v>151500</v>
      </c>
      <c r="H1345">
        <v>150500</v>
      </c>
      <c r="I1345" s="1" t="s">
        <v>98</v>
      </c>
    </row>
    <row r="1346" spans="1:9" x14ac:dyDescent="0.25">
      <c r="A1346" s="1" t="s">
        <v>932</v>
      </c>
      <c r="B1346">
        <v>24</v>
      </c>
      <c r="C1346" s="2">
        <v>44930.678113425929</v>
      </c>
      <c r="D1346" s="2">
        <v>44930.688194444447</v>
      </c>
      <c r="E1346">
        <v>10010</v>
      </c>
      <c r="F1346">
        <v>2</v>
      </c>
      <c r="G1346">
        <v>150500</v>
      </c>
      <c r="H1346">
        <v>149500</v>
      </c>
      <c r="I1346" s="1" t="s">
        <v>98</v>
      </c>
    </row>
    <row r="1347" spans="1:9" x14ac:dyDescent="0.25">
      <c r="A1347" s="1" t="s">
        <v>933</v>
      </c>
      <c r="B1347">
        <v>1</v>
      </c>
      <c r="C1347" s="2">
        <v>44930.560416666667</v>
      </c>
      <c r="D1347" s="2">
        <v>44930.675000000003</v>
      </c>
      <c r="E1347">
        <v>10030</v>
      </c>
      <c r="F1347">
        <v>1</v>
      </c>
      <c r="G1347">
        <v>20900</v>
      </c>
      <c r="H1347">
        <v>21900</v>
      </c>
      <c r="I1347" s="1" t="s">
        <v>43</v>
      </c>
    </row>
    <row r="1348" spans="1:9" x14ac:dyDescent="0.25">
      <c r="A1348" s="1" t="s">
        <v>934</v>
      </c>
      <c r="B1348">
        <v>1</v>
      </c>
      <c r="C1348" s="2">
        <v>44930.561111111114</v>
      </c>
      <c r="D1348" s="2">
        <v>44930.670138888891</v>
      </c>
      <c r="E1348">
        <v>10030</v>
      </c>
      <c r="F1348">
        <v>2</v>
      </c>
      <c r="G1348">
        <v>20900</v>
      </c>
      <c r="H1348">
        <v>19900</v>
      </c>
      <c r="I1348" s="1" t="s">
        <v>43</v>
      </c>
    </row>
    <row r="1349" spans="1:9" x14ac:dyDescent="0.25">
      <c r="A1349" s="1" t="s">
        <v>935</v>
      </c>
      <c r="B1349">
        <v>1</v>
      </c>
      <c r="C1349" s="2">
        <v>44930.561805555553</v>
      </c>
      <c r="D1349" s="2">
        <v>44930.679166666669</v>
      </c>
      <c r="E1349">
        <v>10010</v>
      </c>
      <c r="F1349">
        <v>1</v>
      </c>
      <c r="G1349">
        <v>314000</v>
      </c>
      <c r="H1349">
        <v>315000</v>
      </c>
      <c r="I1349" s="1" t="s">
        <v>41</v>
      </c>
    </row>
    <row r="1350" spans="1:9" x14ac:dyDescent="0.25">
      <c r="A1350" s="1" t="s">
        <v>936</v>
      </c>
      <c r="B1350">
        <v>1</v>
      </c>
      <c r="C1350" s="2">
        <v>44930.564583333333</v>
      </c>
      <c r="D1350" s="2">
        <v>44930.706250000003</v>
      </c>
      <c r="E1350">
        <v>10010</v>
      </c>
      <c r="F1350">
        <v>2</v>
      </c>
      <c r="G1350">
        <v>93500</v>
      </c>
      <c r="H1350">
        <v>40850</v>
      </c>
      <c r="I1350" s="1" t="s">
        <v>10</v>
      </c>
    </row>
    <row r="1351" spans="1:9" x14ac:dyDescent="0.25">
      <c r="A1351" s="1" t="s">
        <v>937</v>
      </c>
      <c r="B1351">
        <v>1</v>
      </c>
      <c r="C1351" s="2">
        <v>44930.56527777778</v>
      </c>
      <c r="D1351" s="2">
        <v>44930.644444444442</v>
      </c>
      <c r="E1351">
        <v>10010</v>
      </c>
      <c r="F1351">
        <v>2</v>
      </c>
      <c r="G1351">
        <v>93300</v>
      </c>
      <c r="H1351">
        <v>69400</v>
      </c>
      <c r="I1351" s="1" t="s">
        <v>10</v>
      </c>
    </row>
    <row r="1352" spans="1:9" x14ac:dyDescent="0.25">
      <c r="A1352" s="1" t="s">
        <v>938</v>
      </c>
      <c r="B1352">
        <v>1</v>
      </c>
      <c r="C1352" s="2">
        <v>44930.56527777778</v>
      </c>
      <c r="D1352" s="2">
        <v>44930.574999999997</v>
      </c>
      <c r="E1352">
        <v>10010</v>
      </c>
      <c r="F1352">
        <v>1</v>
      </c>
      <c r="G1352">
        <v>125900</v>
      </c>
      <c r="H1352">
        <v>126900</v>
      </c>
      <c r="I1352" s="1" t="s">
        <v>10</v>
      </c>
    </row>
    <row r="1353" spans="1:9" x14ac:dyDescent="0.25">
      <c r="A1353" s="1" t="s">
        <v>939</v>
      </c>
      <c r="B1353">
        <v>1</v>
      </c>
      <c r="C1353" s="2">
        <v>44930.565972222219</v>
      </c>
      <c r="D1353" s="2">
        <v>44930.689583333333</v>
      </c>
      <c r="E1353">
        <v>10010</v>
      </c>
      <c r="F1353">
        <v>1</v>
      </c>
      <c r="G1353">
        <v>251200</v>
      </c>
      <c r="H1353">
        <v>252200</v>
      </c>
      <c r="I1353" s="1" t="s">
        <v>10</v>
      </c>
    </row>
    <row r="1354" spans="1:9" x14ac:dyDescent="0.25">
      <c r="A1354" s="1" t="s">
        <v>940</v>
      </c>
      <c r="B1354">
        <v>1</v>
      </c>
      <c r="C1354" s="2">
        <v>44930.567361111112</v>
      </c>
      <c r="D1354" s="2">
        <v>44930.605555555558</v>
      </c>
      <c r="E1354">
        <v>10010</v>
      </c>
      <c r="F1354">
        <v>2</v>
      </c>
      <c r="G1354">
        <v>80000</v>
      </c>
      <c r="H1354">
        <v>50000</v>
      </c>
      <c r="I1354" s="1" t="s">
        <v>207</v>
      </c>
    </row>
    <row r="1355" spans="1:9" x14ac:dyDescent="0.25">
      <c r="A1355" s="1" t="s">
        <v>941</v>
      </c>
      <c r="B1355">
        <v>1</v>
      </c>
      <c r="C1355" s="2">
        <v>44930.568749999999</v>
      </c>
      <c r="D1355" s="2">
        <v>44930.712500000001</v>
      </c>
      <c r="E1355">
        <v>10030</v>
      </c>
      <c r="F1355">
        <v>1</v>
      </c>
      <c r="G1355">
        <v>270000</v>
      </c>
      <c r="H1355">
        <v>358000</v>
      </c>
      <c r="I1355" s="1" t="s">
        <v>10</v>
      </c>
    </row>
    <row r="1356" spans="1:9" x14ac:dyDescent="0.25">
      <c r="A1356" s="1" t="s">
        <v>942</v>
      </c>
      <c r="B1356">
        <v>1</v>
      </c>
      <c r="C1356" s="2">
        <v>44930.568749999999</v>
      </c>
      <c r="D1356" s="2">
        <v>44930.581250000003</v>
      </c>
      <c r="E1356">
        <v>10031</v>
      </c>
      <c r="F1356">
        <v>3</v>
      </c>
      <c r="G1356">
        <v>0</v>
      </c>
      <c r="H1356">
        <v>5600</v>
      </c>
      <c r="I1356" s="1" t="s">
        <v>10</v>
      </c>
    </row>
    <row r="1357" spans="1:9" x14ac:dyDescent="0.25">
      <c r="A1357" s="1" t="s">
        <v>943</v>
      </c>
      <c r="B1357">
        <v>1</v>
      </c>
      <c r="C1357" s="2">
        <v>44930.569444444445</v>
      </c>
      <c r="D1357" s="2">
        <v>44930.684027777781</v>
      </c>
      <c r="E1357">
        <v>10030</v>
      </c>
      <c r="F1357">
        <v>1</v>
      </c>
      <c r="G1357">
        <v>200400</v>
      </c>
      <c r="H1357">
        <v>201400</v>
      </c>
      <c r="I1357" s="1" t="s">
        <v>15</v>
      </c>
    </row>
    <row r="1358" spans="1:9" x14ac:dyDescent="0.25">
      <c r="A1358" s="1" t="s">
        <v>944</v>
      </c>
      <c r="B1358">
        <v>1</v>
      </c>
      <c r="C1358" s="2">
        <v>44930.569444444445</v>
      </c>
      <c r="D1358" s="2">
        <v>44930.702777777777</v>
      </c>
      <c r="E1358">
        <v>10030</v>
      </c>
      <c r="F1358">
        <v>2</v>
      </c>
      <c r="G1358">
        <v>54000</v>
      </c>
      <c r="H1358">
        <v>42000</v>
      </c>
      <c r="I1358" s="1" t="s">
        <v>10</v>
      </c>
    </row>
    <row r="1359" spans="1:9" x14ac:dyDescent="0.25">
      <c r="A1359" s="1" t="s">
        <v>945</v>
      </c>
      <c r="B1359">
        <v>1</v>
      </c>
      <c r="C1359" s="2">
        <v>44930.570138888892</v>
      </c>
      <c r="D1359" s="2">
        <v>44930.683333333334</v>
      </c>
      <c r="E1359">
        <v>10010</v>
      </c>
      <c r="F1359">
        <v>2</v>
      </c>
      <c r="G1359">
        <v>93500</v>
      </c>
      <c r="H1359">
        <v>65000</v>
      </c>
      <c r="I1359" s="1" t="s">
        <v>10</v>
      </c>
    </row>
    <row r="1360" spans="1:9" x14ac:dyDescent="0.25">
      <c r="A1360" s="1" t="s">
        <v>946</v>
      </c>
      <c r="B1360">
        <v>1</v>
      </c>
      <c r="C1360" s="2">
        <v>44930.572222222225</v>
      </c>
      <c r="D1360" s="2">
        <v>44930.661805555559</v>
      </c>
      <c r="E1360">
        <v>10030</v>
      </c>
      <c r="F1360">
        <v>1</v>
      </c>
      <c r="G1360">
        <v>21100</v>
      </c>
      <c r="H1360">
        <v>22100</v>
      </c>
      <c r="I1360" s="1" t="s">
        <v>43</v>
      </c>
    </row>
    <row r="1361" spans="1:9" x14ac:dyDescent="0.25">
      <c r="A1361" s="1" t="s">
        <v>947</v>
      </c>
      <c r="B1361">
        <v>1</v>
      </c>
      <c r="C1361" s="2">
        <v>44930.572222222225</v>
      </c>
      <c r="D1361" s="2">
        <v>44930.689583333333</v>
      </c>
      <c r="E1361">
        <v>10010</v>
      </c>
      <c r="F1361">
        <v>1</v>
      </c>
      <c r="G1361">
        <v>23000</v>
      </c>
      <c r="H1361">
        <v>40850</v>
      </c>
      <c r="I1361" s="1" t="s">
        <v>10</v>
      </c>
    </row>
    <row r="1362" spans="1:9" x14ac:dyDescent="0.25">
      <c r="A1362" s="1" t="s">
        <v>948</v>
      </c>
      <c r="B1362">
        <v>1</v>
      </c>
      <c r="C1362" s="2">
        <v>44930.572916666664</v>
      </c>
      <c r="D1362" s="2">
        <v>44930.590277777781</v>
      </c>
      <c r="E1362">
        <v>10030</v>
      </c>
      <c r="F1362">
        <v>1</v>
      </c>
      <c r="G1362">
        <v>195500</v>
      </c>
      <c r="H1362">
        <v>206500</v>
      </c>
      <c r="I1362" s="1" t="s">
        <v>10</v>
      </c>
    </row>
    <row r="1363" spans="1:9" x14ac:dyDescent="0.25">
      <c r="A1363" s="1" t="s">
        <v>949</v>
      </c>
      <c r="B1363">
        <v>1</v>
      </c>
      <c r="C1363" s="2">
        <v>44930.576388888891</v>
      </c>
      <c r="D1363" s="2">
        <v>44930.64166666667</v>
      </c>
      <c r="E1363">
        <v>10030</v>
      </c>
      <c r="F1363">
        <v>2</v>
      </c>
      <c r="G1363">
        <v>347700</v>
      </c>
      <c r="H1363">
        <v>347700</v>
      </c>
      <c r="I1363" s="1" t="s">
        <v>41</v>
      </c>
    </row>
    <row r="1364" spans="1:9" x14ac:dyDescent="0.25">
      <c r="A1364" s="1" t="s">
        <v>950</v>
      </c>
      <c r="B1364">
        <v>1</v>
      </c>
      <c r="C1364" s="2">
        <v>44930.576388888891</v>
      </c>
      <c r="D1364" s="2">
        <v>44930.586805555555</v>
      </c>
      <c r="E1364">
        <v>10100</v>
      </c>
      <c r="F1364">
        <v>3</v>
      </c>
      <c r="G1364">
        <v>2000</v>
      </c>
      <c r="H1364">
        <v>3000</v>
      </c>
      <c r="I1364" s="1" t="s">
        <v>10</v>
      </c>
    </row>
    <row r="1365" spans="1:9" x14ac:dyDescent="0.25">
      <c r="A1365" s="1" t="s">
        <v>950</v>
      </c>
      <c r="B1365">
        <v>2</v>
      </c>
      <c r="C1365" s="2">
        <v>44930.577407407407</v>
      </c>
      <c r="D1365" s="2">
        <v>44930.586805555555</v>
      </c>
      <c r="E1365">
        <v>10100</v>
      </c>
      <c r="F1365">
        <v>3</v>
      </c>
      <c r="G1365">
        <v>3000</v>
      </c>
      <c r="H1365">
        <v>8000</v>
      </c>
      <c r="I1365" s="1" t="s">
        <v>10</v>
      </c>
    </row>
    <row r="1366" spans="1:9" x14ac:dyDescent="0.25">
      <c r="A1366" s="1" t="s">
        <v>951</v>
      </c>
      <c r="B1366">
        <v>1</v>
      </c>
      <c r="C1366" s="2">
        <v>44930.577777777777</v>
      </c>
      <c r="D1366" s="2">
        <v>44930.67291666667</v>
      </c>
      <c r="E1366">
        <v>10010</v>
      </c>
      <c r="F1366">
        <v>1</v>
      </c>
      <c r="G1366">
        <v>320000</v>
      </c>
      <c r="H1366">
        <v>321000</v>
      </c>
      <c r="I1366" s="1" t="s">
        <v>10</v>
      </c>
    </row>
    <row r="1367" spans="1:9" x14ac:dyDescent="0.25">
      <c r="A1367" s="1" t="s">
        <v>952</v>
      </c>
      <c r="B1367">
        <v>1</v>
      </c>
      <c r="C1367" s="2">
        <v>44930.57916666667</v>
      </c>
      <c r="D1367" s="2">
        <v>44930.685416666667</v>
      </c>
      <c r="E1367">
        <v>10030</v>
      </c>
      <c r="F1367">
        <v>1</v>
      </c>
      <c r="G1367">
        <v>117000</v>
      </c>
      <c r="H1367">
        <v>117000</v>
      </c>
      <c r="I1367" s="1" t="s">
        <v>41</v>
      </c>
    </row>
    <row r="1368" spans="1:9" x14ac:dyDescent="0.25">
      <c r="A1368" s="1" t="s">
        <v>953</v>
      </c>
      <c r="B1368">
        <v>1</v>
      </c>
      <c r="C1368" s="2">
        <v>44930.579861111109</v>
      </c>
      <c r="D1368" s="2">
        <v>44930.631944444445</v>
      </c>
      <c r="E1368">
        <v>10010</v>
      </c>
      <c r="F1368">
        <v>1</v>
      </c>
      <c r="G1368">
        <v>316100</v>
      </c>
      <c r="H1368">
        <v>317100</v>
      </c>
      <c r="I1368" s="1" t="s">
        <v>10</v>
      </c>
    </row>
    <row r="1369" spans="1:9" x14ac:dyDescent="0.25">
      <c r="A1369" s="1" t="s">
        <v>954</v>
      </c>
      <c r="B1369">
        <v>1</v>
      </c>
      <c r="C1369" s="2">
        <v>44930.580555555556</v>
      </c>
      <c r="D1369" s="2">
        <v>44930.680555555555</v>
      </c>
      <c r="E1369">
        <v>10030</v>
      </c>
      <c r="F1369">
        <v>1</v>
      </c>
      <c r="G1369">
        <v>340200</v>
      </c>
      <c r="H1369">
        <v>340200</v>
      </c>
      <c r="I1369" s="1" t="s">
        <v>10</v>
      </c>
    </row>
    <row r="1370" spans="1:9" x14ac:dyDescent="0.25">
      <c r="A1370" s="1" t="s">
        <v>955</v>
      </c>
      <c r="B1370">
        <v>1</v>
      </c>
      <c r="C1370" s="2">
        <v>44930.581944444442</v>
      </c>
      <c r="D1370" s="2">
        <v>44930.605555555558</v>
      </c>
      <c r="E1370">
        <v>10030</v>
      </c>
      <c r="F1370">
        <v>2</v>
      </c>
      <c r="G1370">
        <v>252000</v>
      </c>
      <c r="H1370">
        <v>252000</v>
      </c>
      <c r="I1370" s="1" t="s">
        <v>10</v>
      </c>
    </row>
    <row r="1371" spans="1:9" x14ac:dyDescent="0.25">
      <c r="A1371" s="1" t="s">
        <v>956</v>
      </c>
      <c r="B1371">
        <v>1</v>
      </c>
      <c r="C1371" s="2">
        <v>44930.581944444442</v>
      </c>
      <c r="D1371" s="2">
        <v>44930.606944444444</v>
      </c>
      <c r="E1371">
        <v>10030</v>
      </c>
      <c r="F1371">
        <v>2</v>
      </c>
      <c r="G1371">
        <v>42000</v>
      </c>
      <c r="H1371">
        <v>21000</v>
      </c>
      <c r="I1371" s="1" t="s">
        <v>10</v>
      </c>
    </row>
    <row r="1372" spans="1:9" x14ac:dyDescent="0.25">
      <c r="A1372" s="1" t="s">
        <v>957</v>
      </c>
      <c r="B1372">
        <v>1</v>
      </c>
      <c r="C1372" s="2">
        <v>44930.585416666669</v>
      </c>
      <c r="D1372" s="2">
        <v>44930.718055555553</v>
      </c>
      <c r="E1372">
        <v>10050</v>
      </c>
      <c r="F1372">
        <v>2</v>
      </c>
      <c r="G1372">
        <v>3500</v>
      </c>
      <c r="H1372">
        <v>3500</v>
      </c>
      <c r="I1372" s="1" t="s">
        <v>43</v>
      </c>
    </row>
    <row r="1373" spans="1:9" x14ac:dyDescent="0.25">
      <c r="A1373" s="1" t="s">
        <v>958</v>
      </c>
      <c r="B1373">
        <v>1</v>
      </c>
      <c r="C1373" s="2">
        <v>44930.586805555555</v>
      </c>
      <c r="D1373" s="2">
        <v>44930.661111111112</v>
      </c>
      <c r="E1373">
        <v>10100</v>
      </c>
      <c r="F1373">
        <v>4</v>
      </c>
      <c r="G1373">
        <v>1900</v>
      </c>
      <c r="H1373">
        <v>1900</v>
      </c>
      <c r="I1373" s="1" t="s">
        <v>10</v>
      </c>
    </row>
    <row r="1374" spans="1:9" x14ac:dyDescent="0.25">
      <c r="A1374" s="1" t="s">
        <v>958</v>
      </c>
      <c r="B1374">
        <v>2</v>
      </c>
      <c r="C1374" s="2">
        <v>44930.590902777774</v>
      </c>
      <c r="D1374" s="2">
        <v>44930.661111111112</v>
      </c>
      <c r="E1374">
        <v>10100</v>
      </c>
      <c r="F1374">
        <v>4</v>
      </c>
      <c r="G1374">
        <v>1900</v>
      </c>
      <c r="H1374">
        <v>0</v>
      </c>
      <c r="I1374" s="1" t="s">
        <v>10</v>
      </c>
    </row>
    <row r="1375" spans="1:9" x14ac:dyDescent="0.25">
      <c r="A1375" s="1" t="s">
        <v>959</v>
      </c>
      <c r="B1375">
        <v>1</v>
      </c>
      <c r="C1375" s="2">
        <v>44930.589583333334</v>
      </c>
      <c r="D1375" s="2">
        <v>44930.613194444442</v>
      </c>
      <c r="E1375">
        <v>10030</v>
      </c>
      <c r="F1375">
        <v>2</v>
      </c>
      <c r="G1375">
        <v>216400</v>
      </c>
      <c r="H1375">
        <v>215400</v>
      </c>
      <c r="I1375" s="1" t="s">
        <v>10</v>
      </c>
    </row>
    <row r="1376" spans="1:9" x14ac:dyDescent="0.25">
      <c r="A1376" s="1" t="s">
        <v>960</v>
      </c>
      <c r="B1376">
        <v>1</v>
      </c>
      <c r="C1376" s="2">
        <v>44930.591666666667</v>
      </c>
      <c r="D1376" s="2">
        <v>44930.6875</v>
      </c>
      <c r="E1376">
        <v>10030</v>
      </c>
      <c r="F1376">
        <v>2</v>
      </c>
      <c r="G1376">
        <v>110703</v>
      </c>
      <c r="H1376">
        <v>42000</v>
      </c>
      <c r="I1376" s="1" t="s">
        <v>58</v>
      </c>
    </row>
    <row r="1377" spans="1:9" x14ac:dyDescent="0.25">
      <c r="A1377" s="1" t="s">
        <v>961</v>
      </c>
      <c r="B1377">
        <v>1</v>
      </c>
      <c r="C1377" s="2">
        <v>44930.592361111114</v>
      </c>
      <c r="D1377" s="2">
        <v>44930.650694444441</v>
      </c>
      <c r="E1377">
        <v>10010</v>
      </c>
      <c r="F1377">
        <v>1</v>
      </c>
      <c r="G1377">
        <v>165500</v>
      </c>
      <c r="H1377">
        <v>166500</v>
      </c>
      <c r="I1377" s="1" t="s">
        <v>10</v>
      </c>
    </row>
    <row r="1378" spans="1:9" x14ac:dyDescent="0.25">
      <c r="A1378" s="1" t="s">
        <v>962</v>
      </c>
      <c r="B1378">
        <v>1</v>
      </c>
      <c r="C1378" s="2">
        <v>44930.597222222219</v>
      </c>
      <c r="D1378" s="2">
        <v>44930.675694444442</v>
      </c>
      <c r="E1378">
        <v>10030</v>
      </c>
      <c r="F1378">
        <v>1</v>
      </c>
      <c r="G1378">
        <v>383500</v>
      </c>
      <c r="H1378">
        <v>384500</v>
      </c>
      <c r="I1378" s="1" t="s">
        <v>10</v>
      </c>
    </row>
    <row r="1379" spans="1:9" x14ac:dyDescent="0.25">
      <c r="A1379" s="1" t="s">
        <v>963</v>
      </c>
      <c r="B1379">
        <v>1</v>
      </c>
      <c r="C1379" s="2">
        <v>44930.597916666666</v>
      </c>
      <c r="D1379" s="2">
        <v>44930.65625</v>
      </c>
      <c r="E1379">
        <v>10030</v>
      </c>
      <c r="F1379">
        <v>1</v>
      </c>
      <c r="G1379">
        <v>8000</v>
      </c>
      <c r="H1379">
        <v>13000</v>
      </c>
      <c r="I1379" s="1" t="s">
        <v>98</v>
      </c>
    </row>
    <row r="1380" spans="1:9" x14ac:dyDescent="0.25">
      <c r="A1380" s="1" t="s">
        <v>963</v>
      </c>
      <c r="B1380">
        <v>2</v>
      </c>
      <c r="C1380" s="2">
        <v>44930.639803240738</v>
      </c>
      <c r="D1380" s="2">
        <v>44930.65625</v>
      </c>
      <c r="E1380">
        <v>10030</v>
      </c>
      <c r="F1380">
        <v>1</v>
      </c>
      <c r="G1380">
        <v>13000</v>
      </c>
      <c r="H1380">
        <v>18000</v>
      </c>
      <c r="I1380" s="1" t="s">
        <v>98</v>
      </c>
    </row>
    <row r="1381" spans="1:9" x14ac:dyDescent="0.25">
      <c r="A1381" s="1" t="s">
        <v>963</v>
      </c>
      <c r="B1381">
        <v>3</v>
      </c>
      <c r="C1381" s="2">
        <v>44930.651701388888</v>
      </c>
      <c r="D1381" s="2">
        <v>44930.65625</v>
      </c>
      <c r="E1381">
        <v>10030</v>
      </c>
      <c r="F1381">
        <v>1</v>
      </c>
      <c r="G1381">
        <v>18000</v>
      </c>
      <c r="H1381">
        <v>21000</v>
      </c>
      <c r="I1381" s="1" t="s">
        <v>98</v>
      </c>
    </row>
    <row r="1382" spans="1:9" x14ac:dyDescent="0.25">
      <c r="A1382" s="1" t="s">
        <v>964</v>
      </c>
      <c r="B1382">
        <v>1</v>
      </c>
      <c r="C1382" s="2">
        <v>44930.597916666666</v>
      </c>
      <c r="D1382" s="2">
        <v>44930.634722222225</v>
      </c>
      <c r="E1382">
        <v>10050</v>
      </c>
      <c r="F1382">
        <v>1</v>
      </c>
      <c r="G1382">
        <v>15200</v>
      </c>
      <c r="H1382">
        <v>15200</v>
      </c>
      <c r="I1382" s="1" t="s">
        <v>43</v>
      </c>
    </row>
    <row r="1383" spans="1:9" x14ac:dyDescent="0.25">
      <c r="A1383" s="1" t="s">
        <v>965</v>
      </c>
      <c r="B1383">
        <v>1</v>
      </c>
      <c r="C1383" s="2">
        <v>44930.598611111112</v>
      </c>
      <c r="D1383" s="2">
        <v>44930.647916666669</v>
      </c>
      <c r="E1383">
        <v>10020</v>
      </c>
      <c r="F1383">
        <v>4</v>
      </c>
      <c r="G1383">
        <v>1900</v>
      </c>
      <c r="H1383">
        <v>1100</v>
      </c>
      <c r="I1383" s="1" t="s">
        <v>966</v>
      </c>
    </row>
    <row r="1384" spans="1:9" x14ac:dyDescent="0.25">
      <c r="A1384" s="1" t="s">
        <v>965</v>
      </c>
      <c r="B1384">
        <v>2</v>
      </c>
      <c r="C1384" s="2">
        <v>44930.599733796298</v>
      </c>
      <c r="D1384" s="2">
        <v>44930.647916666669</v>
      </c>
      <c r="E1384">
        <v>10020</v>
      </c>
      <c r="F1384">
        <v>4</v>
      </c>
      <c r="G1384">
        <v>1900</v>
      </c>
      <c r="H1384">
        <v>1100</v>
      </c>
      <c r="I1384" s="1" t="s">
        <v>966</v>
      </c>
    </row>
    <row r="1385" spans="1:9" x14ac:dyDescent="0.25">
      <c r="A1385" s="1" t="s">
        <v>967</v>
      </c>
      <c r="B1385">
        <v>1</v>
      </c>
      <c r="C1385" s="2">
        <v>44930.602083333331</v>
      </c>
      <c r="D1385" s="2">
        <v>44930.661805555559</v>
      </c>
      <c r="E1385">
        <v>10030</v>
      </c>
      <c r="F1385">
        <v>2</v>
      </c>
      <c r="G1385">
        <v>95000</v>
      </c>
      <c r="H1385">
        <v>68000</v>
      </c>
      <c r="I1385" s="1" t="s">
        <v>240</v>
      </c>
    </row>
    <row r="1386" spans="1:9" x14ac:dyDescent="0.25">
      <c r="A1386" s="1" t="s">
        <v>967</v>
      </c>
      <c r="B1386">
        <v>2</v>
      </c>
      <c r="C1386" s="2">
        <v>44930.602986111109</v>
      </c>
      <c r="D1386" s="2">
        <v>44930.661805555559</v>
      </c>
      <c r="E1386">
        <v>10030</v>
      </c>
      <c r="F1386">
        <v>2</v>
      </c>
      <c r="G1386">
        <v>95000</v>
      </c>
      <c r="H1386">
        <v>90000</v>
      </c>
      <c r="I1386" s="1" t="s">
        <v>240</v>
      </c>
    </row>
    <row r="1387" spans="1:9" x14ac:dyDescent="0.25">
      <c r="A1387" s="1" t="s">
        <v>967</v>
      </c>
      <c r="B1387">
        <v>3</v>
      </c>
      <c r="C1387" s="2">
        <v>44930.622488425928</v>
      </c>
      <c r="D1387" s="2">
        <v>44930.661805555559</v>
      </c>
      <c r="E1387">
        <v>10030</v>
      </c>
      <c r="F1387">
        <v>2</v>
      </c>
      <c r="G1387">
        <v>90000</v>
      </c>
      <c r="H1387">
        <v>85000</v>
      </c>
      <c r="I1387" s="1" t="s">
        <v>240</v>
      </c>
    </row>
    <row r="1388" spans="1:9" x14ac:dyDescent="0.25">
      <c r="A1388" s="1" t="s">
        <v>967</v>
      </c>
      <c r="B1388">
        <v>4</v>
      </c>
      <c r="C1388" s="2">
        <v>44930.637511574074</v>
      </c>
      <c r="D1388" s="2">
        <v>44930.661805555559</v>
      </c>
      <c r="E1388">
        <v>10030</v>
      </c>
      <c r="F1388">
        <v>2</v>
      </c>
      <c r="G1388">
        <v>85000</v>
      </c>
      <c r="H1388">
        <v>80000</v>
      </c>
      <c r="I1388" s="1" t="s">
        <v>240</v>
      </c>
    </row>
    <row r="1389" spans="1:9" x14ac:dyDescent="0.25">
      <c r="A1389" s="1" t="s">
        <v>967</v>
      </c>
      <c r="B1389">
        <v>5</v>
      </c>
      <c r="C1389" s="2">
        <v>44930.653020833335</v>
      </c>
      <c r="D1389" s="2">
        <v>44930.661805555559</v>
      </c>
      <c r="E1389">
        <v>10030</v>
      </c>
      <c r="F1389">
        <v>2</v>
      </c>
      <c r="G1389">
        <v>80000</v>
      </c>
      <c r="H1389">
        <v>75000</v>
      </c>
      <c r="I1389" s="1" t="s">
        <v>240</v>
      </c>
    </row>
    <row r="1390" spans="1:9" x14ac:dyDescent="0.25">
      <c r="A1390" s="1" t="s">
        <v>968</v>
      </c>
      <c r="B1390">
        <v>1</v>
      </c>
      <c r="C1390" s="2">
        <v>44930.602083333331</v>
      </c>
      <c r="D1390" s="2">
        <v>44930.704861111109</v>
      </c>
      <c r="E1390">
        <v>10030</v>
      </c>
      <c r="F1390">
        <v>2</v>
      </c>
      <c r="G1390">
        <v>311100</v>
      </c>
      <c r="H1390">
        <v>311100</v>
      </c>
      <c r="I1390" s="1" t="s">
        <v>41</v>
      </c>
    </row>
    <row r="1391" spans="1:9" x14ac:dyDescent="0.25">
      <c r="A1391" s="1" t="s">
        <v>969</v>
      </c>
      <c r="B1391">
        <v>1</v>
      </c>
      <c r="C1391" s="2">
        <v>44930.602777777778</v>
      </c>
      <c r="D1391" s="2">
        <v>44930.67291666667</v>
      </c>
      <c r="E1391">
        <v>10050</v>
      </c>
      <c r="F1391">
        <v>1</v>
      </c>
      <c r="G1391">
        <v>28200</v>
      </c>
      <c r="H1391">
        <v>28200</v>
      </c>
      <c r="I1391" s="1" t="s">
        <v>43</v>
      </c>
    </row>
    <row r="1392" spans="1:9" x14ac:dyDescent="0.25">
      <c r="A1392" s="1" t="s">
        <v>970</v>
      </c>
      <c r="B1392">
        <v>1</v>
      </c>
      <c r="C1392" s="2">
        <v>44930.602777777778</v>
      </c>
      <c r="D1392" s="2">
        <v>44930.638888888891</v>
      </c>
      <c r="E1392">
        <v>10030</v>
      </c>
      <c r="F1392">
        <v>1</v>
      </c>
      <c r="G1392">
        <v>78000</v>
      </c>
      <c r="H1392">
        <v>98000</v>
      </c>
      <c r="I1392" s="1" t="s">
        <v>10</v>
      </c>
    </row>
    <row r="1393" spans="1:9" x14ac:dyDescent="0.25">
      <c r="A1393" s="1" t="s">
        <v>971</v>
      </c>
      <c r="B1393">
        <v>1</v>
      </c>
      <c r="C1393" s="2">
        <v>44930.603472222225</v>
      </c>
      <c r="D1393" s="2">
        <v>44930.622916666667</v>
      </c>
      <c r="E1393">
        <v>10010</v>
      </c>
      <c r="F1393">
        <v>1</v>
      </c>
      <c r="G1393">
        <v>174800</v>
      </c>
      <c r="H1393">
        <v>175800</v>
      </c>
      <c r="I1393" s="1" t="s">
        <v>10</v>
      </c>
    </row>
    <row r="1394" spans="1:9" x14ac:dyDescent="0.25">
      <c r="A1394" s="1" t="s">
        <v>972</v>
      </c>
      <c r="B1394">
        <v>1</v>
      </c>
      <c r="C1394" s="2">
        <v>44930.603472222225</v>
      </c>
      <c r="D1394" s="2">
        <v>44930.652777777781</v>
      </c>
      <c r="E1394">
        <v>10030</v>
      </c>
      <c r="F1394">
        <v>2</v>
      </c>
      <c r="G1394">
        <v>333900</v>
      </c>
      <c r="H1394">
        <v>333400</v>
      </c>
      <c r="I1394" s="1" t="s">
        <v>58</v>
      </c>
    </row>
    <row r="1395" spans="1:9" x14ac:dyDescent="0.25">
      <c r="A1395" s="1" t="s">
        <v>973</v>
      </c>
      <c r="B1395">
        <v>1</v>
      </c>
      <c r="C1395" s="2">
        <v>44930.604166666664</v>
      </c>
      <c r="D1395" s="2">
        <v>44930.677083333336</v>
      </c>
      <c r="E1395">
        <v>10010</v>
      </c>
      <c r="F1395">
        <v>2</v>
      </c>
      <c r="G1395">
        <v>230600</v>
      </c>
      <c r="H1395">
        <v>200600</v>
      </c>
      <c r="I1395" s="1" t="s">
        <v>10</v>
      </c>
    </row>
    <row r="1396" spans="1:9" x14ac:dyDescent="0.25">
      <c r="A1396" s="1" t="s">
        <v>974</v>
      </c>
      <c r="B1396">
        <v>1</v>
      </c>
      <c r="C1396" s="2">
        <v>44930.605555555558</v>
      </c>
      <c r="D1396" s="2">
        <v>44930.706944444442</v>
      </c>
      <c r="E1396">
        <v>10030</v>
      </c>
      <c r="F1396">
        <v>2</v>
      </c>
      <c r="G1396">
        <v>246400</v>
      </c>
      <c r="H1396">
        <v>246400</v>
      </c>
      <c r="I1396" s="1" t="s">
        <v>10</v>
      </c>
    </row>
    <row r="1397" spans="1:9" x14ac:dyDescent="0.25">
      <c r="A1397" s="1" t="s">
        <v>975</v>
      </c>
      <c r="B1397">
        <v>1</v>
      </c>
      <c r="C1397" s="2">
        <v>44930.606944444444</v>
      </c>
      <c r="D1397" s="2">
        <v>44930.665972222225</v>
      </c>
      <c r="E1397">
        <v>10030</v>
      </c>
      <c r="F1397">
        <v>2</v>
      </c>
      <c r="G1397">
        <v>110703</v>
      </c>
      <c r="H1397">
        <v>42000</v>
      </c>
      <c r="I1397" s="1" t="s">
        <v>10</v>
      </c>
    </row>
    <row r="1398" spans="1:9" x14ac:dyDescent="0.25">
      <c r="A1398" s="1" t="s">
        <v>976</v>
      </c>
      <c r="B1398">
        <v>1</v>
      </c>
      <c r="C1398" s="2">
        <v>44930.606944444444</v>
      </c>
      <c r="D1398" s="2">
        <v>44930.698611111111</v>
      </c>
      <c r="E1398">
        <v>10030</v>
      </c>
      <c r="F1398">
        <v>1</v>
      </c>
      <c r="G1398">
        <v>21000</v>
      </c>
      <c r="H1398">
        <v>42000</v>
      </c>
      <c r="I1398" s="1" t="s">
        <v>10</v>
      </c>
    </row>
    <row r="1399" spans="1:9" x14ac:dyDescent="0.25">
      <c r="A1399" s="1" t="s">
        <v>977</v>
      </c>
      <c r="B1399">
        <v>1</v>
      </c>
      <c r="C1399" s="2">
        <v>44930.611805555556</v>
      </c>
      <c r="D1399" s="2">
        <v>44930.680555555555</v>
      </c>
      <c r="E1399">
        <v>10010</v>
      </c>
      <c r="F1399">
        <v>1</v>
      </c>
      <c r="G1399">
        <v>126000</v>
      </c>
      <c r="H1399">
        <v>132000</v>
      </c>
      <c r="I1399" s="1" t="s">
        <v>10</v>
      </c>
    </row>
    <row r="1400" spans="1:9" x14ac:dyDescent="0.25">
      <c r="A1400" s="1" t="s">
        <v>978</v>
      </c>
      <c r="B1400">
        <v>1</v>
      </c>
      <c r="C1400" s="2">
        <v>44930.611805555556</v>
      </c>
      <c r="D1400" s="2">
        <v>44930.625</v>
      </c>
      <c r="E1400">
        <v>10010</v>
      </c>
      <c r="F1400">
        <v>2</v>
      </c>
      <c r="G1400">
        <v>315000</v>
      </c>
      <c r="H1400">
        <v>315000</v>
      </c>
      <c r="I1400" s="1" t="s">
        <v>10</v>
      </c>
    </row>
    <row r="1401" spans="1:9" x14ac:dyDescent="0.25">
      <c r="A1401" s="1" t="s">
        <v>979</v>
      </c>
      <c r="B1401">
        <v>1</v>
      </c>
      <c r="C1401" s="2">
        <v>44930.612500000003</v>
      </c>
      <c r="D1401" s="2">
        <v>44930.629166666666</v>
      </c>
      <c r="E1401">
        <v>10030</v>
      </c>
      <c r="F1401">
        <v>1</v>
      </c>
      <c r="G1401">
        <v>0</v>
      </c>
      <c r="H1401">
        <v>42000</v>
      </c>
      <c r="I1401" s="1" t="s">
        <v>10</v>
      </c>
    </row>
    <row r="1402" spans="1:9" x14ac:dyDescent="0.25">
      <c r="A1402" s="1" t="s">
        <v>979</v>
      </c>
      <c r="B1402">
        <v>2</v>
      </c>
      <c r="C1402" s="2">
        <v>44930.613518518519</v>
      </c>
      <c r="D1402" s="2">
        <v>44930.629166666666</v>
      </c>
      <c r="E1402">
        <v>10030</v>
      </c>
      <c r="F1402">
        <v>1</v>
      </c>
      <c r="G1402">
        <v>21700</v>
      </c>
      <c r="H1402">
        <v>23300</v>
      </c>
      <c r="I1402" s="1" t="s">
        <v>58</v>
      </c>
    </row>
    <row r="1403" spans="1:9" x14ac:dyDescent="0.25">
      <c r="A1403" s="1" t="s">
        <v>980</v>
      </c>
      <c r="B1403">
        <v>1</v>
      </c>
      <c r="C1403" s="2">
        <v>44930.613888888889</v>
      </c>
      <c r="D1403" s="2">
        <v>44930.696527777778</v>
      </c>
      <c r="E1403">
        <v>10030</v>
      </c>
      <c r="F1403">
        <v>1</v>
      </c>
      <c r="G1403">
        <v>212200</v>
      </c>
      <c r="H1403">
        <v>213200</v>
      </c>
      <c r="I1403" s="1" t="s">
        <v>10</v>
      </c>
    </row>
    <row r="1404" spans="1:9" x14ac:dyDescent="0.25">
      <c r="A1404" s="1" t="s">
        <v>981</v>
      </c>
      <c r="B1404">
        <v>1</v>
      </c>
      <c r="C1404" s="2">
        <v>44930.614583333336</v>
      </c>
      <c r="D1404" s="2">
        <v>44930.686805555553</v>
      </c>
      <c r="E1404">
        <v>10060</v>
      </c>
      <c r="F1404">
        <v>3</v>
      </c>
      <c r="G1404">
        <v>16800</v>
      </c>
      <c r="H1404">
        <v>17800</v>
      </c>
      <c r="I1404" s="1" t="s">
        <v>41</v>
      </c>
    </row>
    <row r="1405" spans="1:9" x14ac:dyDescent="0.25">
      <c r="A1405" s="1" t="s">
        <v>982</v>
      </c>
      <c r="B1405">
        <v>1</v>
      </c>
      <c r="C1405" s="2">
        <v>44930.615972222222</v>
      </c>
      <c r="D1405" s="2">
        <v>44930.703472222223</v>
      </c>
      <c r="E1405">
        <v>10010</v>
      </c>
      <c r="F1405">
        <v>1</v>
      </c>
      <c r="G1405">
        <v>110600</v>
      </c>
      <c r="H1405">
        <v>111600</v>
      </c>
      <c r="I1405" s="1" t="s">
        <v>10</v>
      </c>
    </row>
    <row r="1406" spans="1:9" x14ac:dyDescent="0.25">
      <c r="A1406" s="1" t="s">
        <v>983</v>
      </c>
      <c r="B1406">
        <v>1</v>
      </c>
      <c r="C1406" s="2">
        <v>44930.625694444447</v>
      </c>
      <c r="D1406" s="2">
        <v>44930.673611111109</v>
      </c>
      <c r="E1406">
        <v>10030</v>
      </c>
      <c r="F1406">
        <v>2</v>
      </c>
      <c r="G1406">
        <v>20000</v>
      </c>
      <c r="H1406">
        <v>10000</v>
      </c>
      <c r="I1406" s="1" t="s">
        <v>207</v>
      </c>
    </row>
    <row r="1407" spans="1:9" x14ac:dyDescent="0.25">
      <c r="A1407" s="1" t="s">
        <v>984</v>
      </c>
      <c r="B1407">
        <v>1</v>
      </c>
      <c r="C1407" s="2">
        <v>44930.628472222219</v>
      </c>
      <c r="D1407" s="2">
        <v>44930.683333333334</v>
      </c>
      <c r="E1407">
        <v>10020</v>
      </c>
      <c r="F1407">
        <v>3</v>
      </c>
      <c r="G1407">
        <v>0</v>
      </c>
      <c r="H1407">
        <v>18200</v>
      </c>
      <c r="I1407" s="1" t="s">
        <v>10</v>
      </c>
    </row>
    <row r="1408" spans="1:9" x14ac:dyDescent="0.25">
      <c r="A1408" s="1" t="s">
        <v>985</v>
      </c>
      <c r="B1408">
        <v>1</v>
      </c>
      <c r="C1408" s="2">
        <v>44930.629166666666</v>
      </c>
      <c r="D1408" s="2">
        <v>44930.660416666666</v>
      </c>
      <c r="E1408">
        <v>10010</v>
      </c>
      <c r="F1408">
        <v>2</v>
      </c>
      <c r="G1408">
        <v>243800</v>
      </c>
      <c r="H1408">
        <v>243800</v>
      </c>
      <c r="I1408" s="1" t="s">
        <v>43</v>
      </c>
    </row>
    <row r="1409" spans="1:9" x14ac:dyDescent="0.25">
      <c r="A1409" s="1" t="s">
        <v>986</v>
      </c>
      <c r="B1409">
        <v>1</v>
      </c>
      <c r="C1409" s="2">
        <v>44930.629166666666</v>
      </c>
      <c r="D1409" s="2">
        <v>44930.678472222222</v>
      </c>
      <c r="E1409">
        <v>10030</v>
      </c>
      <c r="F1409">
        <v>1</v>
      </c>
      <c r="G1409">
        <v>63000</v>
      </c>
      <c r="H1409">
        <v>72000</v>
      </c>
      <c r="I1409" s="1" t="s">
        <v>98</v>
      </c>
    </row>
    <row r="1410" spans="1:9" x14ac:dyDescent="0.25">
      <c r="A1410" s="1" t="s">
        <v>986</v>
      </c>
      <c r="B1410">
        <v>2</v>
      </c>
      <c r="C1410" s="2">
        <v>44930.63013888889</v>
      </c>
      <c r="D1410" s="2">
        <v>44930.678472222222</v>
      </c>
      <c r="E1410">
        <v>10030</v>
      </c>
      <c r="F1410">
        <v>1</v>
      </c>
      <c r="G1410">
        <v>68000</v>
      </c>
      <c r="H1410">
        <v>72000</v>
      </c>
      <c r="I1410" s="1" t="s">
        <v>98</v>
      </c>
    </row>
    <row r="1411" spans="1:9" x14ac:dyDescent="0.25">
      <c r="A1411" s="1" t="s">
        <v>986</v>
      </c>
      <c r="B1411">
        <v>3</v>
      </c>
      <c r="C1411" s="2">
        <v>44930.662916666668</v>
      </c>
      <c r="D1411" s="2">
        <v>44930.678472222222</v>
      </c>
      <c r="E1411">
        <v>10030</v>
      </c>
      <c r="F1411">
        <v>1</v>
      </c>
      <c r="G1411">
        <v>63000</v>
      </c>
      <c r="H1411">
        <v>68000</v>
      </c>
      <c r="I1411" s="1" t="s">
        <v>98</v>
      </c>
    </row>
    <row r="1412" spans="1:9" x14ac:dyDescent="0.25">
      <c r="A1412" s="1" t="s">
        <v>987</v>
      </c>
      <c r="B1412">
        <v>1</v>
      </c>
      <c r="C1412" s="2">
        <v>44930.630555555559</v>
      </c>
      <c r="D1412" s="2">
        <v>44930.643055555556</v>
      </c>
      <c r="E1412">
        <v>10010</v>
      </c>
      <c r="F1412">
        <v>2</v>
      </c>
      <c r="G1412">
        <v>100800</v>
      </c>
      <c r="H1412">
        <v>93500</v>
      </c>
      <c r="I1412" s="1" t="s">
        <v>10</v>
      </c>
    </row>
    <row r="1413" spans="1:9" x14ac:dyDescent="0.25">
      <c r="A1413" s="1" t="s">
        <v>988</v>
      </c>
      <c r="B1413">
        <v>1</v>
      </c>
      <c r="C1413" s="2">
        <v>44930.633333333331</v>
      </c>
      <c r="D1413" s="2">
        <v>44930.672222222223</v>
      </c>
      <c r="E1413">
        <v>10010</v>
      </c>
      <c r="F1413">
        <v>2</v>
      </c>
      <c r="G1413">
        <v>319700</v>
      </c>
      <c r="H1413">
        <v>318700</v>
      </c>
      <c r="I1413" s="1" t="s">
        <v>10</v>
      </c>
    </row>
    <row r="1414" spans="1:9" x14ac:dyDescent="0.25">
      <c r="A1414" s="1" t="s">
        <v>989</v>
      </c>
      <c r="B1414">
        <v>1</v>
      </c>
      <c r="C1414" s="2">
        <v>44930.633333333331</v>
      </c>
      <c r="D1414" s="2">
        <v>44930.703472222223</v>
      </c>
      <c r="E1414">
        <v>10030</v>
      </c>
      <c r="F1414">
        <v>1</v>
      </c>
      <c r="G1414">
        <v>54000</v>
      </c>
      <c r="H1414">
        <v>78000</v>
      </c>
      <c r="I1414" s="1" t="s">
        <v>10</v>
      </c>
    </row>
    <row r="1415" spans="1:9" x14ac:dyDescent="0.25">
      <c r="A1415" s="1" t="s">
        <v>990</v>
      </c>
      <c r="B1415">
        <v>1</v>
      </c>
      <c r="C1415" s="2">
        <v>44930.633333333331</v>
      </c>
      <c r="D1415" s="2">
        <v>44930.638888888891</v>
      </c>
      <c r="E1415">
        <v>10010</v>
      </c>
      <c r="F1415">
        <v>1</v>
      </c>
      <c r="G1415">
        <v>138300</v>
      </c>
      <c r="H1415">
        <v>139300</v>
      </c>
      <c r="I1415" s="1" t="s">
        <v>10</v>
      </c>
    </row>
    <row r="1416" spans="1:9" x14ac:dyDescent="0.25">
      <c r="A1416" s="1" t="s">
        <v>991</v>
      </c>
      <c r="B1416">
        <v>1</v>
      </c>
      <c r="C1416" s="2">
        <v>44930.635416666664</v>
      </c>
      <c r="D1416" s="2">
        <v>44930.68472222222</v>
      </c>
      <c r="E1416">
        <v>10050</v>
      </c>
      <c r="F1416">
        <v>1</v>
      </c>
      <c r="G1416">
        <v>0</v>
      </c>
      <c r="H1416">
        <v>54230</v>
      </c>
      <c r="I1416" s="1" t="s">
        <v>28</v>
      </c>
    </row>
    <row r="1417" spans="1:9" x14ac:dyDescent="0.25">
      <c r="A1417" s="1" t="s">
        <v>992</v>
      </c>
      <c r="B1417">
        <v>1</v>
      </c>
      <c r="C1417" s="2">
        <v>44930.637499999997</v>
      </c>
      <c r="D1417" s="2">
        <v>44930.683333333334</v>
      </c>
      <c r="E1417">
        <v>10030</v>
      </c>
      <c r="F1417">
        <v>2</v>
      </c>
      <c r="G1417">
        <v>54000</v>
      </c>
      <c r="H1417">
        <v>42000</v>
      </c>
      <c r="I1417" s="1" t="s">
        <v>10</v>
      </c>
    </row>
    <row r="1418" spans="1:9" x14ac:dyDescent="0.25">
      <c r="A1418" s="1" t="s">
        <v>993</v>
      </c>
      <c r="B1418">
        <v>1</v>
      </c>
      <c r="C1418" s="2">
        <v>44930.63958333333</v>
      </c>
      <c r="D1418" s="2">
        <v>44930.70416666667</v>
      </c>
      <c r="E1418">
        <v>10030</v>
      </c>
      <c r="F1418">
        <v>2</v>
      </c>
      <c r="G1418">
        <v>98000</v>
      </c>
      <c r="H1418">
        <v>78000</v>
      </c>
      <c r="I1418" s="1" t="s">
        <v>10</v>
      </c>
    </row>
    <row r="1419" spans="1:9" x14ac:dyDescent="0.25">
      <c r="A1419" s="1" t="s">
        <v>994</v>
      </c>
      <c r="B1419">
        <v>1</v>
      </c>
      <c r="C1419" s="2">
        <v>44930.64166666667</v>
      </c>
      <c r="D1419" s="2">
        <v>44930.681250000001</v>
      </c>
      <c r="E1419">
        <v>10010</v>
      </c>
      <c r="F1419">
        <v>2</v>
      </c>
      <c r="G1419">
        <v>288400</v>
      </c>
      <c r="H1419">
        <v>288400</v>
      </c>
      <c r="I1419" s="1" t="s">
        <v>48</v>
      </c>
    </row>
    <row r="1420" spans="1:9" x14ac:dyDescent="0.25">
      <c r="A1420" s="1" t="s">
        <v>995</v>
      </c>
      <c r="B1420">
        <v>1</v>
      </c>
      <c r="C1420" s="2">
        <v>44930.642361111109</v>
      </c>
      <c r="D1420" s="2">
        <v>44930.645833333336</v>
      </c>
      <c r="E1420">
        <v>10010</v>
      </c>
      <c r="F1420">
        <v>1</v>
      </c>
      <c r="G1420">
        <v>140300</v>
      </c>
      <c r="H1420">
        <v>141300</v>
      </c>
      <c r="I1420" s="1" t="s">
        <v>10</v>
      </c>
    </row>
    <row r="1421" spans="1:9" x14ac:dyDescent="0.25">
      <c r="A1421" s="1" t="s">
        <v>996</v>
      </c>
      <c r="B1421">
        <v>1</v>
      </c>
      <c r="C1421" s="2">
        <v>44930.643750000003</v>
      </c>
      <c r="D1421" s="2">
        <v>44930.675694444442</v>
      </c>
      <c r="E1421">
        <v>10010</v>
      </c>
      <c r="F1421">
        <v>1</v>
      </c>
      <c r="G1421">
        <v>93500</v>
      </c>
      <c r="H1421">
        <v>100800</v>
      </c>
      <c r="I1421" s="1" t="s">
        <v>10</v>
      </c>
    </row>
    <row r="1422" spans="1:9" x14ac:dyDescent="0.25">
      <c r="A1422" s="1" t="s">
        <v>997</v>
      </c>
      <c r="B1422">
        <v>1</v>
      </c>
      <c r="C1422" s="2">
        <v>44930.646527777775</v>
      </c>
      <c r="D1422" s="2">
        <v>44930.677083333336</v>
      </c>
      <c r="E1422">
        <v>10019</v>
      </c>
      <c r="F1422">
        <v>2</v>
      </c>
      <c r="G1422">
        <v>40850</v>
      </c>
      <c r="H1422">
        <v>13000</v>
      </c>
      <c r="I1422" s="1" t="s">
        <v>10</v>
      </c>
    </row>
    <row r="1423" spans="1:9" x14ac:dyDescent="0.25">
      <c r="A1423" s="1" t="s">
        <v>998</v>
      </c>
      <c r="B1423">
        <v>1</v>
      </c>
      <c r="C1423" s="2">
        <v>44930.649305555555</v>
      </c>
      <c r="D1423" s="2">
        <v>44930.676388888889</v>
      </c>
      <c r="E1423">
        <v>10030</v>
      </c>
      <c r="F1423">
        <v>1</v>
      </c>
      <c r="G1423">
        <v>402000</v>
      </c>
      <c r="H1423">
        <v>403000</v>
      </c>
      <c r="I1423" s="1" t="s">
        <v>10</v>
      </c>
    </row>
    <row r="1424" spans="1:9" x14ac:dyDescent="0.25">
      <c r="A1424" s="1" t="s">
        <v>999</v>
      </c>
      <c r="B1424">
        <v>1</v>
      </c>
      <c r="C1424" s="2">
        <v>44930.650694444441</v>
      </c>
      <c r="D1424" s="2">
        <v>44930.688194444447</v>
      </c>
      <c r="E1424">
        <v>10040</v>
      </c>
      <c r="F1424">
        <v>4</v>
      </c>
      <c r="G1424">
        <v>10900</v>
      </c>
      <c r="H1424">
        <v>9900</v>
      </c>
      <c r="I1424" s="1" t="s">
        <v>10</v>
      </c>
    </row>
    <row r="1425" spans="1:9" x14ac:dyDescent="0.25">
      <c r="A1425" s="1" t="s">
        <v>1000</v>
      </c>
      <c r="B1425">
        <v>1</v>
      </c>
      <c r="C1425" s="2">
        <v>44930.651388888888</v>
      </c>
      <c r="D1425" s="2">
        <v>44930.658333333333</v>
      </c>
      <c r="E1425">
        <v>10010</v>
      </c>
      <c r="F1425">
        <v>1</v>
      </c>
      <c r="G1425">
        <v>144300</v>
      </c>
      <c r="H1425">
        <v>145300</v>
      </c>
      <c r="I1425" s="1" t="s">
        <v>10</v>
      </c>
    </row>
    <row r="1426" spans="1:9" x14ac:dyDescent="0.25">
      <c r="A1426" s="1" t="s">
        <v>1001</v>
      </c>
      <c r="B1426">
        <v>1</v>
      </c>
      <c r="C1426" s="2">
        <v>44930.65347222222</v>
      </c>
      <c r="D1426" s="2">
        <v>44930.682638888888</v>
      </c>
      <c r="E1426">
        <v>10030</v>
      </c>
      <c r="F1426">
        <v>2</v>
      </c>
      <c r="G1426">
        <v>328700</v>
      </c>
      <c r="H1426">
        <v>328300</v>
      </c>
      <c r="I1426" s="1" t="s">
        <v>58</v>
      </c>
    </row>
    <row r="1427" spans="1:9" x14ac:dyDescent="0.25">
      <c r="A1427" s="1" t="s">
        <v>1002</v>
      </c>
      <c r="B1427">
        <v>1</v>
      </c>
      <c r="C1427" s="2">
        <v>44930.656944444447</v>
      </c>
      <c r="D1427" s="2">
        <v>44930.669444444444</v>
      </c>
      <c r="E1427">
        <v>10039</v>
      </c>
      <c r="F1427">
        <v>2</v>
      </c>
      <c r="G1427">
        <v>1400</v>
      </c>
      <c r="H1427">
        <v>0</v>
      </c>
      <c r="I1427" s="1" t="s">
        <v>98</v>
      </c>
    </row>
    <row r="1428" spans="1:9" x14ac:dyDescent="0.25">
      <c r="A1428" s="1" t="s">
        <v>1003</v>
      </c>
      <c r="B1428">
        <v>1</v>
      </c>
      <c r="C1428" s="2">
        <v>44930.660416666666</v>
      </c>
      <c r="D1428" s="2">
        <v>44930.720833333333</v>
      </c>
      <c r="E1428">
        <v>10031</v>
      </c>
      <c r="F1428">
        <v>3</v>
      </c>
      <c r="G1428">
        <v>0</v>
      </c>
      <c r="H1428">
        <v>5600</v>
      </c>
      <c r="I1428" s="1" t="s">
        <v>10</v>
      </c>
    </row>
    <row r="1429" spans="1:9" x14ac:dyDescent="0.25">
      <c r="A1429" s="1" t="s">
        <v>1004</v>
      </c>
      <c r="B1429">
        <v>1</v>
      </c>
      <c r="C1429" s="2">
        <v>44930.660416666666</v>
      </c>
      <c r="D1429" s="2">
        <v>44930.711805555555</v>
      </c>
      <c r="E1429">
        <v>10031</v>
      </c>
      <c r="F1429">
        <v>4</v>
      </c>
      <c r="G1429">
        <v>5600</v>
      </c>
      <c r="H1429">
        <v>0</v>
      </c>
      <c r="I1429" s="1" t="s">
        <v>10</v>
      </c>
    </row>
    <row r="1430" spans="1:9" x14ac:dyDescent="0.25">
      <c r="A1430" s="1" t="s">
        <v>1005</v>
      </c>
      <c r="B1430">
        <v>1</v>
      </c>
      <c r="C1430" s="2">
        <v>44930.663194444445</v>
      </c>
      <c r="D1430" s="2">
        <v>44930.703472222223</v>
      </c>
      <c r="E1430">
        <v>10030</v>
      </c>
      <c r="F1430">
        <v>2</v>
      </c>
      <c r="G1430">
        <v>213100</v>
      </c>
      <c r="H1430">
        <v>212100</v>
      </c>
      <c r="I1430" s="1" t="s">
        <v>10</v>
      </c>
    </row>
    <row r="1431" spans="1:9" x14ac:dyDescent="0.25">
      <c r="A1431" s="1" t="s">
        <v>1006</v>
      </c>
      <c r="B1431">
        <v>1</v>
      </c>
      <c r="C1431" s="2">
        <v>44930.669444444444</v>
      </c>
      <c r="D1431" s="2">
        <v>44930.682638888888</v>
      </c>
      <c r="E1431">
        <v>10039</v>
      </c>
      <c r="F1431">
        <v>1</v>
      </c>
      <c r="G1431">
        <v>0</v>
      </c>
      <c r="H1431">
        <v>1400</v>
      </c>
      <c r="I1431" s="1" t="s">
        <v>98</v>
      </c>
    </row>
    <row r="1432" spans="1:9" x14ac:dyDescent="0.25">
      <c r="A1432" s="1" t="s">
        <v>1007</v>
      </c>
      <c r="B1432">
        <v>1</v>
      </c>
      <c r="C1432" s="2">
        <v>44930.674305555556</v>
      </c>
      <c r="D1432" s="2">
        <v>44930.689583333333</v>
      </c>
      <c r="E1432">
        <v>10050</v>
      </c>
      <c r="F1432">
        <v>1</v>
      </c>
      <c r="G1432">
        <v>28300</v>
      </c>
      <c r="H1432">
        <v>29100</v>
      </c>
      <c r="I1432" s="1" t="s">
        <v>10</v>
      </c>
    </row>
    <row r="1433" spans="1:9" x14ac:dyDescent="0.25">
      <c r="A1433" s="1" t="s">
        <v>1008</v>
      </c>
      <c r="B1433">
        <v>1</v>
      </c>
      <c r="C1433" s="2">
        <v>44930.675000000003</v>
      </c>
      <c r="D1433" s="2">
        <v>44930.680555555555</v>
      </c>
      <c r="E1433">
        <v>10010</v>
      </c>
      <c r="F1433">
        <v>1</v>
      </c>
      <c r="G1433">
        <v>154300</v>
      </c>
      <c r="H1433">
        <v>155300</v>
      </c>
      <c r="I1433" s="1" t="s">
        <v>10</v>
      </c>
    </row>
    <row r="1434" spans="1:9" x14ac:dyDescent="0.25">
      <c r="A1434" s="1" t="s">
        <v>1009</v>
      </c>
      <c r="B1434">
        <v>1</v>
      </c>
      <c r="C1434" s="2">
        <v>44930.676388888889</v>
      </c>
      <c r="D1434" s="2">
        <v>44930.701388888891</v>
      </c>
      <c r="E1434">
        <v>10030</v>
      </c>
      <c r="F1434">
        <v>2</v>
      </c>
      <c r="G1434">
        <v>110703</v>
      </c>
      <c r="H1434">
        <v>98000</v>
      </c>
      <c r="I1434" s="1" t="s">
        <v>10</v>
      </c>
    </row>
    <row r="1435" spans="1:9" x14ac:dyDescent="0.25">
      <c r="A1435" s="1" t="s">
        <v>1010</v>
      </c>
      <c r="B1435">
        <v>1</v>
      </c>
      <c r="C1435" s="2">
        <v>44930.68472222222</v>
      </c>
      <c r="D1435" s="2">
        <v>44930.69027777778</v>
      </c>
      <c r="E1435">
        <v>10010</v>
      </c>
      <c r="F1435">
        <v>1</v>
      </c>
      <c r="G1435">
        <v>158400</v>
      </c>
      <c r="H1435">
        <v>159400</v>
      </c>
      <c r="I1435" s="1" t="s">
        <v>10</v>
      </c>
    </row>
    <row r="1436" spans="1:9" x14ac:dyDescent="0.25">
      <c r="A1436" s="1" t="s">
        <v>1011</v>
      </c>
      <c r="B1436">
        <v>1</v>
      </c>
      <c r="C1436" s="2">
        <v>44930.688194444447</v>
      </c>
      <c r="D1436" s="2">
        <v>44930.69027777778</v>
      </c>
      <c r="E1436">
        <v>10030</v>
      </c>
      <c r="F1436">
        <v>2</v>
      </c>
      <c r="G1436">
        <v>147300</v>
      </c>
      <c r="H1436">
        <v>147300</v>
      </c>
      <c r="I1436" s="1" t="s">
        <v>41</v>
      </c>
    </row>
    <row r="1437" spans="1:9" x14ac:dyDescent="0.25">
      <c r="A1437" s="1" t="s">
        <v>1012</v>
      </c>
      <c r="B1437">
        <v>1</v>
      </c>
      <c r="C1437" s="2">
        <v>44930.69027777778</v>
      </c>
      <c r="D1437" s="2">
        <v>44930.692361111112</v>
      </c>
      <c r="E1437">
        <v>10030</v>
      </c>
      <c r="F1437">
        <v>1</v>
      </c>
      <c r="G1437">
        <v>147300</v>
      </c>
      <c r="H1437">
        <v>148300</v>
      </c>
      <c r="I1437" s="1" t="s">
        <v>41</v>
      </c>
    </row>
    <row r="1438" spans="1:9" x14ac:dyDescent="0.25">
      <c r="A1438" s="1" t="s">
        <v>1013</v>
      </c>
      <c r="B1438">
        <v>1</v>
      </c>
      <c r="C1438" s="2">
        <v>44930.69027777778</v>
      </c>
      <c r="D1438" s="2">
        <v>44930.697916666664</v>
      </c>
      <c r="E1438">
        <v>10031</v>
      </c>
      <c r="F1438">
        <v>4</v>
      </c>
      <c r="G1438">
        <v>5000</v>
      </c>
      <c r="H1438">
        <v>4000</v>
      </c>
      <c r="I1438" s="1" t="s">
        <v>43</v>
      </c>
    </row>
    <row r="1439" spans="1:9" x14ac:dyDescent="0.25">
      <c r="A1439" s="1" t="s">
        <v>1014</v>
      </c>
      <c r="B1439">
        <v>1</v>
      </c>
      <c r="C1439" s="2">
        <v>44930.692361111112</v>
      </c>
      <c r="D1439" s="2">
        <v>44930.694444444445</v>
      </c>
      <c r="E1439">
        <v>10030</v>
      </c>
      <c r="F1439">
        <v>1</v>
      </c>
      <c r="G1439">
        <v>147300</v>
      </c>
      <c r="H1439">
        <v>147300</v>
      </c>
      <c r="I1439" s="1" t="s">
        <v>41</v>
      </c>
    </row>
    <row r="1440" spans="1:9" x14ac:dyDescent="0.25">
      <c r="A1440" s="1" t="s">
        <v>1015</v>
      </c>
      <c r="B1440">
        <v>1</v>
      </c>
      <c r="C1440" s="2">
        <v>44930.697916666664</v>
      </c>
      <c r="D1440" s="2">
        <v>44930.756249999999</v>
      </c>
      <c r="E1440">
        <v>10031</v>
      </c>
      <c r="F1440">
        <v>3</v>
      </c>
      <c r="G1440">
        <v>600</v>
      </c>
      <c r="H1440">
        <v>1600</v>
      </c>
      <c r="I1440" s="1" t="s">
        <v>43</v>
      </c>
    </row>
    <row r="1441" spans="1:9" x14ac:dyDescent="0.25">
      <c r="A1441" s="1" t="s">
        <v>1016</v>
      </c>
      <c r="B1441">
        <v>1</v>
      </c>
      <c r="C1441" s="2">
        <v>44930.708333333336</v>
      </c>
      <c r="D1441" s="2">
        <v>44930.710416666669</v>
      </c>
      <c r="E1441">
        <v>10030</v>
      </c>
      <c r="F1441">
        <v>2</v>
      </c>
      <c r="G1441">
        <v>246100</v>
      </c>
      <c r="H1441">
        <v>246100</v>
      </c>
      <c r="I1441" s="1" t="s">
        <v>10</v>
      </c>
    </row>
    <row r="1442" spans="1:9" x14ac:dyDescent="0.25">
      <c r="A1442" s="1" t="s">
        <v>1017</v>
      </c>
      <c r="B1442">
        <v>1</v>
      </c>
      <c r="C1442" s="2">
        <v>44930.709722222222</v>
      </c>
      <c r="D1442" s="2">
        <v>44930.709722222222</v>
      </c>
      <c r="E1442">
        <v>10040</v>
      </c>
      <c r="F1442">
        <v>4</v>
      </c>
      <c r="G1442">
        <v>28000</v>
      </c>
      <c r="H1442">
        <v>28000</v>
      </c>
      <c r="I1442" s="1" t="s">
        <v>39</v>
      </c>
    </row>
    <row r="1443" spans="1:9" x14ac:dyDescent="0.25">
      <c r="A1443" s="1" t="s">
        <v>1018</v>
      </c>
      <c r="B1443">
        <v>1</v>
      </c>
      <c r="C1443" s="2">
        <v>44930.788888888892</v>
      </c>
      <c r="D1443" s="2">
        <v>44930.82708333333</v>
      </c>
      <c r="E1443">
        <v>10050</v>
      </c>
      <c r="F1443">
        <v>2</v>
      </c>
      <c r="G1443">
        <v>15230</v>
      </c>
      <c r="H1443">
        <v>4000</v>
      </c>
      <c r="I1443" s="1" t="s">
        <v>10</v>
      </c>
    </row>
    <row r="1444" spans="1:9" x14ac:dyDescent="0.25">
      <c r="A1444" s="1" t="s">
        <v>1019</v>
      </c>
      <c r="B1444">
        <v>1</v>
      </c>
      <c r="C1444" s="2">
        <v>44930.788888888892</v>
      </c>
      <c r="D1444" s="2">
        <v>44930.823611111111</v>
      </c>
      <c r="E1444">
        <v>10030</v>
      </c>
      <c r="F1444">
        <v>2</v>
      </c>
      <c r="G1444">
        <v>20900</v>
      </c>
      <c r="H1444">
        <v>19900</v>
      </c>
      <c r="I1444" s="1" t="s">
        <v>43</v>
      </c>
    </row>
    <row r="1445" spans="1:9" x14ac:dyDescent="0.25">
      <c r="A1445" s="1" t="s">
        <v>1020</v>
      </c>
      <c r="B1445">
        <v>1</v>
      </c>
      <c r="C1445" s="2">
        <v>44930.789583333331</v>
      </c>
      <c r="D1445" s="2">
        <v>44930.82708333333</v>
      </c>
      <c r="E1445">
        <v>10050</v>
      </c>
      <c r="F1445">
        <v>1</v>
      </c>
      <c r="G1445">
        <v>4000</v>
      </c>
      <c r="H1445">
        <v>15230</v>
      </c>
      <c r="I1445" s="1" t="s">
        <v>10</v>
      </c>
    </row>
    <row r="1446" spans="1:9" x14ac:dyDescent="0.25">
      <c r="A1446" s="1" t="s">
        <v>1021</v>
      </c>
      <c r="B1446">
        <v>1</v>
      </c>
      <c r="C1446" s="2">
        <v>44930.798611111109</v>
      </c>
      <c r="D1446" s="2">
        <v>44930.872916666667</v>
      </c>
      <c r="E1446">
        <v>10030</v>
      </c>
      <c r="F1446">
        <v>1</v>
      </c>
      <c r="G1446">
        <v>79000</v>
      </c>
      <c r="H1446">
        <v>110703</v>
      </c>
      <c r="I1446" s="1" t="s">
        <v>10</v>
      </c>
    </row>
    <row r="1447" spans="1:9" x14ac:dyDescent="0.25">
      <c r="A1447" s="1" t="s">
        <v>1022</v>
      </c>
      <c r="B1447">
        <v>1</v>
      </c>
      <c r="C1447" s="2">
        <v>44930.799305555556</v>
      </c>
      <c r="D1447" s="2">
        <v>44930.872916666667</v>
      </c>
      <c r="E1447">
        <v>10030</v>
      </c>
      <c r="F1447">
        <v>2</v>
      </c>
      <c r="G1447">
        <v>110703</v>
      </c>
      <c r="H1447">
        <v>79000</v>
      </c>
      <c r="I1447" s="1" t="s">
        <v>10</v>
      </c>
    </row>
    <row r="1448" spans="1:9" x14ac:dyDescent="0.25">
      <c r="A1448" s="1" t="s">
        <v>1023</v>
      </c>
      <c r="B1448">
        <v>1</v>
      </c>
      <c r="C1448" s="2">
        <v>44930.799305555556</v>
      </c>
      <c r="D1448" s="2">
        <v>44930.890972222223</v>
      </c>
      <c r="E1448">
        <v>10010</v>
      </c>
      <c r="F1448">
        <v>2</v>
      </c>
      <c r="G1448">
        <v>100800</v>
      </c>
      <c r="H1448">
        <v>93500</v>
      </c>
      <c r="I1448" s="1" t="s">
        <v>10</v>
      </c>
    </row>
    <row r="1449" spans="1:9" x14ac:dyDescent="0.25">
      <c r="A1449" s="1" t="s">
        <v>1024</v>
      </c>
      <c r="B1449">
        <v>1</v>
      </c>
      <c r="C1449" s="2">
        <v>44930.799305555556</v>
      </c>
      <c r="D1449" s="2">
        <v>44930.890972222223</v>
      </c>
      <c r="E1449">
        <v>10010</v>
      </c>
      <c r="F1449">
        <v>1</v>
      </c>
      <c r="G1449">
        <v>93500</v>
      </c>
      <c r="H1449">
        <v>100800</v>
      </c>
      <c r="I1449" s="1" t="s">
        <v>10</v>
      </c>
    </row>
    <row r="1450" spans="1:9" x14ac:dyDescent="0.25">
      <c r="A1450" s="1" t="s">
        <v>1025</v>
      </c>
      <c r="B1450">
        <v>1</v>
      </c>
      <c r="C1450" s="2">
        <v>44930.824305555558</v>
      </c>
      <c r="D1450" s="2">
        <v>44930.830555555556</v>
      </c>
      <c r="E1450">
        <v>10038</v>
      </c>
      <c r="F1450">
        <v>2</v>
      </c>
      <c r="G1450">
        <v>2800</v>
      </c>
      <c r="H1450">
        <v>1800</v>
      </c>
      <c r="I1450" s="1" t="s">
        <v>43</v>
      </c>
    </row>
    <row r="1451" spans="1:9" x14ac:dyDescent="0.25">
      <c r="A1451" s="1" t="s">
        <v>1026</v>
      </c>
      <c r="B1451">
        <v>1</v>
      </c>
      <c r="C1451" s="2">
        <v>44930.830555555556</v>
      </c>
      <c r="D1451" s="2">
        <v>44930.834722222222</v>
      </c>
      <c r="E1451">
        <v>10038</v>
      </c>
      <c r="F1451">
        <v>1</v>
      </c>
      <c r="G1451">
        <v>0</v>
      </c>
      <c r="H1451">
        <v>1000</v>
      </c>
      <c r="I1451" s="1" t="s">
        <v>43</v>
      </c>
    </row>
    <row r="1452" spans="1:9" x14ac:dyDescent="0.25">
      <c r="A1452" s="1" t="s">
        <v>1027</v>
      </c>
      <c r="B1452">
        <v>1</v>
      </c>
      <c r="C1452" s="2">
        <v>44930.833333333336</v>
      </c>
      <c r="D1452" s="2">
        <v>44931.040972222225</v>
      </c>
      <c r="E1452">
        <v>10010</v>
      </c>
      <c r="F1452">
        <v>1</v>
      </c>
      <c r="G1452">
        <v>214100</v>
      </c>
      <c r="H1452">
        <v>217000</v>
      </c>
      <c r="I1452" s="1" t="s">
        <v>58</v>
      </c>
    </row>
    <row r="1453" spans="1:9" x14ac:dyDescent="0.25">
      <c r="A1453" s="1" t="s">
        <v>1028</v>
      </c>
      <c r="B1453">
        <v>1</v>
      </c>
      <c r="C1453" s="2">
        <v>44930.834722222222</v>
      </c>
      <c r="D1453" s="2">
        <v>44931.161111111112</v>
      </c>
      <c r="E1453">
        <v>10030</v>
      </c>
      <c r="F1453">
        <v>1</v>
      </c>
      <c r="G1453">
        <v>0</v>
      </c>
      <c r="H1453">
        <v>1000</v>
      </c>
      <c r="I1453" s="1" t="s">
        <v>43</v>
      </c>
    </row>
    <row r="1454" spans="1:9" x14ac:dyDescent="0.25">
      <c r="A1454" s="1" t="s">
        <v>1029</v>
      </c>
      <c r="B1454">
        <v>1</v>
      </c>
      <c r="C1454" s="2">
        <v>44930.836111111108</v>
      </c>
      <c r="D1454" s="2">
        <v>44930.99722222222</v>
      </c>
      <c r="E1454">
        <v>10050</v>
      </c>
      <c r="F1454">
        <v>2</v>
      </c>
      <c r="G1454">
        <v>14700</v>
      </c>
      <c r="H1454">
        <v>14700</v>
      </c>
      <c r="I1454" s="1" t="s">
        <v>43</v>
      </c>
    </row>
    <row r="1455" spans="1:9" x14ac:dyDescent="0.25">
      <c r="A1455" s="1" t="s">
        <v>1030</v>
      </c>
      <c r="B1455">
        <v>1</v>
      </c>
      <c r="C1455" s="2">
        <v>44930.838194444441</v>
      </c>
      <c r="D1455" s="2">
        <v>44930.850694444445</v>
      </c>
      <c r="E1455">
        <v>10010</v>
      </c>
      <c r="F1455">
        <v>1</v>
      </c>
      <c r="G1455">
        <v>89000</v>
      </c>
      <c r="H1455">
        <v>93000</v>
      </c>
      <c r="I1455" s="1" t="s">
        <v>240</v>
      </c>
    </row>
    <row r="1456" spans="1:9" x14ac:dyDescent="0.25">
      <c r="A1456" s="1" t="s">
        <v>1030</v>
      </c>
      <c r="B1456">
        <v>2</v>
      </c>
      <c r="C1456" s="2">
        <v>44930.838946759257</v>
      </c>
      <c r="D1456" s="2">
        <v>44930.850694444445</v>
      </c>
      <c r="E1456">
        <v>10010</v>
      </c>
      <c r="F1456">
        <v>1</v>
      </c>
      <c r="G1456">
        <v>91000</v>
      </c>
      <c r="H1456">
        <v>93000</v>
      </c>
      <c r="I1456" s="1" t="s">
        <v>240</v>
      </c>
    </row>
    <row r="1457" spans="1:9" x14ac:dyDescent="0.25">
      <c r="A1457" s="1" t="s">
        <v>1031</v>
      </c>
      <c r="B1457">
        <v>1</v>
      </c>
      <c r="C1457" s="2">
        <v>44930.838194444441</v>
      </c>
      <c r="D1457" s="2">
        <v>44930.852777777778</v>
      </c>
      <c r="E1457">
        <v>10010</v>
      </c>
      <c r="F1457">
        <v>1</v>
      </c>
      <c r="G1457">
        <v>4</v>
      </c>
      <c r="H1457">
        <v>400</v>
      </c>
      <c r="I1457" s="1" t="s">
        <v>234</v>
      </c>
    </row>
    <row r="1458" spans="1:9" x14ac:dyDescent="0.25">
      <c r="A1458" s="1" t="s">
        <v>1031</v>
      </c>
      <c r="B1458">
        <v>2</v>
      </c>
      <c r="C1458" s="2">
        <v>44930.838888888888</v>
      </c>
      <c r="D1458" s="2">
        <v>44930.852777777778</v>
      </c>
      <c r="E1458">
        <v>10010</v>
      </c>
      <c r="F1458">
        <v>1</v>
      </c>
      <c r="G1458">
        <v>4</v>
      </c>
      <c r="H1458">
        <v>400</v>
      </c>
      <c r="I1458" s="1" t="s">
        <v>210</v>
      </c>
    </row>
    <row r="1459" spans="1:9" x14ac:dyDescent="0.25">
      <c r="A1459" s="1" t="s">
        <v>1032</v>
      </c>
      <c r="B1459">
        <v>1</v>
      </c>
      <c r="C1459" s="2">
        <v>44930.841666666667</v>
      </c>
      <c r="D1459" s="2">
        <v>44930.871527777781</v>
      </c>
      <c r="E1459">
        <v>10020</v>
      </c>
      <c r="F1459">
        <v>4</v>
      </c>
      <c r="G1459">
        <v>2700</v>
      </c>
      <c r="H1459">
        <v>1200</v>
      </c>
      <c r="I1459" s="1" t="s">
        <v>240</v>
      </c>
    </row>
    <row r="1460" spans="1:9" x14ac:dyDescent="0.25">
      <c r="A1460" s="1" t="s">
        <v>1032</v>
      </c>
      <c r="B1460">
        <v>2</v>
      </c>
      <c r="C1460" s="2">
        <v>44930.842210648145</v>
      </c>
      <c r="D1460" s="2">
        <v>44930.871527777781</v>
      </c>
      <c r="E1460">
        <v>10020</v>
      </c>
      <c r="F1460">
        <v>4</v>
      </c>
      <c r="G1460">
        <v>1200</v>
      </c>
      <c r="H1460">
        <v>1200</v>
      </c>
      <c r="I1460" s="1" t="s">
        <v>10</v>
      </c>
    </row>
    <row r="1461" spans="1:9" x14ac:dyDescent="0.25">
      <c r="A1461" s="1" t="s">
        <v>1032</v>
      </c>
      <c r="B1461">
        <v>3</v>
      </c>
      <c r="C1461" s="2">
        <v>44930.842592592591</v>
      </c>
      <c r="D1461" s="2">
        <v>44930.871527777781</v>
      </c>
      <c r="E1461">
        <v>10020</v>
      </c>
      <c r="F1461">
        <v>4</v>
      </c>
      <c r="G1461">
        <v>2700</v>
      </c>
      <c r="H1461">
        <v>1200</v>
      </c>
      <c r="I1461" s="1" t="s">
        <v>10</v>
      </c>
    </row>
    <row r="1462" spans="1:9" x14ac:dyDescent="0.25">
      <c r="A1462" s="1" t="s">
        <v>1033</v>
      </c>
      <c r="B1462">
        <v>1</v>
      </c>
      <c r="C1462" s="2">
        <v>44930.851388888892</v>
      </c>
      <c r="D1462" s="2">
        <v>44930.870138888888</v>
      </c>
      <c r="E1462">
        <v>10010</v>
      </c>
      <c r="F1462">
        <v>2</v>
      </c>
      <c r="G1462">
        <v>93000</v>
      </c>
      <c r="H1462">
        <v>91000</v>
      </c>
      <c r="I1462" s="1" t="s">
        <v>10</v>
      </c>
    </row>
    <row r="1463" spans="1:9" x14ac:dyDescent="0.25">
      <c r="A1463" s="1" t="s">
        <v>1034</v>
      </c>
      <c r="B1463">
        <v>1</v>
      </c>
      <c r="C1463" s="2">
        <v>44930.865972222222</v>
      </c>
      <c r="D1463" s="2">
        <v>44931.116666666669</v>
      </c>
      <c r="E1463">
        <v>10030</v>
      </c>
      <c r="F1463">
        <v>1</v>
      </c>
      <c r="G1463">
        <v>17500</v>
      </c>
      <c r="H1463">
        <v>20000</v>
      </c>
      <c r="I1463" s="1" t="s">
        <v>490</v>
      </c>
    </row>
    <row r="1464" spans="1:9" x14ac:dyDescent="0.25">
      <c r="A1464" s="1" t="s">
        <v>1035</v>
      </c>
      <c r="B1464">
        <v>1</v>
      </c>
      <c r="C1464" s="2">
        <v>44930.871527777781</v>
      </c>
      <c r="D1464" s="2">
        <v>44931.026388888888</v>
      </c>
      <c r="E1464">
        <v>10030</v>
      </c>
      <c r="F1464">
        <v>1</v>
      </c>
      <c r="G1464">
        <v>2400</v>
      </c>
      <c r="H1464">
        <v>2400</v>
      </c>
      <c r="I1464" s="1" t="s">
        <v>25</v>
      </c>
    </row>
    <row r="1465" spans="1:9" x14ac:dyDescent="0.25">
      <c r="A1465" s="1" t="s">
        <v>1036</v>
      </c>
      <c r="B1465">
        <v>1</v>
      </c>
      <c r="C1465" s="2">
        <v>44930.877083333333</v>
      </c>
      <c r="D1465" s="2">
        <v>44931.022222222222</v>
      </c>
      <c r="E1465">
        <v>10010</v>
      </c>
      <c r="F1465">
        <v>1</v>
      </c>
      <c r="G1465">
        <v>166750</v>
      </c>
      <c r="H1465">
        <v>167200</v>
      </c>
      <c r="I1465" s="1" t="s">
        <v>210</v>
      </c>
    </row>
    <row r="1466" spans="1:9" x14ac:dyDescent="0.25">
      <c r="A1466" s="1" t="s">
        <v>1037</v>
      </c>
      <c r="B1466">
        <v>1</v>
      </c>
      <c r="C1466" s="2">
        <v>44930.877083333333</v>
      </c>
      <c r="D1466" s="2">
        <v>44931.247916666667</v>
      </c>
      <c r="E1466">
        <v>10010</v>
      </c>
      <c r="F1466">
        <v>2</v>
      </c>
      <c r="G1466">
        <v>91000</v>
      </c>
      <c r="H1466">
        <v>91000</v>
      </c>
      <c r="I1466" s="1" t="s">
        <v>240</v>
      </c>
    </row>
    <row r="1467" spans="1:9" x14ac:dyDescent="0.25">
      <c r="A1467" s="1" t="s">
        <v>1038</v>
      </c>
      <c r="B1467">
        <v>1</v>
      </c>
      <c r="C1467" s="2">
        <v>44930.87777777778</v>
      </c>
      <c r="D1467" s="2">
        <v>44931.247916666667</v>
      </c>
      <c r="E1467">
        <v>10010</v>
      </c>
      <c r="F1467">
        <v>2</v>
      </c>
      <c r="G1467">
        <v>92000</v>
      </c>
      <c r="H1467">
        <v>90500</v>
      </c>
      <c r="I1467" s="1" t="s">
        <v>500</v>
      </c>
    </row>
    <row r="1468" spans="1:9" x14ac:dyDescent="0.25">
      <c r="A1468" s="1" t="s">
        <v>1039</v>
      </c>
      <c r="B1468">
        <v>1</v>
      </c>
      <c r="C1468" s="2">
        <v>44930.87777777778</v>
      </c>
      <c r="D1468" s="2">
        <v>44931.212500000001</v>
      </c>
      <c r="E1468">
        <v>10050</v>
      </c>
      <c r="F1468">
        <v>1</v>
      </c>
      <c r="G1468">
        <v>238</v>
      </c>
      <c r="H1468">
        <v>3481</v>
      </c>
      <c r="I1468" s="1" t="s">
        <v>28</v>
      </c>
    </row>
    <row r="1469" spans="1:9" x14ac:dyDescent="0.25">
      <c r="A1469" s="1" t="s">
        <v>1040</v>
      </c>
      <c r="B1469">
        <v>1</v>
      </c>
      <c r="C1469" s="2">
        <v>44930.87777777778</v>
      </c>
      <c r="D1469" s="2">
        <v>44931.054166666669</v>
      </c>
      <c r="E1469">
        <v>10010</v>
      </c>
      <c r="F1469">
        <v>1</v>
      </c>
      <c r="G1469">
        <v>0</v>
      </c>
      <c r="H1469">
        <v>500</v>
      </c>
      <c r="I1469" s="1" t="s">
        <v>98</v>
      </c>
    </row>
    <row r="1470" spans="1:9" x14ac:dyDescent="0.25">
      <c r="A1470" s="1" t="s">
        <v>1041</v>
      </c>
      <c r="B1470">
        <v>1</v>
      </c>
      <c r="C1470" s="2">
        <v>44930.878472222219</v>
      </c>
      <c r="D1470" s="2">
        <v>44930.886111111111</v>
      </c>
      <c r="E1470">
        <v>10020</v>
      </c>
      <c r="F1470">
        <v>3</v>
      </c>
      <c r="G1470">
        <v>1000</v>
      </c>
      <c r="H1470">
        <v>1700</v>
      </c>
      <c r="I1470" s="1" t="s">
        <v>1042</v>
      </c>
    </row>
    <row r="1471" spans="1:9" x14ac:dyDescent="0.25">
      <c r="A1471" s="1" t="s">
        <v>1041</v>
      </c>
      <c r="B1471">
        <v>2</v>
      </c>
      <c r="C1471" s="2">
        <v>44930.879710648151</v>
      </c>
      <c r="D1471" s="2">
        <v>44930.886111111111</v>
      </c>
      <c r="E1471">
        <v>10020</v>
      </c>
      <c r="F1471">
        <v>3</v>
      </c>
      <c r="G1471">
        <v>1100</v>
      </c>
      <c r="H1471">
        <v>2100</v>
      </c>
      <c r="I1471" s="1" t="s">
        <v>1042</v>
      </c>
    </row>
    <row r="1472" spans="1:9" x14ac:dyDescent="0.25">
      <c r="A1472" s="1" t="s">
        <v>1043</v>
      </c>
      <c r="B1472">
        <v>1</v>
      </c>
      <c r="C1472" s="2">
        <v>44930.886111111111</v>
      </c>
      <c r="D1472" s="2">
        <v>44931.20416666667</v>
      </c>
      <c r="E1472">
        <v>10020</v>
      </c>
      <c r="F1472">
        <v>4</v>
      </c>
      <c r="G1472">
        <v>1700</v>
      </c>
      <c r="H1472">
        <v>1200</v>
      </c>
      <c r="I1472" s="1" t="s">
        <v>1044</v>
      </c>
    </row>
    <row r="1473" spans="1:9" x14ac:dyDescent="0.25">
      <c r="A1473" s="1" t="s">
        <v>1043</v>
      </c>
      <c r="B1473">
        <v>2</v>
      </c>
      <c r="C1473" s="2">
        <v>44930.887696759259</v>
      </c>
      <c r="D1473" s="2">
        <v>44931.20416666667</v>
      </c>
      <c r="E1473">
        <v>10020</v>
      </c>
      <c r="F1473">
        <v>4</v>
      </c>
      <c r="G1473">
        <v>1700</v>
      </c>
      <c r="H1473">
        <v>1200</v>
      </c>
      <c r="I1473" s="1" t="s">
        <v>1044</v>
      </c>
    </row>
    <row r="1474" spans="1:9" x14ac:dyDescent="0.25">
      <c r="A1474" s="1" t="s">
        <v>1045</v>
      </c>
      <c r="B1474">
        <v>1</v>
      </c>
      <c r="C1474" s="2">
        <v>44930.895833333336</v>
      </c>
      <c r="D1474" s="2">
        <v>44930.945833333331</v>
      </c>
      <c r="E1474">
        <v>10030</v>
      </c>
      <c r="F1474">
        <v>1</v>
      </c>
      <c r="G1474">
        <v>0</v>
      </c>
      <c r="H1474">
        <v>0</v>
      </c>
      <c r="I1474" s="1" t="s">
        <v>15</v>
      </c>
    </row>
    <row r="1475" spans="1:9" x14ac:dyDescent="0.25">
      <c r="A1475" s="1" t="s">
        <v>1046</v>
      </c>
      <c r="B1475">
        <v>1</v>
      </c>
      <c r="C1475" s="2">
        <v>44930.897222222222</v>
      </c>
      <c r="D1475" s="2">
        <v>44931.054166666669</v>
      </c>
      <c r="E1475">
        <v>10010</v>
      </c>
      <c r="F1475">
        <v>1</v>
      </c>
      <c r="G1475">
        <v>26100</v>
      </c>
      <c r="H1475">
        <v>27300</v>
      </c>
      <c r="I1475" s="1" t="s">
        <v>1044</v>
      </c>
    </row>
    <row r="1476" spans="1:9" x14ac:dyDescent="0.25">
      <c r="A1476" s="1" t="s">
        <v>1047</v>
      </c>
      <c r="B1476">
        <v>1</v>
      </c>
      <c r="C1476" s="2">
        <v>44930.913194444445</v>
      </c>
      <c r="D1476" s="2">
        <v>44931.024305555555</v>
      </c>
      <c r="E1476">
        <v>10030</v>
      </c>
      <c r="F1476">
        <v>1</v>
      </c>
      <c r="G1476">
        <v>62700</v>
      </c>
      <c r="H1476">
        <v>62700</v>
      </c>
      <c r="I1476" s="1" t="s">
        <v>207</v>
      </c>
    </row>
    <row r="1477" spans="1:9" x14ac:dyDescent="0.25">
      <c r="A1477" s="1" t="s">
        <v>1047</v>
      </c>
      <c r="B1477">
        <v>2</v>
      </c>
      <c r="C1477" s="2">
        <v>44930.913923611108</v>
      </c>
      <c r="D1477" s="2">
        <v>44931.024305555555</v>
      </c>
      <c r="E1477">
        <v>10030</v>
      </c>
      <c r="F1477">
        <v>1</v>
      </c>
      <c r="G1477">
        <v>62700</v>
      </c>
      <c r="H1477">
        <v>62700</v>
      </c>
      <c r="I1477" s="1" t="s">
        <v>1048</v>
      </c>
    </row>
    <row r="1478" spans="1:9" x14ac:dyDescent="0.25">
      <c r="A1478" s="1" t="s">
        <v>1049</v>
      </c>
      <c r="B1478">
        <v>1</v>
      </c>
      <c r="C1478" s="2">
        <v>44930.915277777778</v>
      </c>
      <c r="D1478" s="2">
        <v>44931.222222222219</v>
      </c>
      <c r="E1478">
        <v>10050</v>
      </c>
      <c r="F1478">
        <v>1</v>
      </c>
      <c r="G1478">
        <v>15203</v>
      </c>
      <c r="H1478">
        <v>23128</v>
      </c>
      <c r="I1478" s="1" t="s">
        <v>98</v>
      </c>
    </row>
    <row r="1479" spans="1:9" x14ac:dyDescent="0.25">
      <c r="A1479" s="1" t="s">
        <v>1050</v>
      </c>
      <c r="B1479">
        <v>1</v>
      </c>
      <c r="C1479" s="2">
        <v>44930.915972222225</v>
      </c>
      <c r="D1479" s="2">
        <v>44930.945833333331</v>
      </c>
      <c r="E1479">
        <v>10030</v>
      </c>
      <c r="F1479">
        <v>1</v>
      </c>
      <c r="G1479">
        <v>50000</v>
      </c>
      <c r="H1479">
        <v>51500</v>
      </c>
      <c r="I1479" s="1" t="s">
        <v>516</v>
      </c>
    </row>
    <row r="1480" spans="1:9" x14ac:dyDescent="0.25">
      <c r="A1480" s="1" t="s">
        <v>1051</v>
      </c>
      <c r="B1480">
        <v>1</v>
      </c>
      <c r="C1480" s="2">
        <v>44930.916666666664</v>
      </c>
      <c r="D1480" s="2">
        <v>44931.044444444444</v>
      </c>
      <c r="E1480">
        <v>10030</v>
      </c>
      <c r="F1480">
        <v>2</v>
      </c>
      <c r="G1480">
        <v>391900</v>
      </c>
      <c r="H1480">
        <v>391400</v>
      </c>
      <c r="I1480" s="1" t="s">
        <v>26</v>
      </c>
    </row>
    <row r="1481" spans="1:9" x14ac:dyDescent="0.25">
      <c r="A1481" s="1" t="s">
        <v>1051</v>
      </c>
      <c r="B1481">
        <v>2</v>
      </c>
      <c r="C1481" s="2">
        <v>44930.92796296296</v>
      </c>
      <c r="D1481" s="2">
        <v>44931.044444444444</v>
      </c>
      <c r="E1481">
        <v>10030</v>
      </c>
      <c r="F1481">
        <v>2</v>
      </c>
      <c r="G1481">
        <v>391900</v>
      </c>
      <c r="H1481">
        <v>391400</v>
      </c>
      <c r="I1481" s="1" t="s">
        <v>26</v>
      </c>
    </row>
    <row r="1482" spans="1:9" x14ac:dyDescent="0.25">
      <c r="A1482" s="1" t="s">
        <v>1052</v>
      </c>
      <c r="B1482">
        <v>1</v>
      </c>
      <c r="C1482" s="2">
        <v>44930.916666666664</v>
      </c>
      <c r="D1482" s="2">
        <v>44931.156944444447</v>
      </c>
      <c r="E1482">
        <v>10050</v>
      </c>
      <c r="F1482">
        <v>2</v>
      </c>
      <c r="G1482">
        <v>28100</v>
      </c>
      <c r="H1482">
        <v>15100</v>
      </c>
      <c r="I1482" s="1" t="s">
        <v>15</v>
      </c>
    </row>
    <row r="1483" spans="1:9" x14ac:dyDescent="0.25">
      <c r="A1483" s="1" t="s">
        <v>1053</v>
      </c>
      <c r="B1483">
        <v>1</v>
      </c>
      <c r="C1483" s="2">
        <v>44930.917361111111</v>
      </c>
      <c r="D1483" s="2">
        <v>44931.225694444445</v>
      </c>
      <c r="E1483">
        <v>10010</v>
      </c>
      <c r="F1483">
        <v>2</v>
      </c>
      <c r="G1483">
        <v>354300</v>
      </c>
      <c r="H1483">
        <v>353500</v>
      </c>
      <c r="I1483" s="1" t="s">
        <v>98</v>
      </c>
    </row>
    <row r="1484" spans="1:9" x14ac:dyDescent="0.25">
      <c r="A1484" s="1" t="s">
        <v>1054</v>
      </c>
      <c r="B1484">
        <v>1</v>
      </c>
      <c r="C1484" s="2">
        <v>44930.918055555558</v>
      </c>
      <c r="D1484" s="2">
        <v>44931.243055555555</v>
      </c>
      <c r="E1484">
        <v>10010</v>
      </c>
      <c r="F1484">
        <v>1</v>
      </c>
      <c r="G1484">
        <v>42000</v>
      </c>
      <c r="H1484">
        <v>43500</v>
      </c>
      <c r="I1484" s="1" t="s">
        <v>516</v>
      </c>
    </row>
    <row r="1485" spans="1:9" x14ac:dyDescent="0.25">
      <c r="A1485" s="1" t="s">
        <v>1055</v>
      </c>
      <c r="B1485">
        <v>1</v>
      </c>
      <c r="C1485" s="2">
        <v>44930.918055555558</v>
      </c>
      <c r="D1485" s="2">
        <v>44931.015972222223</v>
      </c>
      <c r="E1485">
        <v>10100</v>
      </c>
      <c r="F1485">
        <v>4</v>
      </c>
      <c r="G1485">
        <v>16000</v>
      </c>
      <c r="H1485">
        <v>15400</v>
      </c>
      <c r="I1485" s="1" t="s">
        <v>98</v>
      </c>
    </row>
    <row r="1486" spans="1:9" x14ac:dyDescent="0.25">
      <c r="A1486" s="1" t="s">
        <v>1055</v>
      </c>
      <c r="B1486">
        <v>2</v>
      </c>
      <c r="C1486" s="2">
        <v>44930.928437499999</v>
      </c>
      <c r="D1486" s="2">
        <v>44931.015972222223</v>
      </c>
      <c r="E1486">
        <v>10100</v>
      </c>
      <c r="F1486">
        <v>4</v>
      </c>
      <c r="G1486">
        <v>16000</v>
      </c>
      <c r="H1486">
        <v>15400</v>
      </c>
      <c r="I1486" s="1" t="s">
        <v>98</v>
      </c>
    </row>
    <row r="1487" spans="1:9" x14ac:dyDescent="0.25">
      <c r="A1487" s="1" t="s">
        <v>1056</v>
      </c>
      <c r="B1487">
        <v>1</v>
      </c>
      <c r="C1487" s="2">
        <v>44930.92291666667</v>
      </c>
      <c r="D1487" s="2">
        <v>44931.160416666666</v>
      </c>
      <c r="E1487">
        <v>10030</v>
      </c>
      <c r="F1487">
        <v>2</v>
      </c>
      <c r="G1487">
        <v>38900</v>
      </c>
      <c r="H1487">
        <v>3500</v>
      </c>
      <c r="I1487" s="1" t="s">
        <v>1057</v>
      </c>
    </row>
    <row r="1488" spans="1:9" x14ac:dyDescent="0.25">
      <c r="A1488" s="1" t="s">
        <v>1056</v>
      </c>
      <c r="B1488">
        <v>2</v>
      </c>
      <c r="C1488" s="2">
        <v>44931.033009259256</v>
      </c>
      <c r="D1488" s="2">
        <v>44931.160416666666</v>
      </c>
      <c r="E1488">
        <v>10030</v>
      </c>
      <c r="F1488">
        <v>2</v>
      </c>
      <c r="G1488">
        <v>38900</v>
      </c>
      <c r="H1488">
        <v>3500</v>
      </c>
      <c r="I1488" s="1" t="s">
        <v>500</v>
      </c>
    </row>
    <row r="1489" spans="1:9" x14ac:dyDescent="0.25">
      <c r="A1489" s="1" t="s">
        <v>1058</v>
      </c>
      <c r="B1489">
        <v>1</v>
      </c>
      <c r="C1489" s="2">
        <v>44930.925694444442</v>
      </c>
      <c r="D1489" s="2">
        <v>44931.095138888886</v>
      </c>
      <c r="E1489">
        <v>10050</v>
      </c>
      <c r="F1489">
        <v>1</v>
      </c>
      <c r="G1489">
        <v>21191</v>
      </c>
      <c r="H1489">
        <v>22130</v>
      </c>
      <c r="I1489" s="1" t="s">
        <v>15</v>
      </c>
    </row>
    <row r="1490" spans="1:9" x14ac:dyDescent="0.25">
      <c r="A1490" s="1" t="s">
        <v>1059</v>
      </c>
      <c r="B1490">
        <v>1</v>
      </c>
      <c r="C1490" s="2">
        <v>44930.931944444441</v>
      </c>
      <c r="D1490" s="2">
        <v>44930.963888888888</v>
      </c>
      <c r="E1490">
        <v>10010</v>
      </c>
      <c r="F1490">
        <v>1</v>
      </c>
      <c r="G1490">
        <v>366500</v>
      </c>
      <c r="H1490">
        <v>366500</v>
      </c>
      <c r="I1490" s="1" t="s">
        <v>1060</v>
      </c>
    </row>
    <row r="1491" spans="1:9" x14ac:dyDescent="0.25">
      <c r="A1491" s="1" t="s">
        <v>1059</v>
      </c>
      <c r="B1491">
        <v>2</v>
      </c>
      <c r="C1491" s="2">
        <v>44930.935949074075</v>
      </c>
      <c r="D1491" s="2">
        <v>44930.963888888888</v>
      </c>
      <c r="E1491">
        <v>10010</v>
      </c>
      <c r="F1491">
        <v>1</v>
      </c>
      <c r="G1491">
        <v>366500</v>
      </c>
      <c r="H1491">
        <v>366500</v>
      </c>
      <c r="I1491" s="1" t="s">
        <v>1060</v>
      </c>
    </row>
    <row r="1492" spans="1:9" x14ac:dyDescent="0.25">
      <c r="A1492" s="1" t="s">
        <v>1061</v>
      </c>
      <c r="B1492">
        <v>1</v>
      </c>
      <c r="C1492" s="2">
        <v>44930.93472222222</v>
      </c>
      <c r="D1492" s="2">
        <v>44931.125</v>
      </c>
      <c r="E1492">
        <v>10050</v>
      </c>
      <c r="F1492">
        <v>1</v>
      </c>
      <c r="G1492">
        <v>237</v>
      </c>
      <c r="H1492">
        <v>3497</v>
      </c>
      <c r="I1492" s="1" t="s">
        <v>26</v>
      </c>
    </row>
    <row r="1493" spans="1:9" x14ac:dyDescent="0.25">
      <c r="A1493" s="1" t="s">
        <v>1062</v>
      </c>
      <c r="B1493">
        <v>1</v>
      </c>
      <c r="C1493" s="2">
        <v>44930.942361111112</v>
      </c>
      <c r="D1493" s="2">
        <v>44931.178472222222</v>
      </c>
      <c r="E1493">
        <v>10030</v>
      </c>
      <c r="F1493">
        <v>1</v>
      </c>
      <c r="G1493">
        <v>12700</v>
      </c>
      <c r="H1493">
        <v>12700</v>
      </c>
      <c r="I1493" s="1" t="s">
        <v>10</v>
      </c>
    </row>
    <row r="1494" spans="1:9" x14ac:dyDescent="0.25">
      <c r="A1494" s="1" t="s">
        <v>1063</v>
      </c>
      <c r="B1494">
        <v>1</v>
      </c>
      <c r="C1494" s="2">
        <v>44930.945833333331</v>
      </c>
      <c r="D1494" s="2">
        <v>44931.169444444444</v>
      </c>
      <c r="E1494">
        <v>10030</v>
      </c>
      <c r="F1494">
        <v>1</v>
      </c>
      <c r="G1494">
        <v>43000</v>
      </c>
      <c r="H1494">
        <v>44500</v>
      </c>
      <c r="I1494" s="1" t="s">
        <v>488</v>
      </c>
    </row>
    <row r="1495" spans="1:9" x14ac:dyDescent="0.25">
      <c r="A1495" s="1" t="s">
        <v>1064</v>
      </c>
      <c r="B1495">
        <v>1</v>
      </c>
      <c r="C1495" s="2">
        <v>44930.947916666664</v>
      </c>
      <c r="D1495" s="2">
        <v>44931.006249999999</v>
      </c>
      <c r="E1495">
        <v>10030</v>
      </c>
      <c r="F1495">
        <v>1</v>
      </c>
      <c r="G1495">
        <v>0</v>
      </c>
      <c r="H1495">
        <v>1900</v>
      </c>
      <c r="I1495" s="1" t="s">
        <v>234</v>
      </c>
    </row>
    <row r="1496" spans="1:9" x14ac:dyDescent="0.25">
      <c r="A1496" s="1" t="s">
        <v>1065</v>
      </c>
      <c r="B1496">
        <v>1</v>
      </c>
      <c r="C1496" s="2">
        <v>44930.950694444444</v>
      </c>
      <c r="D1496" s="2">
        <v>44931.231944444444</v>
      </c>
      <c r="E1496">
        <v>10010</v>
      </c>
      <c r="F1496">
        <v>2</v>
      </c>
      <c r="G1496">
        <v>46100</v>
      </c>
      <c r="H1496">
        <v>44800</v>
      </c>
      <c r="I1496" s="1" t="s">
        <v>98</v>
      </c>
    </row>
    <row r="1497" spans="1:9" x14ac:dyDescent="0.25">
      <c r="A1497" s="1" t="s">
        <v>1066</v>
      </c>
      <c r="B1497">
        <v>1</v>
      </c>
      <c r="C1497" s="2">
        <v>44930.95208333333</v>
      </c>
      <c r="D1497" s="2">
        <v>44931.123611111114</v>
      </c>
      <c r="E1497">
        <v>10030</v>
      </c>
      <c r="F1497">
        <v>2</v>
      </c>
      <c r="G1497">
        <v>368100</v>
      </c>
      <c r="H1497">
        <v>367000</v>
      </c>
      <c r="I1497" s="1" t="s">
        <v>234</v>
      </c>
    </row>
    <row r="1498" spans="1:9" x14ac:dyDescent="0.25">
      <c r="A1498" s="1" t="s">
        <v>1067</v>
      </c>
      <c r="B1498">
        <v>1</v>
      </c>
      <c r="C1498" s="2">
        <v>44930.956944444442</v>
      </c>
      <c r="D1498" s="2">
        <v>44931.231249999997</v>
      </c>
      <c r="E1498">
        <v>10030</v>
      </c>
      <c r="F1498">
        <v>2</v>
      </c>
      <c r="G1498">
        <v>47000</v>
      </c>
      <c r="H1498">
        <v>43000</v>
      </c>
      <c r="I1498" s="1" t="s">
        <v>1068</v>
      </c>
    </row>
    <row r="1499" spans="1:9" x14ac:dyDescent="0.25">
      <c r="A1499" s="1" t="s">
        <v>1069</v>
      </c>
      <c r="B1499">
        <v>1</v>
      </c>
      <c r="C1499" s="2">
        <v>44930.957638888889</v>
      </c>
      <c r="D1499" s="2">
        <v>44931.242361111108</v>
      </c>
      <c r="E1499">
        <v>10010</v>
      </c>
      <c r="F1499">
        <v>1</v>
      </c>
      <c r="G1499">
        <v>56000</v>
      </c>
      <c r="H1499">
        <v>57000</v>
      </c>
      <c r="I1499" s="1" t="s">
        <v>516</v>
      </c>
    </row>
    <row r="1500" spans="1:9" x14ac:dyDescent="0.25">
      <c r="A1500" s="1" t="s">
        <v>1070</v>
      </c>
      <c r="B1500">
        <v>1</v>
      </c>
      <c r="C1500" s="2">
        <v>44930.959027777775</v>
      </c>
      <c r="D1500" s="2">
        <v>44931.106249999997</v>
      </c>
      <c r="E1500">
        <v>10050</v>
      </c>
      <c r="F1500">
        <v>2</v>
      </c>
      <c r="G1500">
        <v>29000</v>
      </c>
      <c r="H1500">
        <v>15000</v>
      </c>
      <c r="I1500" s="1" t="s">
        <v>15</v>
      </c>
    </row>
    <row r="1501" spans="1:9" x14ac:dyDescent="0.25">
      <c r="A1501" s="1" t="s">
        <v>1071</v>
      </c>
      <c r="B1501">
        <v>1</v>
      </c>
      <c r="C1501" s="2">
        <v>44930.960416666669</v>
      </c>
      <c r="D1501" s="2">
        <v>44931.104861111111</v>
      </c>
      <c r="E1501">
        <v>10050</v>
      </c>
      <c r="F1501">
        <v>2</v>
      </c>
      <c r="G1501">
        <v>29000</v>
      </c>
      <c r="H1501">
        <v>15000</v>
      </c>
      <c r="I1501" s="1" t="s">
        <v>15</v>
      </c>
    </row>
    <row r="1502" spans="1:9" x14ac:dyDescent="0.25">
      <c r="A1502" s="1" t="s">
        <v>1072</v>
      </c>
      <c r="B1502">
        <v>1</v>
      </c>
      <c r="C1502" s="2">
        <v>44930.972222222219</v>
      </c>
      <c r="D1502" s="2">
        <v>44931.07708333333</v>
      </c>
      <c r="E1502">
        <v>10010</v>
      </c>
      <c r="F1502">
        <v>2</v>
      </c>
      <c r="G1502">
        <v>362700</v>
      </c>
      <c r="H1502">
        <v>362700</v>
      </c>
      <c r="I1502" s="1" t="s">
        <v>1068</v>
      </c>
    </row>
    <row r="1503" spans="1:9" x14ac:dyDescent="0.25">
      <c r="A1503" s="1" t="s">
        <v>1072</v>
      </c>
      <c r="B1503">
        <v>2</v>
      </c>
      <c r="C1503" s="2">
        <v>44930.973009259258</v>
      </c>
      <c r="D1503" s="2">
        <v>44931.07708333333</v>
      </c>
      <c r="E1503">
        <v>10010</v>
      </c>
      <c r="F1503">
        <v>2</v>
      </c>
      <c r="G1503">
        <v>362700</v>
      </c>
      <c r="H1503">
        <v>362700</v>
      </c>
      <c r="I1503" s="1" t="s">
        <v>10</v>
      </c>
    </row>
    <row r="1504" spans="1:9" x14ac:dyDescent="0.25">
      <c r="A1504" s="1" t="s">
        <v>1073</v>
      </c>
      <c r="B1504">
        <v>1</v>
      </c>
      <c r="C1504" s="2">
        <v>44930.976388888892</v>
      </c>
      <c r="D1504" s="2">
        <v>44931.057638888888</v>
      </c>
      <c r="E1504">
        <v>10050</v>
      </c>
      <c r="F1504">
        <v>2</v>
      </c>
      <c r="G1504">
        <v>28000</v>
      </c>
      <c r="H1504">
        <v>14000</v>
      </c>
      <c r="I1504" s="1" t="s">
        <v>15</v>
      </c>
    </row>
    <row r="1505" spans="1:9" x14ac:dyDescent="0.25">
      <c r="A1505" s="1" t="s">
        <v>1074</v>
      </c>
      <c r="B1505">
        <v>1</v>
      </c>
      <c r="C1505" s="2">
        <v>44930.980555555558</v>
      </c>
      <c r="D1505" s="2">
        <v>44930.982638888891</v>
      </c>
      <c r="E1505">
        <v>10010</v>
      </c>
      <c r="F1505">
        <v>1</v>
      </c>
      <c r="G1505">
        <v>167500</v>
      </c>
      <c r="H1505">
        <v>167500</v>
      </c>
      <c r="I1505" s="1" t="s">
        <v>210</v>
      </c>
    </row>
    <row r="1506" spans="1:9" x14ac:dyDescent="0.25">
      <c r="A1506" s="1" t="s">
        <v>1075</v>
      </c>
      <c r="B1506">
        <v>1</v>
      </c>
      <c r="C1506" s="2">
        <v>44930.982638888891</v>
      </c>
      <c r="D1506" s="2">
        <v>44931.00277777778</v>
      </c>
      <c r="E1506">
        <v>10010</v>
      </c>
      <c r="F1506">
        <v>2</v>
      </c>
      <c r="G1506">
        <v>56800</v>
      </c>
      <c r="H1506">
        <v>54600</v>
      </c>
      <c r="I1506" s="1" t="s">
        <v>10</v>
      </c>
    </row>
    <row r="1507" spans="1:9" x14ac:dyDescent="0.25">
      <c r="A1507" s="1" t="s">
        <v>1076</v>
      </c>
      <c r="B1507">
        <v>1</v>
      </c>
      <c r="C1507" s="2">
        <v>44930.982638888891</v>
      </c>
      <c r="D1507" s="2">
        <v>44931.01666666667</v>
      </c>
      <c r="E1507">
        <v>10010</v>
      </c>
      <c r="F1507">
        <v>1</v>
      </c>
      <c r="G1507">
        <v>167500</v>
      </c>
      <c r="H1507">
        <v>167895</v>
      </c>
      <c r="I1507" s="1" t="s">
        <v>210</v>
      </c>
    </row>
    <row r="1508" spans="1:9" x14ac:dyDescent="0.25">
      <c r="A1508" s="1" t="s">
        <v>1077</v>
      </c>
      <c r="B1508">
        <v>1</v>
      </c>
      <c r="C1508" s="2">
        <v>44930.986805555556</v>
      </c>
      <c r="D1508" s="2">
        <v>44931.184027777781</v>
      </c>
      <c r="E1508">
        <v>10030</v>
      </c>
      <c r="F1508">
        <v>1</v>
      </c>
      <c r="G1508">
        <v>50000</v>
      </c>
      <c r="H1508">
        <v>51500</v>
      </c>
      <c r="I1508" s="1" t="s">
        <v>516</v>
      </c>
    </row>
    <row r="1509" spans="1:9" x14ac:dyDescent="0.25">
      <c r="A1509" s="1" t="s">
        <v>1078</v>
      </c>
      <c r="B1509">
        <v>1</v>
      </c>
      <c r="C1509" s="2">
        <v>44930.988888888889</v>
      </c>
      <c r="D1509" s="2">
        <v>44931.029861111114</v>
      </c>
      <c r="E1509">
        <v>10050</v>
      </c>
      <c r="F1509">
        <v>2</v>
      </c>
      <c r="G1509">
        <v>27468</v>
      </c>
      <c r="H1509">
        <v>19012</v>
      </c>
      <c r="I1509" s="1" t="s">
        <v>15</v>
      </c>
    </row>
    <row r="1510" spans="1:9" x14ac:dyDescent="0.25">
      <c r="A1510" s="1" t="s">
        <v>1079</v>
      </c>
      <c r="B1510">
        <v>1</v>
      </c>
      <c r="C1510" s="2">
        <v>44931.009027777778</v>
      </c>
      <c r="D1510" s="2">
        <v>44931.063194444447</v>
      </c>
      <c r="E1510">
        <v>10030</v>
      </c>
      <c r="F1510">
        <v>1</v>
      </c>
      <c r="G1510">
        <v>5200</v>
      </c>
      <c r="H1510">
        <v>7200</v>
      </c>
      <c r="I1510" s="1" t="s">
        <v>495</v>
      </c>
    </row>
    <row r="1511" spans="1:9" x14ac:dyDescent="0.25">
      <c r="A1511" s="1" t="s">
        <v>1080</v>
      </c>
      <c r="B1511">
        <v>1</v>
      </c>
      <c r="C1511" s="2">
        <v>44931.01666666667</v>
      </c>
      <c r="D1511" s="2">
        <v>44931.086805555555</v>
      </c>
      <c r="E1511">
        <v>10100</v>
      </c>
      <c r="F1511">
        <v>4</v>
      </c>
      <c r="G1511">
        <v>16000</v>
      </c>
      <c r="H1511">
        <v>15300</v>
      </c>
      <c r="I1511" s="1" t="s">
        <v>98</v>
      </c>
    </row>
    <row r="1512" spans="1:9" x14ac:dyDescent="0.25">
      <c r="A1512" s="1" t="s">
        <v>1081</v>
      </c>
      <c r="B1512">
        <v>1</v>
      </c>
      <c r="C1512" s="2">
        <v>44931.043749999997</v>
      </c>
      <c r="D1512" s="2">
        <v>44931.084027777775</v>
      </c>
      <c r="E1512">
        <v>10010</v>
      </c>
      <c r="F1512">
        <v>1</v>
      </c>
      <c r="G1512">
        <v>231000</v>
      </c>
      <c r="H1512">
        <v>231700</v>
      </c>
      <c r="I1512" s="1" t="s">
        <v>58</v>
      </c>
    </row>
    <row r="1513" spans="1:9" x14ac:dyDescent="0.25">
      <c r="A1513" s="1" t="s">
        <v>1082</v>
      </c>
      <c r="B1513">
        <v>1</v>
      </c>
      <c r="C1513" s="2">
        <v>44931.043749999997</v>
      </c>
      <c r="D1513" s="2">
        <v>44931.210416666669</v>
      </c>
      <c r="E1513">
        <v>10010</v>
      </c>
      <c r="F1513">
        <v>2</v>
      </c>
      <c r="G1513">
        <v>55800</v>
      </c>
      <c r="H1513">
        <v>54000</v>
      </c>
      <c r="I1513" s="1" t="s">
        <v>499</v>
      </c>
    </row>
    <row r="1514" spans="1:9" x14ac:dyDescent="0.25">
      <c r="A1514" s="1" t="s">
        <v>1083</v>
      </c>
      <c r="B1514">
        <v>1</v>
      </c>
      <c r="C1514" s="2">
        <v>44931.045138888891</v>
      </c>
      <c r="D1514" s="2">
        <v>44931.106249999997</v>
      </c>
      <c r="E1514">
        <v>10030</v>
      </c>
      <c r="F1514">
        <v>2</v>
      </c>
      <c r="G1514">
        <v>391900</v>
      </c>
      <c r="H1514">
        <v>391500</v>
      </c>
      <c r="I1514" s="1" t="s">
        <v>28</v>
      </c>
    </row>
    <row r="1515" spans="1:9" x14ac:dyDescent="0.25">
      <c r="A1515" s="1" t="s">
        <v>1084</v>
      </c>
      <c r="B1515">
        <v>1</v>
      </c>
      <c r="C1515" s="2">
        <v>44931.054861111108</v>
      </c>
      <c r="D1515" s="2">
        <v>44931.209722222222</v>
      </c>
      <c r="E1515">
        <v>10010</v>
      </c>
      <c r="F1515">
        <v>1</v>
      </c>
      <c r="G1515">
        <v>33100</v>
      </c>
      <c r="H1515">
        <v>33100</v>
      </c>
      <c r="I1515" s="1" t="s">
        <v>240</v>
      </c>
    </row>
    <row r="1516" spans="1:9" x14ac:dyDescent="0.25">
      <c r="A1516" s="1" t="s">
        <v>1085</v>
      </c>
      <c r="B1516">
        <v>1</v>
      </c>
      <c r="C1516" s="2">
        <v>44931.066666666666</v>
      </c>
      <c r="D1516" s="2">
        <v>44931.111805555556</v>
      </c>
      <c r="E1516">
        <v>10100</v>
      </c>
      <c r="F1516">
        <v>4</v>
      </c>
      <c r="G1516">
        <v>20250</v>
      </c>
      <c r="H1516">
        <v>19250</v>
      </c>
      <c r="I1516" s="1" t="s">
        <v>488</v>
      </c>
    </row>
    <row r="1517" spans="1:9" x14ac:dyDescent="0.25">
      <c r="A1517" s="1" t="s">
        <v>1085</v>
      </c>
      <c r="B1517">
        <v>2</v>
      </c>
      <c r="C1517" s="2">
        <v>44931.087337962963</v>
      </c>
      <c r="D1517" s="2">
        <v>44931.111805555556</v>
      </c>
      <c r="E1517">
        <v>10100</v>
      </c>
      <c r="F1517">
        <v>4</v>
      </c>
      <c r="G1517">
        <v>20250</v>
      </c>
      <c r="H1517">
        <v>19250</v>
      </c>
      <c r="I1517" s="1" t="s">
        <v>234</v>
      </c>
    </row>
    <row r="1518" spans="1:9" x14ac:dyDescent="0.25">
      <c r="A1518" s="1" t="s">
        <v>1086</v>
      </c>
      <c r="B1518">
        <v>1</v>
      </c>
      <c r="C1518" s="2">
        <v>44931.066666666666</v>
      </c>
      <c r="D1518" s="2">
        <v>44931.119444444441</v>
      </c>
      <c r="E1518">
        <v>10030</v>
      </c>
      <c r="F1518">
        <v>1</v>
      </c>
      <c r="G1518">
        <v>11800</v>
      </c>
      <c r="H1518">
        <v>13800</v>
      </c>
      <c r="I1518" s="1" t="s">
        <v>234</v>
      </c>
    </row>
    <row r="1519" spans="1:9" x14ac:dyDescent="0.25">
      <c r="A1519" s="1" t="s">
        <v>1087</v>
      </c>
      <c r="B1519">
        <v>1</v>
      </c>
      <c r="C1519" s="2">
        <v>44931.084722222222</v>
      </c>
      <c r="D1519" s="2">
        <v>44931.138194444444</v>
      </c>
      <c r="E1519">
        <v>10010</v>
      </c>
      <c r="F1519">
        <v>1</v>
      </c>
      <c r="G1519">
        <v>244600</v>
      </c>
      <c r="H1519">
        <v>245600</v>
      </c>
      <c r="I1519" s="1" t="s">
        <v>58</v>
      </c>
    </row>
    <row r="1520" spans="1:9" x14ac:dyDescent="0.25">
      <c r="A1520" s="1" t="s">
        <v>1088</v>
      </c>
      <c r="B1520">
        <v>1</v>
      </c>
      <c r="C1520" s="2">
        <v>44931.106944444444</v>
      </c>
      <c r="D1520" s="2">
        <v>44931.175694444442</v>
      </c>
      <c r="E1520">
        <v>10030</v>
      </c>
      <c r="F1520">
        <v>2</v>
      </c>
      <c r="G1520">
        <v>368700</v>
      </c>
      <c r="H1520">
        <v>367500</v>
      </c>
      <c r="I1520" s="1" t="s">
        <v>488</v>
      </c>
    </row>
    <row r="1521" spans="1:9" x14ac:dyDescent="0.25">
      <c r="A1521" s="1" t="s">
        <v>1088</v>
      </c>
      <c r="B1521">
        <v>2</v>
      </c>
      <c r="C1521" s="2">
        <v>44931.132175925923</v>
      </c>
      <c r="D1521" s="2">
        <v>44931.175694444442</v>
      </c>
      <c r="E1521">
        <v>10030</v>
      </c>
      <c r="F1521">
        <v>2</v>
      </c>
      <c r="G1521">
        <v>368100</v>
      </c>
      <c r="H1521">
        <v>367000</v>
      </c>
      <c r="I1521" s="1" t="s">
        <v>234</v>
      </c>
    </row>
    <row r="1522" spans="1:9" x14ac:dyDescent="0.25">
      <c r="A1522" s="1" t="s">
        <v>1089</v>
      </c>
      <c r="B1522">
        <v>1</v>
      </c>
      <c r="C1522" s="2">
        <v>44931.124305555553</v>
      </c>
      <c r="D1522" s="2">
        <v>44931.181250000001</v>
      </c>
      <c r="E1522">
        <v>10030</v>
      </c>
      <c r="F1522">
        <v>1</v>
      </c>
      <c r="G1522">
        <v>25000</v>
      </c>
      <c r="H1522">
        <v>27000</v>
      </c>
      <c r="I1522" s="1" t="s">
        <v>495</v>
      </c>
    </row>
    <row r="1523" spans="1:9" x14ac:dyDescent="0.25">
      <c r="A1523" s="1" t="s">
        <v>1090</v>
      </c>
      <c r="B1523">
        <v>1</v>
      </c>
      <c r="C1523" s="2">
        <v>44931.15347222222</v>
      </c>
      <c r="D1523" s="2">
        <v>44931.180555555555</v>
      </c>
      <c r="E1523">
        <v>10010</v>
      </c>
      <c r="F1523">
        <v>2</v>
      </c>
      <c r="G1523">
        <v>246615</v>
      </c>
      <c r="H1523">
        <v>246615</v>
      </c>
      <c r="I1523" s="1" t="s">
        <v>43</v>
      </c>
    </row>
    <row r="1524" spans="1:9" x14ac:dyDescent="0.25">
      <c r="A1524" s="1" t="s">
        <v>1091</v>
      </c>
      <c r="B1524">
        <v>1</v>
      </c>
      <c r="C1524" s="2">
        <v>44931.161805555559</v>
      </c>
      <c r="D1524" s="2">
        <v>44931.206250000003</v>
      </c>
      <c r="E1524">
        <v>10031</v>
      </c>
      <c r="F1524">
        <v>4</v>
      </c>
      <c r="G1524">
        <v>5100</v>
      </c>
      <c r="H1524">
        <v>4100</v>
      </c>
      <c r="I1524" s="1" t="s">
        <v>43</v>
      </c>
    </row>
    <row r="1525" spans="1:9" x14ac:dyDescent="0.25">
      <c r="A1525" s="1" t="s">
        <v>1092</v>
      </c>
      <c r="B1525">
        <v>1</v>
      </c>
      <c r="C1525" s="2">
        <v>44931.17083333333</v>
      </c>
      <c r="D1525" s="2">
        <v>44931.295138888891</v>
      </c>
      <c r="E1525">
        <v>10050</v>
      </c>
      <c r="F1525">
        <v>2</v>
      </c>
      <c r="G1525">
        <v>4200</v>
      </c>
      <c r="H1525">
        <v>4200</v>
      </c>
      <c r="I1525" s="1" t="s">
        <v>43</v>
      </c>
    </row>
    <row r="1526" spans="1:9" x14ac:dyDescent="0.25">
      <c r="A1526" s="1" t="s">
        <v>1093</v>
      </c>
      <c r="B1526">
        <v>1</v>
      </c>
      <c r="C1526" s="2">
        <v>44931.17083333333</v>
      </c>
      <c r="D1526" s="2">
        <v>44931.238888888889</v>
      </c>
      <c r="E1526">
        <v>10050</v>
      </c>
      <c r="F1526">
        <v>2</v>
      </c>
      <c r="G1526">
        <v>8000</v>
      </c>
      <c r="H1526">
        <v>7300</v>
      </c>
      <c r="I1526" s="1" t="s">
        <v>15</v>
      </c>
    </row>
    <row r="1527" spans="1:9" x14ac:dyDescent="0.25">
      <c r="A1527" s="1" t="s">
        <v>1094</v>
      </c>
      <c r="B1527">
        <v>1</v>
      </c>
      <c r="C1527" s="2">
        <v>44931.176388888889</v>
      </c>
      <c r="D1527" s="2">
        <v>44931.240277777775</v>
      </c>
      <c r="E1527">
        <v>10030</v>
      </c>
      <c r="F1527">
        <v>2</v>
      </c>
      <c r="G1527">
        <v>368500</v>
      </c>
      <c r="H1527">
        <v>367600</v>
      </c>
      <c r="I1527" s="1" t="s">
        <v>58</v>
      </c>
    </row>
    <row r="1528" spans="1:9" x14ac:dyDescent="0.25">
      <c r="A1528" s="1" t="s">
        <v>1095</v>
      </c>
      <c r="B1528">
        <v>1</v>
      </c>
      <c r="C1528" s="2">
        <v>44931.206250000003</v>
      </c>
      <c r="D1528" s="2">
        <v>44931.208333333336</v>
      </c>
      <c r="E1528">
        <v>10031</v>
      </c>
      <c r="F1528">
        <v>3</v>
      </c>
      <c r="G1528">
        <v>600</v>
      </c>
      <c r="H1528">
        <v>1600</v>
      </c>
      <c r="I1528" s="1" t="s">
        <v>43</v>
      </c>
    </row>
    <row r="1529" spans="1:9" x14ac:dyDescent="0.25">
      <c r="A1529" s="1" t="s">
        <v>1096</v>
      </c>
      <c r="B1529">
        <v>1</v>
      </c>
      <c r="C1529" s="2">
        <v>44931.208333333336</v>
      </c>
      <c r="D1529" s="2">
        <v>44931.227777777778</v>
      </c>
      <c r="E1529">
        <v>10030</v>
      </c>
      <c r="F1529">
        <v>1</v>
      </c>
      <c r="G1529">
        <v>20300</v>
      </c>
      <c r="H1529">
        <v>21300</v>
      </c>
      <c r="I1529" s="1" t="s">
        <v>43</v>
      </c>
    </row>
    <row r="1530" spans="1:9" x14ac:dyDescent="0.25">
      <c r="A1530" s="1" t="s">
        <v>1097</v>
      </c>
      <c r="B1530">
        <v>1</v>
      </c>
      <c r="C1530" s="2">
        <v>44931.227777777778</v>
      </c>
      <c r="D1530" s="2">
        <v>44931.258333333331</v>
      </c>
      <c r="E1530">
        <v>10030</v>
      </c>
      <c r="F1530">
        <v>2</v>
      </c>
      <c r="G1530">
        <v>35300</v>
      </c>
      <c r="H1530">
        <v>34300</v>
      </c>
      <c r="I1530" s="1" t="s">
        <v>43</v>
      </c>
    </row>
    <row r="1531" spans="1:9" x14ac:dyDescent="0.25">
      <c r="A1531" s="1" t="s">
        <v>1098</v>
      </c>
      <c r="B1531">
        <v>1</v>
      </c>
      <c r="C1531" s="2">
        <v>44931.258333333331</v>
      </c>
      <c r="D1531" s="2">
        <v>44931.279861111114</v>
      </c>
      <c r="E1531">
        <v>10038</v>
      </c>
      <c r="F1531">
        <v>2</v>
      </c>
      <c r="G1531">
        <v>3500</v>
      </c>
      <c r="H1531">
        <v>2500</v>
      </c>
      <c r="I1531" s="1" t="s">
        <v>43</v>
      </c>
    </row>
    <row r="1532" spans="1:9" x14ac:dyDescent="0.25">
      <c r="A1532" s="1" t="s">
        <v>1099</v>
      </c>
      <c r="B1532">
        <v>1</v>
      </c>
      <c r="C1532" s="2">
        <v>44931.285416666666</v>
      </c>
      <c r="D1532" s="2">
        <v>44931.306944444441</v>
      </c>
      <c r="E1532">
        <v>10030</v>
      </c>
      <c r="F1532">
        <v>1</v>
      </c>
      <c r="G1532">
        <v>9600</v>
      </c>
      <c r="H1532">
        <v>10600</v>
      </c>
      <c r="I1532" s="1" t="s">
        <v>43</v>
      </c>
    </row>
    <row r="1533" spans="1:9" x14ac:dyDescent="0.25">
      <c r="A1533" s="1" t="s">
        <v>1100</v>
      </c>
      <c r="B1533">
        <v>1</v>
      </c>
      <c r="C1533" s="2">
        <v>44931.294444444444</v>
      </c>
      <c r="D1533" s="2">
        <v>44931.400694444441</v>
      </c>
      <c r="E1533">
        <v>10050</v>
      </c>
      <c r="F1533">
        <v>1</v>
      </c>
      <c r="G1533">
        <v>0</v>
      </c>
      <c r="H1533">
        <v>54000</v>
      </c>
      <c r="I1533" s="1" t="s">
        <v>10</v>
      </c>
    </row>
    <row r="1534" spans="1:9" x14ac:dyDescent="0.25">
      <c r="A1534" s="1" t="s">
        <v>1101</v>
      </c>
      <c r="B1534">
        <v>1</v>
      </c>
      <c r="C1534" s="2">
        <v>44931.299305555556</v>
      </c>
      <c r="D1534" s="2">
        <v>44931.689583333333</v>
      </c>
      <c r="E1534">
        <v>10030</v>
      </c>
      <c r="F1534">
        <v>1</v>
      </c>
      <c r="G1534">
        <v>42000</v>
      </c>
      <c r="H1534">
        <v>82000</v>
      </c>
      <c r="I1534" s="1" t="s">
        <v>10</v>
      </c>
    </row>
    <row r="1535" spans="1:9" x14ac:dyDescent="0.25">
      <c r="A1535" s="1" t="s">
        <v>1102</v>
      </c>
      <c r="B1535">
        <v>1</v>
      </c>
      <c r="C1535" s="2">
        <v>44931.299305555556</v>
      </c>
      <c r="D1535" s="2">
        <v>44931.689583333333</v>
      </c>
      <c r="E1535">
        <v>10030</v>
      </c>
      <c r="F1535">
        <v>2</v>
      </c>
      <c r="G1535">
        <v>50000</v>
      </c>
      <c r="H1535">
        <v>42000</v>
      </c>
      <c r="I1535" s="1" t="s">
        <v>10</v>
      </c>
    </row>
    <row r="1536" spans="1:9" x14ac:dyDescent="0.25">
      <c r="A1536" s="1" t="s">
        <v>1103</v>
      </c>
      <c r="B1536">
        <v>1</v>
      </c>
      <c r="C1536" s="2">
        <v>44931.302083333336</v>
      </c>
      <c r="D1536" s="2">
        <v>44931.544444444444</v>
      </c>
      <c r="E1536">
        <v>10030</v>
      </c>
      <c r="F1536">
        <v>2</v>
      </c>
      <c r="G1536">
        <v>15000</v>
      </c>
      <c r="H1536">
        <v>14000</v>
      </c>
      <c r="I1536" s="1" t="s">
        <v>10</v>
      </c>
    </row>
    <row r="1537" spans="1:9" x14ac:dyDescent="0.25">
      <c r="A1537" s="1" t="s">
        <v>1104</v>
      </c>
      <c r="B1537">
        <v>1</v>
      </c>
      <c r="C1537" s="2">
        <v>44931.302777777775</v>
      </c>
      <c r="D1537" s="2">
        <v>44931.674305555556</v>
      </c>
      <c r="E1537">
        <v>10030</v>
      </c>
      <c r="F1537">
        <v>2</v>
      </c>
      <c r="G1537">
        <v>11000</v>
      </c>
      <c r="H1537">
        <v>10000</v>
      </c>
      <c r="I1537" s="1" t="s">
        <v>10</v>
      </c>
    </row>
    <row r="1538" spans="1:9" x14ac:dyDescent="0.25">
      <c r="A1538" s="1" t="s">
        <v>1105</v>
      </c>
      <c r="B1538">
        <v>1</v>
      </c>
      <c r="C1538" s="2">
        <v>44931.3125</v>
      </c>
      <c r="D1538" s="2">
        <v>44931.615972222222</v>
      </c>
      <c r="E1538">
        <v>10030</v>
      </c>
      <c r="F1538">
        <v>2</v>
      </c>
      <c r="G1538">
        <v>294500</v>
      </c>
      <c r="H1538">
        <v>294500</v>
      </c>
      <c r="I1538" s="1" t="s">
        <v>547</v>
      </c>
    </row>
    <row r="1539" spans="1:9" x14ac:dyDescent="0.25">
      <c r="A1539" s="1" t="s">
        <v>1105</v>
      </c>
      <c r="B1539">
        <v>2</v>
      </c>
      <c r="C1539" s="2">
        <v>44931.315613425926</v>
      </c>
      <c r="D1539" s="2">
        <v>44931.615972222222</v>
      </c>
      <c r="E1539">
        <v>10030</v>
      </c>
      <c r="F1539">
        <v>2</v>
      </c>
      <c r="G1539">
        <v>294500</v>
      </c>
      <c r="H1539">
        <v>292500</v>
      </c>
      <c r="I1539" s="1" t="s">
        <v>15</v>
      </c>
    </row>
    <row r="1540" spans="1:9" x14ac:dyDescent="0.25">
      <c r="A1540" s="1" t="s">
        <v>1105</v>
      </c>
      <c r="B1540">
        <v>3</v>
      </c>
      <c r="C1540" s="2">
        <v>44931.318611111114</v>
      </c>
      <c r="D1540" s="2">
        <v>44931.615972222222</v>
      </c>
      <c r="E1540">
        <v>10030</v>
      </c>
      <c r="F1540">
        <v>2</v>
      </c>
      <c r="G1540">
        <v>294500</v>
      </c>
      <c r="H1540">
        <v>292500</v>
      </c>
      <c r="I1540" s="1" t="s">
        <v>210</v>
      </c>
    </row>
    <row r="1541" spans="1:9" x14ac:dyDescent="0.25">
      <c r="A1541" s="1" t="s">
        <v>1105</v>
      </c>
      <c r="B1541">
        <v>4</v>
      </c>
      <c r="C1541" s="2">
        <v>44931.458472222221</v>
      </c>
      <c r="D1541" s="2">
        <v>44931.615972222222</v>
      </c>
      <c r="E1541">
        <v>10030</v>
      </c>
      <c r="F1541">
        <v>2</v>
      </c>
      <c r="G1541">
        <v>294500</v>
      </c>
      <c r="H1541">
        <v>292500</v>
      </c>
      <c r="I1541" s="1" t="s">
        <v>15</v>
      </c>
    </row>
    <row r="1542" spans="1:9" x14ac:dyDescent="0.25">
      <c r="A1542" s="1" t="s">
        <v>1106</v>
      </c>
      <c r="B1542">
        <v>1</v>
      </c>
      <c r="C1542" s="2">
        <v>44931.313194444447</v>
      </c>
      <c r="D1542" s="2">
        <v>44931.418749999997</v>
      </c>
      <c r="E1542">
        <v>10030</v>
      </c>
      <c r="F1542">
        <v>1</v>
      </c>
      <c r="G1542">
        <v>221300</v>
      </c>
      <c r="H1542">
        <v>222300</v>
      </c>
      <c r="I1542" s="1" t="s">
        <v>10</v>
      </c>
    </row>
    <row r="1543" spans="1:9" x14ac:dyDescent="0.25">
      <c r="A1543" s="1" t="s">
        <v>1107</v>
      </c>
      <c r="B1543">
        <v>1</v>
      </c>
      <c r="C1543" s="2">
        <v>44931.313194444447</v>
      </c>
      <c r="D1543" s="2">
        <v>44931.472916666666</v>
      </c>
      <c r="E1543">
        <v>10030</v>
      </c>
      <c r="F1543">
        <v>1</v>
      </c>
      <c r="G1543">
        <v>60000</v>
      </c>
      <c r="H1543">
        <v>110703</v>
      </c>
      <c r="I1543" s="1" t="s">
        <v>10</v>
      </c>
    </row>
    <row r="1544" spans="1:9" x14ac:dyDescent="0.25">
      <c r="A1544" s="1" t="s">
        <v>1108</v>
      </c>
      <c r="B1544">
        <v>1</v>
      </c>
      <c r="C1544" s="2">
        <v>44931.314583333333</v>
      </c>
      <c r="D1544" s="2">
        <v>44931.601388888892</v>
      </c>
      <c r="E1544">
        <v>10050</v>
      </c>
      <c r="F1544">
        <v>1</v>
      </c>
      <c r="G1544">
        <v>20000</v>
      </c>
      <c r="H1544">
        <v>20200</v>
      </c>
      <c r="I1544" s="1" t="s">
        <v>43</v>
      </c>
    </row>
    <row r="1545" spans="1:9" x14ac:dyDescent="0.25">
      <c r="A1545" s="1" t="s">
        <v>1109</v>
      </c>
      <c r="B1545">
        <v>1</v>
      </c>
      <c r="C1545" s="2">
        <v>44931.317361111112</v>
      </c>
      <c r="D1545" s="2">
        <v>44931.549305555556</v>
      </c>
      <c r="E1545">
        <v>10010</v>
      </c>
      <c r="F1545">
        <v>2</v>
      </c>
      <c r="G1545">
        <v>35000</v>
      </c>
      <c r="H1545">
        <v>0</v>
      </c>
      <c r="I1545" s="1" t="s">
        <v>10</v>
      </c>
    </row>
    <row r="1546" spans="1:9" x14ac:dyDescent="0.25">
      <c r="A1546" s="1" t="s">
        <v>1110</v>
      </c>
      <c r="B1546">
        <v>1</v>
      </c>
      <c r="C1546" s="2">
        <v>44931.317361111112</v>
      </c>
      <c r="D1546" s="2">
        <v>44931.7</v>
      </c>
      <c r="E1546">
        <v>10030</v>
      </c>
      <c r="F1546">
        <v>1</v>
      </c>
      <c r="G1546">
        <v>25800</v>
      </c>
      <c r="H1546">
        <v>27000</v>
      </c>
      <c r="I1546" s="1" t="s">
        <v>10</v>
      </c>
    </row>
    <row r="1547" spans="1:9" x14ac:dyDescent="0.25">
      <c r="A1547" s="1" t="s">
        <v>1111</v>
      </c>
      <c r="B1547">
        <v>1</v>
      </c>
      <c r="C1547" s="2">
        <v>44931.318055555559</v>
      </c>
      <c r="D1547" s="2">
        <v>44931.6875</v>
      </c>
      <c r="E1547">
        <v>10050</v>
      </c>
      <c r="F1547">
        <v>1</v>
      </c>
      <c r="G1547">
        <v>54300</v>
      </c>
      <c r="H1547">
        <v>54300</v>
      </c>
      <c r="I1547" s="1" t="s">
        <v>10</v>
      </c>
    </row>
    <row r="1548" spans="1:9" x14ac:dyDescent="0.25">
      <c r="A1548" s="1" t="s">
        <v>1112</v>
      </c>
      <c r="B1548">
        <v>1</v>
      </c>
      <c r="C1548" s="2">
        <v>44931.320138888892</v>
      </c>
      <c r="D1548" s="2">
        <v>44931.680555555555</v>
      </c>
      <c r="E1548">
        <v>10010</v>
      </c>
      <c r="F1548">
        <v>2</v>
      </c>
      <c r="G1548">
        <v>151000</v>
      </c>
      <c r="H1548">
        <v>151000</v>
      </c>
      <c r="I1548" s="1" t="s">
        <v>17</v>
      </c>
    </row>
    <row r="1549" spans="1:9" x14ac:dyDescent="0.25">
      <c r="A1549" s="1" t="s">
        <v>1113</v>
      </c>
      <c r="B1549">
        <v>1</v>
      </c>
      <c r="C1549" s="2">
        <v>44931.322222222225</v>
      </c>
      <c r="D1549" s="2">
        <v>44931.455555555556</v>
      </c>
      <c r="E1549">
        <v>10010</v>
      </c>
      <c r="F1549">
        <v>1</v>
      </c>
      <c r="G1549">
        <v>5000</v>
      </c>
      <c r="H1549">
        <v>12000</v>
      </c>
      <c r="I1549" s="1" t="s">
        <v>10</v>
      </c>
    </row>
    <row r="1550" spans="1:9" x14ac:dyDescent="0.25">
      <c r="A1550" s="1" t="s">
        <v>1114</v>
      </c>
      <c r="B1550">
        <v>1</v>
      </c>
      <c r="C1550" s="2">
        <v>44931.322222222225</v>
      </c>
      <c r="D1550" s="2">
        <v>44931.645833333336</v>
      </c>
      <c r="E1550">
        <v>10010</v>
      </c>
      <c r="F1550">
        <v>2</v>
      </c>
      <c r="G1550">
        <v>65000</v>
      </c>
      <c r="H1550">
        <v>65000</v>
      </c>
      <c r="I1550" s="1" t="s">
        <v>10</v>
      </c>
    </row>
    <row r="1551" spans="1:9" x14ac:dyDescent="0.25">
      <c r="A1551" s="1" t="s">
        <v>1115</v>
      </c>
      <c r="B1551">
        <v>1</v>
      </c>
      <c r="C1551" s="2">
        <v>44931.322916666664</v>
      </c>
      <c r="D1551" s="2">
        <v>44931.662499999999</v>
      </c>
      <c r="E1551">
        <v>10030</v>
      </c>
      <c r="F1551">
        <v>2</v>
      </c>
      <c r="G1551">
        <v>386900</v>
      </c>
      <c r="H1551">
        <v>386000</v>
      </c>
      <c r="I1551" s="1" t="s">
        <v>15</v>
      </c>
    </row>
    <row r="1552" spans="1:9" x14ac:dyDescent="0.25">
      <c r="A1552" s="1" t="s">
        <v>1116</v>
      </c>
      <c r="B1552">
        <v>1</v>
      </c>
      <c r="C1552" s="2">
        <v>44931.324305555558</v>
      </c>
      <c r="D1552" s="2">
        <v>44931.388194444444</v>
      </c>
      <c r="E1552">
        <v>10010</v>
      </c>
      <c r="F1552">
        <v>1</v>
      </c>
      <c r="G1552">
        <v>288400</v>
      </c>
      <c r="H1552">
        <v>288400</v>
      </c>
      <c r="I1552" s="1" t="s">
        <v>48</v>
      </c>
    </row>
    <row r="1553" spans="1:9" x14ac:dyDescent="0.25">
      <c r="A1553" s="1" t="s">
        <v>1116</v>
      </c>
      <c r="B1553">
        <v>2</v>
      </c>
      <c r="C1553" s="2">
        <v>44931.351319444446</v>
      </c>
      <c r="D1553" s="2">
        <v>44931.388194444444</v>
      </c>
      <c r="E1553">
        <v>10010</v>
      </c>
      <c r="F1553">
        <v>1</v>
      </c>
      <c r="G1553">
        <v>288400</v>
      </c>
      <c r="H1553">
        <v>288400</v>
      </c>
      <c r="I1553" s="1" t="s">
        <v>39</v>
      </c>
    </row>
    <row r="1554" spans="1:9" x14ac:dyDescent="0.25">
      <c r="A1554" s="1" t="s">
        <v>1117</v>
      </c>
      <c r="B1554">
        <v>1</v>
      </c>
      <c r="C1554" s="2">
        <v>44931.324999999997</v>
      </c>
      <c r="D1554" s="2">
        <v>44931.397916666669</v>
      </c>
      <c r="E1554">
        <v>10040</v>
      </c>
      <c r="F1554">
        <v>3</v>
      </c>
      <c r="G1554">
        <v>300</v>
      </c>
      <c r="H1554">
        <v>1300</v>
      </c>
      <c r="I1554" s="1" t="s">
        <v>10</v>
      </c>
    </row>
    <row r="1555" spans="1:9" x14ac:dyDescent="0.25">
      <c r="A1555" s="1" t="s">
        <v>1118</v>
      </c>
      <c r="B1555">
        <v>1</v>
      </c>
      <c r="C1555" s="2">
        <v>44931.327777777777</v>
      </c>
      <c r="D1555" s="2">
        <v>44931.428472222222</v>
      </c>
      <c r="E1555">
        <v>10030</v>
      </c>
      <c r="F1555">
        <v>1</v>
      </c>
      <c r="G1555">
        <v>408100</v>
      </c>
      <c r="H1555">
        <v>409100</v>
      </c>
      <c r="I1555" s="1" t="s">
        <v>10</v>
      </c>
    </row>
    <row r="1556" spans="1:9" x14ac:dyDescent="0.25">
      <c r="A1556" s="1" t="s">
        <v>1119</v>
      </c>
      <c r="B1556">
        <v>1</v>
      </c>
      <c r="C1556" s="2">
        <v>44931.328472222223</v>
      </c>
      <c r="D1556" s="2">
        <v>44931.365972222222</v>
      </c>
      <c r="E1556">
        <v>10010</v>
      </c>
      <c r="F1556">
        <v>2</v>
      </c>
      <c r="G1556">
        <v>169100</v>
      </c>
      <c r="H1556">
        <v>168100</v>
      </c>
      <c r="I1556" s="1" t="s">
        <v>38</v>
      </c>
    </row>
    <row r="1557" spans="1:9" x14ac:dyDescent="0.25">
      <c r="A1557" s="1" t="s">
        <v>1120</v>
      </c>
      <c r="B1557">
        <v>1</v>
      </c>
      <c r="C1557" s="2">
        <v>44931.32916666667</v>
      </c>
      <c r="D1557" s="2">
        <v>44931.490972222222</v>
      </c>
      <c r="E1557">
        <v>10010</v>
      </c>
      <c r="F1557">
        <v>1</v>
      </c>
      <c r="G1557">
        <v>288400</v>
      </c>
      <c r="H1557">
        <v>289400</v>
      </c>
      <c r="I1557" s="1" t="s">
        <v>10</v>
      </c>
    </row>
    <row r="1558" spans="1:9" x14ac:dyDescent="0.25">
      <c r="A1558" s="1" t="s">
        <v>1121</v>
      </c>
      <c r="B1558">
        <v>1</v>
      </c>
      <c r="C1558" s="2">
        <v>44931.330555555556</v>
      </c>
      <c r="D1558" s="2">
        <v>44931.405555555553</v>
      </c>
      <c r="E1558">
        <v>10030</v>
      </c>
      <c r="F1558">
        <v>1</v>
      </c>
      <c r="G1558">
        <v>21000</v>
      </c>
      <c r="H1558">
        <v>42000</v>
      </c>
      <c r="I1558" s="1" t="s">
        <v>10</v>
      </c>
    </row>
    <row r="1559" spans="1:9" x14ac:dyDescent="0.25">
      <c r="A1559" s="1" t="s">
        <v>1122</v>
      </c>
      <c r="B1559">
        <v>1</v>
      </c>
      <c r="C1559" s="2">
        <v>44931.330555555556</v>
      </c>
      <c r="D1559" s="2">
        <v>44931.657638888886</v>
      </c>
      <c r="E1559">
        <v>10020</v>
      </c>
      <c r="F1559">
        <v>3</v>
      </c>
      <c r="G1559">
        <v>0</v>
      </c>
      <c r="H1559">
        <v>8000</v>
      </c>
      <c r="I1559" s="1" t="s">
        <v>10</v>
      </c>
    </row>
    <row r="1560" spans="1:9" x14ac:dyDescent="0.25">
      <c r="A1560" s="1" t="s">
        <v>1123</v>
      </c>
      <c r="B1560">
        <v>1</v>
      </c>
      <c r="C1560" s="2">
        <v>44931.331250000003</v>
      </c>
      <c r="D1560" s="2">
        <v>44931.557638888888</v>
      </c>
      <c r="E1560">
        <v>10010</v>
      </c>
      <c r="F1560">
        <v>2</v>
      </c>
      <c r="G1560">
        <v>158900</v>
      </c>
      <c r="H1560">
        <v>157900</v>
      </c>
      <c r="I1560" s="1" t="s">
        <v>10</v>
      </c>
    </row>
    <row r="1561" spans="1:9" x14ac:dyDescent="0.25">
      <c r="A1561" s="1" t="s">
        <v>1124</v>
      </c>
      <c r="B1561">
        <v>1</v>
      </c>
      <c r="C1561" s="2">
        <v>44931.331944444442</v>
      </c>
      <c r="D1561" s="2">
        <v>44931.674305555556</v>
      </c>
      <c r="E1561">
        <v>10020</v>
      </c>
      <c r="F1561">
        <v>4</v>
      </c>
      <c r="G1561">
        <v>900</v>
      </c>
      <c r="H1561">
        <v>900</v>
      </c>
      <c r="I1561" s="1" t="s">
        <v>17</v>
      </c>
    </row>
    <row r="1562" spans="1:9" x14ac:dyDescent="0.25">
      <c r="A1562" s="1" t="s">
        <v>1125</v>
      </c>
      <c r="B1562">
        <v>1</v>
      </c>
      <c r="C1562" s="2">
        <v>44931.331944444442</v>
      </c>
      <c r="D1562" s="2">
        <v>44931.506944444445</v>
      </c>
      <c r="E1562">
        <v>10030</v>
      </c>
      <c r="F1562">
        <v>1</v>
      </c>
      <c r="G1562">
        <v>313500</v>
      </c>
      <c r="H1562">
        <v>314500</v>
      </c>
      <c r="I1562" s="1" t="s">
        <v>10</v>
      </c>
    </row>
    <row r="1563" spans="1:9" x14ac:dyDescent="0.25">
      <c r="A1563" s="1" t="s">
        <v>1126</v>
      </c>
      <c r="B1563">
        <v>1</v>
      </c>
      <c r="C1563" s="2">
        <v>44931.333333333336</v>
      </c>
      <c r="D1563" s="2">
        <v>44931.388194444444</v>
      </c>
      <c r="E1563">
        <v>10010</v>
      </c>
      <c r="F1563">
        <v>1</v>
      </c>
      <c r="G1563">
        <v>308500</v>
      </c>
      <c r="H1563">
        <v>309500</v>
      </c>
      <c r="I1563" s="1" t="s">
        <v>10</v>
      </c>
    </row>
    <row r="1564" spans="1:9" x14ac:dyDescent="0.25">
      <c r="A1564" s="1" t="s">
        <v>1127</v>
      </c>
      <c r="B1564">
        <v>1</v>
      </c>
      <c r="C1564" s="2">
        <v>44931.333333333336</v>
      </c>
      <c r="D1564" s="2">
        <v>44931.693749999999</v>
      </c>
      <c r="E1564">
        <v>10010</v>
      </c>
      <c r="F1564">
        <v>2</v>
      </c>
      <c r="G1564">
        <v>240500</v>
      </c>
      <c r="H1564">
        <v>239500</v>
      </c>
      <c r="I1564" s="1" t="s">
        <v>41</v>
      </c>
    </row>
    <row r="1565" spans="1:9" x14ac:dyDescent="0.25">
      <c r="A1565" s="1" t="s">
        <v>1128</v>
      </c>
      <c r="B1565">
        <v>1</v>
      </c>
      <c r="C1565" s="2">
        <v>44931.333333333336</v>
      </c>
      <c r="D1565" s="2">
        <v>44931.592361111114</v>
      </c>
      <c r="E1565">
        <v>10010</v>
      </c>
      <c r="F1565">
        <v>1</v>
      </c>
      <c r="G1565">
        <v>328400</v>
      </c>
      <c r="H1565">
        <v>328400</v>
      </c>
      <c r="I1565" s="1" t="s">
        <v>41</v>
      </c>
    </row>
    <row r="1566" spans="1:9" x14ac:dyDescent="0.25">
      <c r="A1566" s="1" t="s">
        <v>1129</v>
      </c>
      <c r="B1566">
        <v>1</v>
      </c>
      <c r="C1566" s="2">
        <v>44931.333333333336</v>
      </c>
      <c r="D1566" s="2">
        <v>44931.649305555555</v>
      </c>
      <c r="E1566">
        <v>10030</v>
      </c>
      <c r="F1566">
        <v>1</v>
      </c>
      <c r="G1566">
        <v>21000</v>
      </c>
      <c r="H1566">
        <v>22000</v>
      </c>
      <c r="I1566" s="1" t="s">
        <v>43</v>
      </c>
    </row>
    <row r="1567" spans="1:9" x14ac:dyDescent="0.25">
      <c r="A1567" s="1" t="s">
        <v>1130</v>
      </c>
      <c r="B1567">
        <v>1</v>
      </c>
      <c r="C1567" s="2">
        <v>44931.334027777775</v>
      </c>
      <c r="D1567" s="2">
        <v>44931.448611111111</v>
      </c>
      <c r="E1567">
        <v>10030</v>
      </c>
      <c r="F1567">
        <v>1</v>
      </c>
      <c r="G1567">
        <v>76000</v>
      </c>
      <c r="H1567">
        <v>110703</v>
      </c>
      <c r="I1567" s="1" t="s">
        <v>10</v>
      </c>
    </row>
    <row r="1568" spans="1:9" x14ac:dyDescent="0.25">
      <c r="A1568" s="1" t="s">
        <v>1131</v>
      </c>
      <c r="B1568">
        <v>1</v>
      </c>
      <c r="C1568" s="2">
        <v>44931.334027777775</v>
      </c>
      <c r="D1568" s="2">
        <v>44931.5</v>
      </c>
      <c r="E1568">
        <v>10030</v>
      </c>
      <c r="F1568">
        <v>2</v>
      </c>
      <c r="G1568">
        <v>155800</v>
      </c>
      <c r="H1568">
        <v>154800</v>
      </c>
      <c r="I1568" s="1" t="s">
        <v>41</v>
      </c>
    </row>
    <row r="1569" spans="1:9" x14ac:dyDescent="0.25">
      <c r="A1569" s="1" t="s">
        <v>1132</v>
      </c>
      <c r="B1569">
        <v>1</v>
      </c>
      <c r="C1569" s="2">
        <v>44931.334027777775</v>
      </c>
      <c r="D1569" s="2">
        <v>44931.49722222222</v>
      </c>
      <c r="E1569">
        <v>10010</v>
      </c>
      <c r="F1569">
        <v>2</v>
      </c>
      <c r="G1569">
        <v>285200</v>
      </c>
      <c r="H1569">
        <v>284200</v>
      </c>
      <c r="I1569" s="1" t="s">
        <v>10</v>
      </c>
    </row>
    <row r="1570" spans="1:9" x14ac:dyDescent="0.25">
      <c r="A1570" s="1" t="s">
        <v>1133</v>
      </c>
      <c r="B1570">
        <v>1</v>
      </c>
      <c r="C1570" s="2">
        <v>44931.334027777775</v>
      </c>
      <c r="D1570" s="2">
        <v>44931.692361111112</v>
      </c>
      <c r="E1570">
        <v>10010</v>
      </c>
      <c r="F1570">
        <v>1</v>
      </c>
      <c r="G1570">
        <v>240600</v>
      </c>
      <c r="H1570">
        <v>241600</v>
      </c>
      <c r="I1570" s="1" t="s">
        <v>41</v>
      </c>
    </row>
    <row r="1571" spans="1:9" x14ac:dyDescent="0.25">
      <c r="A1571" s="1" t="s">
        <v>1134</v>
      </c>
      <c r="B1571">
        <v>1</v>
      </c>
      <c r="C1571" s="2">
        <v>44931.334027777775</v>
      </c>
      <c r="D1571" s="2">
        <v>44931.722916666666</v>
      </c>
      <c r="E1571">
        <v>10030</v>
      </c>
      <c r="F1571">
        <v>2</v>
      </c>
      <c r="G1571">
        <v>364809</v>
      </c>
      <c r="H1571">
        <v>364585</v>
      </c>
      <c r="I1571" s="1" t="s">
        <v>17</v>
      </c>
    </row>
    <row r="1572" spans="1:9" x14ac:dyDescent="0.25">
      <c r="A1572" s="1" t="s">
        <v>1135</v>
      </c>
      <c r="B1572">
        <v>1</v>
      </c>
      <c r="C1572" s="2">
        <v>44931.334722222222</v>
      </c>
      <c r="D1572" s="2">
        <v>44931.690972222219</v>
      </c>
      <c r="E1572">
        <v>10030</v>
      </c>
      <c r="F1572">
        <v>2</v>
      </c>
      <c r="G1572">
        <v>11600</v>
      </c>
      <c r="H1572">
        <v>11200</v>
      </c>
      <c r="I1572" s="1" t="s">
        <v>10</v>
      </c>
    </row>
    <row r="1573" spans="1:9" x14ac:dyDescent="0.25">
      <c r="A1573" s="1" t="s">
        <v>1136</v>
      </c>
      <c r="B1573">
        <v>1</v>
      </c>
      <c r="C1573" s="2">
        <v>44931.334722222222</v>
      </c>
      <c r="D1573" s="2">
        <v>44931.688194444447</v>
      </c>
      <c r="E1573">
        <v>10010</v>
      </c>
      <c r="F1573">
        <v>1</v>
      </c>
      <c r="G1573">
        <v>211100</v>
      </c>
      <c r="H1573">
        <v>212100</v>
      </c>
      <c r="I1573" s="1" t="s">
        <v>41</v>
      </c>
    </row>
    <row r="1574" spans="1:9" x14ac:dyDescent="0.25">
      <c r="A1574" s="1" t="s">
        <v>1137</v>
      </c>
      <c r="B1574">
        <v>1</v>
      </c>
      <c r="C1574" s="2">
        <v>44931.334722222222</v>
      </c>
      <c r="D1574" s="2">
        <v>44931.545138888891</v>
      </c>
      <c r="E1574">
        <v>10030</v>
      </c>
      <c r="F1574">
        <v>2</v>
      </c>
      <c r="G1574">
        <v>155800</v>
      </c>
      <c r="H1574">
        <v>154800</v>
      </c>
      <c r="I1574" s="1" t="s">
        <v>41</v>
      </c>
    </row>
    <row r="1575" spans="1:9" x14ac:dyDescent="0.25">
      <c r="A1575" s="1" t="s">
        <v>1138</v>
      </c>
      <c r="B1575">
        <v>1</v>
      </c>
      <c r="C1575" s="2">
        <v>44931.334722222222</v>
      </c>
      <c r="D1575" s="2">
        <v>44931.417361111111</v>
      </c>
      <c r="E1575">
        <v>10050</v>
      </c>
      <c r="F1575">
        <v>1</v>
      </c>
      <c r="G1575">
        <v>15100</v>
      </c>
      <c r="H1575">
        <v>28100</v>
      </c>
      <c r="I1575" s="1" t="s">
        <v>43</v>
      </c>
    </row>
    <row r="1576" spans="1:9" x14ac:dyDescent="0.25">
      <c r="A1576" s="1" t="s">
        <v>1139</v>
      </c>
      <c r="B1576">
        <v>1</v>
      </c>
      <c r="C1576" s="2">
        <v>44931.334722222222</v>
      </c>
      <c r="D1576" s="2">
        <v>44931.552083333336</v>
      </c>
      <c r="E1576">
        <v>10030</v>
      </c>
      <c r="F1576">
        <v>1</v>
      </c>
      <c r="G1576">
        <v>377700</v>
      </c>
      <c r="H1576">
        <v>378800</v>
      </c>
      <c r="I1576" s="1" t="s">
        <v>15</v>
      </c>
    </row>
    <row r="1577" spans="1:9" x14ac:dyDescent="0.25">
      <c r="A1577" s="1" t="s">
        <v>1140</v>
      </c>
      <c r="B1577">
        <v>1</v>
      </c>
      <c r="C1577" s="2">
        <v>44931.334722222222</v>
      </c>
      <c r="D1577" s="2">
        <v>44931.488194444442</v>
      </c>
      <c r="E1577">
        <v>10030</v>
      </c>
      <c r="F1577">
        <v>1</v>
      </c>
      <c r="G1577">
        <v>313600</v>
      </c>
      <c r="H1577">
        <v>313600</v>
      </c>
      <c r="I1577" s="1" t="s">
        <v>41</v>
      </c>
    </row>
    <row r="1578" spans="1:9" x14ac:dyDescent="0.25">
      <c r="A1578" s="1" t="s">
        <v>1141</v>
      </c>
      <c r="B1578">
        <v>1</v>
      </c>
      <c r="C1578" s="2">
        <v>44931.334722222222</v>
      </c>
      <c r="D1578" s="2">
        <v>44931.696527777778</v>
      </c>
      <c r="E1578">
        <v>10010</v>
      </c>
      <c r="F1578">
        <v>2</v>
      </c>
      <c r="G1578">
        <v>211100</v>
      </c>
      <c r="H1578">
        <v>210100</v>
      </c>
      <c r="I1578" s="1" t="s">
        <v>41</v>
      </c>
    </row>
    <row r="1579" spans="1:9" x14ac:dyDescent="0.25">
      <c r="A1579" s="1" t="s">
        <v>1142</v>
      </c>
      <c r="B1579">
        <v>1</v>
      </c>
      <c r="C1579" s="2">
        <v>44931.335416666669</v>
      </c>
      <c r="D1579" s="2">
        <v>44931.39166666667</v>
      </c>
      <c r="E1579">
        <v>10030</v>
      </c>
      <c r="F1579">
        <v>2</v>
      </c>
      <c r="G1579">
        <v>21000</v>
      </c>
      <c r="H1579">
        <v>0</v>
      </c>
      <c r="I1579" s="1" t="s">
        <v>10</v>
      </c>
    </row>
    <row r="1580" spans="1:9" x14ac:dyDescent="0.25">
      <c r="A1580" s="1" t="s">
        <v>1143</v>
      </c>
      <c r="B1580">
        <v>1</v>
      </c>
      <c r="C1580" s="2">
        <v>44931.336111111108</v>
      </c>
      <c r="D1580" s="2">
        <v>44931.446527777778</v>
      </c>
      <c r="E1580">
        <v>10030</v>
      </c>
      <c r="F1580">
        <v>2</v>
      </c>
      <c r="G1580">
        <v>246400</v>
      </c>
      <c r="H1580">
        <v>246400</v>
      </c>
      <c r="I1580" s="1" t="s">
        <v>10</v>
      </c>
    </row>
    <row r="1581" spans="1:9" x14ac:dyDescent="0.25">
      <c r="A1581" s="1" t="s">
        <v>1144</v>
      </c>
      <c r="B1581">
        <v>1</v>
      </c>
      <c r="C1581" s="2">
        <v>44931.336111111108</v>
      </c>
      <c r="D1581" s="2">
        <v>44931.475694444445</v>
      </c>
      <c r="E1581">
        <v>10030</v>
      </c>
      <c r="F1581">
        <v>1</v>
      </c>
      <c r="G1581">
        <v>225000</v>
      </c>
      <c r="H1581">
        <v>226000</v>
      </c>
      <c r="I1581" s="1" t="s">
        <v>15</v>
      </c>
    </row>
    <row r="1582" spans="1:9" x14ac:dyDescent="0.25">
      <c r="A1582" s="1" t="s">
        <v>1144</v>
      </c>
      <c r="B1582">
        <v>2</v>
      </c>
      <c r="C1582" s="2">
        <v>44931.34202546296</v>
      </c>
      <c r="D1582" s="2">
        <v>44931.475694444445</v>
      </c>
      <c r="E1582">
        <v>10030</v>
      </c>
      <c r="F1582">
        <v>1</v>
      </c>
      <c r="G1582">
        <v>226000</v>
      </c>
      <c r="H1582">
        <v>227000</v>
      </c>
      <c r="I1582" s="1" t="s">
        <v>15</v>
      </c>
    </row>
    <row r="1583" spans="1:9" x14ac:dyDescent="0.25">
      <c r="A1583" s="1" t="s">
        <v>1144</v>
      </c>
      <c r="B1583">
        <v>3</v>
      </c>
      <c r="C1583" s="2">
        <v>44931.345555555556</v>
      </c>
      <c r="D1583" s="2">
        <v>44931.475694444445</v>
      </c>
      <c r="E1583">
        <v>10030</v>
      </c>
      <c r="F1583">
        <v>1</v>
      </c>
      <c r="G1583">
        <v>227000</v>
      </c>
      <c r="H1583">
        <v>228000</v>
      </c>
      <c r="I1583" s="1" t="s">
        <v>15</v>
      </c>
    </row>
    <row r="1584" spans="1:9" x14ac:dyDescent="0.25">
      <c r="A1584" s="1" t="s">
        <v>1144</v>
      </c>
      <c r="B1584">
        <v>4</v>
      </c>
      <c r="C1584" s="2">
        <v>44931.349270833336</v>
      </c>
      <c r="D1584" s="2">
        <v>44931.475694444445</v>
      </c>
      <c r="E1584">
        <v>10030</v>
      </c>
      <c r="F1584">
        <v>1</v>
      </c>
      <c r="G1584">
        <v>228000</v>
      </c>
      <c r="H1584">
        <v>229000</v>
      </c>
      <c r="I1584" s="1" t="s">
        <v>15</v>
      </c>
    </row>
    <row r="1585" spans="1:9" x14ac:dyDescent="0.25">
      <c r="A1585" s="1" t="s">
        <v>1144</v>
      </c>
      <c r="B1585">
        <v>5</v>
      </c>
      <c r="C1585" s="2">
        <v>44931.352071759262</v>
      </c>
      <c r="D1585" s="2">
        <v>44931.475694444445</v>
      </c>
      <c r="E1585">
        <v>10030</v>
      </c>
      <c r="F1585">
        <v>1</v>
      </c>
      <c r="G1585">
        <v>229000</v>
      </c>
      <c r="H1585">
        <v>230000</v>
      </c>
      <c r="I1585" s="1" t="s">
        <v>15</v>
      </c>
    </row>
    <row r="1586" spans="1:9" x14ac:dyDescent="0.25">
      <c r="A1586" s="1" t="s">
        <v>1144</v>
      </c>
      <c r="B1586">
        <v>6</v>
      </c>
      <c r="C1586" s="2">
        <v>44931.355694444443</v>
      </c>
      <c r="D1586" s="2">
        <v>44931.475694444445</v>
      </c>
      <c r="E1586">
        <v>10030</v>
      </c>
      <c r="F1586">
        <v>1</v>
      </c>
      <c r="G1586">
        <v>230000</v>
      </c>
      <c r="H1586">
        <v>231000</v>
      </c>
      <c r="I1586" s="1" t="s">
        <v>15</v>
      </c>
    </row>
    <row r="1587" spans="1:9" x14ac:dyDescent="0.25">
      <c r="A1587" s="1" t="s">
        <v>1144</v>
      </c>
      <c r="B1587">
        <v>7</v>
      </c>
      <c r="C1587" s="2">
        <v>44931.358483796299</v>
      </c>
      <c r="D1587" s="2">
        <v>44931.475694444445</v>
      </c>
      <c r="E1587">
        <v>10030</v>
      </c>
      <c r="F1587">
        <v>1</v>
      </c>
      <c r="G1587">
        <v>231000</v>
      </c>
      <c r="H1587">
        <v>232000</v>
      </c>
      <c r="I1587" s="1" t="s">
        <v>15</v>
      </c>
    </row>
    <row r="1588" spans="1:9" x14ac:dyDescent="0.25">
      <c r="A1588" s="1" t="s">
        <v>1144</v>
      </c>
      <c r="B1588">
        <v>8</v>
      </c>
      <c r="C1588" s="2">
        <v>44931.361770833333</v>
      </c>
      <c r="D1588" s="2">
        <v>44931.475694444445</v>
      </c>
      <c r="E1588">
        <v>10030</v>
      </c>
      <c r="F1588">
        <v>1</v>
      </c>
      <c r="G1588">
        <v>232000</v>
      </c>
      <c r="H1588">
        <v>233000</v>
      </c>
      <c r="I1588" s="1" t="s">
        <v>15</v>
      </c>
    </row>
    <row r="1589" spans="1:9" x14ac:dyDescent="0.25">
      <c r="A1589" s="1" t="s">
        <v>1144</v>
      </c>
      <c r="B1589">
        <v>9</v>
      </c>
      <c r="C1589" s="2">
        <v>44931.364317129628</v>
      </c>
      <c r="D1589" s="2">
        <v>44931.475694444445</v>
      </c>
      <c r="E1589">
        <v>10030</v>
      </c>
      <c r="F1589">
        <v>1</v>
      </c>
      <c r="G1589">
        <v>233000</v>
      </c>
      <c r="H1589">
        <v>234000</v>
      </c>
      <c r="I1589" s="1" t="s">
        <v>15</v>
      </c>
    </row>
    <row r="1590" spans="1:9" x14ac:dyDescent="0.25">
      <c r="A1590" s="1" t="s">
        <v>1144</v>
      </c>
      <c r="B1590">
        <v>10</v>
      </c>
      <c r="C1590" s="2">
        <v>44931.367337962962</v>
      </c>
      <c r="D1590" s="2">
        <v>44931.475694444445</v>
      </c>
      <c r="E1590">
        <v>10030</v>
      </c>
      <c r="F1590">
        <v>1</v>
      </c>
      <c r="G1590">
        <v>234000</v>
      </c>
      <c r="H1590">
        <v>235000</v>
      </c>
      <c r="I1590" s="1" t="s">
        <v>15</v>
      </c>
    </row>
    <row r="1591" spans="1:9" x14ac:dyDescent="0.25">
      <c r="A1591" s="1" t="s">
        <v>1144</v>
      </c>
      <c r="B1591">
        <v>11</v>
      </c>
      <c r="C1591" s="2">
        <v>44931.370115740741</v>
      </c>
      <c r="D1591" s="2">
        <v>44931.475694444445</v>
      </c>
      <c r="E1591">
        <v>10030</v>
      </c>
      <c r="F1591">
        <v>1</v>
      </c>
      <c r="G1591">
        <v>235000</v>
      </c>
      <c r="H1591">
        <v>236000</v>
      </c>
      <c r="I1591" s="1" t="s">
        <v>15</v>
      </c>
    </row>
    <row r="1592" spans="1:9" x14ac:dyDescent="0.25">
      <c r="A1592" s="1" t="s">
        <v>1144</v>
      </c>
      <c r="B1592">
        <v>12</v>
      </c>
      <c r="C1592" s="2">
        <v>44931.372916666667</v>
      </c>
      <c r="D1592" s="2">
        <v>44931.475694444445</v>
      </c>
      <c r="E1592">
        <v>10030</v>
      </c>
      <c r="F1592">
        <v>1</v>
      </c>
      <c r="G1592">
        <v>236000</v>
      </c>
      <c r="H1592">
        <v>237000</v>
      </c>
      <c r="I1592" s="1" t="s">
        <v>15</v>
      </c>
    </row>
    <row r="1593" spans="1:9" x14ac:dyDescent="0.25">
      <c r="A1593" s="1" t="s">
        <v>1144</v>
      </c>
      <c r="B1593">
        <v>13</v>
      </c>
      <c r="C1593" s="2">
        <v>44931.375844907408</v>
      </c>
      <c r="D1593" s="2">
        <v>44931.475694444445</v>
      </c>
      <c r="E1593">
        <v>10030</v>
      </c>
      <c r="F1593">
        <v>1</v>
      </c>
      <c r="G1593">
        <v>237000</v>
      </c>
      <c r="H1593">
        <v>238000</v>
      </c>
      <c r="I1593" s="1" t="s">
        <v>15</v>
      </c>
    </row>
    <row r="1594" spans="1:9" x14ac:dyDescent="0.25">
      <c r="A1594" s="1" t="s">
        <v>1144</v>
      </c>
      <c r="B1594">
        <v>14</v>
      </c>
      <c r="C1594" s="2">
        <v>44931.378888888888</v>
      </c>
      <c r="D1594" s="2">
        <v>44931.475694444445</v>
      </c>
      <c r="E1594">
        <v>10030</v>
      </c>
      <c r="F1594">
        <v>1</v>
      </c>
      <c r="G1594">
        <v>238000</v>
      </c>
      <c r="H1594">
        <v>239000</v>
      </c>
      <c r="I1594" s="1" t="s">
        <v>15</v>
      </c>
    </row>
    <row r="1595" spans="1:9" x14ac:dyDescent="0.25">
      <c r="A1595" s="1" t="s">
        <v>1144</v>
      </c>
      <c r="B1595">
        <v>15</v>
      </c>
      <c r="C1595" s="2">
        <v>44931.381215277775</v>
      </c>
      <c r="D1595" s="2">
        <v>44931.475694444445</v>
      </c>
      <c r="E1595">
        <v>10030</v>
      </c>
      <c r="F1595">
        <v>1</v>
      </c>
      <c r="G1595">
        <v>239000</v>
      </c>
      <c r="H1595">
        <v>240000</v>
      </c>
      <c r="I1595" s="1" t="s">
        <v>15</v>
      </c>
    </row>
    <row r="1596" spans="1:9" x14ac:dyDescent="0.25">
      <c r="A1596" s="1" t="s">
        <v>1144</v>
      </c>
      <c r="B1596">
        <v>16</v>
      </c>
      <c r="C1596" s="2">
        <v>44931.38417824074</v>
      </c>
      <c r="D1596" s="2">
        <v>44931.475694444445</v>
      </c>
      <c r="E1596">
        <v>10030</v>
      </c>
      <c r="F1596">
        <v>1</v>
      </c>
      <c r="G1596">
        <v>240000</v>
      </c>
      <c r="H1596">
        <v>241000</v>
      </c>
      <c r="I1596" s="1" t="s">
        <v>15</v>
      </c>
    </row>
    <row r="1597" spans="1:9" x14ac:dyDescent="0.25">
      <c r="A1597" s="1" t="s">
        <v>1144</v>
      </c>
      <c r="B1597">
        <v>17</v>
      </c>
      <c r="C1597" s="2">
        <v>44931.387453703705</v>
      </c>
      <c r="D1597" s="2">
        <v>44931.475694444445</v>
      </c>
      <c r="E1597">
        <v>10030</v>
      </c>
      <c r="F1597">
        <v>1</v>
      </c>
      <c r="G1597">
        <v>241000</v>
      </c>
      <c r="H1597">
        <v>242000</v>
      </c>
      <c r="I1597" s="1" t="s">
        <v>15</v>
      </c>
    </row>
    <row r="1598" spans="1:9" x14ac:dyDescent="0.25">
      <c r="A1598" s="1" t="s">
        <v>1144</v>
      </c>
      <c r="B1598">
        <v>18</v>
      </c>
      <c r="C1598" s="2">
        <v>44931.390717592592</v>
      </c>
      <c r="D1598" s="2">
        <v>44931.475694444445</v>
      </c>
      <c r="E1598">
        <v>10030</v>
      </c>
      <c r="F1598">
        <v>1</v>
      </c>
      <c r="G1598">
        <v>242000</v>
      </c>
      <c r="H1598">
        <v>243000</v>
      </c>
      <c r="I1598" s="1" t="s">
        <v>15</v>
      </c>
    </row>
    <row r="1599" spans="1:9" x14ac:dyDescent="0.25">
      <c r="A1599" s="1" t="s">
        <v>1144</v>
      </c>
      <c r="B1599">
        <v>19</v>
      </c>
      <c r="C1599" s="2">
        <v>44931.394189814811</v>
      </c>
      <c r="D1599" s="2">
        <v>44931.475694444445</v>
      </c>
      <c r="E1599">
        <v>10030</v>
      </c>
      <c r="F1599">
        <v>1</v>
      </c>
      <c r="G1599">
        <v>243000</v>
      </c>
      <c r="H1599">
        <v>244000</v>
      </c>
      <c r="I1599" s="1" t="s">
        <v>15</v>
      </c>
    </row>
    <row r="1600" spans="1:9" x14ac:dyDescent="0.25">
      <c r="A1600" s="1" t="s">
        <v>1144</v>
      </c>
      <c r="B1600">
        <v>20</v>
      </c>
      <c r="C1600" s="2">
        <v>44931.398576388892</v>
      </c>
      <c r="D1600" s="2">
        <v>44931.475694444445</v>
      </c>
      <c r="E1600">
        <v>10030</v>
      </c>
      <c r="F1600">
        <v>1</v>
      </c>
      <c r="G1600">
        <v>244000</v>
      </c>
      <c r="H1600">
        <v>245000</v>
      </c>
      <c r="I1600" s="1" t="s">
        <v>15</v>
      </c>
    </row>
    <row r="1601" spans="1:9" x14ac:dyDescent="0.25">
      <c r="A1601" s="1" t="s">
        <v>1144</v>
      </c>
      <c r="B1601">
        <v>21</v>
      </c>
      <c r="C1601" s="2">
        <v>44931.401608796295</v>
      </c>
      <c r="D1601" s="2">
        <v>44931.475694444445</v>
      </c>
      <c r="E1601">
        <v>10030</v>
      </c>
      <c r="F1601">
        <v>1</v>
      </c>
      <c r="G1601">
        <v>245000</v>
      </c>
      <c r="H1601">
        <v>246000</v>
      </c>
      <c r="I1601" s="1" t="s">
        <v>15</v>
      </c>
    </row>
    <row r="1602" spans="1:9" x14ac:dyDescent="0.25">
      <c r="A1602" s="1" t="s">
        <v>1144</v>
      </c>
      <c r="B1602">
        <v>22</v>
      </c>
      <c r="C1602" s="2">
        <v>44931.404143518521</v>
      </c>
      <c r="D1602" s="2">
        <v>44931.475694444445</v>
      </c>
      <c r="E1602">
        <v>10030</v>
      </c>
      <c r="F1602">
        <v>1</v>
      </c>
      <c r="G1602">
        <v>246000</v>
      </c>
      <c r="H1602">
        <v>247000</v>
      </c>
      <c r="I1602" s="1" t="s">
        <v>15</v>
      </c>
    </row>
    <row r="1603" spans="1:9" x14ac:dyDescent="0.25">
      <c r="A1603" s="1" t="s">
        <v>1144</v>
      </c>
      <c r="B1603">
        <v>23</v>
      </c>
      <c r="C1603" s="2">
        <v>44931.406666666669</v>
      </c>
      <c r="D1603" s="2">
        <v>44931.475694444445</v>
      </c>
      <c r="E1603">
        <v>10030</v>
      </c>
      <c r="F1603">
        <v>1</v>
      </c>
      <c r="G1603">
        <v>247000</v>
      </c>
      <c r="H1603">
        <v>248000</v>
      </c>
      <c r="I1603" s="1" t="s">
        <v>15</v>
      </c>
    </row>
    <row r="1604" spans="1:9" x14ac:dyDescent="0.25">
      <c r="A1604" s="1" t="s">
        <v>1144</v>
      </c>
      <c r="B1604">
        <v>24</v>
      </c>
      <c r="C1604" s="2">
        <v>44931.409212962964</v>
      </c>
      <c r="D1604" s="2">
        <v>44931.475694444445</v>
      </c>
      <c r="E1604">
        <v>10030</v>
      </c>
      <c r="F1604">
        <v>1</v>
      </c>
      <c r="G1604">
        <v>248000</v>
      </c>
      <c r="H1604">
        <v>249000</v>
      </c>
      <c r="I1604" s="1" t="s">
        <v>15</v>
      </c>
    </row>
    <row r="1605" spans="1:9" x14ac:dyDescent="0.25">
      <c r="A1605" s="1" t="s">
        <v>1144</v>
      </c>
      <c r="B1605">
        <v>25</v>
      </c>
      <c r="C1605" s="2">
        <v>44931.412662037037</v>
      </c>
      <c r="D1605" s="2">
        <v>44931.475694444445</v>
      </c>
      <c r="E1605">
        <v>10030</v>
      </c>
      <c r="F1605">
        <v>1</v>
      </c>
      <c r="G1605">
        <v>249000</v>
      </c>
      <c r="H1605">
        <v>250000</v>
      </c>
      <c r="I1605" s="1" t="s">
        <v>15</v>
      </c>
    </row>
    <row r="1606" spans="1:9" x14ac:dyDescent="0.25">
      <c r="A1606" s="1" t="s">
        <v>1144</v>
      </c>
      <c r="B1606">
        <v>26</v>
      </c>
      <c r="C1606" s="2">
        <v>44931.415243055555</v>
      </c>
      <c r="D1606" s="2">
        <v>44931.475694444445</v>
      </c>
      <c r="E1606">
        <v>10030</v>
      </c>
      <c r="F1606">
        <v>1</v>
      </c>
      <c r="G1606">
        <v>250000</v>
      </c>
      <c r="H1606">
        <v>251000</v>
      </c>
      <c r="I1606" s="1" t="s">
        <v>15</v>
      </c>
    </row>
    <row r="1607" spans="1:9" x14ac:dyDescent="0.25">
      <c r="A1607" s="1" t="s">
        <v>1144</v>
      </c>
      <c r="B1607">
        <v>27</v>
      </c>
      <c r="C1607" s="2">
        <v>44931.41778935185</v>
      </c>
      <c r="D1607" s="2">
        <v>44931.475694444445</v>
      </c>
      <c r="E1607">
        <v>10030</v>
      </c>
      <c r="F1607">
        <v>1</v>
      </c>
      <c r="G1607">
        <v>251000</v>
      </c>
      <c r="H1607">
        <v>252000</v>
      </c>
      <c r="I1607" s="1" t="s">
        <v>15</v>
      </c>
    </row>
    <row r="1608" spans="1:9" x14ac:dyDescent="0.25">
      <c r="A1608" s="1" t="s">
        <v>1144</v>
      </c>
      <c r="B1608">
        <v>28</v>
      </c>
      <c r="C1608" s="2">
        <v>44931.421087962961</v>
      </c>
      <c r="D1608" s="2">
        <v>44931.475694444445</v>
      </c>
      <c r="E1608">
        <v>10030</v>
      </c>
      <c r="F1608">
        <v>1</v>
      </c>
      <c r="G1608">
        <v>252000</v>
      </c>
      <c r="H1608">
        <v>253000</v>
      </c>
      <c r="I1608" s="1" t="s">
        <v>15</v>
      </c>
    </row>
    <row r="1609" spans="1:9" x14ac:dyDescent="0.25">
      <c r="A1609" s="1" t="s">
        <v>1144</v>
      </c>
      <c r="B1609">
        <v>29</v>
      </c>
      <c r="C1609" s="2">
        <v>44931.42359953704</v>
      </c>
      <c r="D1609" s="2">
        <v>44931.475694444445</v>
      </c>
      <c r="E1609">
        <v>10030</v>
      </c>
      <c r="F1609">
        <v>1</v>
      </c>
      <c r="G1609">
        <v>253000</v>
      </c>
      <c r="H1609">
        <v>254000</v>
      </c>
      <c r="I1609" s="1" t="s">
        <v>15</v>
      </c>
    </row>
    <row r="1610" spans="1:9" x14ac:dyDescent="0.25">
      <c r="A1610" s="1" t="s">
        <v>1144</v>
      </c>
      <c r="B1610">
        <v>30</v>
      </c>
      <c r="C1610" s="2">
        <v>44931.42591435185</v>
      </c>
      <c r="D1610" s="2">
        <v>44931.475694444445</v>
      </c>
      <c r="E1610">
        <v>10030</v>
      </c>
      <c r="F1610">
        <v>1</v>
      </c>
      <c r="G1610">
        <v>254000</v>
      </c>
      <c r="H1610">
        <v>255000</v>
      </c>
      <c r="I1610" s="1" t="s">
        <v>15</v>
      </c>
    </row>
    <row r="1611" spans="1:9" x14ac:dyDescent="0.25">
      <c r="A1611" s="1" t="s">
        <v>1144</v>
      </c>
      <c r="B1611">
        <v>31</v>
      </c>
      <c r="C1611" s="2">
        <v>44931.427685185183</v>
      </c>
      <c r="D1611" s="2">
        <v>44931.475694444445</v>
      </c>
      <c r="E1611">
        <v>10030</v>
      </c>
      <c r="F1611">
        <v>1</v>
      </c>
      <c r="G1611">
        <v>255000</v>
      </c>
      <c r="H1611">
        <v>256000</v>
      </c>
      <c r="I1611" s="1" t="s">
        <v>15</v>
      </c>
    </row>
    <row r="1612" spans="1:9" x14ac:dyDescent="0.25">
      <c r="A1612" s="1" t="s">
        <v>1144</v>
      </c>
      <c r="B1612">
        <v>32</v>
      </c>
      <c r="C1612" s="2">
        <v>44931.429074074076</v>
      </c>
      <c r="D1612" s="2">
        <v>44931.475694444445</v>
      </c>
      <c r="E1612">
        <v>10030</v>
      </c>
      <c r="F1612">
        <v>1</v>
      </c>
      <c r="G1612">
        <v>256000</v>
      </c>
      <c r="H1612">
        <v>257000</v>
      </c>
      <c r="I1612" s="1" t="s">
        <v>15</v>
      </c>
    </row>
    <row r="1613" spans="1:9" x14ac:dyDescent="0.25">
      <c r="A1613" s="1" t="s">
        <v>1144</v>
      </c>
      <c r="B1613">
        <v>33</v>
      </c>
      <c r="C1613" s="2">
        <v>44931.431469907409</v>
      </c>
      <c r="D1613" s="2">
        <v>44931.475694444445</v>
      </c>
      <c r="E1613">
        <v>10030</v>
      </c>
      <c r="F1613">
        <v>1</v>
      </c>
      <c r="G1613">
        <v>257000</v>
      </c>
      <c r="H1613">
        <v>258000</v>
      </c>
      <c r="I1613" s="1" t="s">
        <v>15</v>
      </c>
    </row>
    <row r="1614" spans="1:9" x14ac:dyDescent="0.25">
      <c r="A1614" s="1" t="s">
        <v>1144</v>
      </c>
      <c r="B1614">
        <v>34</v>
      </c>
      <c r="C1614" s="2">
        <v>44931.434016203704</v>
      </c>
      <c r="D1614" s="2">
        <v>44931.475694444445</v>
      </c>
      <c r="E1614">
        <v>10030</v>
      </c>
      <c r="F1614">
        <v>1</v>
      </c>
      <c r="G1614">
        <v>258000</v>
      </c>
      <c r="H1614">
        <v>259000</v>
      </c>
      <c r="I1614" s="1" t="s">
        <v>15</v>
      </c>
    </row>
    <row r="1615" spans="1:9" x14ac:dyDescent="0.25">
      <c r="A1615" s="1" t="s">
        <v>1144</v>
      </c>
      <c r="B1615">
        <v>35</v>
      </c>
      <c r="C1615" s="2">
        <v>44931.436296296299</v>
      </c>
      <c r="D1615" s="2">
        <v>44931.475694444445</v>
      </c>
      <c r="E1615">
        <v>10030</v>
      </c>
      <c r="F1615">
        <v>1</v>
      </c>
      <c r="G1615">
        <v>259000</v>
      </c>
      <c r="H1615">
        <v>260000</v>
      </c>
      <c r="I1615" s="1" t="s">
        <v>15</v>
      </c>
    </row>
    <row r="1616" spans="1:9" x14ac:dyDescent="0.25">
      <c r="A1616" s="1" t="s">
        <v>1144</v>
      </c>
      <c r="B1616">
        <v>36</v>
      </c>
      <c r="C1616" s="2">
        <v>44931.44</v>
      </c>
      <c r="D1616" s="2">
        <v>44931.475694444445</v>
      </c>
      <c r="E1616">
        <v>10030</v>
      </c>
      <c r="F1616">
        <v>1</v>
      </c>
      <c r="G1616">
        <v>260000</v>
      </c>
      <c r="H1616">
        <v>261000</v>
      </c>
      <c r="I1616" s="1" t="s">
        <v>15</v>
      </c>
    </row>
    <row r="1617" spans="1:9" x14ac:dyDescent="0.25">
      <c r="A1617" s="1" t="s">
        <v>1144</v>
      </c>
      <c r="B1617">
        <v>37</v>
      </c>
      <c r="C1617" s="2">
        <v>44931.442037037035</v>
      </c>
      <c r="D1617" s="2">
        <v>44931.475694444445</v>
      </c>
      <c r="E1617">
        <v>10030</v>
      </c>
      <c r="F1617">
        <v>1</v>
      </c>
      <c r="G1617">
        <v>261000</v>
      </c>
      <c r="H1617">
        <v>262000</v>
      </c>
      <c r="I1617" s="1" t="s">
        <v>15</v>
      </c>
    </row>
    <row r="1618" spans="1:9" x14ac:dyDescent="0.25">
      <c r="A1618" s="1" t="s">
        <v>1144</v>
      </c>
      <c r="B1618">
        <v>38</v>
      </c>
      <c r="C1618" s="2">
        <v>44931.444606481484</v>
      </c>
      <c r="D1618" s="2">
        <v>44931.475694444445</v>
      </c>
      <c r="E1618">
        <v>10030</v>
      </c>
      <c r="F1618">
        <v>1</v>
      </c>
      <c r="G1618">
        <v>262000</v>
      </c>
      <c r="H1618">
        <v>263000</v>
      </c>
      <c r="I1618" s="1" t="s">
        <v>15</v>
      </c>
    </row>
    <row r="1619" spans="1:9" x14ac:dyDescent="0.25">
      <c r="A1619" s="1" t="s">
        <v>1144</v>
      </c>
      <c r="B1619">
        <v>39</v>
      </c>
      <c r="C1619" s="2">
        <v>44931.447928240741</v>
      </c>
      <c r="D1619" s="2">
        <v>44931.475694444445</v>
      </c>
      <c r="E1619">
        <v>10030</v>
      </c>
      <c r="F1619">
        <v>1</v>
      </c>
      <c r="G1619">
        <v>263000</v>
      </c>
      <c r="H1619">
        <v>264000</v>
      </c>
      <c r="I1619" s="1" t="s">
        <v>15</v>
      </c>
    </row>
    <row r="1620" spans="1:9" x14ac:dyDescent="0.25">
      <c r="A1620" s="1" t="s">
        <v>1144</v>
      </c>
      <c r="B1620">
        <v>40</v>
      </c>
      <c r="C1620" s="2">
        <v>44931.450173611112</v>
      </c>
      <c r="D1620" s="2">
        <v>44931.475694444445</v>
      </c>
      <c r="E1620">
        <v>10030</v>
      </c>
      <c r="F1620">
        <v>1</v>
      </c>
      <c r="G1620">
        <v>264000</v>
      </c>
      <c r="H1620">
        <v>265000</v>
      </c>
      <c r="I1620" s="1" t="s">
        <v>15</v>
      </c>
    </row>
    <row r="1621" spans="1:9" x14ac:dyDescent="0.25">
      <c r="A1621" s="1" t="s">
        <v>1144</v>
      </c>
      <c r="B1621">
        <v>41</v>
      </c>
      <c r="C1621" s="2">
        <v>44931.45275462963</v>
      </c>
      <c r="D1621" s="2">
        <v>44931.475694444445</v>
      </c>
      <c r="E1621">
        <v>10030</v>
      </c>
      <c r="F1621">
        <v>1</v>
      </c>
      <c r="G1621">
        <v>265000</v>
      </c>
      <c r="H1621">
        <v>266000</v>
      </c>
      <c r="I1621" s="1" t="s">
        <v>15</v>
      </c>
    </row>
    <row r="1622" spans="1:9" x14ac:dyDescent="0.25">
      <c r="A1622" s="1" t="s">
        <v>1144</v>
      </c>
      <c r="B1622">
        <v>42</v>
      </c>
      <c r="C1622" s="2">
        <v>44931.455023148148</v>
      </c>
      <c r="D1622" s="2">
        <v>44931.475694444445</v>
      </c>
      <c r="E1622">
        <v>10030</v>
      </c>
      <c r="F1622">
        <v>1</v>
      </c>
      <c r="G1622">
        <v>266000</v>
      </c>
      <c r="H1622">
        <v>267000</v>
      </c>
      <c r="I1622" s="1" t="s">
        <v>15</v>
      </c>
    </row>
    <row r="1623" spans="1:9" x14ac:dyDescent="0.25">
      <c r="A1623" s="1" t="s">
        <v>1144</v>
      </c>
      <c r="B1623">
        <v>43</v>
      </c>
      <c r="C1623" s="2">
        <v>44931.473900462966</v>
      </c>
      <c r="D1623" s="2">
        <v>44931.475694444445</v>
      </c>
      <c r="E1623">
        <v>10030</v>
      </c>
      <c r="F1623">
        <v>1</v>
      </c>
      <c r="G1623">
        <v>267000</v>
      </c>
      <c r="H1623">
        <v>268000</v>
      </c>
      <c r="I1623" s="1" t="s">
        <v>15</v>
      </c>
    </row>
    <row r="1624" spans="1:9" x14ac:dyDescent="0.25">
      <c r="A1624" s="1" t="s">
        <v>1144</v>
      </c>
      <c r="B1624">
        <v>44</v>
      </c>
      <c r="C1624" s="2">
        <v>44931.474016203705</v>
      </c>
      <c r="D1624" s="2">
        <v>44931.475694444445</v>
      </c>
      <c r="E1624">
        <v>10030</v>
      </c>
      <c r="F1624">
        <v>1</v>
      </c>
      <c r="G1624">
        <v>268000</v>
      </c>
      <c r="H1624">
        <v>269000</v>
      </c>
      <c r="I1624" s="1" t="s">
        <v>15</v>
      </c>
    </row>
    <row r="1625" spans="1:9" x14ac:dyDescent="0.25">
      <c r="A1625" s="1" t="s">
        <v>1144</v>
      </c>
      <c r="B1625">
        <v>45</v>
      </c>
      <c r="C1625" s="2">
        <v>44931.474143518521</v>
      </c>
      <c r="D1625" s="2">
        <v>44931.475694444445</v>
      </c>
      <c r="E1625">
        <v>10030</v>
      </c>
      <c r="F1625">
        <v>1</v>
      </c>
      <c r="G1625">
        <v>269000</v>
      </c>
      <c r="H1625">
        <v>270000</v>
      </c>
      <c r="I1625" s="1" t="s">
        <v>15</v>
      </c>
    </row>
    <row r="1626" spans="1:9" x14ac:dyDescent="0.25">
      <c r="A1626" s="1" t="s">
        <v>1145</v>
      </c>
      <c r="B1626">
        <v>1</v>
      </c>
      <c r="C1626" s="2">
        <v>44931.336805555555</v>
      </c>
      <c r="D1626" s="2">
        <v>44931.367361111108</v>
      </c>
      <c r="E1626">
        <v>10010</v>
      </c>
      <c r="F1626">
        <v>2</v>
      </c>
      <c r="G1626">
        <v>347100</v>
      </c>
      <c r="H1626">
        <v>346100</v>
      </c>
      <c r="I1626" s="1" t="s">
        <v>10</v>
      </c>
    </row>
    <row r="1627" spans="1:9" x14ac:dyDescent="0.25">
      <c r="A1627" s="1" t="s">
        <v>1146</v>
      </c>
      <c r="B1627">
        <v>1</v>
      </c>
      <c r="C1627" s="2">
        <v>44931.336805555555</v>
      </c>
      <c r="D1627" s="2">
        <v>44931.457638888889</v>
      </c>
      <c r="E1627">
        <v>10010</v>
      </c>
      <c r="F1627">
        <v>2</v>
      </c>
      <c r="G1627">
        <v>280150</v>
      </c>
      <c r="H1627">
        <v>279150</v>
      </c>
      <c r="I1627" s="1" t="s">
        <v>10</v>
      </c>
    </row>
    <row r="1628" spans="1:9" x14ac:dyDescent="0.25">
      <c r="A1628" s="1" t="s">
        <v>1147</v>
      </c>
      <c r="B1628">
        <v>1</v>
      </c>
      <c r="C1628" s="2">
        <v>44931.337500000001</v>
      </c>
      <c r="D1628" s="2">
        <v>44931.652777777781</v>
      </c>
      <c r="E1628">
        <v>10010</v>
      </c>
      <c r="F1628">
        <v>1</v>
      </c>
      <c r="G1628">
        <v>65000</v>
      </c>
      <c r="H1628">
        <v>65000</v>
      </c>
      <c r="I1628" s="1" t="s">
        <v>58</v>
      </c>
    </row>
    <row r="1629" spans="1:9" x14ac:dyDescent="0.25">
      <c r="A1629" s="1" t="s">
        <v>1148</v>
      </c>
      <c r="B1629">
        <v>1</v>
      </c>
      <c r="C1629" s="2">
        <v>44931.337500000001</v>
      </c>
      <c r="D1629" s="2">
        <v>44931.681944444441</v>
      </c>
      <c r="E1629">
        <v>10030</v>
      </c>
      <c r="F1629">
        <v>1</v>
      </c>
      <c r="G1629">
        <v>342100</v>
      </c>
      <c r="H1629">
        <v>342100</v>
      </c>
      <c r="I1629" s="1" t="s">
        <v>41</v>
      </c>
    </row>
    <row r="1630" spans="1:9" x14ac:dyDescent="0.25">
      <c r="A1630" s="1" t="s">
        <v>1149</v>
      </c>
      <c r="B1630">
        <v>1</v>
      </c>
      <c r="C1630" s="2">
        <v>44931.338194444441</v>
      </c>
      <c r="D1630" s="2">
        <v>44931.476388888892</v>
      </c>
      <c r="E1630">
        <v>10030</v>
      </c>
      <c r="F1630">
        <v>1</v>
      </c>
      <c r="G1630">
        <v>158700</v>
      </c>
      <c r="H1630">
        <v>159700</v>
      </c>
      <c r="I1630" s="1" t="s">
        <v>41</v>
      </c>
    </row>
    <row r="1631" spans="1:9" x14ac:dyDescent="0.25">
      <c r="A1631" s="1" t="s">
        <v>1150</v>
      </c>
      <c r="B1631">
        <v>1</v>
      </c>
      <c r="C1631" s="2">
        <v>44931.338194444441</v>
      </c>
      <c r="D1631" s="2">
        <v>44931.411111111112</v>
      </c>
      <c r="E1631">
        <v>10010</v>
      </c>
      <c r="F1631">
        <v>1</v>
      </c>
      <c r="G1631">
        <v>220100</v>
      </c>
      <c r="H1631">
        <v>220100</v>
      </c>
      <c r="I1631" s="1" t="s">
        <v>10</v>
      </c>
    </row>
    <row r="1632" spans="1:9" x14ac:dyDescent="0.25">
      <c r="A1632" s="1" t="s">
        <v>1151</v>
      </c>
      <c r="B1632">
        <v>1</v>
      </c>
      <c r="C1632" s="2">
        <v>44931.338194444441</v>
      </c>
      <c r="D1632" s="2">
        <v>44931.455555555556</v>
      </c>
      <c r="E1632">
        <v>10010</v>
      </c>
      <c r="F1632">
        <v>1</v>
      </c>
      <c r="G1632">
        <v>288400</v>
      </c>
      <c r="H1632">
        <v>289400</v>
      </c>
      <c r="I1632" s="1" t="s">
        <v>10</v>
      </c>
    </row>
    <row r="1633" spans="1:9" x14ac:dyDescent="0.25">
      <c r="A1633" s="1" t="s">
        <v>1152</v>
      </c>
      <c r="B1633">
        <v>1</v>
      </c>
      <c r="C1633" s="2">
        <v>44931.338888888888</v>
      </c>
      <c r="D1633" s="2">
        <v>44931.65902777778</v>
      </c>
      <c r="E1633">
        <v>10010</v>
      </c>
      <c r="F1633">
        <v>1</v>
      </c>
      <c r="G1633">
        <v>312100</v>
      </c>
      <c r="H1633">
        <v>313100</v>
      </c>
      <c r="I1633" s="1" t="s">
        <v>41</v>
      </c>
    </row>
    <row r="1634" spans="1:9" x14ac:dyDescent="0.25">
      <c r="A1634" s="1" t="s">
        <v>1153</v>
      </c>
      <c r="B1634">
        <v>1</v>
      </c>
      <c r="C1634" s="2">
        <v>44931.338888888888</v>
      </c>
      <c r="D1634" s="2">
        <v>44931.383333333331</v>
      </c>
      <c r="E1634">
        <v>10010</v>
      </c>
      <c r="F1634">
        <v>1</v>
      </c>
      <c r="G1634">
        <v>310000</v>
      </c>
      <c r="H1634">
        <v>311000</v>
      </c>
      <c r="I1634" s="1" t="s">
        <v>10</v>
      </c>
    </row>
    <row r="1635" spans="1:9" x14ac:dyDescent="0.25">
      <c r="A1635" s="1" t="s">
        <v>1154</v>
      </c>
      <c r="B1635">
        <v>1</v>
      </c>
      <c r="C1635" s="2">
        <v>44931.340277777781</v>
      </c>
      <c r="D1635" s="2">
        <v>44931.425000000003</v>
      </c>
      <c r="E1635">
        <v>10030</v>
      </c>
      <c r="F1635">
        <v>2</v>
      </c>
      <c r="G1635">
        <v>78000</v>
      </c>
      <c r="H1635">
        <v>54000</v>
      </c>
      <c r="I1635" s="1" t="s">
        <v>10</v>
      </c>
    </row>
    <row r="1636" spans="1:9" x14ac:dyDescent="0.25">
      <c r="A1636" s="1" t="s">
        <v>1155</v>
      </c>
      <c r="B1636">
        <v>1</v>
      </c>
      <c r="C1636" s="2">
        <v>44931.34097222222</v>
      </c>
      <c r="D1636" s="2">
        <v>44931.469444444447</v>
      </c>
      <c r="E1636">
        <v>10050</v>
      </c>
      <c r="F1636">
        <v>2</v>
      </c>
      <c r="G1636">
        <v>14700</v>
      </c>
      <c r="H1636">
        <v>14700</v>
      </c>
      <c r="I1636" s="1" t="s">
        <v>43</v>
      </c>
    </row>
    <row r="1637" spans="1:9" x14ac:dyDescent="0.25">
      <c r="A1637" s="1" t="s">
        <v>1156</v>
      </c>
      <c r="B1637">
        <v>1</v>
      </c>
      <c r="C1637" s="2">
        <v>44931.34097222222</v>
      </c>
      <c r="D1637" s="2">
        <v>44931.6875</v>
      </c>
      <c r="E1637">
        <v>10030</v>
      </c>
      <c r="F1637">
        <v>2</v>
      </c>
      <c r="G1637">
        <v>308900</v>
      </c>
      <c r="H1637">
        <v>308900</v>
      </c>
      <c r="I1637" s="1" t="s">
        <v>41</v>
      </c>
    </row>
    <row r="1638" spans="1:9" x14ac:dyDescent="0.25">
      <c r="A1638" s="1" t="s">
        <v>1157</v>
      </c>
      <c r="B1638">
        <v>1</v>
      </c>
      <c r="C1638" s="2">
        <v>44931.341666666667</v>
      </c>
      <c r="D1638" s="2">
        <v>44931.344444444447</v>
      </c>
      <c r="E1638">
        <v>10010</v>
      </c>
      <c r="F1638">
        <v>1</v>
      </c>
      <c r="G1638">
        <v>206600</v>
      </c>
      <c r="H1638">
        <v>206600</v>
      </c>
      <c r="I1638" s="1" t="s">
        <v>43</v>
      </c>
    </row>
    <row r="1639" spans="1:9" x14ac:dyDescent="0.25">
      <c r="A1639" s="1" t="s">
        <v>1158</v>
      </c>
      <c r="B1639">
        <v>1</v>
      </c>
      <c r="C1639" s="2">
        <v>44931.342361111114</v>
      </c>
      <c r="D1639" s="2">
        <v>44931.479861111111</v>
      </c>
      <c r="E1639">
        <v>10030</v>
      </c>
      <c r="F1639">
        <v>1</v>
      </c>
      <c r="G1639">
        <v>21000</v>
      </c>
      <c r="H1639">
        <v>22000</v>
      </c>
      <c r="I1639" s="1" t="s">
        <v>43</v>
      </c>
    </row>
    <row r="1640" spans="1:9" x14ac:dyDescent="0.25">
      <c r="A1640" s="1" t="s">
        <v>1159</v>
      </c>
      <c r="B1640">
        <v>1</v>
      </c>
      <c r="C1640" s="2">
        <v>44931.343055555553</v>
      </c>
      <c r="D1640" s="2">
        <v>44931.395138888889</v>
      </c>
      <c r="E1640">
        <v>10010</v>
      </c>
      <c r="F1640">
        <v>2</v>
      </c>
      <c r="G1640">
        <v>100800</v>
      </c>
      <c r="H1640">
        <v>93500</v>
      </c>
      <c r="I1640" s="1" t="s">
        <v>10</v>
      </c>
    </row>
    <row r="1641" spans="1:9" x14ac:dyDescent="0.25">
      <c r="A1641" s="1" t="s">
        <v>1160</v>
      </c>
      <c r="B1641">
        <v>1</v>
      </c>
      <c r="C1641" s="2">
        <v>44931.343055555553</v>
      </c>
      <c r="D1641" s="2">
        <v>44931.564583333333</v>
      </c>
      <c r="E1641">
        <v>10030</v>
      </c>
      <c r="F1641">
        <v>2</v>
      </c>
      <c r="G1641">
        <v>153500</v>
      </c>
      <c r="H1641">
        <v>153500</v>
      </c>
      <c r="I1641" s="1" t="s">
        <v>41</v>
      </c>
    </row>
    <row r="1642" spans="1:9" x14ac:dyDescent="0.25">
      <c r="A1642" s="1" t="s">
        <v>1161</v>
      </c>
      <c r="B1642">
        <v>1</v>
      </c>
      <c r="C1642" s="2">
        <v>44931.344444444447</v>
      </c>
      <c r="D1642" s="2">
        <v>44931.48333333333</v>
      </c>
      <c r="E1642">
        <v>10030</v>
      </c>
      <c r="F1642">
        <v>1</v>
      </c>
      <c r="G1642">
        <v>236800</v>
      </c>
      <c r="H1642">
        <v>237800</v>
      </c>
      <c r="I1642" s="1" t="s">
        <v>10</v>
      </c>
    </row>
    <row r="1643" spans="1:9" x14ac:dyDescent="0.25">
      <c r="A1643" s="1" t="s">
        <v>1162</v>
      </c>
      <c r="B1643">
        <v>1</v>
      </c>
      <c r="C1643" s="2">
        <v>44931.344444444447</v>
      </c>
      <c r="D1643" s="2">
        <v>44931.486805555556</v>
      </c>
      <c r="E1643">
        <v>10030</v>
      </c>
      <c r="F1643">
        <v>1</v>
      </c>
      <c r="G1643">
        <v>21000</v>
      </c>
      <c r="H1643">
        <v>22000</v>
      </c>
      <c r="I1643" s="1" t="s">
        <v>43</v>
      </c>
    </row>
    <row r="1644" spans="1:9" x14ac:dyDescent="0.25">
      <c r="A1644" s="1" t="s">
        <v>1163</v>
      </c>
      <c r="B1644">
        <v>1</v>
      </c>
      <c r="C1644" s="2">
        <v>44931.344444444447</v>
      </c>
      <c r="D1644" s="2">
        <v>44931.74722222222</v>
      </c>
      <c r="E1644">
        <v>10030</v>
      </c>
      <c r="F1644">
        <v>1</v>
      </c>
      <c r="G1644">
        <v>42000</v>
      </c>
      <c r="H1644">
        <v>110703</v>
      </c>
      <c r="I1644" s="1" t="s">
        <v>10</v>
      </c>
    </row>
    <row r="1645" spans="1:9" x14ac:dyDescent="0.25">
      <c r="A1645" s="1" t="s">
        <v>1164</v>
      </c>
      <c r="B1645">
        <v>1</v>
      </c>
      <c r="C1645" s="2">
        <v>44931.344444444447</v>
      </c>
      <c r="D1645" s="2">
        <v>44931.37777777778</v>
      </c>
      <c r="E1645">
        <v>10010</v>
      </c>
      <c r="F1645">
        <v>1</v>
      </c>
      <c r="G1645">
        <v>211100</v>
      </c>
      <c r="H1645">
        <v>212100</v>
      </c>
      <c r="I1645" s="1" t="s">
        <v>98</v>
      </c>
    </row>
    <row r="1646" spans="1:9" x14ac:dyDescent="0.25">
      <c r="A1646" s="1" t="s">
        <v>1164</v>
      </c>
      <c r="B1646">
        <v>2</v>
      </c>
      <c r="C1646" s="2">
        <v>44931.378379629627</v>
      </c>
      <c r="D1646" s="2">
        <v>44931.37777777778</v>
      </c>
      <c r="E1646">
        <v>10010</v>
      </c>
      <c r="F1646">
        <v>1</v>
      </c>
      <c r="G1646">
        <v>212100</v>
      </c>
      <c r="H1646">
        <v>213100</v>
      </c>
      <c r="I1646" s="1" t="s">
        <v>98</v>
      </c>
    </row>
    <row r="1647" spans="1:9" x14ac:dyDescent="0.25">
      <c r="A1647" s="1" t="s">
        <v>1165</v>
      </c>
      <c r="B1647">
        <v>1</v>
      </c>
      <c r="C1647" s="2">
        <v>44931.344444444447</v>
      </c>
      <c r="D1647" s="2">
        <v>44931.74722222222</v>
      </c>
      <c r="E1647">
        <v>10030</v>
      </c>
      <c r="F1647">
        <v>2</v>
      </c>
      <c r="G1647">
        <v>110703</v>
      </c>
      <c r="H1647">
        <v>42000</v>
      </c>
      <c r="I1647" s="1" t="s">
        <v>10</v>
      </c>
    </row>
    <row r="1648" spans="1:9" x14ac:dyDescent="0.25">
      <c r="A1648" s="1" t="s">
        <v>1166</v>
      </c>
      <c r="B1648">
        <v>1</v>
      </c>
      <c r="C1648" s="2">
        <v>44931.344444444447</v>
      </c>
      <c r="D1648" s="2">
        <v>44931.479861111111</v>
      </c>
      <c r="E1648">
        <v>10060</v>
      </c>
      <c r="F1648">
        <v>3</v>
      </c>
      <c r="G1648">
        <v>0</v>
      </c>
      <c r="H1648">
        <v>1000</v>
      </c>
      <c r="I1648" s="1" t="s">
        <v>10</v>
      </c>
    </row>
    <row r="1649" spans="1:9" x14ac:dyDescent="0.25">
      <c r="A1649" s="1" t="s">
        <v>1167</v>
      </c>
      <c r="B1649">
        <v>1</v>
      </c>
      <c r="C1649" s="2">
        <v>44931.345138888886</v>
      </c>
      <c r="D1649" s="2">
        <v>44931.643750000003</v>
      </c>
      <c r="E1649">
        <v>10010</v>
      </c>
      <c r="F1649">
        <v>2</v>
      </c>
      <c r="G1649">
        <v>206600</v>
      </c>
      <c r="H1649">
        <v>206600</v>
      </c>
      <c r="I1649" s="1" t="s">
        <v>43</v>
      </c>
    </row>
    <row r="1650" spans="1:9" x14ac:dyDescent="0.25">
      <c r="A1650" s="1" t="s">
        <v>1168</v>
      </c>
      <c r="B1650">
        <v>1</v>
      </c>
      <c r="C1650" s="2">
        <v>44931.345138888886</v>
      </c>
      <c r="D1650" s="2">
        <v>44931.684027777781</v>
      </c>
      <c r="E1650">
        <v>10030</v>
      </c>
      <c r="F1650">
        <v>2</v>
      </c>
      <c r="G1650">
        <v>270000</v>
      </c>
      <c r="H1650">
        <v>269000</v>
      </c>
      <c r="I1650" s="1" t="s">
        <v>10</v>
      </c>
    </row>
    <row r="1651" spans="1:9" x14ac:dyDescent="0.25">
      <c r="A1651" s="1" t="s">
        <v>1169</v>
      </c>
      <c r="B1651">
        <v>1</v>
      </c>
      <c r="C1651" s="2">
        <v>44931.345138888886</v>
      </c>
      <c r="D1651" s="2">
        <v>44931.532638888886</v>
      </c>
      <c r="E1651">
        <v>10030</v>
      </c>
      <c r="F1651">
        <v>1</v>
      </c>
      <c r="G1651">
        <v>78000</v>
      </c>
      <c r="H1651">
        <v>98000</v>
      </c>
      <c r="I1651" s="1" t="s">
        <v>10</v>
      </c>
    </row>
    <row r="1652" spans="1:9" x14ac:dyDescent="0.25">
      <c r="A1652" s="1" t="s">
        <v>1170</v>
      </c>
      <c r="B1652">
        <v>1</v>
      </c>
      <c r="C1652" s="2">
        <v>44931.345138888886</v>
      </c>
      <c r="D1652" s="2">
        <v>44931.446527777778</v>
      </c>
      <c r="E1652">
        <v>10100</v>
      </c>
      <c r="F1652">
        <v>4</v>
      </c>
      <c r="G1652">
        <v>22600</v>
      </c>
      <c r="H1652">
        <v>22600</v>
      </c>
      <c r="I1652" s="1" t="s">
        <v>10</v>
      </c>
    </row>
    <row r="1653" spans="1:9" x14ac:dyDescent="0.25">
      <c r="A1653" s="1" t="s">
        <v>1171</v>
      </c>
      <c r="B1653">
        <v>1</v>
      </c>
      <c r="C1653" s="2">
        <v>44931.34652777778</v>
      </c>
      <c r="D1653" s="2">
        <v>44931.459722222222</v>
      </c>
      <c r="E1653">
        <v>10030</v>
      </c>
      <c r="F1653">
        <v>1</v>
      </c>
      <c r="G1653">
        <v>164200</v>
      </c>
      <c r="H1653">
        <v>164200</v>
      </c>
      <c r="I1653" s="1" t="s">
        <v>10</v>
      </c>
    </row>
    <row r="1654" spans="1:9" x14ac:dyDescent="0.25">
      <c r="A1654" s="1" t="s">
        <v>1172</v>
      </c>
      <c r="B1654">
        <v>1</v>
      </c>
      <c r="C1654" s="2">
        <v>44931.34652777778</v>
      </c>
      <c r="D1654" s="2">
        <v>44931.697916666664</v>
      </c>
      <c r="E1654">
        <v>10030</v>
      </c>
      <c r="F1654">
        <v>2</v>
      </c>
      <c r="G1654">
        <v>311100</v>
      </c>
      <c r="H1654">
        <v>311100</v>
      </c>
      <c r="I1654" s="1" t="s">
        <v>41</v>
      </c>
    </row>
    <row r="1655" spans="1:9" x14ac:dyDescent="0.25">
      <c r="A1655" s="1" t="s">
        <v>1173</v>
      </c>
      <c r="B1655">
        <v>1</v>
      </c>
      <c r="C1655" s="2">
        <v>44931.347222222219</v>
      </c>
      <c r="D1655" s="2">
        <v>44931.556944444441</v>
      </c>
      <c r="E1655">
        <v>10010</v>
      </c>
      <c r="F1655">
        <v>2</v>
      </c>
      <c r="G1655">
        <v>132000</v>
      </c>
      <c r="H1655">
        <v>131000</v>
      </c>
      <c r="I1655" s="1" t="s">
        <v>10</v>
      </c>
    </row>
    <row r="1656" spans="1:9" x14ac:dyDescent="0.25">
      <c r="A1656" s="1" t="s">
        <v>1174</v>
      </c>
      <c r="B1656">
        <v>1</v>
      </c>
      <c r="C1656" s="2">
        <v>44931.347222222219</v>
      </c>
      <c r="D1656" s="2">
        <v>44931.675000000003</v>
      </c>
      <c r="E1656">
        <v>10030</v>
      </c>
      <c r="F1656">
        <v>1</v>
      </c>
      <c r="G1656">
        <v>21000</v>
      </c>
      <c r="H1656">
        <v>22000</v>
      </c>
      <c r="I1656" s="1" t="s">
        <v>43</v>
      </c>
    </row>
    <row r="1657" spans="1:9" x14ac:dyDescent="0.25">
      <c r="A1657" s="1" t="s">
        <v>1175</v>
      </c>
      <c r="B1657">
        <v>1</v>
      </c>
      <c r="C1657" s="2">
        <v>44931.347916666666</v>
      </c>
      <c r="D1657" s="2">
        <v>44931.48333333333</v>
      </c>
      <c r="E1657">
        <v>10060</v>
      </c>
      <c r="F1657">
        <v>3</v>
      </c>
      <c r="G1657">
        <v>0</v>
      </c>
      <c r="H1657">
        <v>1000</v>
      </c>
      <c r="I1657" s="1" t="s">
        <v>10</v>
      </c>
    </row>
    <row r="1658" spans="1:9" x14ac:dyDescent="0.25">
      <c r="A1658" s="1" t="s">
        <v>1176</v>
      </c>
      <c r="B1658">
        <v>1</v>
      </c>
      <c r="C1658" s="2">
        <v>44931.348611111112</v>
      </c>
      <c r="D1658" s="2">
        <v>44931.672222222223</v>
      </c>
      <c r="E1658">
        <v>10050</v>
      </c>
      <c r="F1658">
        <v>2</v>
      </c>
      <c r="G1658">
        <v>31000</v>
      </c>
      <c r="H1658">
        <v>29000</v>
      </c>
      <c r="I1658" s="1" t="s">
        <v>10</v>
      </c>
    </row>
    <row r="1659" spans="1:9" x14ac:dyDescent="0.25">
      <c r="A1659" s="1" t="s">
        <v>1177</v>
      </c>
      <c r="B1659">
        <v>1</v>
      </c>
      <c r="C1659" s="2">
        <v>44931.349305555559</v>
      </c>
      <c r="D1659" s="2">
        <v>44931.615277777775</v>
      </c>
      <c r="E1659">
        <v>10010</v>
      </c>
      <c r="F1659">
        <v>2</v>
      </c>
      <c r="G1659">
        <v>141100</v>
      </c>
      <c r="H1659">
        <v>140300</v>
      </c>
      <c r="I1659" s="1" t="s">
        <v>58</v>
      </c>
    </row>
    <row r="1660" spans="1:9" x14ac:dyDescent="0.25">
      <c r="A1660" s="1" t="s">
        <v>1178</v>
      </c>
      <c r="B1660">
        <v>1</v>
      </c>
      <c r="C1660" s="2">
        <v>44931.35</v>
      </c>
      <c r="D1660" s="2">
        <v>44931.383333333331</v>
      </c>
      <c r="E1660">
        <v>10030</v>
      </c>
      <c r="F1660">
        <v>1</v>
      </c>
      <c r="G1660">
        <v>182600</v>
      </c>
      <c r="H1660">
        <v>195462</v>
      </c>
      <c r="I1660" s="1" t="s">
        <v>10</v>
      </c>
    </row>
    <row r="1661" spans="1:9" x14ac:dyDescent="0.25">
      <c r="A1661" s="1" t="s">
        <v>1179</v>
      </c>
      <c r="B1661">
        <v>1</v>
      </c>
      <c r="C1661" s="2">
        <v>44931.35</v>
      </c>
      <c r="D1661" s="2">
        <v>44931.352083333331</v>
      </c>
      <c r="E1661">
        <v>10030</v>
      </c>
      <c r="F1661">
        <v>1</v>
      </c>
      <c r="G1661">
        <v>210000</v>
      </c>
      <c r="H1661">
        <v>210000</v>
      </c>
      <c r="I1661" s="1" t="s">
        <v>98</v>
      </c>
    </row>
    <row r="1662" spans="1:9" x14ac:dyDescent="0.25">
      <c r="A1662" s="1" t="s">
        <v>1180</v>
      </c>
      <c r="B1662">
        <v>1</v>
      </c>
      <c r="C1662" s="2">
        <v>44931.350694444445</v>
      </c>
      <c r="D1662" s="2">
        <v>44931.57916666667</v>
      </c>
      <c r="E1662">
        <v>10010</v>
      </c>
      <c r="F1662">
        <v>1</v>
      </c>
      <c r="G1662">
        <v>65000</v>
      </c>
      <c r="H1662">
        <v>93500</v>
      </c>
      <c r="I1662" s="1" t="s">
        <v>10</v>
      </c>
    </row>
    <row r="1663" spans="1:9" x14ac:dyDescent="0.25">
      <c r="A1663" s="1" t="s">
        <v>1181</v>
      </c>
      <c r="B1663">
        <v>1</v>
      </c>
      <c r="C1663" s="2">
        <v>44931.350694444445</v>
      </c>
      <c r="D1663" s="2">
        <v>44931.732638888891</v>
      </c>
      <c r="E1663">
        <v>10030</v>
      </c>
      <c r="F1663">
        <v>1</v>
      </c>
      <c r="G1663">
        <v>42000</v>
      </c>
      <c r="H1663">
        <v>110703</v>
      </c>
      <c r="I1663" s="1" t="s">
        <v>10</v>
      </c>
    </row>
    <row r="1664" spans="1:9" x14ac:dyDescent="0.25">
      <c r="A1664" s="1" t="s">
        <v>1182</v>
      </c>
      <c r="B1664">
        <v>1</v>
      </c>
      <c r="C1664" s="2">
        <v>44931.351388888892</v>
      </c>
      <c r="D1664" s="2">
        <v>44931.478472222225</v>
      </c>
      <c r="E1664">
        <v>10010</v>
      </c>
      <c r="F1664">
        <v>2</v>
      </c>
      <c r="G1664">
        <v>65000</v>
      </c>
      <c r="H1664">
        <v>40850</v>
      </c>
      <c r="I1664" s="1" t="s">
        <v>10</v>
      </c>
    </row>
    <row r="1665" spans="1:9" x14ac:dyDescent="0.25">
      <c r="A1665" s="1" t="s">
        <v>1183</v>
      </c>
      <c r="B1665">
        <v>1</v>
      </c>
      <c r="C1665" s="2">
        <v>44931.352083333331</v>
      </c>
      <c r="D1665" s="2">
        <v>44931.356944444444</v>
      </c>
      <c r="E1665">
        <v>10010</v>
      </c>
      <c r="F1665">
        <v>2</v>
      </c>
      <c r="G1665">
        <v>216100</v>
      </c>
      <c r="H1665">
        <v>216100</v>
      </c>
      <c r="I1665" s="1" t="s">
        <v>43</v>
      </c>
    </row>
    <row r="1666" spans="1:9" x14ac:dyDescent="0.25">
      <c r="A1666" s="1" t="s">
        <v>1184</v>
      </c>
      <c r="B1666">
        <v>1</v>
      </c>
      <c r="C1666" s="2">
        <v>44931.352777777778</v>
      </c>
      <c r="D1666" s="2">
        <v>44931.494444444441</v>
      </c>
      <c r="E1666">
        <v>10030</v>
      </c>
      <c r="F1666">
        <v>2</v>
      </c>
      <c r="G1666">
        <v>156100</v>
      </c>
      <c r="H1666">
        <v>155100</v>
      </c>
      <c r="I1666" s="1" t="s">
        <v>41</v>
      </c>
    </row>
    <row r="1667" spans="1:9" x14ac:dyDescent="0.25">
      <c r="A1667" s="1" t="s">
        <v>1185</v>
      </c>
      <c r="B1667">
        <v>1</v>
      </c>
      <c r="C1667" s="2">
        <v>44931.352777777778</v>
      </c>
      <c r="D1667" s="2">
        <v>44931.716666666667</v>
      </c>
      <c r="E1667">
        <v>10030</v>
      </c>
      <c r="F1667">
        <v>1</v>
      </c>
      <c r="G1667">
        <v>96100</v>
      </c>
      <c r="H1667">
        <v>97000</v>
      </c>
      <c r="I1667" s="1" t="s">
        <v>43</v>
      </c>
    </row>
    <row r="1668" spans="1:9" x14ac:dyDescent="0.25">
      <c r="A1668" s="1" t="s">
        <v>1186</v>
      </c>
      <c r="B1668">
        <v>1</v>
      </c>
      <c r="C1668" s="2">
        <v>44931.353472222225</v>
      </c>
      <c r="D1668" s="2">
        <v>44931.380555555559</v>
      </c>
      <c r="E1668">
        <v>10010</v>
      </c>
      <c r="F1668">
        <v>2</v>
      </c>
      <c r="G1668">
        <v>128700</v>
      </c>
      <c r="H1668">
        <v>127700</v>
      </c>
      <c r="I1668" s="1" t="s">
        <v>10</v>
      </c>
    </row>
    <row r="1669" spans="1:9" x14ac:dyDescent="0.25">
      <c r="A1669" s="1" t="s">
        <v>1187</v>
      </c>
      <c r="B1669">
        <v>1</v>
      </c>
      <c r="C1669" s="2">
        <v>44931.353472222225</v>
      </c>
      <c r="D1669" s="2">
        <v>44931.472222222219</v>
      </c>
      <c r="E1669">
        <v>10010</v>
      </c>
      <c r="F1669">
        <v>1</v>
      </c>
      <c r="G1669">
        <v>49120</v>
      </c>
      <c r="H1669">
        <v>70500</v>
      </c>
      <c r="I1669" s="1" t="s">
        <v>10</v>
      </c>
    </row>
    <row r="1670" spans="1:9" x14ac:dyDescent="0.25">
      <c r="A1670" s="1" t="s">
        <v>1188</v>
      </c>
      <c r="B1670">
        <v>1</v>
      </c>
      <c r="C1670" s="2">
        <v>44931.354166666664</v>
      </c>
      <c r="D1670" s="2">
        <v>44931.374305555553</v>
      </c>
      <c r="E1670">
        <v>10030</v>
      </c>
      <c r="F1670">
        <v>2</v>
      </c>
      <c r="G1670">
        <v>20000</v>
      </c>
      <c r="H1670">
        <v>19000</v>
      </c>
      <c r="I1670" s="1" t="s">
        <v>43</v>
      </c>
    </row>
    <row r="1671" spans="1:9" x14ac:dyDescent="0.25">
      <c r="A1671" s="1" t="s">
        <v>1189</v>
      </c>
      <c r="B1671">
        <v>1</v>
      </c>
      <c r="C1671" s="2">
        <v>44931.354861111111</v>
      </c>
      <c r="D1671" s="2">
        <v>44931.479166666664</v>
      </c>
      <c r="E1671">
        <v>10030</v>
      </c>
      <c r="F1671">
        <v>2</v>
      </c>
      <c r="G1671">
        <v>210000</v>
      </c>
      <c r="H1671">
        <v>209000</v>
      </c>
      <c r="I1671" s="1" t="s">
        <v>10</v>
      </c>
    </row>
    <row r="1672" spans="1:9" x14ac:dyDescent="0.25">
      <c r="A1672" s="1" t="s">
        <v>1190</v>
      </c>
      <c r="B1672">
        <v>1</v>
      </c>
      <c r="C1672" s="2">
        <v>44931.354861111111</v>
      </c>
      <c r="D1672" s="2">
        <v>44931.44027777778</v>
      </c>
      <c r="E1672">
        <v>10030</v>
      </c>
      <c r="F1672">
        <v>1</v>
      </c>
      <c r="G1672">
        <v>328600</v>
      </c>
      <c r="H1672">
        <v>336600</v>
      </c>
      <c r="I1672" s="1" t="s">
        <v>10</v>
      </c>
    </row>
    <row r="1673" spans="1:9" x14ac:dyDescent="0.25">
      <c r="A1673" s="1" t="s">
        <v>1191</v>
      </c>
      <c r="B1673">
        <v>1</v>
      </c>
      <c r="C1673" s="2">
        <v>44931.354861111111</v>
      </c>
      <c r="D1673" s="2">
        <v>44931.4</v>
      </c>
      <c r="E1673">
        <v>10030</v>
      </c>
      <c r="F1673">
        <v>2</v>
      </c>
      <c r="G1673">
        <v>402000</v>
      </c>
      <c r="H1673">
        <v>401000</v>
      </c>
      <c r="I1673" s="1" t="s">
        <v>10</v>
      </c>
    </row>
    <row r="1674" spans="1:9" x14ac:dyDescent="0.25">
      <c r="A1674" s="1" t="s">
        <v>1192</v>
      </c>
      <c r="B1674">
        <v>1</v>
      </c>
      <c r="C1674" s="2">
        <v>44931.354861111111</v>
      </c>
      <c r="D1674" s="2">
        <v>44931.68472222222</v>
      </c>
      <c r="E1674">
        <v>10030</v>
      </c>
      <c r="F1674">
        <v>2</v>
      </c>
      <c r="G1674">
        <v>114700</v>
      </c>
      <c r="H1674">
        <v>114700</v>
      </c>
      <c r="I1674" s="1" t="s">
        <v>41</v>
      </c>
    </row>
    <row r="1675" spans="1:9" x14ac:dyDescent="0.25">
      <c r="A1675" s="1" t="s">
        <v>1193</v>
      </c>
      <c r="B1675">
        <v>1</v>
      </c>
      <c r="C1675" s="2">
        <v>44931.356944444444</v>
      </c>
      <c r="D1675" s="2">
        <v>44931.56527777778</v>
      </c>
      <c r="E1675">
        <v>10050</v>
      </c>
      <c r="F1675">
        <v>1</v>
      </c>
      <c r="G1675">
        <v>15100</v>
      </c>
      <c r="H1675">
        <v>28100</v>
      </c>
      <c r="I1675" s="1" t="s">
        <v>43</v>
      </c>
    </row>
    <row r="1676" spans="1:9" x14ac:dyDescent="0.25">
      <c r="A1676" s="1" t="s">
        <v>1194</v>
      </c>
      <c r="B1676">
        <v>1</v>
      </c>
      <c r="C1676" s="2">
        <v>44931.356944444444</v>
      </c>
      <c r="D1676" s="2">
        <v>44931.479861111111</v>
      </c>
      <c r="E1676">
        <v>10030</v>
      </c>
      <c r="F1676">
        <v>2</v>
      </c>
      <c r="G1676">
        <v>224500</v>
      </c>
      <c r="H1676">
        <v>223500</v>
      </c>
      <c r="I1676" s="1" t="s">
        <v>10</v>
      </c>
    </row>
    <row r="1677" spans="1:9" x14ac:dyDescent="0.25">
      <c r="A1677" s="1" t="s">
        <v>1195</v>
      </c>
      <c r="B1677">
        <v>1</v>
      </c>
      <c r="C1677" s="2">
        <v>44931.357638888891</v>
      </c>
      <c r="D1677" s="2">
        <v>44931.652083333334</v>
      </c>
      <c r="E1677">
        <v>10010</v>
      </c>
      <c r="F1677">
        <v>2</v>
      </c>
      <c r="G1677">
        <v>62209</v>
      </c>
      <c r="H1677">
        <v>61794</v>
      </c>
      <c r="I1677" s="1" t="s">
        <v>10</v>
      </c>
    </row>
    <row r="1678" spans="1:9" x14ac:dyDescent="0.25">
      <c r="A1678" s="1" t="s">
        <v>1196</v>
      </c>
      <c r="B1678">
        <v>1</v>
      </c>
      <c r="C1678" s="2">
        <v>44931.357638888891</v>
      </c>
      <c r="D1678" s="2">
        <v>44931.425000000003</v>
      </c>
      <c r="E1678">
        <v>10010</v>
      </c>
      <c r="F1678">
        <v>1</v>
      </c>
      <c r="G1678">
        <v>216100</v>
      </c>
      <c r="H1678">
        <v>216100</v>
      </c>
      <c r="I1678" s="1" t="s">
        <v>43</v>
      </c>
    </row>
    <row r="1679" spans="1:9" x14ac:dyDescent="0.25">
      <c r="A1679" s="1" t="s">
        <v>1197</v>
      </c>
      <c r="B1679">
        <v>1</v>
      </c>
      <c r="C1679" s="2">
        <v>44931.357638888891</v>
      </c>
      <c r="D1679" s="2">
        <v>44931.408333333333</v>
      </c>
      <c r="E1679">
        <v>10010</v>
      </c>
      <c r="F1679">
        <v>1</v>
      </c>
      <c r="G1679">
        <v>355100</v>
      </c>
      <c r="H1679">
        <v>356100</v>
      </c>
      <c r="I1679" s="1" t="s">
        <v>10</v>
      </c>
    </row>
    <row r="1680" spans="1:9" x14ac:dyDescent="0.25">
      <c r="A1680" s="1" t="s">
        <v>1198</v>
      </c>
      <c r="B1680">
        <v>1</v>
      </c>
      <c r="C1680" s="2">
        <v>44931.35833333333</v>
      </c>
      <c r="D1680" s="2">
        <v>44931.448611111111</v>
      </c>
      <c r="E1680">
        <v>10030</v>
      </c>
      <c r="F1680">
        <v>1</v>
      </c>
      <c r="G1680">
        <v>378800</v>
      </c>
      <c r="H1680">
        <v>378800</v>
      </c>
      <c r="I1680" s="1" t="s">
        <v>632</v>
      </c>
    </row>
    <row r="1681" spans="1:9" x14ac:dyDescent="0.25">
      <c r="A1681" s="1" t="s">
        <v>1198</v>
      </c>
      <c r="B1681">
        <v>2</v>
      </c>
      <c r="C1681" s="2">
        <v>44931.360810185186</v>
      </c>
      <c r="D1681" s="2">
        <v>44931.448611111111</v>
      </c>
      <c r="E1681">
        <v>10030</v>
      </c>
      <c r="F1681">
        <v>1</v>
      </c>
      <c r="G1681">
        <v>378800</v>
      </c>
      <c r="H1681">
        <v>380700</v>
      </c>
      <c r="I1681" s="1" t="s">
        <v>15</v>
      </c>
    </row>
    <row r="1682" spans="1:9" x14ac:dyDescent="0.25">
      <c r="A1682" s="1" t="s">
        <v>1199</v>
      </c>
      <c r="B1682">
        <v>1</v>
      </c>
      <c r="C1682" s="2">
        <v>44931.35833333333</v>
      </c>
      <c r="D1682" s="2">
        <v>44931.618055555555</v>
      </c>
      <c r="E1682">
        <v>10030</v>
      </c>
      <c r="F1682">
        <v>2</v>
      </c>
      <c r="G1682">
        <v>347100</v>
      </c>
      <c r="H1682">
        <v>347100</v>
      </c>
      <c r="I1682" s="1" t="s">
        <v>41</v>
      </c>
    </row>
    <row r="1683" spans="1:9" x14ac:dyDescent="0.25">
      <c r="A1683" s="1" t="s">
        <v>1200</v>
      </c>
      <c r="B1683">
        <v>1</v>
      </c>
      <c r="C1683" s="2">
        <v>44931.359027777777</v>
      </c>
      <c r="D1683" s="2">
        <v>44931.722916666666</v>
      </c>
      <c r="E1683">
        <v>10030</v>
      </c>
      <c r="F1683">
        <v>1</v>
      </c>
      <c r="G1683">
        <v>292500</v>
      </c>
      <c r="H1683">
        <v>294300</v>
      </c>
      <c r="I1683" s="1" t="s">
        <v>58</v>
      </c>
    </row>
    <row r="1684" spans="1:9" x14ac:dyDescent="0.25">
      <c r="A1684" s="1" t="s">
        <v>1201</v>
      </c>
      <c r="B1684">
        <v>1</v>
      </c>
      <c r="C1684" s="2">
        <v>44931.359722222223</v>
      </c>
      <c r="D1684" s="2">
        <v>44931.411805555559</v>
      </c>
      <c r="E1684">
        <v>10030</v>
      </c>
      <c r="F1684">
        <v>2</v>
      </c>
      <c r="G1684">
        <v>54000</v>
      </c>
      <c r="H1684">
        <v>42000</v>
      </c>
      <c r="I1684" s="1" t="s">
        <v>10</v>
      </c>
    </row>
    <row r="1685" spans="1:9" x14ac:dyDescent="0.25">
      <c r="A1685" s="1" t="s">
        <v>1202</v>
      </c>
      <c r="B1685">
        <v>1</v>
      </c>
      <c r="C1685" s="2">
        <v>44931.359722222223</v>
      </c>
      <c r="D1685" s="2">
        <v>44931.390972222223</v>
      </c>
      <c r="E1685">
        <v>10010</v>
      </c>
      <c r="F1685">
        <v>2</v>
      </c>
      <c r="G1685">
        <v>187800</v>
      </c>
      <c r="H1685">
        <v>186800</v>
      </c>
      <c r="I1685" s="1" t="s">
        <v>58</v>
      </c>
    </row>
    <row r="1686" spans="1:9" x14ac:dyDescent="0.25">
      <c r="A1686" s="1" t="s">
        <v>1203</v>
      </c>
      <c r="B1686">
        <v>1</v>
      </c>
      <c r="C1686" s="2">
        <v>44931.36041666667</v>
      </c>
      <c r="D1686" s="2">
        <v>44931.706944444442</v>
      </c>
      <c r="E1686">
        <v>10030</v>
      </c>
      <c r="F1686">
        <v>1</v>
      </c>
      <c r="G1686">
        <v>35900</v>
      </c>
      <c r="H1686">
        <v>35900</v>
      </c>
      <c r="I1686" s="1" t="s">
        <v>10</v>
      </c>
    </row>
    <row r="1687" spans="1:9" x14ac:dyDescent="0.25">
      <c r="A1687" s="1" t="s">
        <v>1204</v>
      </c>
      <c r="B1687">
        <v>1</v>
      </c>
      <c r="C1687" s="2">
        <v>44931.36041666667</v>
      </c>
      <c r="D1687" s="2">
        <v>44931.706944444442</v>
      </c>
      <c r="E1687">
        <v>10030</v>
      </c>
      <c r="F1687">
        <v>1</v>
      </c>
      <c r="G1687">
        <v>26800</v>
      </c>
      <c r="H1687">
        <v>26800</v>
      </c>
      <c r="I1687" s="1" t="s">
        <v>10</v>
      </c>
    </row>
    <row r="1688" spans="1:9" x14ac:dyDescent="0.25">
      <c r="A1688" s="1" t="s">
        <v>1205</v>
      </c>
      <c r="B1688">
        <v>1</v>
      </c>
      <c r="C1688" s="2">
        <v>44931.361111111109</v>
      </c>
      <c r="D1688" s="2">
        <v>44931.361805555556</v>
      </c>
      <c r="E1688">
        <v>10030</v>
      </c>
      <c r="F1688">
        <v>1</v>
      </c>
      <c r="G1688">
        <v>337700</v>
      </c>
      <c r="H1688">
        <v>380700</v>
      </c>
      <c r="I1688" s="1" t="s">
        <v>15</v>
      </c>
    </row>
    <row r="1689" spans="1:9" x14ac:dyDescent="0.25">
      <c r="A1689" s="1" t="s">
        <v>1206</v>
      </c>
      <c r="B1689">
        <v>1</v>
      </c>
      <c r="C1689" s="2">
        <v>44931.361111111109</v>
      </c>
      <c r="D1689" s="2">
        <v>44931.51458333333</v>
      </c>
      <c r="E1689">
        <v>10020</v>
      </c>
      <c r="F1689">
        <v>3</v>
      </c>
      <c r="G1689">
        <v>0</v>
      </c>
      <c r="H1689">
        <v>18200</v>
      </c>
      <c r="I1689" s="1" t="s">
        <v>10</v>
      </c>
    </row>
    <row r="1690" spans="1:9" x14ac:dyDescent="0.25">
      <c r="A1690" s="1" t="s">
        <v>1207</v>
      </c>
      <c r="B1690">
        <v>1</v>
      </c>
      <c r="C1690" s="2">
        <v>44931.361111111109</v>
      </c>
      <c r="D1690" s="2">
        <v>44931.707638888889</v>
      </c>
      <c r="E1690">
        <v>10030</v>
      </c>
      <c r="F1690">
        <v>2</v>
      </c>
      <c r="G1690">
        <v>25650</v>
      </c>
      <c r="H1690">
        <v>25400</v>
      </c>
      <c r="I1690" s="1" t="s">
        <v>10</v>
      </c>
    </row>
    <row r="1691" spans="1:9" x14ac:dyDescent="0.25">
      <c r="A1691" s="1" t="s">
        <v>1208</v>
      </c>
      <c r="B1691">
        <v>1</v>
      </c>
      <c r="C1691" s="2">
        <v>44931.361805555556</v>
      </c>
      <c r="D1691" s="2">
        <v>44931.67083333333</v>
      </c>
      <c r="E1691">
        <v>10010</v>
      </c>
      <c r="F1691">
        <v>1</v>
      </c>
      <c r="G1691">
        <v>311100</v>
      </c>
      <c r="H1691">
        <v>311100</v>
      </c>
      <c r="I1691" s="1" t="s">
        <v>41</v>
      </c>
    </row>
    <row r="1692" spans="1:9" x14ac:dyDescent="0.25">
      <c r="A1692" s="1" t="s">
        <v>1209</v>
      </c>
      <c r="B1692">
        <v>1</v>
      </c>
      <c r="C1692" s="2">
        <v>44931.361805555556</v>
      </c>
      <c r="D1692" s="2">
        <v>44931.709027777775</v>
      </c>
      <c r="E1692">
        <v>10038</v>
      </c>
      <c r="F1692">
        <v>1</v>
      </c>
      <c r="G1692">
        <v>1500</v>
      </c>
      <c r="H1692">
        <v>1700</v>
      </c>
      <c r="I1692" s="1" t="s">
        <v>15</v>
      </c>
    </row>
    <row r="1693" spans="1:9" x14ac:dyDescent="0.25">
      <c r="A1693" s="1" t="s">
        <v>1210</v>
      </c>
      <c r="B1693">
        <v>1</v>
      </c>
      <c r="C1693" s="2">
        <v>44931.361805555556</v>
      </c>
      <c r="D1693" s="2">
        <v>44931.643055555556</v>
      </c>
      <c r="E1693">
        <v>10100</v>
      </c>
      <c r="F1693">
        <v>3</v>
      </c>
      <c r="G1693">
        <v>15000</v>
      </c>
      <c r="H1693">
        <v>18000</v>
      </c>
      <c r="I1693" s="1" t="s">
        <v>10</v>
      </c>
    </row>
    <row r="1694" spans="1:9" x14ac:dyDescent="0.25">
      <c r="A1694" s="1" t="s">
        <v>1211</v>
      </c>
      <c r="B1694">
        <v>1</v>
      </c>
      <c r="C1694" s="2">
        <v>44931.362500000003</v>
      </c>
      <c r="D1694" s="2">
        <v>44931.691666666666</v>
      </c>
      <c r="E1694">
        <v>10010</v>
      </c>
      <c r="F1694">
        <v>1</v>
      </c>
      <c r="G1694">
        <v>49100</v>
      </c>
      <c r="H1694">
        <v>49100</v>
      </c>
      <c r="I1694" s="1" t="s">
        <v>10</v>
      </c>
    </row>
    <row r="1695" spans="1:9" x14ac:dyDescent="0.25">
      <c r="A1695" s="1" t="s">
        <v>1212</v>
      </c>
      <c r="B1695">
        <v>1</v>
      </c>
      <c r="C1695" s="2">
        <v>44931.362500000003</v>
      </c>
      <c r="D1695" s="2">
        <v>44931.709027777775</v>
      </c>
      <c r="E1695">
        <v>10030</v>
      </c>
      <c r="F1695">
        <v>2</v>
      </c>
      <c r="G1695">
        <v>1700</v>
      </c>
      <c r="H1695">
        <v>1500</v>
      </c>
      <c r="I1695" s="1" t="s">
        <v>15</v>
      </c>
    </row>
    <row r="1696" spans="1:9" x14ac:dyDescent="0.25">
      <c r="A1696" s="1" t="s">
        <v>1212</v>
      </c>
      <c r="B1696">
        <v>2</v>
      </c>
      <c r="C1696" s="2">
        <v>44931.363437499997</v>
      </c>
      <c r="D1696" s="2">
        <v>44931.709027777775</v>
      </c>
      <c r="E1696">
        <v>10038</v>
      </c>
      <c r="F1696">
        <v>2</v>
      </c>
      <c r="G1696">
        <v>1700</v>
      </c>
      <c r="H1696">
        <v>1500</v>
      </c>
      <c r="I1696" s="1" t="s">
        <v>15</v>
      </c>
    </row>
    <row r="1697" spans="1:9" x14ac:dyDescent="0.25">
      <c r="A1697" s="1" t="s">
        <v>1213</v>
      </c>
      <c r="B1697">
        <v>1</v>
      </c>
      <c r="C1697" s="2">
        <v>44931.362500000003</v>
      </c>
      <c r="D1697" s="2">
        <v>44931.678472222222</v>
      </c>
      <c r="E1697">
        <v>10030</v>
      </c>
      <c r="F1697">
        <v>1</v>
      </c>
      <c r="G1697">
        <v>78000</v>
      </c>
      <c r="H1697">
        <v>81000</v>
      </c>
      <c r="I1697" s="1" t="s">
        <v>10</v>
      </c>
    </row>
    <row r="1698" spans="1:9" x14ac:dyDescent="0.25">
      <c r="A1698" s="1" t="s">
        <v>1214</v>
      </c>
      <c r="B1698">
        <v>1</v>
      </c>
      <c r="C1698" s="2">
        <v>44931.362500000003</v>
      </c>
      <c r="D1698" s="2">
        <v>44931.363194444442</v>
      </c>
      <c r="E1698">
        <v>10030</v>
      </c>
      <c r="F1698">
        <v>1</v>
      </c>
      <c r="G1698">
        <v>377700</v>
      </c>
      <c r="H1698">
        <v>380700</v>
      </c>
      <c r="I1698" s="1" t="s">
        <v>15</v>
      </c>
    </row>
    <row r="1699" spans="1:9" x14ac:dyDescent="0.25">
      <c r="A1699" s="1" t="s">
        <v>1215</v>
      </c>
      <c r="B1699">
        <v>1</v>
      </c>
      <c r="C1699" s="2">
        <v>44931.363194444442</v>
      </c>
      <c r="D1699" s="2">
        <v>44931.678472222222</v>
      </c>
      <c r="E1699">
        <v>10050</v>
      </c>
      <c r="F1699">
        <v>1</v>
      </c>
      <c r="G1699">
        <v>0</v>
      </c>
      <c r="H1699">
        <v>28000</v>
      </c>
      <c r="I1699" s="1" t="s">
        <v>10</v>
      </c>
    </row>
    <row r="1700" spans="1:9" x14ac:dyDescent="0.25">
      <c r="A1700" s="1" t="s">
        <v>1216</v>
      </c>
      <c r="B1700">
        <v>1</v>
      </c>
      <c r="C1700" s="2">
        <v>44931.363194444442</v>
      </c>
      <c r="D1700" s="2">
        <v>44931.497916666667</v>
      </c>
      <c r="E1700">
        <v>10010</v>
      </c>
      <c r="F1700">
        <v>2</v>
      </c>
      <c r="G1700">
        <v>174200</v>
      </c>
      <c r="H1700">
        <v>174200</v>
      </c>
      <c r="I1700" s="1" t="s">
        <v>41</v>
      </c>
    </row>
    <row r="1701" spans="1:9" x14ac:dyDescent="0.25">
      <c r="A1701" s="1" t="s">
        <v>1217</v>
      </c>
      <c r="B1701">
        <v>1</v>
      </c>
      <c r="C1701" s="2">
        <v>44931.363888888889</v>
      </c>
      <c r="D1701" s="2">
        <v>44931.480555555558</v>
      </c>
      <c r="E1701">
        <v>10100</v>
      </c>
      <c r="F1701">
        <v>4</v>
      </c>
      <c r="G1701">
        <v>10200</v>
      </c>
      <c r="H1701">
        <v>9200</v>
      </c>
      <c r="I1701" s="1" t="s">
        <v>10</v>
      </c>
    </row>
    <row r="1702" spans="1:9" x14ac:dyDescent="0.25">
      <c r="A1702" s="1" t="s">
        <v>1218</v>
      </c>
      <c r="B1702">
        <v>1</v>
      </c>
      <c r="C1702" s="2">
        <v>44931.363888888889</v>
      </c>
      <c r="D1702" s="2">
        <v>44931.393750000003</v>
      </c>
      <c r="E1702">
        <v>10010</v>
      </c>
      <c r="F1702">
        <v>1</v>
      </c>
      <c r="G1702">
        <v>366100</v>
      </c>
      <c r="H1702">
        <v>367100</v>
      </c>
      <c r="I1702" s="1" t="s">
        <v>10</v>
      </c>
    </row>
    <row r="1703" spans="1:9" x14ac:dyDescent="0.25">
      <c r="A1703" s="1" t="s">
        <v>1219</v>
      </c>
      <c r="B1703">
        <v>1</v>
      </c>
      <c r="C1703" s="2">
        <v>44931.363888888889</v>
      </c>
      <c r="D1703" s="2">
        <v>44931.42291666667</v>
      </c>
      <c r="E1703">
        <v>10030</v>
      </c>
      <c r="F1703">
        <v>2</v>
      </c>
      <c r="G1703">
        <v>383400</v>
      </c>
      <c r="H1703">
        <v>382400</v>
      </c>
      <c r="I1703" s="1" t="s">
        <v>10</v>
      </c>
    </row>
    <row r="1704" spans="1:9" x14ac:dyDescent="0.25">
      <c r="A1704" s="1" t="s">
        <v>1220</v>
      </c>
      <c r="B1704">
        <v>1</v>
      </c>
      <c r="C1704" s="2">
        <v>44931.364583333336</v>
      </c>
      <c r="D1704" s="2">
        <v>44931.378472222219</v>
      </c>
      <c r="E1704">
        <v>10010</v>
      </c>
      <c r="F1704">
        <v>2</v>
      </c>
      <c r="G1704">
        <v>362100</v>
      </c>
      <c r="H1704">
        <v>361100</v>
      </c>
      <c r="I1704" s="1" t="s">
        <v>10</v>
      </c>
    </row>
    <row r="1705" spans="1:9" x14ac:dyDescent="0.25">
      <c r="A1705" s="1" t="s">
        <v>1221</v>
      </c>
      <c r="B1705">
        <v>1</v>
      </c>
      <c r="C1705" s="2">
        <v>44931.365277777775</v>
      </c>
      <c r="D1705" s="2">
        <v>44931.750694444447</v>
      </c>
      <c r="E1705">
        <v>10010</v>
      </c>
      <c r="F1705">
        <v>1</v>
      </c>
      <c r="G1705">
        <v>285030</v>
      </c>
      <c r="H1705">
        <v>285030</v>
      </c>
      <c r="I1705" s="1" t="s">
        <v>98</v>
      </c>
    </row>
    <row r="1706" spans="1:9" x14ac:dyDescent="0.25">
      <c r="A1706" s="1" t="s">
        <v>1221</v>
      </c>
      <c r="B1706">
        <v>2</v>
      </c>
      <c r="C1706" s="2">
        <v>44931.372361111113</v>
      </c>
      <c r="D1706" s="2">
        <v>44931.750694444447</v>
      </c>
      <c r="E1706">
        <v>10010</v>
      </c>
      <c r="F1706">
        <v>1</v>
      </c>
      <c r="G1706">
        <v>285030</v>
      </c>
      <c r="H1706">
        <v>286500</v>
      </c>
      <c r="I1706" s="1" t="s">
        <v>15</v>
      </c>
    </row>
    <row r="1707" spans="1:9" x14ac:dyDescent="0.25">
      <c r="A1707" s="1" t="s">
        <v>1221</v>
      </c>
      <c r="B1707">
        <v>3</v>
      </c>
      <c r="C1707" s="2">
        <v>44931.739918981482</v>
      </c>
      <c r="D1707" s="2">
        <v>44931.750694444447</v>
      </c>
      <c r="E1707">
        <v>10010</v>
      </c>
      <c r="F1707">
        <v>1</v>
      </c>
      <c r="G1707">
        <v>285030</v>
      </c>
      <c r="H1707">
        <v>286500</v>
      </c>
      <c r="I1707" s="1" t="s">
        <v>15</v>
      </c>
    </row>
    <row r="1708" spans="1:9" x14ac:dyDescent="0.25">
      <c r="A1708" s="1" t="s">
        <v>1222</v>
      </c>
      <c r="B1708">
        <v>1</v>
      </c>
      <c r="C1708" s="2">
        <v>44931.365277777775</v>
      </c>
      <c r="D1708" s="2">
        <v>44931.661805555559</v>
      </c>
      <c r="E1708">
        <v>10030</v>
      </c>
      <c r="F1708">
        <v>2</v>
      </c>
      <c r="G1708">
        <v>42000</v>
      </c>
      <c r="H1708">
        <v>0</v>
      </c>
      <c r="I1708" s="1" t="s">
        <v>17</v>
      </c>
    </row>
    <row r="1709" spans="1:9" x14ac:dyDescent="0.25">
      <c r="A1709" s="1" t="s">
        <v>1223</v>
      </c>
      <c r="B1709">
        <v>1</v>
      </c>
      <c r="C1709" s="2">
        <v>44931.366666666669</v>
      </c>
      <c r="D1709" s="2">
        <v>44931.431250000001</v>
      </c>
      <c r="E1709">
        <v>10030</v>
      </c>
      <c r="F1709">
        <v>1</v>
      </c>
      <c r="G1709">
        <v>31100</v>
      </c>
      <c r="H1709">
        <v>31100</v>
      </c>
      <c r="I1709" s="1" t="s">
        <v>107</v>
      </c>
    </row>
    <row r="1710" spans="1:9" x14ac:dyDescent="0.25">
      <c r="A1710" s="1" t="s">
        <v>1224</v>
      </c>
      <c r="B1710">
        <v>1</v>
      </c>
      <c r="C1710" s="2">
        <v>44931.366666666669</v>
      </c>
      <c r="D1710" s="2">
        <v>44931.4</v>
      </c>
      <c r="E1710">
        <v>10010</v>
      </c>
      <c r="F1710">
        <v>1</v>
      </c>
      <c r="G1710">
        <v>100800</v>
      </c>
      <c r="H1710">
        <v>101800</v>
      </c>
      <c r="I1710" s="1" t="s">
        <v>38</v>
      </c>
    </row>
    <row r="1711" spans="1:9" x14ac:dyDescent="0.25">
      <c r="A1711" s="1" t="s">
        <v>1225</v>
      </c>
      <c r="B1711">
        <v>1</v>
      </c>
      <c r="C1711" s="2">
        <v>44931.366666666669</v>
      </c>
      <c r="D1711" s="2">
        <v>44931.393055555556</v>
      </c>
      <c r="E1711">
        <v>10100</v>
      </c>
      <c r="F1711">
        <v>3</v>
      </c>
      <c r="G1711">
        <v>1900</v>
      </c>
      <c r="H1711">
        <v>2900</v>
      </c>
      <c r="I1711" s="1" t="s">
        <v>10</v>
      </c>
    </row>
    <row r="1712" spans="1:9" x14ac:dyDescent="0.25">
      <c r="A1712" s="1" t="s">
        <v>1225</v>
      </c>
      <c r="B1712">
        <v>2</v>
      </c>
      <c r="C1712" s="2">
        <v>44931.370358796295</v>
      </c>
      <c r="D1712" s="2">
        <v>44931.393055555556</v>
      </c>
      <c r="E1712">
        <v>10100</v>
      </c>
      <c r="F1712">
        <v>3</v>
      </c>
      <c r="G1712">
        <v>0</v>
      </c>
      <c r="H1712">
        <v>18400</v>
      </c>
      <c r="I1712" s="1" t="s">
        <v>10</v>
      </c>
    </row>
    <row r="1713" spans="1:9" x14ac:dyDescent="0.25">
      <c r="A1713" s="1" t="s">
        <v>1226</v>
      </c>
      <c r="B1713">
        <v>1</v>
      </c>
      <c r="C1713" s="2">
        <v>44931.367361111108</v>
      </c>
      <c r="D1713" s="2">
        <v>44931.432638888888</v>
      </c>
      <c r="E1713">
        <v>10030</v>
      </c>
      <c r="F1713">
        <v>1</v>
      </c>
      <c r="G1713">
        <v>195462</v>
      </c>
      <c r="H1713">
        <v>270000</v>
      </c>
      <c r="I1713" s="1" t="s">
        <v>10</v>
      </c>
    </row>
    <row r="1714" spans="1:9" x14ac:dyDescent="0.25">
      <c r="A1714" s="1" t="s">
        <v>1227</v>
      </c>
      <c r="B1714">
        <v>1</v>
      </c>
      <c r="C1714" s="2">
        <v>44931.368055555555</v>
      </c>
      <c r="D1714" s="2">
        <v>44931.662499999999</v>
      </c>
      <c r="E1714">
        <v>10030</v>
      </c>
      <c r="F1714">
        <v>2</v>
      </c>
      <c r="G1714">
        <v>110600</v>
      </c>
      <c r="H1714">
        <v>110600</v>
      </c>
      <c r="I1714" s="1" t="s">
        <v>10</v>
      </c>
    </row>
    <row r="1715" spans="1:9" x14ac:dyDescent="0.25">
      <c r="A1715" s="1" t="s">
        <v>1228</v>
      </c>
      <c r="B1715">
        <v>1</v>
      </c>
      <c r="C1715" s="2">
        <v>44931.368750000001</v>
      </c>
      <c r="D1715" s="2">
        <v>44931.436111111114</v>
      </c>
      <c r="E1715">
        <v>10010</v>
      </c>
      <c r="F1715">
        <v>2</v>
      </c>
      <c r="G1715">
        <v>338000</v>
      </c>
      <c r="H1715">
        <v>337000</v>
      </c>
      <c r="I1715" s="1" t="s">
        <v>10</v>
      </c>
    </row>
    <row r="1716" spans="1:9" x14ac:dyDescent="0.25">
      <c r="A1716" s="1" t="s">
        <v>1229</v>
      </c>
      <c r="B1716">
        <v>1</v>
      </c>
      <c r="C1716" s="2">
        <v>44931.369444444441</v>
      </c>
      <c r="D1716" s="2">
        <v>44931.375694444447</v>
      </c>
      <c r="E1716">
        <v>10010</v>
      </c>
      <c r="F1716">
        <v>1</v>
      </c>
      <c r="G1716">
        <v>174200</v>
      </c>
      <c r="H1716">
        <v>174200</v>
      </c>
      <c r="I1716" s="1" t="s">
        <v>41</v>
      </c>
    </row>
    <row r="1717" spans="1:9" x14ac:dyDescent="0.25">
      <c r="A1717" s="1" t="s">
        <v>1230</v>
      </c>
      <c r="B1717">
        <v>1</v>
      </c>
      <c r="C1717" s="2">
        <v>44931.370138888888</v>
      </c>
      <c r="D1717" s="2">
        <v>44931.412499999999</v>
      </c>
      <c r="E1717">
        <v>10010</v>
      </c>
      <c r="F1717">
        <v>2</v>
      </c>
      <c r="G1717">
        <v>219100</v>
      </c>
      <c r="H1717">
        <v>219100</v>
      </c>
      <c r="I1717" s="1" t="s">
        <v>41</v>
      </c>
    </row>
    <row r="1718" spans="1:9" x14ac:dyDescent="0.25">
      <c r="A1718" s="1" t="s">
        <v>1231</v>
      </c>
      <c r="B1718">
        <v>1</v>
      </c>
      <c r="C1718" s="2">
        <v>44931.370833333334</v>
      </c>
      <c r="D1718" s="2">
        <v>44931.49722222222</v>
      </c>
      <c r="E1718">
        <v>10030</v>
      </c>
      <c r="F1718">
        <v>2</v>
      </c>
      <c r="G1718">
        <v>300000</v>
      </c>
      <c r="H1718">
        <v>299000</v>
      </c>
      <c r="I1718" s="1" t="s">
        <v>10</v>
      </c>
    </row>
    <row r="1719" spans="1:9" x14ac:dyDescent="0.25">
      <c r="A1719" s="1" t="s">
        <v>1232</v>
      </c>
      <c r="B1719">
        <v>1</v>
      </c>
      <c r="C1719" s="2">
        <v>44931.370833333334</v>
      </c>
      <c r="D1719" s="2">
        <v>44931.693055555559</v>
      </c>
      <c r="E1719">
        <v>10010</v>
      </c>
      <c r="F1719">
        <v>2</v>
      </c>
      <c r="G1719">
        <v>315000</v>
      </c>
      <c r="H1719">
        <v>314000</v>
      </c>
      <c r="I1719" s="1" t="s">
        <v>41</v>
      </c>
    </row>
    <row r="1720" spans="1:9" x14ac:dyDescent="0.25">
      <c r="A1720" s="1" t="s">
        <v>1233</v>
      </c>
      <c r="B1720">
        <v>1</v>
      </c>
      <c r="C1720" s="2">
        <v>44931.371527777781</v>
      </c>
      <c r="D1720" s="2">
        <v>44931.395833333336</v>
      </c>
      <c r="E1720">
        <v>10040</v>
      </c>
      <c r="F1720">
        <v>4</v>
      </c>
      <c r="G1720">
        <v>10000</v>
      </c>
      <c r="H1720">
        <v>5000</v>
      </c>
      <c r="I1720" s="1" t="s">
        <v>10</v>
      </c>
    </row>
    <row r="1721" spans="1:9" x14ac:dyDescent="0.25">
      <c r="A1721" s="1" t="s">
        <v>1234</v>
      </c>
      <c r="B1721">
        <v>1</v>
      </c>
      <c r="C1721" s="2">
        <v>44931.37222222222</v>
      </c>
      <c r="D1721" s="2">
        <v>44931.496527777781</v>
      </c>
      <c r="E1721">
        <v>10010</v>
      </c>
      <c r="F1721">
        <v>2</v>
      </c>
      <c r="G1721">
        <v>23000</v>
      </c>
      <c r="H1721">
        <v>0</v>
      </c>
      <c r="I1721" s="1" t="s">
        <v>10</v>
      </c>
    </row>
    <row r="1722" spans="1:9" x14ac:dyDescent="0.25">
      <c r="A1722" s="1" t="s">
        <v>1235</v>
      </c>
      <c r="B1722">
        <v>1</v>
      </c>
      <c r="C1722" s="2">
        <v>44931.372916666667</v>
      </c>
      <c r="D1722" s="2">
        <v>44931.434027777781</v>
      </c>
      <c r="E1722">
        <v>10030</v>
      </c>
      <c r="F1722">
        <v>1</v>
      </c>
      <c r="G1722">
        <v>95000</v>
      </c>
      <c r="H1722">
        <v>100000</v>
      </c>
      <c r="I1722" s="1" t="s">
        <v>240</v>
      </c>
    </row>
    <row r="1723" spans="1:9" x14ac:dyDescent="0.25">
      <c r="A1723" s="1" t="s">
        <v>1235</v>
      </c>
      <c r="B1723">
        <v>2</v>
      </c>
      <c r="C1723" s="2">
        <v>44931.390590277777</v>
      </c>
      <c r="D1723" s="2">
        <v>44931.434027777781</v>
      </c>
      <c r="E1723">
        <v>10030</v>
      </c>
      <c r="F1723">
        <v>1</v>
      </c>
      <c r="G1723">
        <v>100000</v>
      </c>
      <c r="H1723">
        <v>105000</v>
      </c>
      <c r="I1723" s="1" t="s">
        <v>240</v>
      </c>
    </row>
    <row r="1724" spans="1:9" x14ac:dyDescent="0.25">
      <c r="A1724" s="1" t="s">
        <v>1235</v>
      </c>
      <c r="B1724">
        <v>3</v>
      </c>
      <c r="C1724" s="2">
        <v>44931.408726851849</v>
      </c>
      <c r="D1724" s="2">
        <v>44931.434027777781</v>
      </c>
      <c r="E1724">
        <v>10030</v>
      </c>
      <c r="F1724">
        <v>1</v>
      </c>
      <c r="G1724">
        <v>105000</v>
      </c>
      <c r="H1724">
        <v>110000</v>
      </c>
      <c r="I1724" s="1" t="s">
        <v>240</v>
      </c>
    </row>
    <row r="1725" spans="1:9" x14ac:dyDescent="0.25">
      <c r="A1725" s="1" t="s">
        <v>1236</v>
      </c>
      <c r="B1725">
        <v>1</v>
      </c>
      <c r="C1725" s="2">
        <v>44931.374305555553</v>
      </c>
      <c r="D1725" s="2">
        <v>44931.459027777775</v>
      </c>
      <c r="E1725">
        <v>10030</v>
      </c>
      <c r="F1725">
        <v>1</v>
      </c>
      <c r="G1725">
        <v>377700</v>
      </c>
      <c r="H1725">
        <v>380700</v>
      </c>
      <c r="I1725" s="1" t="s">
        <v>15</v>
      </c>
    </row>
    <row r="1726" spans="1:9" x14ac:dyDescent="0.25">
      <c r="A1726" s="1" t="s">
        <v>1237</v>
      </c>
      <c r="B1726">
        <v>1</v>
      </c>
      <c r="C1726" s="2">
        <v>44931.375</v>
      </c>
      <c r="D1726" s="2">
        <v>44931.662499999999</v>
      </c>
      <c r="E1726">
        <v>10010</v>
      </c>
      <c r="F1726">
        <v>2</v>
      </c>
      <c r="G1726">
        <v>27600</v>
      </c>
      <c r="H1726">
        <v>27000</v>
      </c>
      <c r="I1726" s="1" t="s">
        <v>207</v>
      </c>
    </row>
    <row r="1727" spans="1:9" x14ac:dyDescent="0.25">
      <c r="A1727" s="1" t="s">
        <v>1237</v>
      </c>
      <c r="B1727">
        <v>2</v>
      </c>
      <c r="C1727" s="2">
        <v>44931.375347222223</v>
      </c>
      <c r="D1727" s="2">
        <v>44931.662499999999</v>
      </c>
      <c r="E1727">
        <v>10010</v>
      </c>
      <c r="F1727">
        <v>2</v>
      </c>
      <c r="G1727">
        <v>27100</v>
      </c>
      <c r="H1727">
        <v>27100</v>
      </c>
      <c r="I1727" s="1" t="s">
        <v>207</v>
      </c>
    </row>
    <row r="1728" spans="1:9" x14ac:dyDescent="0.25">
      <c r="A1728" s="1" t="s">
        <v>1238</v>
      </c>
      <c r="B1728">
        <v>1</v>
      </c>
      <c r="C1728" s="2">
        <v>44931.375</v>
      </c>
      <c r="D1728" s="2">
        <v>44931.378472222219</v>
      </c>
      <c r="E1728">
        <v>10030</v>
      </c>
      <c r="F1728">
        <v>1</v>
      </c>
      <c r="G1728">
        <v>144500</v>
      </c>
      <c r="H1728">
        <v>145500</v>
      </c>
      <c r="I1728" s="1" t="s">
        <v>41</v>
      </c>
    </row>
    <row r="1729" spans="1:9" x14ac:dyDescent="0.25">
      <c r="A1729" s="1" t="s">
        <v>1239</v>
      </c>
      <c r="B1729">
        <v>1</v>
      </c>
      <c r="C1729" s="2">
        <v>44931.375</v>
      </c>
      <c r="D1729" s="2">
        <v>44931.383333333331</v>
      </c>
      <c r="E1729">
        <v>10038</v>
      </c>
      <c r="F1729">
        <v>2</v>
      </c>
      <c r="G1729">
        <v>0</v>
      </c>
      <c r="H1729">
        <v>0</v>
      </c>
      <c r="I1729" s="1" t="s">
        <v>43</v>
      </c>
    </row>
    <row r="1730" spans="1:9" x14ac:dyDescent="0.25">
      <c r="A1730" s="1" t="s">
        <v>1240</v>
      </c>
      <c r="B1730">
        <v>1</v>
      </c>
      <c r="C1730" s="2">
        <v>44931.375</v>
      </c>
      <c r="D1730" s="2">
        <v>44931.646527777775</v>
      </c>
      <c r="E1730">
        <v>10010</v>
      </c>
      <c r="F1730">
        <v>1</v>
      </c>
      <c r="G1730">
        <v>110400</v>
      </c>
      <c r="H1730">
        <v>110400</v>
      </c>
      <c r="I1730" s="1" t="s">
        <v>10</v>
      </c>
    </row>
    <row r="1731" spans="1:9" x14ac:dyDescent="0.25">
      <c r="A1731" s="1" t="s">
        <v>1241</v>
      </c>
      <c r="B1731">
        <v>1</v>
      </c>
      <c r="C1731" s="2">
        <v>44931.375694444447</v>
      </c>
      <c r="D1731" s="2">
        <v>44931.463888888888</v>
      </c>
      <c r="E1731">
        <v>10010</v>
      </c>
      <c r="F1731">
        <v>2</v>
      </c>
      <c r="G1731">
        <v>40850</v>
      </c>
      <c r="H1731">
        <v>23000</v>
      </c>
      <c r="I1731" s="1" t="s">
        <v>10</v>
      </c>
    </row>
    <row r="1732" spans="1:9" x14ac:dyDescent="0.25">
      <c r="A1732" s="1" t="s">
        <v>1242</v>
      </c>
      <c r="B1732">
        <v>1</v>
      </c>
      <c r="C1732" s="2">
        <v>44931.376388888886</v>
      </c>
      <c r="D1732" s="2">
        <v>44931.379861111112</v>
      </c>
      <c r="E1732">
        <v>10010</v>
      </c>
      <c r="F1732">
        <v>2</v>
      </c>
      <c r="G1732">
        <v>174200</v>
      </c>
      <c r="H1732">
        <v>174200</v>
      </c>
      <c r="I1732" s="1" t="s">
        <v>41</v>
      </c>
    </row>
    <row r="1733" spans="1:9" x14ac:dyDescent="0.25">
      <c r="A1733" s="1" t="s">
        <v>1243</v>
      </c>
      <c r="B1733">
        <v>1</v>
      </c>
      <c r="C1733" s="2">
        <v>44931.377083333333</v>
      </c>
      <c r="D1733" s="2">
        <v>44931.675694444442</v>
      </c>
      <c r="E1733">
        <v>10050</v>
      </c>
      <c r="F1733">
        <v>2</v>
      </c>
      <c r="G1733">
        <v>9200</v>
      </c>
      <c r="H1733">
        <v>9200</v>
      </c>
      <c r="I1733" s="1" t="s">
        <v>43</v>
      </c>
    </row>
    <row r="1734" spans="1:9" x14ac:dyDescent="0.25">
      <c r="A1734" s="1" t="s">
        <v>1244</v>
      </c>
      <c r="B1734">
        <v>1</v>
      </c>
      <c r="C1734" s="2">
        <v>44931.37777777778</v>
      </c>
      <c r="D1734" s="2">
        <v>44931.395138888889</v>
      </c>
      <c r="E1734">
        <v>10010</v>
      </c>
      <c r="F1734">
        <v>2</v>
      </c>
      <c r="G1734">
        <v>329000</v>
      </c>
      <c r="H1734">
        <v>328000</v>
      </c>
      <c r="I1734" s="1" t="s">
        <v>10</v>
      </c>
    </row>
    <row r="1735" spans="1:9" x14ac:dyDescent="0.25">
      <c r="A1735" s="1" t="s">
        <v>1245</v>
      </c>
      <c r="B1735">
        <v>1</v>
      </c>
      <c r="C1735" s="2">
        <v>44931.37777777778</v>
      </c>
      <c r="D1735" s="2">
        <v>44931.454861111109</v>
      </c>
      <c r="E1735">
        <v>10019</v>
      </c>
      <c r="F1735">
        <v>2</v>
      </c>
      <c r="G1735">
        <v>53000</v>
      </c>
      <c r="H1735">
        <v>13000</v>
      </c>
      <c r="I1735" s="1" t="s">
        <v>10</v>
      </c>
    </row>
    <row r="1736" spans="1:9" x14ac:dyDescent="0.25">
      <c r="A1736" s="1" t="s">
        <v>1246</v>
      </c>
      <c r="B1736">
        <v>1</v>
      </c>
      <c r="C1736" s="2">
        <v>44931.378472222219</v>
      </c>
      <c r="D1736" s="2">
        <v>44931.65902777778</v>
      </c>
      <c r="E1736">
        <v>10010</v>
      </c>
      <c r="F1736">
        <v>1</v>
      </c>
      <c r="G1736">
        <v>25100</v>
      </c>
      <c r="H1736">
        <v>25100</v>
      </c>
      <c r="I1736" s="1" t="s">
        <v>15</v>
      </c>
    </row>
    <row r="1737" spans="1:9" x14ac:dyDescent="0.25">
      <c r="A1737" s="1" t="s">
        <v>1247</v>
      </c>
      <c r="B1737">
        <v>1</v>
      </c>
      <c r="C1737" s="2">
        <v>44931.378472222219</v>
      </c>
      <c r="D1737" s="2">
        <v>44931.400694444441</v>
      </c>
      <c r="E1737">
        <v>10030</v>
      </c>
      <c r="F1737">
        <v>2</v>
      </c>
      <c r="G1737">
        <v>144500</v>
      </c>
      <c r="H1737">
        <v>143500</v>
      </c>
      <c r="I1737" s="1" t="s">
        <v>41</v>
      </c>
    </row>
    <row r="1738" spans="1:9" x14ac:dyDescent="0.25">
      <c r="A1738" s="1" t="s">
        <v>1248</v>
      </c>
      <c r="B1738">
        <v>1</v>
      </c>
      <c r="C1738" s="2">
        <v>44931.379166666666</v>
      </c>
      <c r="D1738" s="2">
        <v>44931.418749999997</v>
      </c>
      <c r="E1738">
        <v>10010</v>
      </c>
      <c r="F1738">
        <v>1</v>
      </c>
      <c r="G1738">
        <v>357300</v>
      </c>
      <c r="H1738">
        <v>358300</v>
      </c>
      <c r="I1738" s="1" t="s">
        <v>10</v>
      </c>
    </row>
    <row r="1739" spans="1:9" x14ac:dyDescent="0.25">
      <c r="A1739" s="1" t="s">
        <v>1249</v>
      </c>
      <c r="B1739">
        <v>1</v>
      </c>
      <c r="C1739" s="2">
        <v>44931.379166666666</v>
      </c>
      <c r="D1739" s="2">
        <v>44931.399305555555</v>
      </c>
      <c r="E1739">
        <v>10010</v>
      </c>
      <c r="F1739">
        <v>1</v>
      </c>
      <c r="G1739">
        <v>210986</v>
      </c>
      <c r="H1739">
        <v>211986</v>
      </c>
      <c r="I1739" s="1" t="s">
        <v>98</v>
      </c>
    </row>
    <row r="1740" spans="1:9" x14ac:dyDescent="0.25">
      <c r="A1740" s="1" t="s">
        <v>1249</v>
      </c>
      <c r="B1740">
        <v>2</v>
      </c>
      <c r="C1740" s="2">
        <v>44931.379374999997</v>
      </c>
      <c r="D1740" s="2">
        <v>44931.399305555555</v>
      </c>
      <c r="E1740">
        <v>10010</v>
      </c>
      <c r="F1740">
        <v>1</v>
      </c>
      <c r="G1740">
        <v>211986</v>
      </c>
      <c r="H1740">
        <v>212986</v>
      </c>
      <c r="I1740" s="1" t="s">
        <v>98</v>
      </c>
    </row>
    <row r="1741" spans="1:9" x14ac:dyDescent="0.25">
      <c r="A1741" s="1" t="s">
        <v>1249</v>
      </c>
      <c r="B1741">
        <v>3</v>
      </c>
      <c r="C1741" s="2">
        <v>44931.379490740743</v>
      </c>
      <c r="D1741" s="2">
        <v>44931.399305555555</v>
      </c>
      <c r="E1741">
        <v>10010</v>
      </c>
      <c r="F1741">
        <v>1</v>
      </c>
      <c r="G1741">
        <v>212986</v>
      </c>
      <c r="H1741">
        <v>213986</v>
      </c>
      <c r="I1741" s="1" t="s">
        <v>98</v>
      </c>
    </row>
    <row r="1742" spans="1:9" x14ac:dyDescent="0.25">
      <c r="A1742" s="1" t="s">
        <v>1249</v>
      </c>
      <c r="B1742">
        <v>4</v>
      </c>
      <c r="C1742" s="2">
        <v>44931.379618055558</v>
      </c>
      <c r="D1742" s="2">
        <v>44931.399305555555</v>
      </c>
      <c r="E1742">
        <v>10010</v>
      </c>
      <c r="F1742">
        <v>1</v>
      </c>
      <c r="G1742">
        <v>213986</v>
      </c>
      <c r="H1742">
        <v>214986</v>
      </c>
      <c r="I1742" s="1" t="s">
        <v>98</v>
      </c>
    </row>
    <row r="1743" spans="1:9" x14ac:dyDescent="0.25">
      <c r="A1743" s="1" t="s">
        <v>1249</v>
      </c>
      <c r="B1743">
        <v>5</v>
      </c>
      <c r="C1743" s="2">
        <v>44931.379733796297</v>
      </c>
      <c r="D1743" s="2">
        <v>44931.399305555555</v>
      </c>
      <c r="E1743">
        <v>10010</v>
      </c>
      <c r="F1743">
        <v>1</v>
      </c>
      <c r="G1743">
        <v>214986</v>
      </c>
      <c r="H1743">
        <v>215986</v>
      </c>
      <c r="I1743" s="1" t="s">
        <v>98</v>
      </c>
    </row>
    <row r="1744" spans="1:9" x14ac:dyDescent="0.25">
      <c r="A1744" s="1" t="s">
        <v>1249</v>
      </c>
      <c r="B1744">
        <v>6</v>
      </c>
      <c r="C1744" s="2">
        <v>44931.379861111112</v>
      </c>
      <c r="D1744" s="2">
        <v>44931.399305555555</v>
      </c>
      <c r="E1744">
        <v>10010</v>
      </c>
      <c r="F1744">
        <v>1</v>
      </c>
      <c r="G1744">
        <v>215986</v>
      </c>
      <c r="H1744">
        <v>216986</v>
      </c>
      <c r="I1744" s="1" t="s">
        <v>98</v>
      </c>
    </row>
    <row r="1745" spans="1:9" x14ac:dyDescent="0.25">
      <c r="A1745" s="1" t="s">
        <v>1249</v>
      </c>
      <c r="B1745">
        <v>7</v>
      </c>
      <c r="C1745" s="2">
        <v>44931.379976851851</v>
      </c>
      <c r="D1745" s="2">
        <v>44931.399305555555</v>
      </c>
      <c r="E1745">
        <v>10010</v>
      </c>
      <c r="F1745">
        <v>1</v>
      </c>
      <c r="G1745">
        <v>216986</v>
      </c>
      <c r="H1745">
        <v>217986</v>
      </c>
      <c r="I1745" s="1" t="s">
        <v>98</v>
      </c>
    </row>
    <row r="1746" spans="1:9" x14ac:dyDescent="0.25">
      <c r="A1746" s="1" t="s">
        <v>1249</v>
      </c>
      <c r="B1746">
        <v>8</v>
      </c>
      <c r="C1746" s="2">
        <v>44931.380104166667</v>
      </c>
      <c r="D1746" s="2">
        <v>44931.399305555555</v>
      </c>
      <c r="E1746">
        <v>10010</v>
      </c>
      <c r="F1746">
        <v>1</v>
      </c>
      <c r="G1746">
        <v>217986</v>
      </c>
      <c r="H1746">
        <v>218986</v>
      </c>
      <c r="I1746" s="1" t="s">
        <v>98</v>
      </c>
    </row>
    <row r="1747" spans="1:9" x14ac:dyDescent="0.25">
      <c r="A1747" s="1" t="s">
        <v>1249</v>
      </c>
      <c r="B1747">
        <v>9</v>
      </c>
      <c r="C1747" s="2">
        <v>44931.380219907405</v>
      </c>
      <c r="D1747" s="2">
        <v>44931.399305555555</v>
      </c>
      <c r="E1747">
        <v>10010</v>
      </c>
      <c r="F1747">
        <v>1</v>
      </c>
      <c r="G1747">
        <v>218986</v>
      </c>
      <c r="H1747">
        <v>219986</v>
      </c>
      <c r="I1747" s="1" t="s">
        <v>98</v>
      </c>
    </row>
    <row r="1748" spans="1:9" x14ac:dyDescent="0.25">
      <c r="A1748" s="1" t="s">
        <v>1249</v>
      </c>
      <c r="B1748">
        <v>10</v>
      </c>
      <c r="C1748" s="2">
        <v>44931.380347222221</v>
      </c>
      <c r="D1748" s="2">
        <v>44931.399305555555</v>
      </c>
      <c r="E1748">
        <v>10010</v>
      </c>
      <c r="F1748">
        <v>1</v>
      </c>
      <c r="G1748">
        <v>219986</v>
      </c>
      <c r="H1748">
        <v>220986</v>
      </c>
      <c r="I1748" s="1" t="s">
        <v>98</v>
      </c>
    </row>
    <row r="1749" spans="1:9" x14ac:dyDescent="0.25">
      <c r="A1749" s="1" t="s">
        <v>1249</v>
      </c>
      <c r="B1749">
        <v>11</v>
      </c>
      <c r="C1749" s="2">
        <v>44931.380462962959</v>
      </c>
      <c r="D1749" s="2">
        <v>44931.399305555555</v>
      </c>
      <c r="E1749">
        <v>10010</v>
      </c>
      <c r="F1749">
        <v>1</v>
      </c>
      <c r="G1749">
        <v>220986</v>
      </c>
      <c r="H1749">
        <v>221986</v>
      </c>
      <c r="I1749" s="1" t="s">
        <v>98</v>
      </c>
    </row>
    <row r="1750" spans="1:9" x14ac:dyDescent="0.25">
      <c r="A1750" s="1" t="s">
        <v>1249</v>
      </c>
      <c r="B1750">
        <v>12</v>
      </c>
      <c r="C1750" s="2">
        <v>44931.380590277775</v>
      </c>
      <c r="D1750" s="2">
        <v>44931.399305555555</v>
      </c>
      <c r="E1750">
        <v>10010</v>
      </c>
      <c r="F1750">
        <v>1</v>
      </c>
      <c r="G1750">
        <v>221986</v>
      </c>
      <c r="H1750">
        <v>222986</v>
      </c>
      <c r="I1750" s="1" t="s">
        <v>98</v>
      </c>
    </row>
    <row r="1751" spans="1:9" x14ac:dyDescent="0.25">
      <c r="A1751" s="1" t="s">
        <v>1249</v>
      </c>
      <c r="B1751">
        <v>13</v>
      </c>
      <c r="C1751" s="2">
        <v>44931.399224537039</v>
      </c>
      <c r="D1751" s="2">
        <v>44931.399305555555</v>
      </c>
      <c r="E1751">
        <v>10010</v>
      </c>
      <c r="F1751">
        <v>1</v>
      </c>
      <c r="G1751">
        <v>222986</v>
      </c>
      <c r="H1751">
        <v>223986</v>
      </c>
      <c r="I1751" s="1" t="s">
        <v>98</v>
      </c>
    </row>
    <row r="1752" spans="1:9" x14ac:dyDescent="0.25">
      <c r="A1752" s="1" t="s">
        <v>1249</v>
      </c>
      <c r="B1752">
        <v>14</v>
      </c>
      <c r="C1752" s="2">
        <v>44931.399340277778</v>
      </c>
      <c r="D1752" s="2">
        <v>44931.399305555555</v>
      </c>
      <c r="E1752">
        <v>10010</v>
      </c>
      <c r="F1752">
        <v>1</v>
      </c>
      <c r="G1752">
        <v>223986</v>
      </c>
      <c r="H1752">
        <v>224986</v>
      </c>
      <c r="I1752" s="1" t="s">
        <v>98</v>
      </c>
    </row>
    <row r="1753" spans="1:9" x14ac:dyDescent="0.25">
      <c r="A1753" s="1" t="s">
        <v>1250</v>
      </c>
      <c r="B1753">
        <v>1</v>
      </c>
      <c r="C1753" s="2">
        <v>44931.379861111112</v>
      </c>
      <c r="D1753" s="2">
        <v>44931.5625</v>
      </c>
      <c r="E1753">
        <v>10030</v>
      </c>
      <c r="F1753">
        <v>1</v>
      </c>
      <c r="G1753">
        <v>335200</v>
      </c>
      <c r="H1753">
        <v>335200</v>
      </c>
      <c r="I1753" s="1" t="s">
        <v>10</v>
      </c>
    </row>
    <row r="1754" spans="1:9" x14ac:dyDescent="0.25">
      <c r="A1754" s="1" t="s">
        <v>1251</v>
      </c>
      <c r="B1754">
        <v>1</v>
      </c>
      <c r="C1754" s="2">
        <v>44931.379861111112</v>
      </c>
      <c r="D1754" s="2">
        <v>44931.385416666664</v>
      </c>
      <c r="E1754">
        <v>10030</v>
      </c>
      <c r="F1754">
        <v>1</v>
      </c>
      <c r="G1754">
        <v>90000</v>
      </c>
      <c r="H1754">
        <v>110000</v>
      </c>
      <c r="I1754" s="1" t="s">
        <v>10</v>
      </c>
    </row>
    <row r="1755" spans="1:9" x14ac:dyDescent="0.25">
      <c r="A1755" s="1" t="s">
        <v>1252</v>
      </c>
      <c r="B1755">
        <v>1</v>
      </c>
      <c r="C1755" s="2">
        <v>44931.381249999999</v>
      </c>
      <c r="D1755" s="2">
        <v>44931.427083333336</v>
      </c>
      <c r="E1755">
        <v>10010</v>
      </c>
      <c r="F1755">
        <v>1</v>
      </c>
      <c r="G1755">
        <v>100800</v>
      </c>
      <c r="H1755">
        <v>101800</v>
      </c>
      <c r="I1755" s="1" t="s">
        <v>10</v>
      </c>
    </row>
    <row r="1756" spans="1:9" x14ac:dyDescent="0.25">
      <c r="A1756" s="1" t="s">
        <v>1253</v>
      </c>
      <c r="B1756">
        <v>1</v>
      </c>
      <c r="C1756" s="2">
        <v>44931.381249999999</v>
      </c>
      <c r="D1756" s="2">
        <v>44931.588194444441</v>
      </c>
      <c r="E1756">
        <v>10010</v>
      </c>
      <c r="F1756">
        <v>1</v>
      </c>
      <c r="G1756">
        <v>40850</v>
      </c>
      <c r="H1756">
        <v>93500</v>
      </c>
      <c r="I1756" s="1" t="s">
        <v>10</v>
      </c>
    </row>
    <row r="1757" spans="1:9" x14ac:dyDescent="0.25">
      <c r="A1757" s="1" t="s">
        <v>1254</v>
      </c>
      <c r="B1757">
        <v>1</v>
      </c>
      <c r="C1757" s="2">
        <v>44931.381249999999</v>
      </c>
      <c r="D1757" s="2">
        <v>44931.381944444445</v>
      </c>
      <c r="E1757">
        <v>10040</v>
      </c>
      <c r="F1757">
        <v>4</v>
      </c>
      <c r="G1757">
        <v>28000</v>
      </c>
      <c r="H1757">
        <v>28000</v>
      </c>
      <c r="I1757" s="1" t="s">
        <v>15</v>
      </c>
    </row>
    <row r="1758" spans="1:9" x14ac:dyDescent="0.25">
      <c r="A1758" s="1" t="s">
        <v>1254</v>
      </c>
      <c r="B1758">
        <v>2</v>
      </c>
      <c r="C1758" s="2">
        <v>44931.382199074076</v>
      </c>
      <c r="D1758" s="2">
        <v>44931.381944444445</v>
      </c>
      <c r="E1758">
        <v>10040</v>
      </c>
      <c r="F1758">
        <v>4</v>
      </c>
      <c r="G1758">
        <v>28000</v>
      </c>
      <c r="H1758">
        <v>28000</v>
      </c>
      <c r="I1758" s="1" t="s">
        <v>15</v>
      </c>
    </row>
    <row r="1759" spans="1:9" x14ac:dyDescent="0.25">
      <c r="A1759" s="1" t="s">
        <v>1255</v>
      </c>
      <c r="B1759">
        <v>1</v>
      </c>
      <c r="C1759" s="2">
        <v>44931.382638888892</v>
      </c>
      <c r="D1759" s="2">
        <v>44931.383333333331</v>
      </c>
      <c r="E1759">
        <v>10040</v>
      </c>
      <c r="F1759">
        <v>4</v>
      </c>
      <c r="G1759">
        <v>28000</v>
      </c>
      <c r="H1759">
        <v>28000</v>
      </c>
      <c r="I1759" s="1" t="s">
        <v>15</v>
      </c>
    </row>
    <row r="1760" spans="1:9" x14ac:dyDescent="0.25">
      <c r="A1760" s="1" t="s">
        <v>1255</v>
      </c>
      <c r="B1760">
        <v>2</v>
      </c>
      <c r="C1760" s="2">
        <v>44931.38318287037</v>
      </c>
      <c r="D1760" s="2">
        <v>44931.383333333331</v>
      </c>
      <c r="E1760">
        <v>10040</v>
      </c>
      <c r="F1760">
        <v>4</v>
      </c>
      <c r="G1760">
        <v>28000</v>
      </c>
      <c r="H1760">
        <v>28000</v>
      </c>
      <c r="I1760" s="1" t="s">
        <v>15</v>
      </c>
    </row>
    <row r="1761" spans="1:9" x14ac:dyDescent="0.25">
      <c r="A1761" s="1" t="s">
        <v>1256</v>
      </c>
      <c r="B1761">
        <v>1</v>
      </c>
      <c r="C1761" s="2">
        <v>44931.383333333331</v>
      </c>
      <c r="D1761" s="2">
        <v>44931.394444444442</v>
      </c>
      <c r="E1761">
        <v>10038</v>
      </c>
      <c r="F1761">
        <v>1</v>
      </c>
      <c r="G1761">
        <v>2300</v>
      </c>
      <c r="H1761">
        <v>3300</v>
      </c>
      <c r="I1761" s="1" t="s">
        <v>43</v>
      </c>
    </row>
    <row r="1762" spans="1:9" x14ac:dyDescent="0.25">
      <c r="A1762" s="1" t="s">
        <v>1257</v>
      </c>
      <c r="B1762">
        <v>1</v>
      </c>
      <c r="C1762" s="2">
        <v>44931.383333333331</v>
      </c>
      <c r="D1762" s="2">
        <v>44931.40625</v>
      </c>
      <c r="E1762">
        <v>10080</v>
      </c>
      <c r="F1762">
        <v>4</v>
      </c>
      <c r="G1762">
        <v>6300</v>
      </c>
      <c r="H1762">
        <v>5300</v>
      </c>
      <c r="I1762" s="1" t="s">
        <v>10</v>
      </c>
    </row>
    <row r="1763" spans="1:9" x14ac:dyDescent="0.25">
      <c r="A1763" s="1" t="s">
        <v>1258</v>
      </c>
      <c r="B1763">
        <v>1</v>
      </c>
      <c r="C1763" s="2">
        <v>44931.384722222225</v>
      </c>
      <c r="D1763" s="2">
        <v>44931.442361111112</v>
      </c>
      <c r="E1763">
        <v>10010</v>
      </c>
      <c r="F1763">
        <v>2</v>
      </c>
      <c r="G1763">
        <v>125100</v>
      </c>
      <c r="H1763">
        <v>110100</v>
      </c>
      <c r="I1763" s="1" t="s">
        <v>10</v>
      </c>
    </row>
    <row r="1764" spans="1:9" x14ac:dyDescent="0.25">
      <c r="A1764" s="1" t="s">
        <v>1259</v>
      </c>
      <c r="B1764">
        <v>1</v>
      </c>
      <c r="C1764" s="2">
        <v>44931.386805555558</v>
      </c>
      <c r="D1764" s="2">
        <v>44931.593055555553</v>
      </c>
      <c r="E1764">
        <v>10030</v>
      </c>
      <c r="F1764">
        <v>1</v>
      </c>
      <c r="G1764">
        <v>42000</v>
      </c>
      <c r="H1764">
        <v>110703</v>
      </c>
      <c r="I1764" s="1" t="s">
        <v>10</v>
      </c>
    </row>
    <row r="1765" spans="1:9" x14ac:dyDescent="0.25">
      <c r="A1765" s="1" t="s">
        <v>1260</v>
      </c>
      <c r="B1765">
        <v>1</v>
      </c>
      <c r="C1765" s="2">
        <v>44931.387499999997</v>
      </c>
      <c r="D1765" s="2">
        <v>44931.609027777777</v>
      </c>
      <c r="E1765">
        <v>10010</v>
      </c>
      <c r="F1765">
        <v>1</v>
      </c>
      <c r="G1765">
        <v>93500</v>
      </c>
      <c r="H1765">
        <v>100800</v>
      </c>
      <c r="I1765" s="1" t="s">
        <v>10</v>
      </c>
    </row>
    <row r="1766" spans="1:9" x14ac:dyDescent="0.25">
      <c r="A1766" s="1" t="s">
        <v>1261</v>
      </c>
      <c r="B1766">
        <v>1</v>
      </c>
      <c r="C1766" s="2">
        <v>44931.388194444444</v>
      </c>
      <c r="D1766" s="2">
        <v>44931.601388888892</v>
      </c>
      <c r="E1766">
        <v>10010</v>
      </c>
      <c r="F1766">
        <v>2</v>
      </c>
      <c r="G1766">
        <v>40850</v>
      </c>
      <c r="H1766">
        <v>0</v>
      </c>
      <c r="I1766" s="1" t="s">
        <v>10</v>
      </c>
    </row>
    <row r="1767" spans="1:9" x14ac:dyDescent="0.25">
      <c r="A1767" s="1" t="s">
        <v>1262</v>
      </c>
      <c r="B1767">
        <v>1</v>
      </c>
      <c r="C1767" s="2">
        <v>44931.388194444444</v>
      </c>
      <c r="D1767" s="2">
        <v>44931.831250000003</v>
      </c>
      <c r="E1767">
        <v>10030</v>
      </c>
      <c r="F1767">
        <v>1</v>
      </c>
      <c r="G1767">
        <v>5600</v>
      </c>
      <c r="H1767">
        <v>5600</v>
      </c>
      <c r="I1767" s="1" t="s">
        <v>10</v>
      </c>
    </row>
    <row r="1768" spans="1:9" x14ac:dyDescent="0.25">
      <c r="A1768" s="1" t="s">
        <v>1263</v>
      </c>
      <c r="B1768">
        <v>1</v>
      </c>
      <c r="C1768" s="2">
        <v>44931.388888888891</v>
      </c>
      <c r="D1768" s="2">
        <v>44931.423611111109</v>
      </c>
      <c r="E1768">
        <v>10030</v>
      </c>
      <c r="F1768">
        <v>1</v>
      </c>
      <c r="G1768">
        <v>59500</v>
      </c>
      <c r="H1768">
        <v>61000</v>
      </c>
      <c r="I1768" s="1" t="s">
        <v>10</v>
      </c>
    </row>
    <row r="1769" spans="1:9" x14ac:dyDescent="0.25">
      <c r="A1769" s="1" t="s">
        <v>1264</v>
      </c>
      <c r="B1769">
        <v>1</v>
      </c>
      <c r="C1769" s="2">
        <v>44931.388888888891</v>
      </c>
      <c r="D1769" s="2">
        <v>44931.586805555555</v>
      </c>
      <c r="E1769">
        <v>10010</v>
      </c>
      <c r="F1769">
        <v>1</v>
      </c>
      <c r="G1769">
        <v>288400</v>
      </c>
      <c r="H1769">
        <v>288400</v>
      </c>
      <c r="I1769" s="1" t="s">
        <v>48</v>
      </c>
    </row>
    <row r="1770" spans="1:9" x14ac:dyDescent="0.25">
      <c r="A1770" s="1" t="s">
        <v>1264</v>
      </c>
      <c r="B1770">
        <v>2</v>
      </c>
      <c r="C1770" s="2">
        <v>44931.409618055557</v>
      </c>
      <c r="D1770" s="2">
        <v>44931.586805555555</v>
      </c>
      <c r="E1770">
        <v>10010</v>
      </c>
      <c r="F1770">
        <v>1</v>
      </c>
      <c r="G1770">
        <v>288400</v>
      </c>
      <c r="H1770">
        <v>288400</v>
      </c>
      <c r="I1770" s="1" t="s">
        <v>39</v>
      </c>
    </row>
    <row r="1771" spans="1:9" x14ac:dyDescent="0.25">
      <c r="A1771" s="1" t="s">
        <v>1265</v>
      </c>
      <c r="B1771">
        <v>1</v>
      </c>
      <c r="C1771" s="2">
        <v>44931.388888888891</v>
      </c>
      <c r="D1771" s="2">
        <v>44931.426388888889</v>
      </c>
      <c r="E1771">
        <v>10010</v>
      </c>
      <c r="F1771">
        <v>2</v>
      </c>
      <c r="G1771">
        <v>319900</v>
      </c>
      <c r="H1771">
        <v>318900</v>
      </c>
      <c r="I1771" s="1" t="s">
        <v>10</v>
      </c>
    </row>
    <row r="1772" spans="1:9" x14ac:dyDescent="0.25">
      <c r="A1772" s="1" t="s">
        <v>1266</v>
      </c>
      <c r="B1772">
        <v>1</v>
      </c>
      <c r="C1772" s="2">
        <v>44931.388888888891</v>
      </c>
      <c r="D1772" s="2">
        <v>44931.658333333333</v>
      </c>
      <c r="E1772">
        <v>10010</v>
      </c>
      <c r="F1772">
        <v>2</v>
      </c>
      <c r="G1772">
        <v>173500</v>
      </c>
      <c r="H1772">
        <v>173500</v>
      </c>
      <c r="I1772" s="1" t="s">
        <v>10</v>
      </c>
    </row>
    <row r="1773" spans="1:9" x14ac:dyDescent="0.25">
      <c r="A1773" s="1" t="s">
        <v>1267</v>
      </c>
      <c r="B1773">
        <v>1</v>
      </c>
      <c r="C1773" s="2">
        <v>44931.38958333333</v>
      </c>
      <c r="D1773" s="2">
        <v>44931.65902777778</v>
      </c>
      <c r="E1773">
        <v>10030</v>
      </c>
      <c r="F1773">
        <v>1</v>
      </c>
      <c r="G1773">
        <v>6000</v>
      </c>
      <c r="H1773">
        <v>8000</v>
      </c>
      <c r="I1773" s="1" t="s">
        <v>58</v>
      </c>
    </row>
    <row r="1774" spans="1:9" x14ac:dyDescent="0.25">
      <c r="A1774" s="1" t="s">
        <v>1268</v>
      </c>
      <c r="B1774">
        <v>1</v>
      </c>
      <c r="C1774" s="2">
        <v>44931.390277777777</v>
      </c>
      <c r="D1774" s="2">
        <v>44931.395138888889</v>
      </c>
      <c r="E1774">
        <v>10030</v>
      </c>
      <c r="F1774">
        <v>2</v>
      </c>
      <c r="G1774">
        <v>224500</v>
      </c>
      <c r="H1774">
        <v>223500</v>
      </c>
      <c r="I1774" s="1" t="s">
        <v>10</v>
      </c>
    </row>
    <row r="1775" spans="1:9" x14ac:dyDescent="0.25">
      <c r="A1775" s="1" t="s">
        <v>1269</v>
      </c>
      <c r="B1775">
        <v>1</v>
      </c>
      <c r="C1775" s="2">
        <v>44931.39166666667</v>
      </c>
      <c r="D1775" s="2">
        <v>44931.671527777777</v>
      </c>
      <c r="E1775">
        <v>10030</v>
      </c>
      <c r="F1775">
        <v>2</v>
      </c>
      <c r="G1775">
        <v>256800</v>
      </c>
      <c r="H1775">
        <v>256400</v>
      </c>
      <c r="I1775" s="1" t="s">
        <v>43</v>
      </c>
    </row>
    <row r="1776" spans="1:9" x14ac:dyDescent="0.25">
      <c r="A1776" s="1" t="s">
        <v>1270</v>
      </c>
      <c r="B1776">
        <v>1</v>
      </c>
      <c r="C1776" s="2">
        <v>44931.39166666667</v>
      </c>
      <c r="D1776" s="2">
        <v>44931.663194444445</v>
      </c>
      <c r="E1776">
        <v>10010</v>
      </c>
      <c r="F1776">
        <v>1</v>
      </c>
      <c r="G1776">
        <v>23000</v>
      </c>
      <c r="H1776">
        <v>24000</v>
      </c>
      <c r="I1776" s="1" t="s">
        <v>10</v>
      </c>
    </row>
    <row r="1777" spans="1:9" x14ac:dyDescent="0.25">
      <c r="A1777" s="1" t="s">
        <v>1270</v>
      </c>
      <c r="B1777">
        <v>2</v>
      </c>
      <c r="C1777" s="2">
        <v>44931.392071759263</v>
      </c>
      <c r="D1777" s="2">
        <v>44931.663194444445</v>
      </c>
      <c r="E1777">
        <v>10010</v>
      </c>
      <c r="F1777">
        <v>1</v>
      </c>
      <c r="G1777">
        <v>23200</v>
      </c>
      <c r="H1777">
        <v>23200</v>
      </c>
      <c r="I1777" s="1" t="s">
        <v>10</v>
      </c>
    </row>
    <row r="1778" spans="1:9" x14ac:dyDescent="0.25">
      <c r="A1778" s="1" t="s">
        <v>1271</v>
      </c>
      <c r="B1778">
        <v>1</v>
      </c>
      <c r="C1778" s="2">
        <v>44931.39166666667</v>
      </c>
      <c r="D1778" s="2">
        <v>44931.640277777777</v>
      </c>
      <c r="E1778">
        <v>10010</v>
      </c>
      <c r="F1778">
        <v>1</v>
      </c>
      <c r="G1778">
        <v>34600</v>
      </c>
      <c r="H1778">
        <v>34600</v>
      </c>
      <c r="I1778" s="1" t="s">
        <v>43</v>
      </c>
    </row>
    <row r="1779" spans="1:9" x14ac:dyDescent="0.25">
      <c r="A1779" s="1" t="s">
        <v>1272</v>
      </c>
      <c r="B1779">
        <v>1</v>
      </c>
      <c r="C1779" s="2">
        <v>44931.392361111109</v>
      </c>
      <c r="D1779" s="2">
        <v>44931.40625</v>
      </c>
      <c r="E1779">
        <v>10038</v>
      </c>
      <c r="F1779">
        <v>2</v>
      </c>
      <c r="G1779">
        <v>3500</v>
      </c>
      <c r="H1779">
        <v>0</v>
      </c>
      <c r="I1779" s="1" t="s">
        <v>10</v>
      </c>
    </row>
    <row r="1780" spans="1:9" x14ac:dyDescent="0.25">
      <c r="A1780" s="1" t="s">
        <v>1273</v>
      </c>
      <c r="B1780">
        <v>1</v>
      </c>
      <c r="C1780" s="2">
        <v>44931.392361111109</v>
      </c>
      <c r="D1780" s="2">
        <v>44931.614583333336</v>
      </c>
      <c r="E1780">
        <v>10010</v>
      </c>
      <c r="F1780">
        <v>2</v>
      </c>
      <c r="G1780">
        <v>40850</v>
      </c>
      <c r="H1780">
        <v>0</v>
      </c>
      <c r="I1780" s="1" t="s">
        <v>10</v>
      </c>
    </row>
    <row r="1781" spans="1:9" x14ac:dyDescent="0.25">
      <c r="A1781" s="1" t="s">
        <v>1274</v>
      </c>
      <c r="B1781">
        <v>1</v>
      </c>
      <c r="C1781" s="2">
        <v>44931.392361111109</v>
      </c>
      <c r="D1781" s="2">
        <v>44931.435416666667</v>
      </c>
      <c r="E1781">
        <v>10010</v>
      </c>
      <c r="F1781">
        <v>1</v>
      </c>
      <c r="G1781">
        <v>93500</v>
      </c>
      <c r="H1781">
        <v>100800</v>
      </c>
      <c r="I1781" s="1" t="s">
        <v>10</v>
      </c>
    </row>
    <row r="1782" spans="1:9" x14ac:dyDescent="0.25">
      <c r="A1782" s="1" t="s">
        <v>1275</v>
      </c>
      <c r="B1782">
        <v>1</v>
      </c>
      <c r="C1782" s="2">
        <v>44931.393055555556</v>
      </c>
      <c r="D1782" s="2">
        <v>44931.566666666666</v>
      </c>
      <c r="E1782">
        <v>10100</v>
      </c>
      <c r="F1782">
        <v>4</v>
      </c>
      <c r="G1782">
        <v>2000</v>
      </c>
      <c r="H1782">
        <v>1000</v>
      </c>
      <c r="I1782" s="1" t="s">
        <v>10</v>
      </c>
    </row>
    <row r="1783" spans="1:9" x14ac:dyDescent="0.25">
      <c r="A1783" s="1" t="s">
        <v>1275</v>
      </c>
      <c r="B1783">
        <v>2</v>
      </c>
      <c r="C1783" s="2">
        <v>44931.415879629632</v>
      </c>
      <c r="D1783" s="2">
        <v>44931.566666666666</v>
      </c>
      <c r="E1783">
        <v>10100</v>
      </c>
      <c r="F1783">
        <v>4</v>
      </c>
      <c r="G1783">
        <v>18400</v>
      </c>
      <c r="H1783">
        <v>0</v>
      </c>
      <c r="I1783" s="1" t="s">
        <v>10</v>
      </c>
    </row>
    <row r="1784" spans="1:9" x14ac:dyDescent="0.25">
      <c r="A1784" s="1" t="s">
        <v>1276</v>
      </c>
      <c r="B1784">
        <v>1</v>
      </c>
      <c r="C1784" s="2">
        <v>44931.394444444442</v>
      </c>
      <c r="D1784" s="2">
        <v>44931.459027777775</v>
      </c>
      <c r="E1784">
        <v>10030</v>
      </c>
      <c r="F1784">
        <v>2</v>
      </c>
      <c r="G1784">
        <v>194600</v>
      </c>
      <c r="H1784">
        <v>110703</v>
      </c>
      <c r="I1784" s="1" t="s">
        <v>10</v>
      </c>
    </row>
    <row r="1785" spans="1:9" x14ac:dyDescent="0.25">
      <c r="A1785" s="1" t="s">
        <v>1277</v>
      </c>
      <c r="B1785">
        <v>1</v>
      </c>
      <c r="C1785" s="2">
        <v>44931.394444444442</v>
      </c>
      <c r="D1785" s="2">
        <v>44931.491666666669</v>
      </c>
      <c r="E1785">
        <v>10030</v>
      </c>
      <c r="F1785">
        <v>1</v>
      </c>
      <c r="G1785">
        <v>342300</v>
      </c>
      <c r="H1785">
        <v>343300</v>
      </c>
      <c r="I1785" s="1" t="s">
        <v>10</v>
      </c>
    </row>
    <row r="1786" spans="1:9" x14ac:dyDescent="0.25">
      <c r="A1786" s="1" t="s">
        <v>1278</v>
      </c>
      <c r="B1786">
        <v>1</v>
      </c>
      <c r="C1786" s="2">
        <v>44931.394444444442</v>
      </c>
      <c r="D1786" s="2">
        <v>44931.663194444445</v>
      </c>
      <c r="E1786">
        <v>10010</v>
      </c>
      <c r="F1786">
        <v>2</v>
      </c>
      <c r="G1786">
        <v>371700</v>
      </c>
      <c r="H1786">
        <v>370700</v>
      </c>
      <c r="I1786" s="1" t="s">
        <v>10</v>
      </c>
    </row>
    <row r="1787" spans="1:9" x14ac:dyDescent="0.25">
      <c r="A1787" s="1" t="s">
        <v>1279</v>
      </c>
      <c r="B1787">
        <v>1</v>
      </c>
      <c r="C1787" s="2">
        <v>44931.395138888889</v>
      </c>
      <c r="D1787" s="2">
        <v>44931.439583333333</v>
      </c>
      <c r="E1787">
        <v>10030</v>
      </c>
      <c r="F1787">
        <v>1</v>
      </c>
      <c r="G1787">
        <v>500</v>
      </c>
      <c r="H1787">
        <v>1500</v>
      </c>
      <c r="I1787" s="1" t="s">
        <v>43</v>
      </c>
    </row>
    <row r="1788" spans="1:9" x14ac:dyDescent="0.25">
      <c r="A1788" s="1" t="s">
        <v>1280</v>
      </c>
      <c r="B1788">
        <v>1</v>
      </c>
      <c r="C1788" s="2">
        <v>44931.395138888889</v>
      </c>
      <c r="D1788" s="2">
        <v>44931.445833333331</v>
      </c>
      <c r="E1788">
        <v>10060</v>
      </c>
      <c r="F1788">
        <v>3</v>
      </c>
      <c r="G1788">
        <v>0</v>
      </c>
      <c r="H1788">
        <v>1000</v>
      </c>
      <c r="I1788" s="1" t="s">
        <v>10</v>
      </c>
    </row>
    <row r="1789" spans="1:9" x14ac:dyDescent="0.25">
      <c r="A1789" s="1" t="s">
        <v>1281</v>
      </c>
      <c r="B1789">
        <v>1</v>
      </c>
      <c r="C1789" s="2">
        <v>44931.395833333336</v>
      </c>
      <c r="D1789" s="2">
        <v>44931.397916666669</v>
      </c>
      <c r="E1789">
        <v>10030</v>
      </c>
      <c r="F1789">
        <v>2</v>
      </c>
      <c r="G1789">
        <v>336400</v>
      </c>
      <c r="H1789">
        <v>336400</v>
      </c>
      <c r="I1789" s="1" t="s">
        <v>10</v>
      </c>
    </row>
    <row r="1790" spans="1:9" x14ac:dyDescent="0.25">
      <c r="A1790" s="1" t="s">
        <v>1282</v>
      </c>
      <c r="B1790">
        <v>1</v>
      </c>
      <c r="C1790" s="2">
        <v>44931.395833333336</v>
      </c>
      <c r="D1790" s="2">
        <v>44931.413888888892</v>
      </c>
      <c r="E1790">
        <v>10010</v>
      </c>
      <c r="F1790">
        <v>1</v>
      </c>
      <c r="G1790">
        <v>166300</v>
      </c>
      <c r="H1790">
        <v>166500</v>
      </c>
      <c r="I1790" s="1" t="s">
        <v>10</v>
      </c>
    </row>
    <row r="1791" spans="1:9" x14ac:dyDescent="0.25">
      <c r="A1791" s="1" t="s">
        <v>1283</v>
      </c>
      <c r="B1791">
        <v>1</v>
      </c>
      <c r="C1791" s="2">
        <v>44931.395833333336</v>
      </c>
      <c r="D1791" s="2">
        <v>44931.447916666664</v>
      </c>
      <c r="E1791">
        <v>10040</v>
      </c>
      <c r="F1791">
        <v>4</v>
      </c>
      <c r="G1791">
        <v>5000</v>
      </c>
      <c r="H1791">
        <v>0</v>
      </c>
      <c r="I1791" s="1" t="s">
        <v>10</v>
      </c>
    </row>
    <row r="1792" spans="1:9" x14ac:dyDescent="0.25">
      <c r="A1792" s="1" t="s">
        <v>1284</v>
      </c>
      <c r="B1792">
        <v>1</v>
      </c>
      <c r="C1792" s="2">
        <v>44931.395833333336</v>
      </c>
      <c r="D1792" s="2">
        <v>44931.420138888891</v>
      </c>
      <c r="E1792">
        <v>10010</v>
      </c>
      <c r="F1792">
        <v>1</v>
      </c>
      <c r="G1792">
        <v>320000</v>
      </c>
      <c r="H1792">
        <v>321000</v>
      </c>
      <c r="I1792" s="1" t="s">
        <v>10</v>
      </c>
    </row>
    <row r="1793" spans="1:9" x14ac:dyDescent="0.25">
      <c r="A1793" s="1" t="s">
        <v>1284</v>
      </c>
      <c r="B1793">
        <v>2</v>
      </c>
      <c r="C1793" s="2">
        <v>44931.401805555557</v>
      </c>
      <c r="D1793" s="2">
        <v>44931.420138888891</v>
      </c>
      <c r="E1793">
        <v>10010</v>
      </c>
      <c r="F1793">
        <v>1</v>
      </c>
      <c r="G1793">
        <v>320000</v>
      </c>
      <c r="H1793">
        <v>329000</v>
      </c>
      <c r="I1793" s="1" t="s">
        <v>10</v>
      </c>
    </row>
    <row r="1794" spans="1:9" x14ac:dyDescent="0.25">
      <c r="A1794" s="1" t="s">
        <v>1285</v>
      </c>
      <c r="B1794">
        <v>1</v>
      </c>
      <c r="C1794" s="2">
        <v>44931.396527777775</v>
      </c>
      <c r="D1794" s="2">
        <v>44931.481944444444</v>
      </c>
      <c r="E1794">
        <v>10031</v>
      </c>
      <c r="F1794">
        <v>3</v>
      </c>
      <c r="G1794">
        <v>0</v>
      </c>
      <c r="H1794">
        <v>5600</v>
      </c>
      <c r="I1794" s="1" t="s">
        <v>10</v>
      </c>
    </row>
    <row r="1795" spans="1:9" x14ac:dyDescent="0.25">
      <c r="A1795" s="1" t="s">
        <v>1286</v>
      </c>
      <c r="B1795">
        <v>1</v>
      </c>
      <c r="C1795" s="2">
        <v>44931.397916666669</v>
      </c>
      <c r="D1795" s="2">
        <v>44931.625</v>
      </c>
      <c r="E1795">
        <v>10030</v>
      </c>
      <c r="F1795">
        <v>2</v>
      </c>
      <c r="G1795">
        <v>20000</v>
      </c>
      <c r="H1795">
        <v>10000</v>
      </c>
      <c r="I1795" s="1" t="s">
        <v>207</v>
      </c>
    </row>
    <row r="1796" spans="1:9" x14ac:dyDescent="0.25">
      <c r="A1796" s="1" t="s">
        <v>1287</v>
      </c>
      <c r="B1796">
        <v>1</v>
      </c>
      <c r="C1796" s="2">
        <v>44931.397916666669</v>
      </c>
      <c r="D1796" s="2">
        <v>44931.550694444442</v>
      </c>
      <c r="E1796">
        <v>10019</v>
      </c>
      <c r="F1796">
        <v>1</v>
      </c>
      <c r="G1796">
        <v>13000</v>
      </c>
      <c r="H1796">
        <v>53000</v>
      </c>
      <c r="I1796" s="1" t="s">
        <v>10</v>
      </c>
    </row>
    <row r="1797" spans="1:9" x14ac:dyDescent="0.25">
      <c r="A1797" s="1" t="s">
        <v>1288</v>
      </c>
      <c r="B1797">
        <v>1</v>
      </c>
      <c r="C1797" s="2">
        <v>44931.397916666669</v>
      </c>
      <c r="D1797" s="2">
        <v>44931.67083333333</v>
      </c>
      <c r="E1797">
        <v>10010</v>
      </c>
      <c r="F1797">
        <v>1</v>
      </c>
      <c r="G1797">
        <v>65900</v>
      </c>
      <c r="H1797">
        <v>67400</v>
      </c>
      <c r="I1797" s="1" t="s">
        <v>10</v>
      </c>
    </row>
    <row r="1798" spans="1:9" x14ac:dyDescent="0.25">
      <c r="A1798" s="1" t="s">
        <v>1289</v>
      </c>
      <c r="B1798">
        <v>1</v>
      </c>
      <c r="C1798" s="2">
        <v>44931.397916666669</v>
      </c>
      <c r="D1798" s="2">
        <v>44931.551388888889</v>
      </c>
      <c r="E1798">
        <v>10010</v>
      </c>
      <c r="F1798">
        <v>1</v>
      </c>
      <c r="G1798">
        <v>0</v>
      </c>
      <c r="H1798">
        <v>40850</v>
      </c>
      <c r="I1798" s="1" t="s">
        <v>10</v>
      </c>
    </row>
    <row r="1799" spans="1:9" x14ac:dyDescent="0.25">
      <c r="A1799" s="1" t="s">
        <v>1290</v>
      </c>
      <c r="B1799">
        <v>1</v>
      </c>
      <c r="C1799" s="2">
        <v>44931.397916666669</v>
      </c>
      <c r="D1799" s="2">
        <v>44931.55972222222</v>
      </c>
      <c r="E1799">
        <v>10010</v>
      </c>
      <c r="F1799">
        <v>2</v>
      </c>
      <c r="G1799">
        <v>163600</v>
      </c>
      <c r="H1799">
        <v>162600</v>
      </c>
      <c r="I1799" s="1" t="s">
        <v>10</v>
      </c>
    </row>
    <row r="1800" spans="1:9" x14ac:dyDescent="0.25">
      <c r="A1800" s="1" t="s">
        <v>1291</v>
      </c>
      <c r="B1800">
        <v>1</v>
      </c>
      <c r="C1800" s="2">
        <v>44931.397916666669</v>
      </c>
      <c r="D1800" s="2">
        <v>44931.399305555555</v>
      </c>
      <c r="E1800">
        <v>10040</v>
      </c>
      <c r="F1800">
        <v>4</v>
      </c>
      <c r="G1800">
        <v>28000</v>
      </c>
      <c r="H1800">
        <v>28000</v>
      </c>
      <c r="I1800" s="1" t="s">
        <v>39</v>
      </c>
    </row>
    <row r="1801" spans="1:9" x14ac:dyDescent="0.25">
      <c r="A1801" s="1" t="s">
        <v>1292</v>
      </c>
      <c r="B1801">
        <v>1</v>
      </c>
      <c r="C1801" s="2">
        <v>44931.398611111108</v>
      </c>
      <c r="D1801" s="2">
        <v>44931.551388888889</v>
      </c>
      <c r="E1801">
        <v>10020</v>
      </c>
      <c r="F1801">
        <v>4</v>
      </c>
      <c r="G1801">
        <v>18200</v>
      </c>
      <c r="H1801">
        <v>0</v>
      </c>
      <c r="I1801" s="1" t="s">
        <v>10</v>
      </c>
    </row>
    <row r="1802" spans="1:9" x14ac:dyDescent="0.25">
      <c r="A1802" s="1" t="s">
        <v>1293</v>
      </c>
      <c r="B1802">
        <v>1</v>
      </c>
      <c r="C1802" s="2">
        <v>44931.399305555555</v>
      </c>
      <c r="D1802" s="2">
        <v>44931.551388888889</v>
      </c>
      <c r="E1802">
        <v>10019</v>
      </c>
      <c r="F1802">
        <v>1</v>
      </c>
      <c r="G1802">
        <v>53000</v>
      </c>
      <c r="H1802">
        <v>70600</v>
      </c>
      <c r="I1802" s="1" t="s">
        <v>10</v>
      </c>
    </row>
    <row r="1803" spans="1:9" x14ac:dyDescent="0.25">
      <c r="A1803" s="1" t="s">
        <v>1294</v>
      </c>
      <c r="B1803">
        <v>1</v>
      </c>
      <c r="C1803" s="2">
        <v>44931.399305555555</v>
      </c>
      <c r="D1803" s="2">
        <v>44931.464583333334</v>
      </c>
      <c r="E1803">
        <v>10010</v>
      </c>
      <c r="F1803">
        <v>1</v>
      </c>
      <c r="G1803">
        <v>228900</v>
      </c>
      <c r="H1803">
        <v>229900</v>
      </c>
      <c r="I1803" s="1" t="s">
        <v>98</v>
      </c>
    </row>
    <row r="1804" spans="1:9" x14ac:dyDescent="0.25">
      <c r="A1804" s="1" t="s">
        <v>1294</v>
      </c>
      <c r="B1804">
        <v>2</v>
      </c>
      <c r="C1804" s="2">
        <v>44931.403275462966</v>
      </c>
      <c r="D1804" s="2">
        <v>44931.464583333334</v>
      </c>
      <c r="E1804">
        <v>10010</v>
      </c>
      <c r="F1804">
        <v>1</v>
      </c>
      <c r="G1804">
        <v>229900</v>
      </c>
      <c r="H1804">
        <v>230900</v>
      </c>
      <c r="I1804" s="1" t="s">
        <v>98</v>
      </c>
    </row>
    <row r="1805" spans="1:9" x14ac:dyDescent="0.25">
      <c r="A1805" s="1" t="s">
        <v>1294</v>
      </c>
      <c r="B1805">
        <v>3</v>
      </c>
      <c r="C1805" s="2">
        <v>44931.404398148145</v>
      </c>
      <c r="D1805" s="2">
        <v>44931.464583333334</v>
      </c>
      <c r="E1805">
        <v>10010</v>
      </c>
      <c r="F1805">
        <v>1</v>
      </c>
      <c r="G1805">
        <v>230900</v>
      </c>
      <c r="H1805">
        <v>231900</v>
      </c>
      <c r="I1805" s="1" t="s">
        <v>98</v>
      </c>
    </row>
    <row r="1806" spans="1:9" x14ac:dyDescent="0.25">
      <c r="A1806" s="1" t="s">
        <v>1294</v>
      </c>
      <c r="B1806">
        <v>4</v>
      </c>
      <c r="C1806" s="2">
        <v>44931.408715277779</v>
      </c>
      <c r="D1806" s="2">
        <v>44931.464583333334</v>
      </c>
      <c r="E1806">
        <v>10010</v>
      </c>
      <c r="F1806">
        <v>1</v>
      </c>
      <c r="G1806">
        <v>231900</v>
      </c>
      <c r="H1806">
        <v>232900</v>
      </c>
      <c r="I1806" s="1" t="s">
        <v>98</v>
      </c>
    </row>
    <row r="1807" spans="1:9" x14ac:dyDescent="0.25">
      <c r="A1807" s="1" t="s">
        <v>1294</v>
      </c>
      <c r="B1807">
        <v>5</v>
      </c>
      <c r="C1807" s="2">
        <v>44931.412407407406</v>
      </c>
      <c r="D1807" s="2">
        <v>44931.464583333334</v>
      </c>
      <c r="E1807">
        <v>10010</v>
      </c>
      <c r="F1807">
        <v>1</v>
      </c>
      <c r="G1807">
        <v>232900</v>
      </c>
      <c r="H1807">
        <v>233900</v>
      </c>
      <c r="I1807" s="1" t="s">
        <v>98</v>
      </c>
    </row>
    <row r="1808" spans="1:9" x14ac:dyDescent="0.25">
      <c r="A1808" s="1" t="s">
        <v>1294</v>
      </c>
      <c r="B1808">
        <v>6</v>
      </c>
      <c r="C1808" s="2">
        <v>44931.415243055555</v>
      </c>
      <c r="D1808" s="2">
        <v>44931.464583333334</v>
      </c>
      <c r="E1808">
        <v>10010</v>
      </c>
      <c r="F1808">
        <v>1</v>
      </c>
      <c r="G1808">
        <v>233900</v>
      </c>
      <c r="H1808">
        <v>234900</v>
      </c>
      <c r="I1808" s="1" t="s">
        <v>98</v>
      </c>
    </row>
    <row r="1809" spans="1:9" x14ac:dyDescent="0.25">
      <c r="A1809" s="1" t="s">
        <v>1294</v>
      </c>
      <c r="B1809">
        <v>7</v>
      </c>
      <c r="C1809" s="2">
        <v>44931.418668981481</v>
      </c>
      <c r="D1809" s="2">
        <v>44931.464583333334</v>
      </c>
      <c r="E1809">
        <v>10010</v>
      </c>
      <c r="F1809">
        <v>1</v>
      </c>
      <c r="G1809">
        <v>234900</v>
      </c>
      <c r="H1809">
        <v>235900</v>
      </c>
      <c r="I1809" s="1" t="s">
        <v>98</v>
      </c>
    </row>
    <row r="1810" spans="1:9" x14ac:dyDescent="0.25">
      <c r="A1810" s="1" t="s">
        <v>1294</v>
      </c>
      <c r="B1810">
        <v>8</v>
      </c>
      <c r="C1810" s="2">
        <v>44931.424259259256</v>
      </c>
      <c r="D1810" s="2">
        <v>44931.464583333334</v>
      </c>
      <c r="E1810">
        <v>10010</v>
      </c>
      <c r="F1810">
        <v>1</v>
      </c>
      <c r="G1810">
        <v>235900</v>
      </c>
      <c r="H1810">
        <v>236900</v>
      </c>
      <c r="I1810" s="1" t="s">
        <v>98</v>
      </c>
    </row>
    <row r="1811" spans="1:9" x14ac:dyDescent="0.25">
      <c r="A1811" s="1" t="s">
        <v>1294</v>
      </c>
      <c r="B1811">
        <v>9</v>
      </c>
      <c r="C1811" s="2">
        <v>44931.427314814813</v>
      </c>
      <c r="D1811" s="2">
        <v>44931.464583333334</v>
      </c>
      <c r="E1811">
        <v>10010</v>
      </c>
      <c r="F1811">
        <v>1</v>
      </c>
      <c r="G1811">
        <v>236900</v>
      </c>
      <c r="H1811">
        <v>237900</v>
      </c>
      <c r="I1811" s="1" t="s">
        <v>98</v>
      </c>
    </row>
    <row r="1812" spans="1:9" x14ac:dyDescent="0.25">
      <c r="A1812" s="1" t="s">
        <v>1294</v>
      </c>
      <c r="B1812">
        <v>10</v>
      </c>
      <c r="C1812" s="2">
        <v>44931.429849537039</v>
      </c>
      <c r="D1812" s="2">
        <v>44931.464583333334</v>
      </c>
      <c r="E1812">
        <v>10010</v>
      </c>
      <c r="F1812">
        <v>1</v>
      </c>
      <c r="G1812">
        <v>237900</v>
      </c>
      <c r="H1812">
        <v>238900</v>
      </c>
      <c r="I1812" s="1" t="s">
        <v>98</v>
      </c>
    </row>
    <row r="1813" spans="1:9" x14ac:dyDescent="0.25">
      <c r="A1813" s="1" t="s">
        <v>1294</v>
      </c>
      <c r="B1813">
        <v>11</v>
      </c>
      <c r="C1813" s="2">
        <v>44931.432592592595</v>
      </c>
      <c r="D1813" s="2">
        <v>44931.464583333334</v>
      </c>
      <c r="E1813">
        <v>10010</v>
      </c>
      <c r="F1813">
        <v>1</v>
      </c>
      <c r="G1813">
        <v>238900</v>
      </c>
      <c r="H1813">
        <v>239900</v>
      </c>
      <c r="I1813" s="1" t="s">
        <v>98</v>
      </c>
    </row>
    <row r="1814" spans="1:9" x14ac:dyDescent="0.25">
      <c r="A1814" s="1" t="s">
        <v>1294</v>
      </c>
      <c r="B1814">
        <v>12</v>
      </c>
      <c r="C1814" s="2">
        <v>44931.435659722221</v>
      </c>
      <c r="D1814" s="2">
        <v>44931.464583333334</v>
      </c>
      <c r="E1814">
        <v>10010</v>
      </c>
      <c r="F1814">
        <v>1</v>
      </c>
      <c r="G1814">
        <v>239900</v>
      </c>
      <c r="H1814">
        <v>240900</v>
      </c>
      <c r="I1814" s="1" t="s">
        <v>98</v>
      </c>
    </row>
    <row r="1815" spans="1:9" x14ac:dyDescent="0.25">
      <c r="A1815" s="1" t="s">
        <v>1294</v>
      </c>
      <c r="B1815">
        <v>13</v>
      </c>
      <c r="C1815" s="2">
        <v>44931.438101851854</v>
      </c>
      <c r="D1815" s="2">
        <v>44931.464583333334</v>
      </c>
      <c r="E1815">
        <v>10010</v>
      </c>
      <c r="F1815">
        <v>1</v>
      </c>
      <c r="G1815">
        <v>240900</v>
      </c>
      <c r="H1815">
        <v>241900</v>
      </c>
      <c r="I1815" s="1" t="s">
        <v>98</v>
      </c>
    </row>
    <row r="1816" spans="1:9" x14ac:dyDescent="0.25">
      <c r="A1816" s="1" t="s">
        <v>1294</v>
      </c>
      <c r="B1816">
        <v>14</v>
      </c>
      <c r="C1816" s="2">
        <v>44931.441412037035</v>
      </c>
      <c r="D1816" s="2">
        <v>44931.464583333334</v>
      </c>
      <c r="E1816">
        <v>10010</v>
      </c>
      <c r="F1816">
        <v>1</v>
      </c>
      <c r="G1816">
        <v>241900</v>
      </c>
      <c r="H1816">
        <v>242900</v>
      </c>
      <c r="I1816" s="1" t="s">
        <v>98</v>
      </c>
    </row>
    <row r="1817" spans="1:9" x14ac:dyDescent="0.25">
      <c r="A1817" s="1" t="s">
        <v>1294</v>
      </c>
      <c r="B1817">
        <v>15</v>
      </c>
      <c r="C1817" s="2">
        <v>44931.447164351855</v>
      </c>
      <c r="D1817" s="2">
        <v>44931.464583333334</v>
      </c>
      <c r="E1817">
        <v>10010</v>
      </c>
      <c r="F1817">
        <v>1</v>
      </c>
      <c r="G1817">
        <v>242900</v>
      </c>
      <c r="H1817">
        <v>243900</v>
      </c>
      <c r="I1817" s="1" t="s">
        <v>98</v>
      </c>
    </row>
    <row r="1818" spans="1:9" x14ac:dyDescent="0.25">
      <c r="A1818" s="1" t="s">
        <v>1294</v>
      </c>
      <c r="B1818">
        <v>16</v>
      </c>
      <c r="C1818" s="2">
        <v>44931.449328703704</v>
      </c>
      <c r="D1818" s="2">
        <v>44931.464583333334</v>
      </c>
      <c r="E1818">
        <v>10010</v>
      </c>
      <c r="F1818">
        <v>1</v>
      </c>
      <c r="G1818">
        <v>243900</v>
      </c>
      <c r="H1818">
        <v>244900</v>
      </c>
      <c r="I1818" s="1" t="s">
        <v>98</v>
      </c>
    </row>
    <row r="1819" spans="1:9" x14ac:dyDescent="0.25">
      <c r="A1819" s="1" t="s">
        <v>1294</v>
      </c>
      <c r="B1819">
        <v>17</v>
      </c>
      <c r="C1819" s="2">
        <v>44931.454398148147</v>
      </c>
      <c r="D1819" s="2">
        <v>44931.464583333334</v>
      </c>
      <c r="E1819">
        <v>10010</v>
      </c>
      <c r="F1819">
        <v>1</v>
      </c>
      <c r="G1819">
        <v>244900</v>
      </c>
      <c r="H1819">
        <v>245900</v>
      </c>
      <c r="I1819" s="1" t="s">
        <v>98</v>
      </c>
    </row>
    <row r="1820" spans="1:9" x14ac:dyDescent="0.25">
      <c r="A1820" s="1" t="s">
        <v>1294</v>
      </c>
      <c r="B1820">
        <v>18</v>
      </c>
      <c r="C1820" s="2">
        <v>44931.457418981481</v>
      </c>
      <c r="D1820" s="2">
        <v>44931.464583333334</v>
      </c>
      <c r="E1820">
        <v>10010</v>
      </c>
      <c r="F1820">
        <v>1</v>
      </c>
      <c r="G1820">
        <v>245900</v>
      </c>
      <c r="H1820">
        <v>246900</v>
      </c>
      <c r="I1820" s="1" t="s">
        <v>98</v>
      </c>
    </row>
    <row r="1821" spans="1:9" x14ac:dyDescent="0.25">
      <c r="A1821" s="1" t="s">
        <v>1294</v>
      </c>
      <c r="B1821">
        <v>19</v>
      </c>
      <c r="C1821" s="2">
        <v>44931.45921296296</v>
      </c>
      <c r="D1821" s="2">
        <v>44931.464583333334</v>
      </c>
      <c r="E1821">
        <v>10010</v>
      </c>
      <c r="F1821">
        <v>1</v>
      </c>
      <c r="G1821">
        <v>246900</v>
      </c>
      <c r="H1821">
        <v>247900</v>
      </c>
      <c r="I1821" s="1" t="s">
        <v>98</v>
      </c>
    </row>
    <row r="1822" spans="1:9" x14ac:dyDescent="0.25">
      <c r="A1822" s="1" t="s">
        <v>1294</v>
      </c>
      <c r="B1822">
        <v>20</v>
      </c>
      <c r="C1822" s="2">
        <v>44931.461712962962</v>
      </c>
      <c r="D1822" s="2">
        <v>44931.464583333334</v>
      </c>
      <c r="E1822">
        <v>10010</v>
      </c>
      <c r="F1822">
        <v>1</v>
      </c>
      <c r="G1822">
        <v>247900</v>
      </c>
      <c r="H1822">
        <v>248900</v>
      </c>
      <c r="I1822" s="1" t="s">
        <v>98</v>
      </c>
    </row>
    <row r="1823" spans="1:9" x14ac:dyDescent="0.25">
      <c r="A1823" s="1" t="s">
        <v>1295</v>
      </c>
      <c r="B1823">
        <v>1</v>
      </c>
      <c r="C1823" s="2">
        <v>44931.399305555555</v>
      </c>
      <c r="D1823" s="2">
        <v>44931.648611111108</v>
      </c>
      <c r="E1823">
        <v>10019</v>
      </c>
      <c r="F1823">
        <v>2</v>
      </c>
      <c r="G1823">
        <v>70600</v>
      </c>
      <c r="H1823">
        <v>53000</v>
      </c>
      <c r="I1823" s="1" t="s">
        <v>10</v>
      </c>
    </row>
    <row r="1824" spans="1:9" x14ac:dyDescent="0.25">
      <c r="A1824" s="1" t="s">
        <v>1296</v>
      </c>
      <c r="B1824">
        <v>1</v>
      </c>
      <c r="C1824" s="2">
        <v>44931.4</v>
      </c>
      <c r="D1824" s="2">
        <v>44931.500694444447</v>
      </c>
      <c r="E1824">
        <v>10050</v>
      </c>
      <c r="F1824">
        <v>2</v>
      </c>
      <c r="G1824">
        <v>54000</v>
      </c>
      <c r="H1824">
        <v>0</v>
      </c>
      <c r="I1824" s="1" t="s">
        <v>10</v>
      </c>
    </row>
    <row r="1825" spans="1:9" x14ac:dyDescent="0.25">
      <c r="A1825" s="1" t="s">
        <v>1297</v>
      </c>
      <c r="B1825">
        <v>1</v>
      </c>
      <c r="C1825" s="2">
        <v>44931.400694444441</v>
      </c>
      <c r="D1825" s="2">
        <v>44931.688888888886</v>
      </c>
      <c r="E1825">
        <v>10050</v>
      </c>
      <c r="F1825">
        <v>2</v>
      </c>
      <c r="G1825">
        <v>54230</v>
      </c>
      <c r="H1825">
        <v>0</v>
      </c>
      <c r="I1825" s="1" t="s">
        <v>10</v>
      </c>
    </row>
    <row r="1826" spans="1:9" x14ac:dyDescent="0.25">
      <c r="A1826" s="1" t="s">
        <v>1298</v>
      </c>
      <c r="B1826">
        <v>1</v>
      </c>
      <c r="C1826" s="2">
        <v>44931.400694444441</v>
      </c>
      <c r="D1826" s="2">
        <v>44931.467361111114</v>
      </c>
      <c r="E1826">
        <v>10100</v>
      </c>
      <c r="F1826">
        <v>3</v>
      </c>
      <c r="G1826">
        <v>22800</v>
      </c>
      <c r="H1826">
        <v>23800</v>
      </c>
      <c r="I1826" s="1" t="s">
        <v>10</v>
      </c>
    </row>
    <row r="1827" spans="1:9" x14ac:dyDescent="0.25">
      <c r="A1827" s="1" t="s">
        <v>1299</v>
      </c>
      <c r="B1827">
        <v>1</v>
      </c>
      <c r="C1827" s="2">
        <v>44931.401388888888</v>
      </c>
      <c r="D1827" s="2">
        <v>44931.422222222223</v>
      </c>
      <c r="E1827">
        <v>10040</v>
      </c>
      <c r="F1827">
        <v>4</v>
      </c>
      <c r="G1827">
        <v>15700</v>
      </c>
      <c r="H1827">
        <v>14700</v>
      </c>
      <c r="I1827" s="1" t="s">
        <v>234</v>
      </c>
    </row>
    <row r="1828" spans="1:9" x14ac:dyDescent="0.25">
      <c r="A1828" s="1" t="s">
        <v>1300</v>
      </c>
      <c r="B1828">
        <v>1</v>
      </c>
      <c r="C1828" s="2">
        <v>44931.402083333334</v>
      </c>
      <c r="D1828" s="2">
        <v>44931.497916666667</v>
      </c>
      <c r="E1828">
        <v>10030</v>
      </c>
      <c r="F1828">
        <v>2</v>
      </c>
      <c r="G1828">
        <v>110703</v>
      </c>
      <c r="H1828">
        <v>110703</v>
      </c>
      <c r="I1828" s="1" t="s">
        <v>10</v>
      </c>
    </row>
    <row r="1829" spans="1:9" x14ac:dyDescent="0.25">
      <c r="A1829" s="1" t="s">
        <v>1301</v>
      </c>
      <c r="B1829">
        <v>1</v>
      </c>
      <c r="C1829" s="2">
        <v>44931.402083333334</v>
      </c>
      <c r="D1829" s="2">
        <v>44931.404861111114</v>
      </c>
      <c r="E1829">
        <v>10010</v>
      </c>
      <c r="F1829">
        <v>1</v>
      </c>
      <c r="G1829">
        <v>192000</v>
      </c>
      <c r="H1829">
        <v>198000</v>
      </c>
      <c r="I1829" s="1" t="s">
        <v>58</v>
      </c>
    </row>
    <row r="1830" spans="1:9" x14ac:dyDescent="0.25">
      <c r="A1830" s="1" t="s">
        <v>1302</v>
      </c>
      <c r="B1830">
        <v>1</v>
      </c>
      <c r="C1830" s="2">
        <v>44931.404166666667</v>
      </c>
      <c r="D1830" s="2">
        <v>44931.472222222219</v>
      </c>
      <c r="E1830">
        <v>10010</v>
      </c>
      <c r="F1830">
        <v>1</v>
      </c>
      <c r="G1830">
        <v>211500</v>
      </c>
      <c r="H1830">
        <v>249500</v>
      </c>
      <c r="I1830" s="1" t="s">
        <v>10</v>
      </c>
    </row>
    <row r="1831" spans="1:9" x14ac:dyDescent="0.25">
      <c r="A1831" s="1" t="s">
        <v>1303</v>
      </c>
      <c r="B1831">
        <v>1</v>
      </c>
      <c r="C1831" s="2">
        <v>44931.404861111114</v>
      </c>
      <c r="D1831" s="2">
        <v>44931.407638888886</v>
      </c>
      <c r="E1831">
        <v>10010</v>
      </c>
      <c r="F1831">
        <v>1</v>
      </c>
      <c r="G1831">
        <v>197900</v>
      </c>
      <c r="H1831">
        <v>204900</v>
      </c>
      <c r="I1831" s="1" t="s">
        <v>58</v>
      </c>
    </row>
    <row r="1832" spans="1:9" x14ac:dyDescent="0.25">
      <c r="A1832" s="1" t="s">
        <v>1304</v>
      </c>
      <c r="B1832">
        <v>1</v>
      </c>
      <c r="C1832" s="2">
        <v>44931.404861111114</v>
      </c>
      <c r="D1832" s="2">
        <v>44931.436111111114</v>
      </c>
      <c r="E1832">
        <v>10030</v>
      </c>
      <c r="F1832">
        <v>1</v>
      </c>
      <c r="G1832">
        <v>217200</v>
      </c>
      <c r="H1832">
        <v>217200</v>
      </c>
      <c r="I1832" s="1" t="s">
        <v>10</v>
      </c>
    </row>
    <row r="1833" spans="1:9" x14ac:dyDescent="0.25">
      <c r="A1833" s="1" t="s">
        <v>1305</v>
      </c>
      <c r="B1833">
        <v>1</v>
      </c>
      <c r="C1833" s="2">
        <v>44931.404861111114</v>
      </c>
      <c r="D1833" s="2">
        <v>44932.377083333333</v>
      </c>
      <c r="E1833">
        <v>10030</v>
      </c>
      <c r="F1833">
        <v>2</v>
      </c>
      <c r="G1833">
        <v>60325</v>
      </c>
      <c r="H1833">
        <v>60325</v>
      </c>
      <c r="I1833" s="1" t="s">
        <v>43</v>
      </c>
    </row>
    <row r="1834" spans="1:9" x14ac:dyDescent="0.25">
      <c r="A1834" s="1" t="s">
        <v>1306</v>
      </c>
      <c r="B1834">
        <v>1</v>
      </c>
      <c r="C1834" s="2">
        <v>44931.40625</v>
      </c>
      <c r="D1834" s="2">
        <v>44931.490972222222</v>
      </c>
      <c r="E1834">
        <v>10030</v>
      </c>
      <c r="F1834">
        <v>2</v>
      </c>
      <c r="G1834">
        <v>42000</v>
      </c>
      <c r="H1834">
        <v>21000</v>
      </c>
      <c r="I1834" s="1" t="s">
        <v>10</v>
      </c>
    </row>
    <row r="1835" spans="1:9" x14ac:dyDescent="0.25">
      <c r="A1835" s="1" t="s">
        <v>1307</v>
      </c>
      <c r="B1835">
        <v>1</v>
      </c>
      <c r="C1835" s="2">
        <v>44931.40625</v>
      </c>
      <c r="D1835" s="2">
        <v>44931.42083333333</v>
      </c>
      <c r="E1835">
        <v>10080</v>
      </c>
      <c r="F1835">
        <v>3</v>
      </c>
      <c r="G1835">
        <v>100</v>
      </c>
      <c r="H1835">
        <v>1100</v>
      </c>
      <c r="I1835" s="1" t="s">
        <v>10</v>
      </c>
    </row>
    <row r="1836" spans="1:9" x14ac:dyDescent="0.25">
      <c r="A1836" s="1" t="s">
        <v>1308</v>
      </c>
      <c r="B1836">
        <v>1</v>
      </c>
      <c r="C1836" s="2">
        <v>44931.406944444447</v>
      </c>
      <c r="D1836" s="2">
        <v>44931.425694444442</v>
      </c>
      <c r="E1836">
        <v>10038</v>
      </c>
      <c r="F1836">
        <v>1</v>
      </c>
      <c r="G1836">
        <v>0</v>
      </c>
      <c r="H1836">
        <v>3500</v>
      </c>
      <c r="I1836" s="1" t="s">
        <v>10</v>
      </c>
    </row>
    <row r="1837" spans="1:9" x14ac:dyDescent="0.25">
      <c r="A1837" s="1" t="s">
        <v>1309</v>
      </c>
      <c r="B1837">
        <v>1</v>
      </c>
      <c r="C1837" s="2">
        <v>44931.407638888886</v>
      </c>
      <c r="D1837" s="2">
        <v>44931.409722222219</v>
      </c>
      <c r="E1837">
        <v>10010</v>
      </c>
      <c r="F1837">
        <v>1</v>
      </c>
      <c r="G1837">
        <v>204100</v>
      </c>
      <c r="H1837">
        <v>210100</v>
      </c>
      <c r="I1837" s="1" t="s">
        <v>58</v>
      </c>
    </row>
    <row r="1838" spans="1:9" x14ac:dyDescent="0.25">
      <c r="A1838" s="1" t="s">
        <v>1310</v>
      </c>
      <c r="B1838">
        <v>1</v>
      </c>
      <c r="C1838" s="2">
        <v>44931.408333333333</v>
      </c>
      <c r="D1838" s="2">
        <v>44931.474305555559</v>
      </c>
      <c r="E1838">
        <v>10010</v>
      </c>
      <c r="F1838">
        <v>2</v>
      </c>
      <c r="G1838">
        <v>291000</v>
      </c>
      <c r="H1838">
        <v>289000</v>
      </c>
      <c r="I1838" s="1" t="s">
        <v>15</v>
      </c>
    </row>
    <row r="1839" spans="1:9" x14ac:dyDescent="0.25">
      <c r="A1839" s="1" t="s">
        <v>1310</v>
      </c>
      <c r="B1839">
        <v>2</v>
      </c>
      <c r="C1839" s="2">
        <v>44931.417187500003</v>
      </c>
      <c r="D1839" s="2">
        <v>44931.474305555559</v>
      </c>
      <c r="E1839">
        <v>10010</v>
      </c>
      <c r="F1839">
        <v>2</v>
      </c>
      <c r="G1839">
        <v>291600</v>
      </c>
      <c r="H1839">
        <v>288900</v>
      </c>
      <c r="I1839" s="1" t="s">
        <v>15</v>
      </c>
    </row>
    <row r="1840" spans="1:9" x14ac:dyDescent="0.25">
      <c r="A1840" s="1" t="s">
        <v>1310</v>
      </c>
      <c r="B1840">
        <v>3</v>
      </c>
      <c r="C1840" s="2">
        <v>44931.447314814817</v>
      </c>
      <c r="D1840" s="2">
        <v>44931.474305555559</v>
      </c>
      <c r="E1840">
        <v>10010</v>
      </c>
      <c r="F1840">
        <v>2</v>
      </c>
      <c r="G1840">
        <v>288900</v>
      </c>
      <c r="H1840">
        <v>283900</v>
      </c>
      <c r="I1840" s="1" t="s">
        <v>210</v>
      </c>
    </row>
    <row r="1841" spans="1:9" x14ac:dyDescent="0.25">
      <c r="A1841" s="1" t="s">
        <v>1311</v>
      </c>
      <c r="B1841">
        <v>1</v>
      </c>
      <c r="C1841" s="2">
        <v>44931.408333333333</v>
      </c>
      <c r="D1841" s="2">
        <v>44931.42291666667</v>
      </c>
      <c r="E1841">
        <v>10050</v>
      </c>
      <c r="F1841">
        <v>2</v>
      </c>
      <c r="G1841">
        <v>28100</v>
      </c>
      <c r="H1841">
        <v>15100</v>
      </c>
      <c r="I1841" s="1" t="s">
        <v>43</v>
      </c>
    </row>
    <row r="1842" spans="1:9" x14ac:dyDescent="0.25">
      <c r="A1842" s="1" t="s">
        <v>1312</v>
      </c>
      <c r="B1842">
        <v>1</v>
      </c>
      <c r="C1842" s="2">
        <v>44931.40902777778</v>
      </c>
      <c r="D1842" s="2">
        <v>44931.690972222219</v>
      </c>
      <c r="E1842">
        <v>10010</v>
      </c>
      <c r="F1842">
        <v>2</v>
      </c>
      <c r="G1842">
        <v>362400</v>
      </c>
      <c r="H1842">
        <v>361400</v>
      </c>
      <c r="I1842" s="1" t="s">
        <v>10</v>
      </c>
    </row>
    <row r="1843" spans="1:9" x14ac:dyDescent="0.25">
      <c r="A1843" s="1" t="s">
        <v>1313</v>
      </c>
      <c r="B1843">
        <v>1</v>
      </c>
      <c r="C1843" s="2">
        <v>44931.410416666666</v>
      </c>
      <c r="D1843" s="2">
        <v>44931.412499999999</v>
      </c>
      <c r="E1843">
        <v>10010</v>
      </c>
      <c r="F1843">
        <v>1</v>
      </c>
      <c r="G1843">
        <v>209900</v>
      </c>
      <c r="H1843">
        <v>215900</v>
      </c>
      <c r="I1843" s="1" t="s">
        <v>58</v>
      </c>
    </row>
    <row r="1844" spans="1:9" x14ac:dyDescent="0.25">
      <c r="A1844" s="1" t="s">
        <v>1314</v>
      </c>
      <c r="B1844">
        <v>1</v>
      </c>
      <c r="C1844" s="2">
        <v>44931.411111111112</v>
      </c>
      <c r="D1844" s="2">
        <v>44931.475694444445</v>
      </c>
      <c r="E1844">
        <v>10010</v>
      </c>
      <c r="F1844">
        <v>1</v>
      </c>
      <c r="G1844">
        <v>220100</v>
      </c>
      <c r="H1844">
        <v>220100</v>
      </c>
      <c r="I1844" s="1" t="s">
        <v>10</v>
      </c>
    </row>
    <row r="1845" spans="1:9" x14ac:dyDescent="0.25">
      <c r="A1845" s="1" t="s">
        <v>1315</v>
      </c>
      <c r="B1845">
        <v>1</v>
      </c>
      <c r="C1845" s="2">
        <v>44931.412499999999</v>
      </c>
      <c r="D1845" s="2">
        <v>44931.414583333331</v>
      </c>
      <c r="E1845">
        <v>10010</v>
      </c>
      <c r="F1845">
        <v>1</v>
      </c>
      <c r="G1845">
        <v>215100</v>
      </c>
      <c r="H1845">
        <v>220100</v>
      </c>
      <c r="I1845" s="1" t="s">
        <v>58</v>
      </c>
    </row>
    <row r="1846" spans="1:9" x14ac:dyDescent="0.25">
      <c r="A1846" s="1" t="s">
        <v>1316</v>
      </c>
      <c r="B1846">
        <v>1</v>
      </c>
      <c r="C1846" s="2">
        <v>44931.412499999999</v>
      </c>
      <c r="D1846" s="2">
        <v>44931.711111111108</v>
      </c>
      <c r="E1846">
        <v>10010</v>
      </c>
      <c r="F1846">
        <v>2</v>
      </c>
      <c r="G1846">
        <v>298300</v>
      </c>
      <c r="H1846">
        <v>295300</v>
      </c>
      <c r="I1846" s="1" t="s">
        <v>41</v>
      </c>
    </row>
    <row r="1847" spans="1:9" x14ac:dyDescent="0.25">
      <c r="A1847" s="1" t="s">
        <v>1317</v>
      </c>
      <c r="B1847">
        <v>1</v>
      </c>
      <c r="C1847" s="2">
        <v>44931.412499999999</v>
      </c>
      <c r="D1847" s="2">
        <v>44931.46875</v>
      </c>
      <c r="E1847">
        <v>10030</v>
      </c>
      <c r="F1847">
        <v>1</v>
      </c>
      <c r="G1847">
        <v>42000</v>
      </c>
      <c r="H1847">
        <v>54000</v>
      </c>
      <c r="I1847" s="1" t="s">
        <v>10</v>
      </c>
    </row>
    <row r="1848" spans="1:9" x14ac:dyDescent="0.25">
      <c r="A1848" s="1" t="s">
        <v>1318</v>
      </c>
      <c r="B1848">
        <v>1</v>
      </c>
      <c r="C1848" s="2">
        <v>44931.413194444445</v>
      </c>
      <c r="D1848" s="2">
        <v>44931.420138888891</v>
      </c>
      <c r="E1848">
        <v>10010</v>
      </c>
      <c r="F1848">
        <v>1</v>
      </c>
      <c r="G1848">
        <v>232400</v>
      </c>
      <c r="H1848">
        <v>232400</v>
      </c>
      <c r="I1848" s="1" t="s">
        <v>41</v>
      </c>
    </row>
    <row r="1849" spans="1:9" x14ac:dyDescent="0.25">
      <c r="A1849" s="1" t="s">
        <v>1319</v>
      </c>
      <c r="B1849">
        <v>1</v>
      </c>
      <c r="C1849" s="2">
        <v>44931.413888888892</v>
      </c>
      <c r="D1849" s="2">
        <v>44931.434027777781</v>
      </c>
      <c r="E1849">
        <v>10030</v>
      </c>
      <c r="F1849">
        <v>1</v>
      </c>
      <c r="G1849">
        <v>329800</v>
      </c>
      <c r="H1849">
        <v>329800</v>
      </c>
      <c r="I1849" s="1" t="s">
        <v>10</v>
      </c>
    </row>
    <row r="1850" spans="1:9" x14ac:dyDescent="0.25">
      <c r="A1850" s="1" t="s">
        <v>1320</v>
      </c>
      <c r="B1850">
        <v>1</v>
      </c>
      <c r="C1850" s="2">
        <v>44931.414583333331</v>
      </c>
      <c r="D1850" s="2">
        <v>44931.445138888892</v>
      </c>
      <c r="E1850">
        <v>10010</v>
      </c>
      <c r="F1850">
        <v>2</v>
      </c>
      <c r="G1850">
        <v>288900</v>
      </c>
      <c r="H1850">
        <v>288900</v>
      </c>
      <c r="I1850" s="1" t="s">
        <v>98</v>
      </c>
    </row>
    <row r="1851" spans="1:9" x14ac:dyDescent="0.25">
      <c r="A1851" s="1" t="s">
        <v>1320</v>
      </c>
      <c r="B1851">
        <v>2</v>
      </c>
      <c r="C1851" s="2">
        <v>44931.416597222225</v>
      </c>
      <c r="D1851" s="2">
        <v>44931.445138888892</v>
      </c>
      <c r="E1851">
        <v>10010</v>
      </c>
      <c r="F1851">
        <v>2</v>
      </c>
      <c r="G1851">
        <v>291600</v>
      </c>
      <c r="H1851">
        <v>288900</v>
      </c>
      <c r="I1851" s="1" t="s">
        <v>15</v>
      </c>
    </row>
    <row r="1852" spans="1:9" x14ac:dyDescent="0.25">
      <c r="A1852" s="1" t="s">
        <v>1321</v>
      </c>
      <c r="B1852">
        <v>1</v>
      </c>
      <c r="C1852" s="2">
        <v>44931.414583333331</v>
      </c>
      <c r="D1852" s="2">
        <v>44931.416666666664</v>
      </c>
      <c r="E1852">
        <v>10010</v>
      </c>
      <c r="F1852">
        <v>1</v>
      </c>
      <c r="G1852">
        <v>220600</v>
      </c>
      <c r="H1852">
        <v>225600</v>
      </c>
      <c r="I1852" s="1" t="s">
        <v>58</v>
      </c>
    </row>
    <row r="1853" spans="1:9" x14ac:dyDescent="0.25">
      <c r="A1853" s="1" t="s">
        <v>1322</v>
      </c>
      <c r="B1853">
        <v>1</v>
      </c>
      <c r="C1853" s="2">
        <v>44931.414583333331</v>
      </c>
      <c r="D1853" s="2">
        <v>44931.757638888892</v>
      </c>
      <c r="E1853">
        <v>10010</v>
      </c>
      <c r="F1853">
        <v>2</v>
      </c>
      <c r="G1853">
        <v>40850</v>
      </c>
      <c r="H1853">
        <v>32000</v>
      </c>
      <c r="I1853" s="1" t="s">
        <v>10</v>
      </c>
    </row>
    <row r="1854" spans="1:9" x14ac:dyDescent="0.25">
      <c r="A1854" s="1" t="s">
        <v>1323</v>
      </c>
      <c r="B1854">
        <v>1</v>
      </c>
      <c r="C1854" s="2">
        <v>44931.415277777778</v>
      </c>
      <c r="D1854" s="2">
        <v>44931.757638888892</v>
      </c>
      <c r="E1854">
        <v>10019</v>
      </c>
      <c r="F1854">
        <v>2</v>
      </c>
      <c r="G1854">
        <v>40850</v>
      </c>
      <c r="H1854">
        <v>13000</v>
      </c>
      <c r="I1854" s="1" t="s">
        <v>10</v>
      </c>
    </row>
    <row r="1855" spans="1:9" x14ac:dyDescent="0.25">
      <c r="A1855" s="1" t="s">
        <v>1324</v>
      </c>
      <c r="B1855">
        <v>1</v>
      </c>
      <c r="C1855" s="2">
        <v>44931.415972222225</v>
      </c>
      <c r="D1855" s="2">
        <v>44931.452777777777</v>
      </c>
      <c r="E1855">
        <v>10030</v>
      </c>
      <c r="F1855">
        <v>1</v>
      </c>
      <c r="G1855">
        <v>90000</v>
      </c>
      <c r="H1855">
        <v>110000</v>
      </c>
      <c r="I1855" s="1" t="s">
        <v>10</v>
      </c>
    </row>
    <row r="1856" spans="1:9" x14ac:dyDescent="0.25">
      <c r="A1856" s="1" t="s">
        <v>1325</v>
      </c>
      <c r="B1856">
        <v>1</v>
      </c>
      <c r="C1856" s="2">
        <v>44931.417361111111</v>
      </c>
      <c r="D1856" s="2">
        <v>44931.429166666669</v>
      </c>
      <c r="E1856">
        <v>10050</v>
      </c>
      <c r="F1856">
        <v>1</v>
      </c>
      <c r="G1856">
        <v>3900</v>
      </c>
      <c r="H1856">
        <v>3900</v>
      </c>
      <c r="I1856" s="1" t="s">
        <v>43</v>
      </c>
    </row>
    <row r="1857" spans="1:9" x14ac:dyDescent="0.25">
      <c r="A1857" s="1" t="s">
        <v>1326</v>
      </c>
      <c r="B1857">
        <v>1</v>
      </c>
      <c r="C1857" s="2">
        <v>44931.417361111111</v>
      </c>
      <c r="D1857" s="2">
        <v>44931.436111111114</v>
      </c>
      <c r="E1857">
        <v>10010</v>
      </c>
      <c r="F1857">
        <v>2</v>
      </c>
      <c r="G1857">
        <v>146550</v>
      </c>
      <c r="H1857">
        <v>146450</v>
      </c>
      <c r="I1857" s="1" t="s">
        <v>10</v>
      </c>
    </row>
    <row r="1858" spans="1:9" x14ac:dyDescent="0.25">
      <c r="A1858" s="1" t="s">
        <v>1327</v>
      </c>
      <c r="B1858">
        <v>1</v>
      </c>
      <c r="C1858" s="2">
        <v>44931.417361111111</v>
      </c>
      <c r="D1858" s="2">
        <v>44931.474999999999</v>
      </c>
      <c r="E1858">
        <v>10010</v>
      </c>
      <c r="F1858">
        <v>1</v>
      </c>
      <c r="G1858">
        <v>224000</v>
      </c>
      <c r="H1858">
        <v>225500</v>
      </c>
      <c r="I1858" s="1" t="s">
        <v>58</v>
      </c>
    </row>
    <row r="1859" spans="1:9" x14ac:dyDescent="0.25">
      <c r="A1859" s="1" t="s">
        <v>1328</v>
      </c>
      <c r="B1859">
        <v>1</v>
      </c>
      <c r="C1859" s="2">
        <v>44931.417361111111</v>
      </c>
      <c r="D1859" s="2">
        <v>44931.457638888889</v>
      </c>
      <c r="E1859">
        <v>10010</v>
      </c>
      <c r="F1859">
        <v>1</v>
      </c>
      <c r="G1859">
        <v>35000</v>
      </c>
      <c r="H1859">
        <v>40850</v>
      </c>
      <c r="I1859" s="1" t="s">
        <v>98</v>
      </c>
    </row>
    <row r="1860" spans="1:9" x14ac:dyDescent="0.25">
      <c r="A1860" s="1" t="s">
        <v>1328</v>
      </c>
      <c r="B1860">
        <v>2</v>
      </c>
      <c r="C1860" s="2">
        <v>44931.456550925926</v>
      </c>
      <c r="D1860" s="2">
        <v>44931.457638888889</v>
      </c>
      <c r="E1860">
        <v>10010</v>
      </c>
      <c r="F1860">
        <v>1</v>
      </c>
      <c r="G1860">
        <v>40850</v>
      </c>
      <c r="H1860">
        <v>40850</v>
      </c>
      <c r="I1860" s="1" t="s">
        <v>98</v>
      </c>
    </row>
    <row r="1861" spans="1:9" x14ac:dyDescent="0.25">
      <c r="A1861" s="1" t="s">
        <v>1328</v>
      </c>
      <c r="B1861">
        <v>3</v>
      </c>
      <c r="C1861" s="2">
        <v>44931.457129629627</v>
      </c>
      <c r="D1861" s="2">
        <v>44931.457638888889</v>
      </c>
      <c r="E1861">
        <v>10010</v>
      </c>
      <c r="F1861">
        <v>1</v>
      </c>
      <c r="G1861">
        <v>35000</v>
      </c>
      <c r="H1861">
        <v>40850</v>
      </c>
      <c r="I1861" s="1" t="s">
        <v>98</v>
      </c>
    </row>
    <row r="1862" spans="1:9" x14ac:dyDescent="0.25">
      <c r="A1862" s="1" t="s">
        <v>1329</v>
      </c>
      <c r="B1862">
        <v>1</v>
      </c>
      <c r="C1862" s="2">
        <v>44931.418749999997</v>
      </c>
      <c r="D1862" s="2">
        <v>44931.479166666664</v>
      </c>
      <c r="E1862">
        <v>10010</v>
      </c>
      <c r="F1862">
        <v>2</v>
      </c>
      <c r="G1862">
        <v>371800</v>
      </c>
      <c r="H1862">
        <v>370800</v>
      </c>
      <c r="I1862" s="1" t="s">
        <v>10</v>
      </c>
    </row>
    <row r="1863" spans="1:9" x14ac:dyDescent="0.25">
      <c r="A1863" s="1" t="s">
        <v>1330</v>
      </c>
      <c r="B1863">
        <v>1</v>
      </c>
      <c r="C1863" s="2">
        <v>44931.419444444444</v>
      </c>
      <c r="D1863" s="2">
        <v>44931.493055555555</v>
      </c>
      <c r="E1863">
        <v>10030</v>
      </c>
      <c r="F1863">
        <v>2</v>
      </c>
      <c r="G1863">
        <v>236800</v>
      </c>
      <c r="H1863">
        <v>235800</v>
      </c>
      <c r="I1863" s="1" t="s">
        <v>10</v>
      </c>
    </row>
    <row r="1864" spans="1:9" x14ac:dyDescent="0.25">
      <c r="A1864" s="1" t="s">
        <v>1331</v>
      </c>
      <c r="B1864">
        <v>1</v>
      </c>
      <c r="C1864" s="2">
        <v>44931.419444444444</v>
      </c>
      <c r="D1864" s="2">
        <v>44931.572222222225</v>
      </c>
      <c r="E1864">
        <v>10020</v>
      </c>
      <c r="F1864">
        <v>4</v>
      </c>
      <c r="G1864">
        <v>18200</v>
      </c>
      <c r="H1864">
        <v>0</v>
      </c>
      <c r="I1864" s="1" t="s">
        <v>10</v>
      </c>
    </row>
    <row r="1865" spans="1:9" x14ac:dyDescent="0.25">
      <c r="A1865" s="1" t="s">
        <v>1332</v>
      </c>
      <c r="B1865">
        <v>1</v>
      </c>
      <c r="C1865" s="2">
        <v>44931.420138888891</v>
      </c>
      <c r="D1865" s="2">
        <v>44931.643750000003</v>
      </c>
      <c r="E1865">
        <v>10010</v>
      </c>
      <c r="F1865">
        <v>1</v>
      </c>
      <c r="G1865">
        <v>234800</v>
      </c>
      <c r="H1865">
        <v>234800</v>
      </c>
      <c r="I1865" s="1" t="s">
        <v>41</v>
      </c>
    </row>
    <row r="1866" spans="1:9" x14ac:dyDescent="0.25">
      <c r="A1866" s="1" t="s">
        <v>1333</v>
      </c>
      <c r="B1866">
        <v>1</v>
      </c>
      <c r="C1866" s="2">
        <v>44931.42083333333</v>
      </c>
      <c r="D1866" s="2">
        <v>44931.454861111109</v>
      </c>
      <c r="E1866">
        <v>10010</v>
      </c>
      <c r="F1866">
        <v>1</v>
      </c>
      <c r="G1866">
        <v>315600</v>
      </c>
      <c r="H1866">
        <v>316600</v>
      </c>
      <c r="I1866" s="1" t="s">
        <v>10</v>
      </c>
    </row>
    <row r="1867" spans="1:9" x14ac:dyDescent="0.25">
      <c r="A1867" s="1" t="s">
        <v>1334</v>
      </c>
      <c r="B1867">
        <v>1</v>
      </c>
      <c r="C1867" s="2">
        <v>44931.42083333333</v>
      </c>
      <c r="D1867" s="2">
        <v>44931.435416666667</v>
      </c>
      <c r="E1867">
        <v>10010</v>
      </c>
      <c r="F1867">
        <v>2</v>
      </c>
      <c r="G1867">
        <v>324700</v>
      </c>
      <c r="H1867">
        <v>323700</v>
      </c>
      <c r="I1867" s="1" t="s">
        <v>10</v>
      </c>
    </row>
    <row r="1868" spans="1:9" x14ac:dyDescent="0.25">
      <c r="A1868" s="1" t="s">
        <v>1335</v>
      </c>
      <c r="B1868">
        <v>1</v>
      </c>
      <c r="C1868" s="2">
        <v>44931.42083333333</v>
      </c>
      <c r="D1868" s="2">
        <v>44931.638194444444</v>
      </c>
      <c r="E1868">
        <v>10020</v>
      </c>
      <c r="F1868">
        <v>4</v>
      </c>
      <c r="G1868">
        <v>900</v>
      </c>
      <c r="H1868">
        <v>900</v>
      </c>
      <c r="I1868" s="1" t="s">
        <v>17</v>
      </c>
    </row>
    <row r="1869" spans="1:9" x14ac:dyDescent="0.25">
      <c r="A1869" s="1" t="s">
        <v>1336</v>
      </c>
      <c r="B1869">
        <v>1</v>
      </c>
      <c r="C1869" s="2">
        <v>44931.422222222223</v>
      </c>
      <c r="D1869" s="2">
        <v>44931.448611111111</v>
      </c>
      <c r="E1869">
        <v>10060</v>
      </c>
      <c r="F1869">
        <v>4</v>
      </c>
      <c r="G1869">
        <v>23700</v>
      </c>
      <c r="H1869">
        <v>22700</v>
      </c>
      <c r="I1869" s="1" t="s">
        <v>41</v>
      </c>
    </row>
    <row r="1870" spans="1:9" x14ac:dyDescent="0.25">
      <c r="A1870" s="1" t="s">
        <v>1337</v>
      </c>
      <c r="B1870">
        <v>1</v>
      </c>
      <c r="C1870" s="2">
        <v>44931.422222222223</v>
      </c>
      <c r="D1870" s="2">
        <v>44931.642361111109</v>
      </c>
      <c r="E1870">
        <v>10050</v>
      </c>
      <c r="F1870">
        <v>2</v>
      </c>
      <c r="G1870">
        <v>54231</v>
      </c>
      <c r="H1870">
        <v>0</v>
      </c>
      <c r="I1870" s="1" t="s">
        <v>10</v>
      </c>
    </row>
    <row r="1871" spans="1:9" x14ac:dyDescent="0.25">
      <c r="A1871" s="1" t="s">
        <v>1338</v>
      </c>
      <c r="B1871">
        <v>1</v>
      </c>
      <c r="C1871" s="2">
        <v>44931.42291666667</v>
      </c>
      <c r="D1871" s="2">
        <v>44931.427083333336</v>
      </c>
      <c r="E1871">
        <v>10040</v>
      </c>
      <c r="F1871">
        <v>3</v>
      </c>
      <c r="G1871">
        <v>400</v>
      </c>
      <c r="H1871">
        <v>1400</v>
      </c>
      <c r="I1871" s="1" t="s">
        <v>234</v>
      </c>
    </row>
    <row r="1872" spans="1:9" x14ac:dyDescent="0.25">
      <c r="A1872" s="1" t="s">
        <v>1339</v>
      </c>
      <c r="B1872">
        <v>1</v>
      </c>
      <c r="C1872" s="2">
        <v>44931.42291666667</v>
      </c>
      <c r="D1872" s="2">
        <v>44931.611111111109</v>
      </c>
      <c r="E1872">
        <v>10030</v>
      </c>
      <c r="F1872">
        <v>1</v>
      </c>
      <c r="G1872">
        <v>358000</v>
      </c>
      <c r="H1872">
        <v>359000</v>
      </c>
      <c r="I1872" s="1" t="s">
        <v>10</v>
      </c>
    </row>
    <row r="1873" spans="1:9" x14ac:dyDescent="0.25">
      <c r="A1873" s="1" t="s">
        <v>1340</v>
      </c>
      <c r="B1873">
        <v>1</v>
      </c>
      <c r="C1873" s="2">
        <v>44931.423611111109</v>
      </c>
      <c r="D1873" s="2">
        <v>44931.438194444447</v>
      </c>
      <c r="E1873">
        <v>10050</v>
      </c>
      <c r="F1873">
        <v>2</v>
      </c>
      <c r="G1873">
        <v>13300</v>
      </c>
      <c r="H1873">
        <v>7300</v>
      </c>
      <c r="I1873" s="1" t="s">
        <v>43</v>
      </c>
    </row>
    <row r="1874" spans="1:9" x14ac:dyDescent="0.25">
      <c r="A1874" s="1" t="s">
        <v>1341</v>
      </c>
      <c r="B1874">
        <v>1</v>
      </c>
      <c r="C1874" s="2">
        <v>44931.423611111109</v>
      </c>
      <c r="D1874" s="2">
        <v>44931.457638888889</v>
      </c>
      <c r="E1874">
        <v>10030</v>
      </c>
      <c r="F1874">
        <v>2</v>
      </c>
      <c r="G1874">
        <v>61000</v>
      </c>
      <c r="H1874">
        <v>59000</v>
      </c>
      <c r="I1874" s="1" t="s">
        <v>10</v>
      </c>
    </row>
    <row r="1875" spans="1:9" x14ac:dyDescent="0.25">
      <c r="A1875" s="1" t="s">
        <v>1342</v>
      </c>
      <c r="B1875">
        <v>1</v>
      </c>
      <c r="C1875" s="2">
        <v>44931.425000000003</v>
      </c>
      <c r="D1875" s="2">
        <v>44931.5</v>
      </c>
      <c r="E1875">
        <v>10030</v>
      </c>
      <c r="F1875">
        <v>1</v>
      </c>
      <c r="G1875">
        <v>54000</v>
      </c>
      <c r="H1875">
        <v>78000</v>
      </c>
      <c r="I1875" s="1" t="s">
        <v>10</v>
      </c>
    </row>
    <row r="1876" spans="1:9" x14ac:dyDescent="0.25">
      <c r="A1876" s="1" t="s">
        <v>1343</v>
      </c>
      <c r="B1876">
        <v>1</v>
      </c>
      <c r="C1876" s="2">
        <v>44931.425000000003</v>
      </c>
      <c r="D1876" s="2">
        <v>44931.624305555553</v>
      </c>
      <c r="E1876">
        <v>10010</v>
      </c>
      <c r="F1876">
        <v>2</v>
      </c>
      <c r="G1876">
        <v>216100</v>
      </c>
      <c r="H1876">
        <v>216100</v>
      </c>
      <c r="I1876" s="1" t="s">
        <v>43</v>
      </c>
    </row>
    <row r="1877" spans="1:9" x14ac:dyDescent="0.25">
      <c r="A1877" s="1" t="s">
        <v>1344</v>
      </c>
      <c r="B1877">
        <v>1</v>
      </c>
      <c r="C1877" s="2">
        <v>44931.426388888889</v>
      </c>
      <c r="D1877" s="2">
        <v>44931.700694444444</v>
      </c>
      <c r="E1877">
        <v>10030</v>
      </c>
      <c r="F1877">
        <v>1</v>
      </c>
      <c r="G1877">
        <v>0</v>
      </c>
      <c r="H1877">
        <v>21000</v>
      </c>
      <c r="I1877" s="1" t="s">
        <v>10</v>
      </c>
    </row>
    <row r="1878" spans="1:9" x14ac:dyDescent="0.25">
      <c r="A1878" s="1" t="s">
        <v>1345</v>
      </c>
      <c r="B1878">
        <v>1</v>
      </c>
      <c r="C1878" s="2">
        <v>44931.426388888889</v>
      </c>
      <c r="D1878" s="2">
        <v>44931.436111111114</v>
      </c>
      <c r="E1878">
        <v>10080</v>
      </c>
      <c r="F1878">
        <v>3</v>
      </c>
      <c r="G1878">
        <v>6300</v>
      </c>
      <c r="H1878">
        <v>7300</v>
      </c>
      <c r="I1878" s="1" t="s">
        <v>10</v>
      </c>
    </row>
    <row r="1879" spans="1:9" x14ac:dyDescent="0.25">
      <c r="A1879" s="1" t="s">
        <v>1346</v>
      </c>
      <c r="B1879">
        <v>1</v>
      </c>
      <c r="C1879" s="2">
        <v>44931.427083333336</v>
      </c>
      <c r="D1879" s="2">
        <v>44931.451388888891</v>
      </c>
      <c r="E1879">
        <v>10030</v>
      </c>
      <c r="F1879">
        <v>2</v>
      </c>
      <c r="G1879">
        <v>172100</v>
      </c>
      <c r="H1879">
        <v>155100</v>
      </c>
      <c r="I1879" s="1" t="s">
        <v>10</v>
      </c>
    </row>
    <row r="1880" spans="1:9" x14ac:dyDescent="0.25">
      <c r="A1880" s="1" t="s">
        <v>1347</v>
      </c>
      <c r="B1880">
        <v>1</v>
      </c>
      <c r="C1880" s="2">
        <v>44931.427777777775</v>
      </c>
      <c r="D1880" s="2">
        <v>44931.436805555553</v>
      </c>
      <c r="E1880">
        <v>10040</v>
      </c>
      <c r="F1880">
        <v>4</v>
      </c>
      <c r="G1880">
        <v>11500</v>
      </c>
      <c r="H1880">
        <v>10500</v>
      </c>
      <c r="I1880" s="1" t="s">
        <v>10</v>
      </c>
    </row>
    <row r="1881" spans="1:9" x14ac:dyDescent="0.25">
      <c r="A1881" s="1" t="s">
        <v>1348</v>
      </c>
      <c r="B1881">
        <v>1</v>
      </c>
      <c r="C1881" s="2">
        <v>44931.429861111108</v>
      </c>
      <c r="D1881" s="2">
        <v>44931.597916666666</v>
      </c>
      <c r="E1881">
        <v>10030</v>
      </c>
      <c r="F1881">
        <v>2</v>
      </c>
      <c r="G1881">
        <v>431400</v>
      </c>
      <c r="H1881">
        <v>430400</v>
      </c>
      <c r="I1881" s="1" t="s">
        <v>10</v>
      </c>
    </row>
    <row r="1882" spans="1:9" x14ac:dyDescent="0.25">
      <c r="A1882" s="1" t="s">
        <v>1349</v>
      </c>
      <c r="B1882">
        <v>1</v>
      </c>
      <c r="C1882" s="2">
        <v>44931.431250000001</v>
      </c>
      <c r="D1882" s="2">
        <v>44931.482638888891</v>
      </c>
      <c r="E1882">
        <v>10030</v>
      </c>
      <c r="F1882">
        <v>2</v>
      </c>
      <c r="G1882">
        <v>26800</v>
      </c>
      <c r="H1882">
        <v>26800</v>
      </c>
      <c r="I1882" s="1" t="s">
        <v>107</v>
      </c>
    </row>
    <row r="1883" spans="1:9" x14ac:dyDescent="0.25">
      <c r="A1883" s="1" t="s">
        <v>1350</v>
      </c>
      <c r="B1883">
        <v>1</v>
      </c>
      <c r="C1883" s="2">
        <v>44931.431250000001</v>
      </c>
      <c r="D1883" s="2">
        <v>44931.693055555559</v>
      </c>
      <c r="E1883">
        <v>10010</v>
      </c>
      <c r="F1883">
        <v>2</v>
      </c>
      <c r="G1883">
        <v>20000</v>
      </c>
      <c r="H1883">
        <v>0</v>
      </c>
      <c r="I1883" s="1" t="s">
        <v>173</v>
      </c>
    </row>
    <row r="1884" spans="1:9" x14ac:dyDescent="0.25">
      <c r="A1884" s="1" t="s">
        <v>1351</v>
      </c>
      <c r="B1884">
        <v>1</v>
      </c>
      <c r="C1884" s="2">
        <v>44931.432638888888</v>
      </c>
      <c r="D1884" s="2">
        <v>44931.443749999999</v>
      </c>
      <c r="E1884">
        <v>10030</v>
      </c>
      <c r="F1884">
        <v>2</v>
      </c>
      <c r="G1884">
        <v>237100</v>
      </c>
      <c r="H1884">
        <v>195462</v>
      </c>
      <c r="I1884" s="1" t="s">
        <v>10</v>
      </c>
    </row>
    <row r="1885" spans="1:9" x14ac:dyDescent="0.25">
      <c r="A1885" s="1" t="s">
        <v>1352</v>
      </c>
      <c r="B1885">
        <v>1</v>
      </c>
      <c r="C1885" s="2">
        <v>44931.432638888888</v>
      </c>
      <c r="D1885" s="2">
        <v>44931.763888888891</v>
      </c>
      <c r="E1885">
        <v>10010</v>
      </c>
      <c r="F1885">
        <v>2</v>
      </c>
      <c r="G1885">
        <v>40850</v>
      </c>
      <c r="H1885">
        <v>32000</v>
      </c>
      <c r="I1885" s="1" t="s">
        <v>10</v>
      </c>
    </row>
    <row r="1886" spans="1:9" x14ac:dyDescent="0.25">
      <c r="A1886" s="1" t="s">
        <v>1353</v>
      </c>
      <c r="B1886">
        <v>1</v>
      </c>
      <c r="C1886" s="2">
        <v>44931.43472222222</v>
      </c>
      <c r="D1886" s="2">
        <v>44931.493750000001</v>
      </c>
      <c r="E1886">
        <v>10030</v>
      </c>
      <c r="F1886">
        <v>2</v>
      </c>
      <c r="G1886">
        <v>110703</v>
      </c>
      <c r="H1886">
        <v>105000</v>
      </c>
      <c r="I1886" s="1" t="s">
        <v>98</v>
      </c>
    </row>
    <row r="1887" spans="1:9" x14ac:dyDescent="0.25">
      <c r="A1887" s="1" t="s">
        <v>1353</v>
      </c>
      <c r="B1887">
        <v>2</v>
      </c>
      <c r="C1887" s="2">
        <v>44931.438564814816</v>
      </c>
      <c r="D1887" s="2">
        <v>44931.493750000001</v>
      </c>
      <c r="E1887">
        <v>10030</v>
      </c>
      <c r="F1887">
        <v>2</v>
      </c>
      <c r="G1887">
        <v>110000</v>
      </c>
      <c r="H1887">
        <v>105000</v>
      </c>
      <c r="I1887" s="1" t="s">
        <v>98</v>
      </c>
    </row>
    <row r="1888" spans="1:9" x14ac:dyDescent="0.25">
      <c r="A1888" s="1" t="s">
        <v>1353</v>
      </c>
      <c r="B1888">
        <v>3</v>
      </c>
      <c r="C1888" s="2">
        <v>44931.460601851853</v>
      </c>
      <c r="D1888" s="2">
        <v>44931.493750000001</v>
      </c>
      <c r="E1888">
        <v>10030</v>
      </c>
      <c r="F1888">
        <v>2</v>
      </c>
      <c r="G1888">
        <v>105000</v>
      </c>
      <c r="H1888">
        <v>100000</v>
      </c>
      <c r="I1888" s="1" t="s">
        <v>98</v>
      </c>
    </row>
    <row r="1889" spans="1:9" x14ac:dyDescent="0.25">
      <c r="A1889" s="1" t="s">
        <v>1353</v>
      </c>
      <c r="B1889">
        <v>4</v>
      </c>
      <c r="C1889" s="2">
        <v>44931.477002314816</v>
      </c>
      <c r="D1889" s="2">
        <v>44931.493750000001</v>
      </c>
      <c r="E1889">
        <v>10030</v>
      </c>
      <c r="F1889">
        <v>2</v>
      </c>
      <c r="G1889">
        <v>100000</v>
      </c>
      <c r="H1889">
        <v>95000</v>
      </c>
      <c r="I1889" s="1" t="s">
        <v>98</v>
      </c>
    </row>
    <row r="1890" spans="1:9" x14ac:dyDescent="0.25">
      <c r="A1890" s="1" t="s">
        <v>1354</v>
      </c>
      <c r="B1890">
        <v>1</v>
      </c>
      <c r="C1890" s="2">
        <v>44931.436111111114</v>
      </c>
      <c r="D1890" s="2">
        <v>44931.47152777778</v>
      </c>
      <c r="E1890">
        <v>10010</v>
      </c>
      <c r="F1890">
        <v>1</v>
      </c>
      <c r="G1890">
        <v>320000</v>
      </c>
      <c r="H1890">
        <v>321000</v>
      </c>
      <c r="I1890" s="1" t="s">
        <v>10</v>
      </c>
    </row>
    <row r="1891" spans="1:9" x14ac:dyDescent="0.25">
      <c r="A1891" s="1" t="s">
        <v>1354</v>
      </c>
      <c r="B1891">
        <v>2</v>
      </c>
      <c r="C1891" s="2">
        <v>44931.471099537041</v>
      </c>
      <c r="D1891" s="2">
        <v>44931.47152777778</v>
      </c>
      <c r="E1891">
        <v>10010</v>
      </c>
      <c r="F1891">
        <v>1</v>
      </c>
      <c r="G1891">
        <v>320000</v>
      </c>
      <c r="H1891">
        <v>329000</v>
      </c>
      <c r="I1891" s="1" t="s">
        <v>10</v>
      </c>
    </row>
    <row r="1892" spans="1:9" x14ac:dyDescent="0.25">
      <c r="A1892" s="1" t="s">
        <v>1355</v>
      </c>
      <c r="B1892">
        <v>1</v>
      </c>
      <c r="C1892" s="2">
        <v>44931.436111111114</v>
      </c>
      <c r="D1892" s="2">
        <v>44931.445833333331</v>
      </c>
      <c r="E1892">
        <v>10010</v>
      </c>
      <c r="F1892">
        <v>2</v>
      </c>
      <c r="G1892">
        <v>180300</v>
      </c>
      <c r="H1892">
        <v>180300</v>
      </c>
      <c r="I1892" s="1" t="s">
        <v>10</v>
      </c>
    </row>
    <row r="1893" spans="1:9" x14ac:dyDescent="0.25">
      <c r="A1893" s="1" t="s">
        <v>1356</v>
      </c>
      <c r="B1893">
        <v>1</v>
      </c>
      <c r="C1893" s="2">
        <v>44931.436111111114</v>
      </c>
      <c r="D1893" s="2">
        <v>44931.65902777778</v>
      </c>
      <c r="E1893">
        <v>10030</v>
      </c>
      <c r="F1893">
        <v>1</v>
      </c>
      <c r="G1893">
        <v>2200</v>
      </c>
      <c r="H1893">
        <v>3200</v>
      </c>
      <c r="I1893" s="1" t="s">
        <v>58</v>
      </c>
    </row>
    <row r="1894" spans="1:9" x14ac:dyDescent="0.25">
      <c r="A1894" s="1" t="s">
        <v>1357</v>
      </c>
      <c r="B1894">
        <v>1</v>
      </c>
      <c r="C1894" s="2">
        <v>44931.436805555553</v>
      </c>
      <c r="D1894" s="2">
        <v>44931.446527777778</v>
      </c>
      <c r="E1894">
        <v>10080</v>
      </c>
      <c r="F1894">
        <v>4</v>
      </c>
      <c r="G1894">
        <v>9500</v>
      </c>
      <c r="H1894">
        <v>8500</v>
      </c>
      <c r="I1894" s="1" t="s">
        <v>10</v>
      </c>
    </row>
    <row r="1895" spans="1:9" x14ac:dyDescent="0.25">
      <c r="A1895" s="1" t="s">
        <v>1358</v>
      </c>
      <c r="B1895">
        <v>1</v>
      </c>
      <c r="C1895" s="2">
        <v>44931.436805555553</v>
      </c>
      <c r="D1895" s="2">
        <v>44931.57916666667</v>
      </c>
      <c r="E1895">
        <v>10010</v>
      </c>
      <c r="F1895">
        <v>1</v>
      </c>
      <c r="G1895">
        <v>320000</v>
      </c>
      <c r="H1895">
        <v>321000</v>
      </c>
      <c r="I1895" s="1" t="s">
        <v>10</v>
      </c>
    </row>
    <row r="1896" spans="1:9" x14ac:dyDescent="0.25">
      <c r="A1896" s="1" t="s">
        <v>1359</v>
      </c>
      <c r="B1896">
        <v>1</v>
      </c>
      <c r="C1896" s="2">
        <v>44931.436805555553</v>
      </c>
      <c r="D1896" s="2">
        <v>44931.491666666669</v>
      </c>
      <c r="E1896">
        <v>10030</v>
      </c>
      <c r="F1896">
        <v>1</v>
      </c>
      <c r="G1896">
        <v>98000</v>
      </c>
      <c r="H1896">
        <v>110703</v>
      </c>
      <c r="I1896" s="1" t="s">
        <v>10</v>
      </c>
    </row>
    <row r="1897" spans="1:9" x14ac:dyDescent="0.25">
      <c r="A1897" s="1" t="s">
        <v>1360</v>
      </c>
      <c r="B1897">
        <v>1</v>
      </c>
      <c r="C1897" s="2">
        <v>44931.4375</v>
      </c>
      <c r="D1897" s="2">
        <v>44931.671527777777</v>
      </c>
      <c r="E1897">
        <v>10010</v>
      </c>
      <c r="F1897">
        <v>2</v>
      </c>
      <c r="G1897">
        <v>22000</v>
      </c>
      <c r="H1897">
        <v>6200</v>
      </c>
      <c r="I1897" s="1" t="s">
        <v>10</v>
      </c>
    </row>
    <row r="1898" spans="1:9" x14ac:dyDescent="0.25">
      <c r="A1898" s="1" t="s">
        <v>1361</v>
      </c>
      <c r="B1898">
        <v>1</v>
      </c>
      <c r="C1898" s="2">
        <v>44931.4375</v>
      </c>
      <c r="D1898" s="2">
        <v>44931.447222222225</v>
      </c>
      <c r="E1898">
        <v>10040</v>
      </c>
      <c r="F1898">
        <v>3</v>
      </c>
      <c r="G1898">
        <v>7600</v>
      </c>
      <c r="H1898">
        <v>8600</v>
      </c>
      <c r="I1898" s="1" t="s">
        <v>10</v>
      </c>
    </row>
    <row r="1899" spans="1:9" x14ac:dyDescent="0.25">
      <c r="A1899" s="1" t="s">
        <v>1362</v>
      </c>
      <c r="B1899">
        <v>1</v>
      </c>
      <c r="C1899" s="2">
        <v>44931.438888888886</v>
      </c>
      <c r="D1899" s="2">
        <v>44931.495138888888</v>
      </c>
      <c r="E1899">
        <v>10030</v>
      </c>
      <c r="F1899">
        <v>1</v>
      </c>
      <c r="G1899">
        <v>417500</v>
      </c>
      <c r="H1899">
        <v>418500</v>
      </c>
      <c r="I1899" s="1" t="s">
        <v>10</v>
      </c>
    </row>
    <row r="1900" spans="1:9" x14ac:dyDescent="0.25">
      <c r="A1900" s="1" t="s">
        <v>1363</v>
      </c>
      <c r="B1900">
        <v>1</v>
      </c>
      <c r="C1900" s="2">
        <v>44931.44027777778</v>
      </c>
      <c r="D1900" s="2">
        <v>44931.462500000001</v>
      </c>
      <c r="E1900">
        <v>10031</v>
      </c>
      <c r="F1900">
        <v>3</v>
      </c>
      <c r="G1900">
        <v>2700</v>
      </c>
      <c r="H1900">
        <v>3700</v>
      </c>
      <c r="I1900" s="1" t="s">
        <v>43</v>
      </c>
    </row>
    <row r="1901" spans="1:9" x14ac:dyDescent="0.25">
      <c r="A1901" s="1" t="s">
        <v>1364</v>
      </c>
      <c r="B1901">
        <v>1</v>
      </c>
      <c r="C1901" s="2">
        <v>44931.44027777778</v>
      </c>
      <c r="D1901" s="2">
        <v>44931.477083333331</v>
      </c>
      <c r="E1901">
        <v>10030</v>
      </c>
      <c r="F1901">
        <v>2</v>
      </c>
      <c r="G1901">
        <v>336800</v>
      </c>
      <c r="H1901">
        <v>329500</v>
      </c>
      <c r="I1901" s="1" t="s">
        <v>10</v>
      </c>
    </row>
    <row r="1902" spans="1:9" x14ac:dyDescent="0.25">
      <c r="A1902" s="1" t="s">
        <v>1365</v>
      </c>
      <c r="B1902">
        <v>1</v>
      </c>
      <c r="C1902" s="2">
        <v>44931.441666666666</v>
      </c>
      <c r="D1902" s="2">
        <v>44931.476388888892</v>
      </c>
      <c r="E1902">
        <v>10010</v>
      </c>
      <c r="F1902">
        <v>2</v>
      </c>
      <c r="G1902">
        <v>288400</v>
      </c>
      <c r="H1902">
        <v>288400</v>
      </c>
      <c r="I1902" s="1" t="s">
        <v>43</v>
      </c>
    </row>
    <row r="1903" spans="1:9" x14ac:dyDescent="0.25">
      <c r="A1903" s="1" t="s">
        <v>1366</v>
      </c>
      <c r="B1903">
        <v>1</v>
      </c>
      <c r="C1903" s="2">
        <v>44931.443055555559</v>
      </c>
      <c r="D1903" s="2">
        <v>44931.539583333331</v>
      </c>
      <c r="E1903">
        <v>10010</v>
      </c>
      <c r="F1903">
        <v>2</v>
      </c>
      <c r="G1903">
        <v>117300</v>
      </c>
      <c r="H1903">
        <v>110300</v>
      </c>
      <c r="I1903" s="1" t="s">
        <v>10</v>
      </c>
    </row>
    <row r="1904" spans="1:9" x14ac:dyDescent="0.25">
      <c r="A1904" s="1" t="s">
        <v>1367</v>
      </c>
      <c r="B1904">
        <v>1</v>
      </c>
      <c r="C1904" s="2">
        <v>44931.443055555559</v>
      </c>
      <c r="D1904" s="2">
        <v>44931.451388888891</v>
      </c>
      <c r="E1904">
        <v>10050</v>
      </c>
      <c r="F1904">
        <v>1</v>
      </c>
      <c r="G1904">
        <v>0</v>
      </c>
      <c r="H1904">
        <v>5700</v>
      </c>
      <c r="I1904" s="1" t="s">
        <v>10</v>
      </c>
    </row>
    <row r="1905" spans="1:9" x14ac:dyDescent="0.25">
      <c r="A1905" s="1" t="s">
        <v>1368</v>
      </c>
      <c r="B1905">
        <v>1</v>
      </c>
      <c r="C1905" s="2">
        <v>44931.444444444445</v>
      </c>
      <c r="D1905" s="2">
        <v>44931.459027777775</v>
      </c>
      <c r="E1905">
        <v>10010</v>
      </c>
      <c r="F1905">
        <v>1</v>
      </c>
      <c r="G1905">
        <v>138850</v>
      </c>
      <c r="H1905">
        <v>138950</v>
      </c>
      <c r="I1905" s="1" t="s">
        <v>10</v>
      </c>
    </row>
    <row r="1906" spans="1:9" x14ac:dyDescent="0.25">
      <c r="A1906" s="1" t="s">
        <v>1369</v>
      </c>
      <c r="B1906">
        <v>1</v>
      </c>
      <c r="C1906" s="2">
        <v>44931.444444444445</v>
      </c>
      <c r="D1906" s="2">
        <v>44931.459027777775</v>
      </c>
      <c r="E1906">
        <v>10060</v>
      </c>
      <c r="F1906">
        <v>3</v>
      </c>
      <c r="G1906">
        <v>0</v>
      </c>
      <c r="H1906">
        <v>37000</v>
      </c>
      <c r="I1906" s="1" t="s">
        <v>10</v>
      </c>
    </row>
    <row r="1907" spans="1:9" x14ac:dyDescent="0.25">
      <c r="A1907" s="1" t="s">
        <v>1370</v>
      </c>
      <c r="B1907">
        <v>1</v>
      </c>
      <c r="C1907" s="2">
        <v>44931.444444444445</v>
      </c>
      <c r="D1907" s="2">
        <v>44931.463194444441</v>
      </c>
      <c r="E1907">
        <v>10050</v>
      </c>
      <c r="F1907">
        <v>1</v>
      </c>
      <c r="G1907">
        <v>6400</v>
      </c>
      <c r="H1907">
        <v>6700</v>
      </c>
      <c r="I1907" s="1" t="s">
        <v>10</v>
      </c>
    </row>
    <row r="1908" spans="1:9" x14ac:dyDescent="0.25">
      <c r="A1908" s="1" t="s">
        <v>1371</v>
      </c>
      <c r="B1908">
        <v>1</v>
      </c>
      <c r="C1908" s="2">
        <v>44931.444444444445</v>
      </c>
      <c r="D1908" s="2">
        <v>44931.681250000001</v>
      </c>
      <c r="E1908">
        <v>10030</v>
      </c>
      <c r="F1908">
        <v>2</v>
      </c>
      <c r="G1908">
        <v>328700</v>
      </c>
      <c r="H1908">
        <v>328200</v>
      </c>
      <c r="I1908" s="1" t="s">
        <v>58</v>
      </c>
    </row>
    <row r="1909" spans="1:9" x14ac:dyDescent="0.25">
      <c r="A1909" s="1" t="s">
        <v>1372</v>
      </c>
      <c r="B1909">
        <v>1</v>
      </c>
      <c r="C1909" s="2">
        <v>44931.445833333331</v>
      </c>
      <c r="D1909" s="2">
        <v>44931.472222222219</v>
      </c>
      <c r="E1909">
        <v>10030</v>
      </c>
      <c r="F1909">
        <v>1</v>
      </c>
      <c r="G1909">
        <v>224700</v>
      </c>
      <c r="H1909">
        <v>224700</v>
      </c>
      <c r="I1909" s="1" t="s">
        <v>10</v>
      </c>
    </row>
    <row r="1910" spans="1:9" x14ac:dyDescent="0.25">
      <c r="A1910" s="1" t="s">
        <v>1373</v>
      </c>
      <c r="B1910">
        <v>1</v>
      </c>
      <c r="C1910" s="2">
        <v>44931.445833333331</v>
      </c>
      <c r="D1910" s="2">
        <v>44931.479861111111</v>
      </c>
      <c r="E1910">
        <v>10060</v>
      </c>
      <c r="F1910">
        <v>4</v>
      </c>
      <c r="G1910">
        <v>37500</v>
      </c>
      <c r="H1910">
        <v>36500</v>
      </c>
      <c r="I1910" s="1" t="s">
        <v>10</v>
      </c>
    </row>
    <row r="1911" spans="1:9" x14ac:dyDescent="0.25">
      <c r="A1911" s="1" t="s">
        <v>1374</v>
      </c>
      <c r="B1911">
        <v>1</v>
      </c>
      <c r="C1911" s="2">
        <v>44931.445833333331</v>
      </c>
      <c r="D1911" s="2">
        <v>44931.472916666666</v>
      </c>
      <c r="E1911">
        <v>10010</v>
      </c>
      <c r="F1911">
        <v>2</v>
      </c>
      <c r="G1911">
        <v>291650</v>
      </c>
      <c r="H1911">
        <v>288900</v>
      </c>
      <c r="I1911" s="1" t="s">
        <v>98</v>
      </c>
    </row>
    <row r="1912" spans="1:9" x14ac:dyDescent="0.25">
      <c r="A1912" s="1" t="s">
        <v>1374</v>
      </c>
      <c r="B1912">
        <v>2</v>
      </c>
      <c r="C1912" s="2">
        <v>44931.448217592595</v>
      </c>
      <c r="D1912" s="2">
        <v>44931.472916666666</v>
      </c>
      <c r="E1912">
        <v>10010</v>
      </c>
      <c r="F1912">
        <v>2</v>
      </c>
      <c r="G1912">
        <v>291650</v>
      </c>
      <c r="H1912">
        <v>288900</v>
      </c>
      <c r="I1912" s="1" t="s">
        <v>210</v>
      </c>
    </row>
    <row r="1913" spans="1:9" x14ac:dyDescent="0.25">
      <c r="A1913" s="1" t="s">
        <v>1375</v>
      </c>
      <c r="B1913">
        <v>1</v>
      </c>
      <c r="C1913" s="2">
        <v>44931.445833333331</v>
      </c>
      <c r="D1913" s="2">
        <v>44931.715277777781</v>
      </c>
      <c r="E1913">
        <v>10010</v>
      </c>
      <c r="F1913">
        <v>1</v>
      </c>
      <c r="G1913">
        <v>320000</v>
      </c>
      <c r="H1913">
        <v>374320</v>
      </c>
      <c r="I1913" s="1" t="s">
        <v>10</v>
      </c>
    </row>
    <row r="1914" spans="1:9" x14ac:dyDescent="0.25">
      <c r="A1914" s="1" t="s">
        <v>1376</v>
      </c>
      <c r="B1914">
        <v>1</v>
      </c>
      <c r="C1914" s="2">
        <v>44931.447222222225</v>
      </c>
      <c r="D1914" s="2">
        <v>44931.475694444445</v>
      </c>
      <c r="E1914">
        <v>10010</v>
      </c>
      <c r="F1914">
        <v>2</v>
      </c>
      <c r="G1914">
        <v>159600</v>
      </c>
      <c r="H1914">
        <v>158600</v>
      </c>
      <c r="I1914" s="1" t="s">
        <v>10</v>
      </c>
    </row>
    <row r="1915" spans="1:9" x14ac:dyDescent="0.25">
      <c r="A1915" s="1" t="s">
        <v>1377</v>
      </c>
      <c r="B1915">
        <v>1</v>
      </c>
      <c r="C1915" s="2">
        <v>44931.447222222225</v>
      </c>
      <c r="D1915" s="2">
        <v>44931.719444444447</v>
      </c>
      <c r="E1915">
        <v>10030</v>
      </c>
      <c r="F1915">
        <v>2</v>
      </c>
      <c r="G1915">
        <v>246100</v>
      </c>
      <c r="H1915">
        <v>246100</v>
      </c>
      <c r="I1915" s="1" t="s">
        <v>10</v>
      </c>
    </row>
    <row r="1916" spans="1:9" x14ac:dyDescent="0.25">
      <c r="A1916" s="1" t="s">
        <v>1378</v>
      </c>
      <c r="B1916">
        <v>1</v>
      </c>
      <c r="C1916" s="2">
        <v>44931.447916666664</v>
      </c>
      <c r="D1916" s="2">
        <v>44931.455555555556</v>
      </c>
      <c r="E1916">
        <v>10010</v>
      </c>
      <c r="F1916">
        <v>2</v>
      </c>
      <c r="G1916">
        <v>177600</v>
      </c>
      <c r="H1916">
        <v>177600</v>
      </c>
      <c r="I1916" s="1" t="s">
        <v>10</v>
      </c>
    </row>
    <row r="1917" spans="1:9" x14ac:dyDescent="0.25">
      <c r="A1917" s="1" t="s">
        <v>1379</v>
      </c>
      <c r="B1917">
        <v>1</v>
      </c>
      <c r="C1917" s="2">
        <v>44931.447916666664</v>
      </c>
      <c r="D1917" s="2">
        <v>44931.488194444442</v>
      </c>
      <c r="E1917">
        <v>10040</v>
      </c>
      <c r="F1917">
        <v>3</v>
      </c>
      <c r="G1917">
        <v>0</v>
      </c>
      <c r="H1917">
        <v>5000</v>
      </c>
      <c r="I1917" s="1" t="s">
        <v>10</v>
      </c>
    </row>
    <row r="1918" spans="1:9" x14ac:dyDescent="0.25">
      <c r="A1918" s="1" t="s">
        <v>1380</v>
      </c>
      <c r="B1918">
        <v>1</v>
      </c>
      <c r="C1918" s="2">
        <v>44931.450694444444</v>
      </c>
      <c r="D1918" s="2">
        <v>44931.688194444447</v>
      </c>
      <c r="E1918">
        <v>10010</v>
      </c>
      <c r="F1918">
        <v>2</v>
      </c>
      <c r="G1918">
        <v>100800</v>
      </c>
      <c r="H1918">
        <v>93500</v>
      </c>
      <c r="I1918" s="1" t="s">
        <v>10</v>
      </c>
    </row>
    <row r="1919" spans="1:9" x14ac:dyDescent="0.25">
      <c r="A1919" s="1" t="s">
        <v>1381</v>
      </c>
      <c r="B1919">
        <v>1</v>
      </c>
      <c r="C1919" s="2">
        <v>44931.451388888891</v>
      </c>
      <c r="D1919" s="2">
        <v>44931.457638888889</v>
      </c>
      <c r="E1919">
        <v>10010</v>
      </c>
      <c r="F1919">
        <v>1</v>
      </c>
      <c r="G1919">
        <v>132800</v>
      </c>
      <c r="H1919">
        <v>132800</v>
      </c>
      <c r="I1919" s="1" t="s">
        <v>98</v>
      </c>
    </row>
    <row r="1920" spans="1:9" x14ac:dyDescent="0.25">
      <c r="A1920" s="1" t="s">
        <v>1381</v>
      </c>
      <c r="B1920">
        <v>2</v>
      </c>
      <c r="C1920" s="2">
        <v>44931.451608796298</v>
      </c>
      <c r="D1920" s="2">
        <v>44931.457638888889</v>
      </c>
      <c r="E1920">
        <v>10010</v>
      </c>
      <c r="F1920">
        <v>1</v>
      </c>
      <c r="G1920">
        <v>132800</v>
      </c>
      <c r="H1920">
        <v>133800</v>
      </c>
      <c r="I1920" s="1" t="s">
        <v>98</v>
      </c>
    </row>
    <row r="1921" spans="1:9" x14ac:dyDescent="0.25">
      <c r="A1921" s="1" t="s">
        <v>1382</v>
      </c>
      <c r="B1921">
        <v>1</v>
      </c>
      <c r="C1921" s="2">
        <v>44931.451388888891</v>
      </c>
      <c r="D1921" s="2">
        <v>44931.548611111109</v>
      </c>
      <c r="E1921">
        <v>10050</v>
      </c>
      <c r="F1921">
        <v>1</v>
      </c>
      <c r="G1921">
        <v>28500</v>
      </c>
      <c r="H1921">
        <v>49600</v>
      </c>
      <c r="I1921" s="1" t="s">
        <v>10</v>
      </c>
    </row>
    <row r="1922" spans="1:9" x14ac:dyDescent="0.25">
      <c r="A1922" s="1" t="s">
        <v>1383</v>
      </c>
      <c r="B1922">
        <v>1</v>
      </c>
      <c r="C1922" s="2">
        <v>44931.45208333333</v>
      </c>
      <c r="D1922" s="2">
        <v>44931.465277777781</v>
      </c>
      <c r="E1922">
        <v>10030</v>
      </c>
      <c r="F1922">
        <v>1</v>
      </c>
      <c r="G1922">
        <v>156900</v>
      </c>
      <c r="H1922">
        <v>164900</v>
      </c>
      <c r="I1922" s="1" t="s">
        <v>10</v>
      </c>
    </row>
    <row r="1923" spans="1:9" x14ac:dyDescent="0.25">
      <c r="A1923" s="1" t="s">
        <v>1384</v>
      </c>
      <c r="B1923">
        <v>1</v>
      </c>
      <c r="C1923" s="2">
        <v>44931.452777777777</v>
      </c>
      <c r="D1923" s="2">
        <v>44931.715277777781</v>
      </c>
      <c r="E1923">
        <v>10010</v>
      </c>
      <c r="F1923">
        <v>1</v>
      </c>
      <c r="G1923">
        <v>251800</v>
      </c>
      <c r="H1923">
        <v>320000</v>
      </c>
      <c r="I1923" s="1" t="s">
        <v>10</v>
      </c>
    </row>
    <row r="1924" spans="1:9" x14ac:dyDescent="0.25">
      <c r="A1924" s="1" t="s">
        <v>1385</v>
      </c>
      <c r="B1924">
        <v>1</v>
      </c>
      <c r="C1924" s="2">
        <v>44931.45416666667</v>
      </c>
      <c r="D1924" s="2">
        <v>44931.522916666669</v>
      </c>
      <c r="E1924">
        <v>10030</v>
      </c>
      <c r="F1924">
        <v>2</v>
      </c>
      <c r="G1924">
        <v>72000</v>
      </c>
      <c r="H1924">
        <v>63000</v>
      </c>
      <c r="I1924" s="1" t="s">
        <v>240</v>
      </c>
    </row>
    <row r="1925" spans="1:9" x14ac:dyDescent="0.25">
      <c r="A1925" s="1" t="s">
        <v>1385</v>
      </c>
      <c r="B1925">
        <v>2</v>
      </c>
      <c r="C1925" s="2">
        <v>44931.454745370371</v>
      </c>
      <c r="D1925" s="2">
        <v>44931.522916666669</v>
      </c>
      <c r="E1925">
        <v>10030</v>
      </c>
      <c r="F1925">
        <v>2</v>
      </c>
      <c r="G1925">
        <v>72000</v>
      </c>
      <c r="H1925">
        <v>68000</v>
      </c>
      <c r="I1925" s="1" t="s">
        <v>240</v>
      </c>
    </row>
    <row r="1926" spans="1:9" x14ac:dyDescent="0.25">
      <c r="A1926" s="1" t="s">
        <v>1385</v>
      </c>
      <c r="B1926">
        <v>3</v>
      </c>
      <c r="C1926" s="2">
        <v>44931.494930555556</v>
      </c>
      <c r="D1926" s="2">
        <v>44931.522916666669</v>
      </c>
      <c r="E1926">
        <v>10030</v>
      </c>
      <c r="F1926">
        <v>2</v>
      </c>
      <c r="G1926">
        <v>68000</v>
      </c>
      <c r="H1926">
        <v>63000</v>
      </c>
      <c r="I1926" s="1" t="s">
        <v>98</v>
      </c>
    </row>
    <row r="1927" spans="1:9" x14ac:dyDescent="0.25">
      <c r="A1927" s="1" t="s">
        <v>1386</v>
      </c>
      <c r="B1927">
        <v>1</v>
      </c>
      <c r="C1927" s="2">
        <v>44931.454861111109</v>
      </c>
      <c r="D1927" s="2">
        <v>44931.46875</v>
      </c>
      <c r="E1927">
        <v>10010</v>
      </c>
      <c r="F1927">
        <v>2</v>
      </c>
      <c r="G1927">
        <v>319700</v>
      </c>
      <c r="H1927">
        <v>318700</v>
      </c>
      <c r="I1927" s="1" t="s">
        <v>10</v>
      </c>
    </row>
    <row r="1928" spans="1:9" x14ac:dyDescent="0.25">
      <c r="A1928" s="1" t="s">
        <v>1387</v>
      </c>
      <c r="B1928">
        <v>1</v>
      </c>
      <c r="C1928" s="2">
        <v>44931.455555555556</v>
      </c>
      <c r="D1928" s="2">
        <v>44931.576388888891</v>
      </c>
      <c r="E1928">
        <v>10019</v>
      </c>
      <c r="F1928">
        <v>1</v>
      </c>
      <c r="G1928">
        <v>13000</v>
      </c>
      <c r="H1928">
        <v>53000</v>
      </c>
      <c r="I1928" s="1" t="s">
        <v>10</v>
      </c>
    </row>
    <row r="1929" spans="1:9" x14ac:dyDescent="0.25">
      <c r="A1929" s="1" t="s">
        <v>1388</v>
      </c>
      <c r="B1929">
        <v>1</v>
      </c>
      <c r="C1929" s="2">
        <v>44931.455555555556</v>
      </c>
      <c r="D1929" s="2">
        <v>44931.511805555558</v>
      </c>
      <c r="E1929">
        <v>10030</v>
      </c>
      <c r="F1929">
        <v>2</v>
      </c>
      <c r="G1929">
        <v>110000</v>
      </c>
      <c r="H1929">
        <v>90000</v>
      </c>
      <c r="I1929" s="1" t="s">
        <v>10</v>
      </c>
    </row>
    <row r="1930" spans="1:9" x14ac:dyDescent="0.25">
      <c r="A1930" s="1" t="s">
        <v>1389</v>
      </c>
      <c r="B1930">
        <v>1</v>
      </c>
      <c r="C1930" s="2">
        <v>44931.456250000003</v>
      </c>
      <c r="D1930" s="2">
        <v>44931.669444444444</v>
      </c>
      <c r="E1930">
        <v>10030</v>
      </c>
      <c r="F1930">
        <v>2</v>
      </c>
      <c r="G1930">
        <v>391200</v>
      </c>
      <c r="H1930">
        <v>390200</v>
      </c>
      <c r="I1930" s="1" t="s">
        <v>10</v>
      </c>
    </row>
    <row r="1931" spans="1:9" x14ac:dyDescent="0.25">
      <c r="A1931" s="1" t="s">
        <v>1390</v>
      </c>
      <c r="B1931">
        <v>1</v>
      </c>
      <c r="C1931" s="2">
        <v>44931.456944444442</v>
      </c>
      <c r="D1931" s="2">
        <v>44931.57708333333</v>
      </c>
      <c r="E1931">
        <v>10030</v>
      </c>
      <c r="F1931">
        <v>1</v>
      </c>
      <c r="G1931">
        <v>63000</v>
      </c>
      <c r="H1931">
        <v>72000</v>
      </c>
      <c r="I1931" s="1" t="s">
        <v>10</v>
      </c>
    </row>
    <row r="1932" spans="1:9" x14ac:dyDescent="0.25">
      <c r="A1932" s="1" t="s">
        <v>1391</v>
      </c>
      <c r="B1932">
        <v>1</v>
      </c>
      <c r="C1932" s="2">
        <v>44931.457638888889</v>
      </c>
      <c r="D1932" s="2">
        <v>44931.665972222225</v>
      </c>
      <c r="E1932">
        <v>10010</v>
      </c>
      <c r="F1932">
        <v>2</v>
      </c>
      <c r="G1932">
        <v>12000</v>
      </c>
      <c r="H1932">
        <v>5000</v>
      </c>
      <c r="I1932" s="1" t="s">
        <v>10</v>
      </c>
    </row>
    <row r="1933" spans="1:9" x14ac:dyDescent="0.25">
      <c r="A1933" s="1" t="s">
        <v>1392</v>
      </c>
      <c r="B1933">
        <v>1</v>
      </c>
      <c r="C1933" s="2">
        <v>44931.457638888889</v>
      </c>
      <c r="D1933" s="2">
        <v>44931.548611111109</v>
      </c>
      <c r="E1933">
        <v>10010</v>
      </c>
      <c r="F1933">
        <v>2</v>
      </c>
      <c r="G1933">
        <v>318100</v>
      </c>
      <c r="H1933">
        <v>317100</v>
      </c>
      <c r="I1933" s="1" t="s">
        <v>10</v>
      </c>
    </row>
    <row r="1934" spans="1:9" x14ac:dyDescent="0.25">
      <c r="A1934" s="1" t="s">
        <v>1393</v>
      </c>
      <c r="B1934">
        <v>1</v>
      </c>
      <c r="C1934" s="2">
        <v>44931.458333333336</v>
      </c>
      <c r="D1934" s="2">
        <v>44931.61041666667</v>
      </c>
      <c r="E1934">
        <v>10010</v>
      </c>
      <c r="F1934">
        <v>1</v>
      </c>
      <c r="G1934">
        <v>35000</v>
      </c>
      <c r="H1934">
        <v>40850</v>
      </c>
      <c r="I1934" s="1" t="s">
        <v>240</v>
      </c>
    </row>
    <row r="1935" spans="1:9" x14ac:dyDescent="0.25">
      <c r="A1935" s="1" t="s">
        <v>1394</v>
      </c>
      <c r="B1935">
        <v>1</v>
      </c>
      <c r="C1935" s="2">
        <v>44931.459027777775</v>
      </c>
      <c r="D1935" s="2">
        <v>44931.503472222219</v>
      </c>
      <c r="E1935">
        <v>10019</v>
      </c>
      <c r="F1935">
        <v>2</v>
      </c>
      <c r="G1935">
        <v>40850</v>
      </c>
      <c r="H1935">
        <v>13000</v>
      </c>
      <c r="I1935" s="1" t="s">
        <v>10</v>
      </c>
    </row>
    <row r="1936" spans="1:9" x14ac:dyDescent="0.25">
      <c r="A1936" s="1" t="s">
        <v>1395</v>
      </c>
      <c r="B1936">
        <v>1</v>
      </c>
      <c r="C1936" s="2">
        <v>44931.459722222222</v>
      </c>
      <c r="D1936" s="2">
        <v>44931.46875</v>
      </c>
      <c r="E1936">
        <v>10060</v>
      </c>
      <c r="F1936">
        <v>4</v>
      </c>
      <c r="G1936">
        <v>17500</v>
      </c>
      <c r="H1936">
        <v>0</v>
      </c>
      <c r="I1936" s="1" t="s">
        <v>10</v>
      </c>
    </row>
    <row r="1937" spans="1:9" x14ac:dyDescent="0.25">
      <c r="A1937" s="1" t="s">
        <v>1396</v>
      </c>
      <c r="B1937">
        <v>1</v>
      </c>
      <c r="C1937" s="2">
        <v>44931.459722222222</v>
      </c>
      <c r="D1937" s="2">
        <v>44931.479166666664</v>
      </c>
      <c r="E1937">
        <v>10010</v>
      </c>
      <c r="F1937">
        <v>1</v>
      </c>
      <c r="G1937">
        <v>251100</v>
      </c>
      <c r="H1937">
        <v>252100</v>
      </c>
      <c r="I1937" s="1" t="s">
        <v>10</v>
      </c>
    </row>
    <row r="1938" spans="1:9" x14ac:dyDescent="0.25">
      <c r="A1938" s="1" t="s">
        <v>1397</v>
      </c>
      <c r="B1938">
        <v>1</v>
      </c>
      <c r="C1938" s="2">
        <v>44931.459722222222</v>
      </c>
      <c r="D1938" s="2">
        <v>44931.461805555555</v>
      </c>
      <c r="E1938">
        <v>10010</v>
      </c>
      <c r="F1938">
        <v>2</v>
      </c>
      <c r="G1938">
        <v>243800</v>
      </c>
      <c r="H1938">
        <v>243800</v>
      </c>
      <c r="I1938" s="1" t="s">
        <v>43</v>
      </c>
    </row>
    <row r="1939" spans="1:9" x14ac:dyDescent="0.25">
      <c r="A1939" s="1" t="s">
        <v>1398</v>
      </c>
      <c r="B1939">
        <v>1</v>
      </c>
      <c r="C1939" s="2">
        <v>44931.460416666669</v>
      </c>
      <c r="D1939" s="2">
        <v>44931.488194444442</v>
      </c>
      <c r="E1939">
        <v>10030</v>
      </c>
      <c r="F1939">
        <v>1</v>
      </c>
      <c r="G1939">
        <v>119100</v>
      </c>
      <c r="H1939">
        <v>195462</v>
      </c>
      <c r="I1939" s="1" t="s">
        <v>10</v>
      </c>
    </row>
    <row r="1940" spans="1:9" x14ac:dyDescent="0.25">
      <c r="A1940" s="1" t="s">
        <v>1399</v>
      </c>
      <c r="B1940">
        <v>1</v>
      </c>
      <c r="C1940" s="2">
        <v>44931.463888888888</v>
      </c>
      <c r="D1940" s="2">
        <v>44931.557638888888</v>
      </c>
      <c r="E1940">
        <v>10010</v>
      </c>
      <c r="F1940">
        <v>1</v>
      </c>
      <c r="G1940">
        <v>23000</v>
      </c>
      <c r="H1940">
        <v>40850</v>
      </c>
      <c r="I1940" s="1" t="s">
        <v>10</v>
      </c>
    </row>
    <row r="1941" spans="1:9" x14ac:dyDescent="0.25">
      <c r="A1941" s="1" t="s">
        <v>1400</v>
      </c>
      <c r="B1941">
        <v>1</v>
      </c>
      <c r="C1941" s="2">
        <v>44931.465277777781</v>
      </c>
      <c r="D1941" s="2">
        <v>44931.650694444441</v>
      </c>
      <c r="E1941">
        <v>10020</v>
      </c>
      <c r="F1941">
        <v>3</v>
      </c>
      <c r="G1941">
        <v>11600</v>
      </c>
      <c r="H1941">
        <v>11600</v>
      </c>
      <c r="I1941" s="1" t="s">
        <v>10</v>
      </c>
    </row>
    <row r="1942" spans="1:9" x14ac:dyDescent="0.25">
      <c r="A1942" s="1" t="s">
        <v>1401</v>
      </c>
      <c r="B1942">
        <v>1</v>
      </c>
      <c r="C1942" s="2">
        <v>44931.46597222222</v>
      </c>
      <c r="D1942" s="2">
        <v>44931.588194444441</v>
      </c>
      <c r="E1942">
        <v>10010</v>
      </c>
      <c r="F1942">
        <v>1</v>
      </c>
      <c r="G1942">
        <v>157200</v>
      </c>
      <c r="H1942">
        <v>157250</v>
      </c>
      <c r="I1942" s="1" t="s">
        <v>10</v>
      </c>
    </row>
    <row r="1943" spans="1:9" x14ac:dyDescent="0.25">
      <c r="A1943" s="1" t="s">
        <v>1402</v>
      </c>
      <c r="B1943">
        <v>1</v>
      </c>
      <c r="C1943" s="2">
        <v>44931.467361111114</v>
      </c>
      <c r="D1943" s="2">
        <v>44931.474999999999</v>
      </c>
      <c r="E1943">
        <v>10010</v>
      </c>
      <c r="F1943">
        <v>1</v>
      </c>
      <c r="G1943">
        <v>184000</v>
      </c>
      <c r="H1943">
        <v>184000</v>
      </c>
      <c r="I1943" s="1" t="s">
        <v>10</v>
      </c>
    </row>
    <row r="1944" spans="1:9" x14ac:dyDescent="0.25">
      <c r="A1944" s="1" t="s">
        <v>1403</v>
      </c>
      <c r="B1944">
        <v>1</v>
      </c>
      <c r="C1944" s="2">
        <v>44931.46875</v>
      </c>
      <c r="D1944" s="2">
        <v>44931.496527777781</v>
      </c>
      <c r="E1944">
        <v>10040</v>
      </c>
      <c r="F1944">
        <v>3</v>
      </c>
      <c r="G1944">
        <v>700</v>
      </c>
      <c r="H1944">
        <v>14700</v>
      </c>
      <c r="I1944" s="1" t="s">
        <v>10</v>
      </c>
    </row>
    <row r="1945" spans="1:9" x14ac:dyDescent="0.25">
      <c r="A1945" s="1" t="s">
        <v>1404</v>
      </c>
      <c r="B1945">
        <v>1</v>
      </c>
      <c r="C1945" s="2">
        <v>44931.46875</v>
      </c>
      <c r="D1945" s="2">
        <v>44931.493750000001</v>
      </c>
      <c r="E1945">
        <v>10020</v>
      </c>
      <c r="F1945">
        <v>4</v>
      </c>
      <c r="G1945">
        <v>20358</v>
      </c>
      <c r="H1945">
        <v>18200</v>
      </c>
      <c r="I1945" s="1" t="s">
        <v>10</v>
      </c>
    </row>
    <row r="1946" spans="1:9" x14ac:dyDescent="0.25">
      <c r="A1946" s="1" t="s">
        <v>1405</v>
      </c>
      <c r="B1946">
        <v>1</v>
      </c>
      <c r="C1946" s="2">
        <v>44931.46875</v>
      </c>
      <c r="D1946" s="2">
        <v>44931.487500000003</v>
      </c>
      <c r="E1946">
        <v>10080</v>
      </c>
      <c r="F1946">
        <v>4</v>
      </c>
      <c r="G1946">
        <v>5800</v>
      </c>
      <c r="H1946">
        <v>4800</v>
      </c>
      <c r="I1946" s="1" t="s">
        <v>10</v>
      </c>
    </row>
    <row r="1947" spans="1:9" x14ac:dyDescent="0.25">
      <c r="A1947" s="1" t="s">
        <v>1406</v>
      </c>
      <c r="B1947">
        <v>1</v>
      </c>
      <c r="C1947" s="2">
        <v>44931.469444444447</v>
      </c>
      <c r="D1947" s="2">
        <v>44931.479166666664</v>
      </c>
      <c r="E1947">
        <v>10030</v>
      </c>
      <c r="F1947">
        <v>2</v>
      </c>
      <c r="G1947">
        <v>214000</v>
      </c>
      <c r="H1947">
        <v>195462</v>
      </c>
      <c r="I1947" s="1" t="s">
        <v>10</v>
      </c>
    </row>
    <row r="1948" spans="1:9" x14ac:dyDescent="0.25">
      <c r="A1948" s="1" t="s">
        <v>1407</v>
      </c>
      <c r="B1948">
        <v>1</v>
      </c>
      <c r="C1948" s="2">
        <v>44931.469444444447</v>
      </c>
      <c r="D1948" s="2">
        <v>44931.513888888891</v>
      </c>
      <c r="E1948">
        <v>10031</v>
      </c>
      <c r="F1948">
        <v>4</v>
      </c>
      <c r="G1948">
        <v>5000</v>
      </c>
      <c r="H1948">
        <v>0</v>
      </c>
      <c r="I1948" s="1" t="s">
        <v>10</v>
      </c>
    </row>
    <row r="1949" spans="1:9" x14ac:dyDescent="0.25">
      <c r="A1949" s="1" t="s">
        <v>1408</v>
      </c>
      <c r="B1949">
        <v>1</v>
      </c>
      <c r="C1949" s="2">
        <v>44931.469444444447</v>
      </c>
      <c r="D1949" s="2">
        <v>44931.518750000003</v>
      </c>
      <c r="E1949">
        <v>10030</v>
      </c>
      <c r="F1949">
        <v>1</v>
      </c>
      <c r="G1949">
        <v>231700</v>
      </c>
      <c r="H1949">
        <v>232700</v>
      </c>
      <c r="I1949" s="1" t="s">
        <v>41</v>
      </c>
    </row>
    <row r="1950" spans="1:9" x14ac:dyDescent="0.25">
      <c r="A1950" s="1" t="s">
        <v>1409</v>
      </c>
      <c r="B1950">
        <v>1</v>
      </c>
      <c r="C1950" s="2">
        <v>44931.472916666666</v>
      </c>
      <c r="D1950" s="2">
        <v>44931.486111111109</v>
      </c>
      <c r="E1950">
        <v>10010</v>
      </c>
      <c r="F1950">
        <v>2</v>
      </c>
      <c r="G1950">
        <v>329000</v>
      </c>
      <c r="H1950">
        <v>328000</v>
      </c>
      <c r="I1950" s="1" t="s">
        <v>10</v>
      </c>
    </row>
    <row r="1951" spans="1:9" x14ac:dyDescent="0.25">
      <c r="A1951" s="1" t="s">
        <v>1409</v>
      </c>
      <c r="B1951">
        <v>2</v>
      </c>
      <c r="C1951" s="2">
        <v>44931.474710648145</v>
      </c>
      <c r="D1951" s="2">
        <v>44931.486111111109</v>
      </c>
      <c r="E1951">
        <v>10010</v>
      </c>
      <c r="F1951">
        <v>2</v>
      </c>
      <c r="G1951">
        <v>329000</v>
      </c>
      <c r="H1951">
        <v>320000</v>
      </c>
      <c r="I1951" s="1" t="s">
        <v>10</v>
      </c>
    </row>
    <row r="1952" spans="1:9" x14ac:dyDescent="0.25">
      <c r="A1952" s="1" t="s">
        <v>1410</v>
      </c>
      <c r="B1952">
        <v>1</v>
      </c>
      <c r="C1952" s="2">
        <v>44931.473611111112</v>
      </c>
      <c r="D1952" s="2">
        <v>44931.679166666669</v>
      </c>
      <c r="E1952">
        <v>10010</v>
      </c>
      <c r="F1952">
        <v>2</v>
      </c>
      <c r="G1952">
        <v>100800</v>
      </c>
      <c r="H1952">
        <v>93500</v>
      </c>
      <c r="I1952" s="1" t="s">
        <v>10</v>
      </c>
    </row>
    <row r="1953" spans="1:9" x14ac:dyDescent="0.25">
      <c r="A1953" s="1" t="s">
        <v>1411</v>
      </c>
      <c r="B1953">
        <v>1</v>
      </c>
      <c r="C1953" s="2">
        <v>44931.475694444445</v>
      </c>
      <c r="D1953" s="2">
        <v>44931.503472222219</v>
      </c>
      <c r="E1953">
        <v>10030</v>
      </c>
      <c r="F1953">
        <v>1</v>
      </c>
      <c r="G1953">
        <v>224700</v>
      </c>
      <c r="H1953">
        <v>224700</v>
      </c>
      <c r="I1953" s="1" t="s">
        <v>10</v>
      </c>
    </row>
    <row r="1954" spans="1:9" x14ac:dyDescent="0.25">
      <c r="A1954" s="1" t="s">
        <v>1412</v>
      </c>
      <c r="B1954">
        <v>1</v>
      </c>
      <c r="C1954" s="2">
        <v>44931.476388888892</v>
      </c>
      <c r="D1954" s="2">
        <v>44931.680555555555</v>
      </c>
      <c r="E1954">
        <v>10010</v>
      </c>
      <c r="F1954">
        <v>1</v>
      </c>
      <c r="G1954">
        <v>220100</v>
      </c>
      <c r="H1954">
        <v>220100</v>
      </c>
      <c r="I1954" s="1" t="s">
        <v>10</v>
      </c>
    </row>
    <row r="1955" spans="1:9" x14ac:dyDescent="0.25">
      <c r="A1955" s="1" t="s">
        <v>1413</v>
      </c>
      <c r="B1955">
        <v>1</v>
      </c>
      <c r="C1955" s="2">
        <v>44931.476388888892</v>
      </c>
      <c r="D1955" s="2">
        <v>44931.479861111111</v>
      </c>
      <c r="E1955">
        <v>10010</v>
      </c>
      <c r="F1955">
        <v>1</v>
      </c>
      <c r="G1955">
        <v>224000</v>
      </c>
      <c r="H1955">
        <v>230000</v>
      </c>
      <c r="I1955" s="1" t="s">
        <v>58</v>
      </c>
    </row>
    <row r="1956" spans="1:9" x14ac:dyDescent="0.25">
      <c r="A1956" s="1" t="s">
        <v>1414</v>
      </c>
      <c r="B1956">
        <v>1</v>
      </c>
      <c r="C1956" s="2">
        <v>44931.477083333331</v>
      </c>
      <c r="D1956" s="2">
        <v>44931.661805555559</v>
      </c>
      <c r="E1956">
        <v>10031</v>
      </c>
      <c r="F1956">
        <v>3</v>
      </c>
      <c r="G1956">
        <v>3000</v>
      </c>
      <c r="H1956">
        <v>5000</v>
      </c>
      <c r="I1956" s="1" t="s">
        <v>500</v>
      </c>
    </row>
    <row r="1957" spans="1:9" x14ac:dyDescent="0.25">
      <c r="A1957" s="1" t="s">
        <v>1415</v>
      </c>
      <c r="B1957">
        <v>1</v>
      </c>
      <c r="C1957" s="2">
        <v>44931.477777777778</v>
      </c>
      <c r="D1957" s="2">
        <v>44931.504166666666</v>
      </c>
      <c r="E1957">
        <v>10030</v>
      </c>
      <c r="F1957">
        <v>1</v>
      </c>
      <c r="G1957">
        <v>329600</v>
      </c>
      <c r="H1957">
        <v>330500</v>
      </c>
      <c r="I1957" s="1" t="s">
        <v>10</v>
      </c>
    </row>
    <row r="1958" spans="1:9" x14ac:dyDescent="0.25">
      <c r="A1958" s="1" t="s">
        <v>1416</v>
      </c>
      <c r="B1958">
        <v>1</v>
      </c>
      <c r="C1958" s="2">
        <v>44931.478472222225</v>
      </c>
      <c r="D1958" s="2">
        <v>44931.554861111108</v>
      </c>
      <c r="E1958">
        <v>10030</v>
      </c>
      <c r="F1958">
        <v>1</v>
      </c>
      <c r="G1958">
        <v>25300</v>
      </c>
      <c r="H1958">
        <v>26300</v>
      </c>
      <c r="I1958" s="1" t="s">
        <v>43</v>
      </c>
    </row>
    <row r="1959" spans="1:9" x14ac:dyDescent="0.25">
      <c r="A1959" s="1" t="s">
        <v>1417</v>
      </c>
      <c r="B1959">
        <v>1</v>
      </c>
      <c r="C1959" s="2">
        <v>44931.479861111111</v>
      </c>
      <c r="D1959" s="2">
        <v>44931.482638888891</v>
      </c>
      <c r="E1959">
        <v>10010</v>
      </c>
      <c r="F1959">
        <v>1</v>
      </c>
      <c r="G1959">
        <v>230900</v>
      </c>
      <c r="H1959">
        <v>235900</v>
      </c>
      <c r="I1959" s="1" t="s">
        <v>58</v>
      </c>
    </row>
    <row r="1960" spans="1:9" x14ac:dyDescent="0.25">
      <c r="A1960" s="1" t="s">
        <v>1418</v>
      </c>
      <c r="B1960">
        <v>1</v>
      </c>
      <c r="C1960" s="2">
        <v>44931.482638888891</v>
      </c>
      <c r="D1960" s="2">
        <v>44931.48541666667</v>
      </c>
      <c r="E1960">
        <v>10010</v>
      </c>
      <c r="F1960">
        <v>1</v>
      </c>
      <c r="G1960">
        <v>238000</v>
      </c>
      <c r="H1960">
        <v>244000</v>
      </c>
      <c r="I1960" s="1" t="s">
        <v>58</v>
      </c>
    </row>
    <row r="1961" spans="1:9" x14ac:dyDescent="0.25">
      <c r="A1961" s="1" t="s">
        <v>1419</v>
      </c>
      <c r="B1961">
        <v>1</v>
      </c>
      <c r="C1961" s="2">
        <v>44931.48333333333</v>
      </c>
      <c r="D1961" s="2">
        <v>44931.52847222222</v>
      </c>
      <c r="E1961">
        <v>10050</v>
      </c>
      <c r="F1961">
        <v>2</v>
      </c>
      <c r="G1961">
        <v>8700</v>
      </c>
      <c r="H1961">
        <v>8700</v>
      </c>
      <c r="I1961" s="1" t="s">
        <v>10</v>
      </c>
    </row>
    <row r="1962" spans="1:9" x14ac:dyDescent="0.25">
      <c r="A1962" s="1" t="s">
        <v>1420</v>
      </c>
      <c r="B1962">
        <v>1</v>
      </c>
      <c r="C1962" s="2">
        <v>44931.48333333333</v>
      </c>
      <c r="D1962" s="2">
        <v>44931.529166666667</v>
      </c>
      <c r="E1962">
        <v>10050</v>
      </c>
      <c r="F1962">
        <v>2</v>
      </c>
      <c r="G1962">
        <v>7600</v>
      </c>
      <c r="H1962">
        <v>7600</v>
      </c>
      <c r="I1962" s="1" t="s">
        <v>10</v>
      </c>
    </row>
    <row r="1963" spans="1:9" x14ac:dyDescent="0.25">
      <c r="A1963" s="1" t="s">
        <v>1421</v>
      </c>
      <c r="B1963">
        <v>1</v>
      </c>
      <c r="C1963" s="2">
        <v>44931.48541666667</v>
      </c>
      <c r="D1963" s="2">
        <v>44931.529166666667</v>
      </c>
      <c r="E1963">
        <v>10050</v>
      </c>
      <c r="F1963">
        <v>2</v>
      </c>
      <c r="G1963">
        <v>7100</v>
      </c>
      <c r="H1963">
        <v>6300</v>
      </c>
      <c r="I1963" s="1" t="s">
        <v>10</v>
      </c>
    </row>
    <row r="1964" spans="1:9" x14ac:dyDescent="0.25">
      <c r="A1964" s="1" t="s">
        <v>1422</v>
      </c>
      <c r="B1964">
        <v>1</v>
      </c>
      <c r="C1964" s="2">
        <v>44931.486805555556</v>
      </c>
      <c r="D1964" s="2">
        <v>44931.508333333331</v>
      </c>
      <c r="E1964">
        <v>10010</v>
      </c>
      <c r="F1964">
        <v>1</v>
      </c>
      <c r="G1964">
        <v>320000</v>
      </c>
      <c r="H1964">
        <v>321000</v>
      </c>
      <c r="I1964" s="1" t="s">
        <v>10</v>
      </c>
    </row>
    <row r="1965" spans="1:9" x14ac:dyDescent="0.25">
      <c r="A1965" s="1" t="s">
        <v>1422</v>
      </c>
      <c r="B1965">
        <v>2</v>
      </c>
      <c r="C1965" s="2">
        <v>44931.49015046296</v>
      </c>
      <c r="D1965" s="2">
        <v>44931.508333333331</v>
      </c>
      <c r="E1965">
        <v>10010</v>
      </c>
      <c r="F1965">
        <v>1</v>
      </c>
      <c r="G1965">
        <v>320000</v>
      </c>
      <c r="H1965">
        <v>329000</v>
      </c>
      <c r="I1965" s="1" t="s">
        <v>10</v>
      </c>
    </row>
    <row r="1966" spans="1:9" x14ac:dyDescent="0.25">
      <c r="A1966" s="1" t="s">
        <v>1423</v>
      </c>
      <c r="B1966">
        <v>1</v>
      </c>
      <c r="C1966" s="2">
        <v>44931.488888888889</v>
      </c>
      <c r="D1966" s="2">
        <v>44931.5</v>
      </c>
      <c r="E1966">
        <v>10040</v>
      </c>
      <c r="F1966">
        <v>3</v>
      </c>
      <c r="G1966">
        <v>5000</v>
      </c>
      <c r="H1966">
        <v>10000</v>
      </c>
      <c r="I1966" s="1" t="s">
        <v>10</v>
      </c>
    </row>
    <row r="1967" spans="1:9" x14ac:dyDescent="0.25">
      <c r="A1967" s="1" t="s">
        <v>1424</v>
      </c>
      <c r="B1967">
        <v>1</v>
      </c>
      <c r="C1967" s="2">
        <v>44931.490972222222</v>
      </c>
      <c r="D1967" s="2">
        <v>44931.497916666667</v>
      </c>
      <c r="E1967">
        <v>10010</v>
      </c>
      <c r="F1967">
        <v>2</v>
      </c>
      <c r="G1967">
        <v>246615</v>
      </c>
      <c r="H1967">
        <v>246615</v>
      </c>
      <c r="I1967" s="1" t="s">
        <v>43</v>
      </c>
    </row>
    <row r="1968" spans="1:9" x14ac:dyDescent="0.25">
      <c r="A1968" s="1" t="s">
        <v>1425</v>
      </c>
      <c r="B1968">
        <v>1</v>
      </c>
      <c r="C1968" s="2">
        <v>44931.492361111108</v>
      </c>
      <c r="D1968" s="2">
        <v>44931.515277777777</v>
      </c>
      <c r="E1968">
        <v>10010</v>
      </c>
      <c r="F1968">
        <v>1</v>
      </c>
      <c r="G1968">
        <v>100000</v>
      </c>
      <c r="H1968">
        <v>100000</v>
      </c>
      <c r="I1968" s="1" t="s">
        <v>43</v>
      </c>
    </row>
    <row r="1969" spans="1:9" x14ac:dyDescent="0.25">
      <c r="A1969" s="1" t="s">
        <v>1426</v>
      </c>
      <c r="B1969">
        <v>1</v>
      </c>
      <c r="C1969" s="2">
        <v>44931.495833333334</v>
      </c>
      <c r="D1969" s="2">
        <v>44931.52847222222</v>
      </c>
      <c r="E1969">
        <v>10030</v>
      </c>
      <c r="F1969">
        <v>2</v>
      </c>
      <c r="G1969">
        <v>430500</v>
      </c>
      <c r="H1969">
        <v>429500</v>
      </c>
      <c r="I1969" s="1" t="s">
        <v>10</v>
      </c>
    </row>
    <row r="1970" spans="1:9" x14ac:dyDescent="0.25">
      <c r="A1970" s="1" t="s">
        <v>1427</v>
      </c>
      <c r="B1970">
        <v>1</v>
      </c>
      <c r="C1970" s="2">
        <v>44931.49722222222</v>
      </c>
      <c r="D1970" s="2">
        <v>44931.513888888891</v>
      </c>
      <c r="E1970">
        <v>10040</v>
      </c>
      <c r="F1970">
        <v>4</v>
      </c>
      <c r="G1970">
        <v>14000</v>
      </c>
      <c r="H1970">
        <v>10000</v>
      </c>
      <c r="I1970" s="1" t="s">
        <v>10</v>
      </c>
    </row>
    <row r="1971" spans="1:9" x14ac:dyDescent="0.25">
      <c r="A1971" s="1" t="s">
        <v>1428</v>
      </c>
      <c r="B1971">
        <v>1</v>
      </c>
      <c r="C1971" s="2">
        <v>44931.497916666667</v>
      </c>
      <c r="D1971" s="2">
        <v>44931.552777777775</v>
      </c>
      <c r="E1971">
        <v>10080</v>
      </c>
      <c r="F1971">
        <v>3</v>
      </c>
      <c r="G1971">
        <v>3200</v>
      </c>
      <c r="H1971">
        <v>4200</v>
      </c>
      <c r="I1971" s="1" t="s">
        <v>10</v>
      </c>
    </row>
    <row r="1972" spans="1:9" x14ac:dyDescent="0.25">
      <c r="A1972" s="1" t="s">
        <v>1429</v>
      </c>
      <c r="B1972">
        <v>1</v>
      </c>
      <c r="C1972" s="2">
        <v>44931.498611111114</v>
      </c>
      <c r="D1972" s="2">
        <v>44931.500694444447</v>
      </c>
      <c r="E1972">
        <v>10030</v>
      </c>
      <c r="F1972">
        <v>1</v>
      </c>
      <c r="G1972">
        <v>195462</v>
      </c>
      <c r="H1972">
        <v>195462</v>
      </c>
      <c r="I1972" s="1" t="s">
        <v>10</v>
      </c>
    </row>
    <row r="1973" spans="1:9" x14ac:dyDescent="0.25">
      <c r="A1973" s="1" t="s">
        <v>1430</v>
      </c>
      <c r="B1973">
        <v>1</v>
      </c>
      <c r="C1973" s="2">
        <v>44931.498611111114</v>
      </c>
      <c r="D1973" s="2">
        <v>44931.500694444447</v>
      </c>
      <c r="E1973">
        <v>10010</v>
      </c>
      <c r="F1973">
        <v>1</v>
      </c>
      <c r="G1973">
        <v>245600</v>
      </c>
      <c r="H1973">
        <v>246600</v>
      </c>
      <c r="I1973" s="1" t="s">
        <v>10</v>
      </c>
    </row>
    <row r="1974" spans="1:9" x14ac:dyDescent="0.25">
      <c r="A1974" s="1" t="s">
        <v>1431</v>
      </c>
      <c r="B1974">
        <v>1</v>
      </c>
      <c r="C1974" s="2">
        <v>44931.500694444447</v>
      </c>
      <c r="D1974" s="2">
        <v>44931.50277777778</v>
      </c>
      <c r="E1974">
        <v>10010</v>
      </c>
      <c r="F1974">
        <v>2</v>
      </c>
      <c r="G1974">
        <v>244400</v>
      </c>
      <c r="H1974">
        <v>239400</v>
      </c>
      <c r="I1974" s="1" t="s">
        <v>58</v>
      </c>
    </row>
    <row r="1975" spans="1:9" x14ac:dyDescent="0.25">
      <c r="A1975" s="1" t="s">
        <v>1432</v>
      </c>
      <c r="B1975">
        <v>1</v>
      </c>
      <c r="C1975" s="2">
        <v>44931.50277777778</v>
      </c>
      <c r="D1975" s="2">
        <v>44931.504861111112</v>
      </c>
      <c r="E1975">
        <v>10010</v>
      </c>
      <c r="F1975">
        <v>2</v>
      </c>
      <c r="G1975">
        <v>239700</v>
      </c>
      <c r="H1975">
        <v>233700</v>
      </c>
      <c r="I1975" s="1" t="s">
        <v>58</v>
      </c>
    </row>
    <row r="1976" spans="1:9" x14ac:dyDescent="0.25">
      <c r="A1976" s="1" t="s">
        <v>1433</v>
      </c>
      <c r="B1976">
        <v>1</v>
      </c>
      <c r="C1976" s="2">
        <v>44931.504861111112</v>
      </c>
      <c r="D1976" s="2">
        <v>44931.506944444445</v>
      </c>
      <c r="E1976">
        <v>10010</v>
      </c>
      <c r="F1976">
        <v>2</v>
      </c>
      <c r="G1976">
        <v>234400</v>
      </c>
      <c r="H1976">
        <v>228400</v>
      </c>
      <c r="I1976" s="1" t="s">
        <v>58</v>
      </c>
    </row>
    <row r="1977" spans="1:9" x14ac:dyDescent="0.25">
      <c r="A1977" s="1" t="s">
        <v>1434</v>
      </c>
      <c r="B1977">
        <v>1</v>
      </c>
      <c r="C1977" s="2">
        <v>44931.508333333331</v>
      </c>
      <c r="D1977" s="2">
        <v>44931.697222222225</v>
      </c>
      <c r="E1977">
        <v>10030</v>
      </c>
      <c r="F1977">
        <v>2</v>
      </c>
      <c r="G1977">
        <v>10000</v>
      </c>
      <c r="H1977">
        <v>8800</v>
      </c>
      <c r="I1977" s="1" t="s">
        <v>58</v>
      </c>
    </row>
    <row r="1978" spans="1:9" x14ac:dyDescent="0.25">
      <c r="A1978" s="1" t="s">
        <v>1435</v>
      </c>
      <c r="B1978">
        <v>1</v>
      </c>
      <c r="C1978" s="2">
        <v>44931.509027777778</v>
      </c>
      <c r="D1978" s="2">
        <v>44931.538194444445</v>
      </c>
      <c r="E1978">
        <v>10030</v>
      </c>
      <c r="F1978">
        <v>1</v>
      </c>
      <c r="G1978">
        <v>231400</v>
      </c>
      <c r="H1978">
        <v>231400</v>
      </c>
      <c r="I1978" s="1" t="s">
        <v>10</v>
      </c>
    </row>
    <row r="1979" spans="1:9" x14ac:dyDescent="0.25">
      <c r="A1979" s="1" t="s">
        <v>1436</v>
      </c>
      <c r="B1979">
        <v>1</v>
      </c>
      <c r="C1979" s="2">
        <v>44931.513888888891</v>
      </c>
      <c r="D1979" s="2">
        <v>44931.542361111111</v>
      </c>
      <c r="E1979">
        <v>10031</v>
      </c>
      <c r="F1979">
        <v>3</v>
      </c>
      <c r="G1979">
        <v>0</v>
      </c>
      <c r="H1979">
        <v>5000</v>
      </c>
      <c r="I1979" s="1" t="s">
        <v>10</v>
      </c>
    </row>
    <row r="1980" spans="1:9" x14ac:dyDescent="0.25">
      <c r="A1980" s="1" t="s">
        <v>1437</v>
      </c>
      <c r="B1980">
        <v>1</v>
      </c>
      <c r="C1980" s="2">
        <v>44931.519444444442</v>
      </c>
      <c r="D1980" s="2">
        <v>44931.561111111114</v>
      </c>
      <c r="E1980">
        <v>10010</v>
      </c>
      <c r="F1980">
        <v>2</v>
      </c>
      <c r="G1980">
        <v>229000</v>
      </c>
      <c r="H1980">
        <v>228000</v>
      </c>
      <c r="I1980" s="1" t="s">
        <v>10</v>
      </c>
    </row>
    <row r="1981" spans="1:9" x14ac:dyDescent="0.25">
      <c r="A1981" s="1" t="s">
        <v>1438</v>
      </c>
      <c r="B1981">
        <v>1</v>
      </c>
      <c r="C1981" s="2">
        <v>44931.527777777781</v>
      </c>
      <c r="D1981" s="2">
        <v>44931.529861111114</v>
      </c>
      <c r="E1981">
        <v>10010</v>
      </c>
      <c r="F1981">
        <v>2</v>
      </c>
      <c r="G1981">
        <v>225600</v>
      </c>
      <c r="H1981">
        <v>220600</v>
      </c>
      <c r="I1981" s="1" t="s">
        <v>58</v>
      </c>
    </row>
    <row r="1982" spans="1:9" x14ac:dyDescent="0.25">
      <c r="A1982" s="1" t="s">
        <v>1439</v>
      </c>
      <c r="B1982">
        <v>1</v>
      </c>
      <c r="C1982" s="2">
        <v>44931.529861111114</v>
      </c>
      <c r="D1982" s="2">
        <v>44931.673611111109</v>
      </c>
      <c r="E1982">
        <v>10010</v>
      </c>
      <c r="F1982">
        <v>1</v>
      </c>
      <c r="G1982">
        <v>165400</v>
      </c>
      <c r="H1982">
        <v>166000</v>
      </c>
      <c r="I1982" s="1" t="s">
        <v>41</v>
      </c>
    </row>
    <row r="1983" spans="1:9" x14ac:dyDescent="0.25">
      <c r="A1983" s="1" t="s">
        <v>1440</v>
      </c>
      <c r="B1983">
        <v>1</v>
      </c>
      <c r="C1983" s="2">
        <v>44931.529861111114</v>
      </c>
      <c r="D1983" s="2">
        <v>44931.536805555559</v>
      </c>
      <c r="E1983">
        <v>10010</v>
      </c>
      <c r="F1983">
        <v>2</v>
      </c>
      <c r="G1983">
        <v>219400</v>
      </c>
      <c r="H1983">
        <v>213400</v>
      </c>
      <c r="I1983" s="1" t="s">
        <v>58</v>
      </c>
    </row>
    <row r="1984" spans="1:9" x14ac:dyDescent="0.25">
      <c r="A1984" s="1" t="s">
        <v>1441</v>
      </c>
      <c r="B1984">
        <v>1</v>
      </c>
      <c r="C1984" s="2">
        <v>44931.533333333333</v>
      </c>
      <c r="D1984" s="2">
        <v>44931.572222222225</v>
      </c>
      <c r="E1984">
        <v>10020</v>
      </c>
      <c r="F1984">
        <v>3</v>
      </c>
      <c r="G1984">
        <v>18200</v>
      </c>
      <c r="H1984">
        <v>20358</v>
      </c>
      <c r="I1984" s="1" t="s">
        <v>10</v>
      </c>
    </row>
    <row r="1985" spans="1:9" x14ac:dyDescent="0.25">
      <c r="A1985" s="1" t="s">
        <v>1442</v>
      </c>
      <c r="B1985">
        <v>1</v>
      </c>
      <c r="C1985" s="2">
        <v>44931.533333333333</v>
      </c>
      <c r="D1985" s="2">
        <v>44931.705555555556</v>
      </c>
      <c r="E1985">
        <v>10030</v>
      </c>
      <c r="F1985">
        <v>2</v>
      </c>
      <c r="G1985">
        <v>98000</v>
      </c>
      <c r="H1985">
        <v>78000</v>
      </c>
      <c r="I1985" s="1" t="s">
        <v>10</v>
      </c>
    </row>
    <row r="1986" spans="1:9" x14ac:dyDescent="0.25">
      <c r="A1986" s="1" t="s">
        <v>1443</v>
      </c>
      <c r="B1986">
        <v>1</v>
      </c>
      <c r="C1986" s="2">
        <v>44931.53402777778</v>
      </c>
      <c r="D1986" s="2">
        <v>44931.681250000001</v>
      </c>
      <c r="E1986">
        <v>10010</v>
      </c>
      <c r="F1986">
        <v>1</v>
      </c>
      <c r="G1986">
        <v>40850</v>
      </c>
      <c r="H1986">
        <v>65000</v>
      </c>
      <c r="I1986" s="1" t="s">
        <v>10</v>
      </c>
    </row>
    <row r="1987" spans="1:9" x14ac:dyDescent="0.25">
      <c r="A1987" s="1" t="s">
        <v>1444</v>
      </c>
      <c r="B1987">
        <v>1</v>
      </c>
      <c r="C1987" s="2">
        <v>44931.534722222219</v>
      </c>
      <c r="D1987" s="2">
        <v>44931.619444444441</v>
      </c>
      <c r="E1987">
        <v>10010</v>
      </c>
      <c r="F1987">
        <v>2</v>
      </c>
      <c r="G1987">
        <v>174200</v>
      </c>
      <c r="H1987">
        <v>174200</v>
      </c>
      <c r="I1987" s="1" t="s">
        <v>41</v>
      </c>
    </row>
    <row r="1988" spans="1:9" x14ac:dyDescent="0.25">
      <c r="A1988" s="1" t="s">
        <v>1445</v>
      </c>
      <c r="B1988">
        <v>1</v>
      </c>
      <c r="C1988" s="2">
        <v>44931.534722222219</v>
      </c>
      <c r="D1988" s="2">
        <v>44931.629861111112</v>
      </c>
      <c r="E1988">
        <v>10030</v>
      </c>
      <c r="F1988">
        <v>2</v>
      </c>
      <c r="G1988">
        <v>110703</v>
      </c>
      <c r="H1988">
        <v>76000</v>
      </c>
      <c r="I1988" s="1" t="s">
        <v>10</v>
      </c>
    </row>
    <row r="1989" spans="1:9" x14ac:dyDescent="0.25">
      <c r="A1989" s="1" t="s">
        <v>1446</v>
      </c>
      <c r="B1989">
        <v>1</v>
      </c>
      <c r="C1989" s="2">
        <v>44931.536111111112</v>
      </c>
      <c r="D1989" s="2">
        <v>44931.699305555558</v>
      </c>
      <c r="E1989">
        <v>10030</v>
      </c>
      <c r="F1989">
        <v>1</v>
      </c>
      <c r="G1989">
        <v>276500</v>
      </c>
      <c r="H1989">
        <v>277500</v>
      </c>
      <c r="I1989" s="1" t="s">
        <v>10</v>
      </c>
    </row>
    <row r="1990" spans="1:9" x14ac:dyDescent="0.25">
      <c r="A1990" s="1" t="s">
        <v>1447</v>
      </c>
      <c r="B1990">
        <v>1</v>
      </c>
      <c r="C1990" s="2">
        <v>44931.536805555559</v>
      </c>
      <c r="D1990" s="2">
        <v>44931.571527777778</v>
      </c>
      <c r="E1990">
        <v>10010</v>
      </c>
      <c r="F1990">
        <v>1</v>
      </c>
      <c r="G1990">
        <v>93500</v>
      </c>
      <c r="H1990">
        <v>97500</v>
      </c>
      <c r="I1990" s="1" t="s">
        <v>240</v>
      </c>
    </row>
    <row r="1991" spans="1:9" x14ac:dyDescent="0.25">
      <c r="A1991" s="1" t="s">
        <v>1447</v>
      </c>
      <c r="B1991">
        <v>2</v>
      </c>
      <c r="C1991" s="2">
        <v>44931.556006944447</v>
      </c>
      <c r="D1991" s="2">
        <v>44931.571527777778</v>
      </c>
      <c r="E1991">
        <v>10010</v>
      </c>
      <c r="F1991">
        <v>1</v>
      </c>
      <c r="G1991">
        <v>98000</v>
      </c>
      <c r="H1991">
        <v>100800</v>
      </c>
      <c r="I1991" s="1" t="s">
        <v>240</v>
      </c>
    </row>
    <row r="1992" spans="1:9" x14ac:dyDescent="0.25">
      <c r="A1992" s="1" t="s">
        <v>1448</v>
      </c>
      <c r="B1992">
        <v>1</v>
      </c>
      <c r="C1992" s="2">
        <v>44931.536805555559</v>
      </c>
      <c r="D1992" s="2">
        <v>44931.682638888888</v>
      </c>
      <c r="E1992">
        <v>10010</v>
      </c>
      <c r="F1992">
        <v>2</v>
      </c>
      <c r="G1992">
        <v>93500</v>
      </c>
      <c r="H1992">
        <v>65000</v>
      </c>
      <c r="I1992" s="1" t="s">
        <v>10</v>
      </c>
    </row>
    <row r="1993" spans="1:9" x14ac:dyDescent="0.25">
      <c r="A1993" s="1" t="s">
        <v>1449</v>
      </c>
      <c r="B1993">
        <v>1</v>
      </c>
      <c r="C1993" s="2">
        <v>44931.538194444445</v>
      </c>
      <c r="D1993" s="2">
        <v>44931.6875</v>
      </c>
      <c r="E1993">
        <v>10060</v>
      </c>
      <c r="F1993">
        <v>4</v>
      </c>
      <c r="G1993">
        <v>37200</v>
      </c>
      <c r="H1993">
        <v>36200</v>
      </c>
      <c r="I1993" s="1" t="s">
        <v>10</v>
      </c>
    </row>
    <row r="1994" spans="1:9" x14ac:dyDescent="0.25">
      <c r="A1994" s="1" t="s">
        <v>1450</v>
      </c>
      <c r="B1994">
        <v>1</v>
      </c>
      <c r="C1994" s="2">
        <v>44931.538194444445</v>
      </c>
      <c r="D1994" s="2">
        <v>44931.688888888886</v>
      </c>
      <c r="E1994">
        <v>10030</v>
      </c>
      <c r="F1994">
        <v>2</v>
      </c>
      <c r="G1994">
        <v>269400</v>
      </c>
      <c r="H1994">
        <v>268400</v>
      </c>
      <c r="I1994" s="1" t="s">
        <v>15</v>
      </c>
    </row>
    <row r="1995" spans="1:9" x14ac:dyDescent="0.25">
      <c r="A1995" s="1" t="s">
        <v>1450</v>
      </c>
      <c r="B1995">
        <v>2</v>
      </c>
      <c r="C1995" s="2">
        <v>44931.556689814817</v>
      </c>
      <c r="D1995" s="2">
        <v>44931.688888888886</v>
      </c>
      <c r="E1995">
        <v>10030</v>
      </c>
      <c r="F1995">
        <v>2</v>
      </c>
      <c r="G1995">
        <v>268400</v>
      </c>
      <c r="H1995">
        <v>267400</v>
      </c>
      <c r="I1995" s="1" t="s">
        <v>15</v>
      </c>
    </row>
    <row r="1996" spans="1:9" x14ac:dyDescent="0.25">
      <c r="A1996" s="1" t="s">
        <v>1450</v>
      </c>
      <c r="B1996">
        <v>3</v>
      </c>
      <c r="C1996" s="2">
        <v>44931.559224537035</v>
      </c>
      <c r="D1996" s="2">
        <v>44931.688888888886</v>
      </c>
      <c r="E1996">
        <v>10030</v>
      </c>
      <c r="F1996">
        <v>2</v>
      </c>
      <c r="G1996">
        <v>267400</v>
      </c>
      <c r="H1996">
        <v>266400</v>
      </c>
      <c r="I1996" s="1" t="s">
        <v>15</v>
      </c>
    </row>
    <row r="1997" spans="1:9" x14ac:dyDescent="0.25">
      <c r="A1997" s="1" t="s">
        <v>1450</v>
      </c>
      <c r="B1997">
        <v>4</v>
      </c>
      <c r="C1997" s="2">
        <v>44931.561400462961</v>
      </c>
      <c r="D1997" s="2">
        <v>44931.688888888886</v>
      </c>
      <c r="E1997">
        <v>10030</v>
      </c>
      <c r="F1997">
        <v>2</v>
      </c>
      <c r="G1997">
        <v>266400</v>
      </c>
      <c r="H1997">
        <v>265400</v>
      </c>
      <c r="I1997" s="1" t="s">
        <v>15</v>
      </c>
    </row>
    <row r="1998" spans="1:9" x14ac:dyDescent="0.25">
      <c r="A1998" s="1" t="s">
        <v>1450</v>
      </c>
      <c r="B1998">
        <v>5</v>
      </c>
      <c r="C1998" s="2">
        <v>44931.564328703702</v>
      </c>
      <c r="D1998" s="2">
        <v>44931.688888888886</v>
      </c>
      <c r="E1998">
        <v>10030</v>
      </c>
      <c r="F1998">
        <v>2</v>
      </c>
      <c r="G1998">
        <v>265400</v>
      </c>
      <c r="H1998">
        <v>264400</v>
      </c>
      <c r="I1998" s="1" t="s">
        <v>15</v>
      </c>
    </row>
    <row r="1999" spans="1:9" x14ac:dyDescent="0.25">
      <c r="A1999" s="1" t="s">
        <v>1450</v>
      </c>
      <c r="B1999">
        <v>6</v>
      </c>
      <c r="C1999" s="2">
        <v>44931.566203703704</v>
      </c>
      <c r="D1999" s="2">
        <v>44931.688888888886</v>
      </c>
      <c r="E1999">
        <v>10030</v>
      </c>
      <c r="F1999">
        <v>2</v>
      </c>
      <c r="G1999">
        <v>264400</v>
      </c>
      <c r="H1999">
        <v>263400</v>
      </c>
      <c r="I1999" s="1" t="s">
        <v>15</v>
      </c>
    </row>
    <row r="2000" spans="1:9" x14ac:dyDescent="0.25">
      <c r="A2000" s="1" t="s">
        <v>1450</v>
      </c>
      <c r="B2000">
        <v>7</v>
      </c>
      <c r="C2000" s="2">
        <v>44931.568518518521</v>
      </c>
      <c r="D2000" s="2">
        <v>44931.688888888886</v>
      </c>
      <c r="E2000">
        <v>10030</v>
      </c>
      <c r="F2000">
        <v>2</v>
      </c>
      <c r="G2000">
        <v>263400</v>
      </c>
      <c r="H2000">
        <v>262400</v>
      </c>
      <c r="I2000" s="1" t="s">
        <v>15</v>
      </c>
    </row>
    <row r="2001" spans="1:9" x14ac:dyDescent="0.25">
      <c r="A2001" s="1" t="s">
        <v>1450</v>
      </c>
      <c r="B2001">
        <v>8</v>
      </c>
      <c r="C2001" s="2">
        <v>44931.571562500001</v>
      </c>
      <c r="D2001" s="2">
        <v>44931.688888888886</v>
      </c>
      <c r="E2001">
        <v>10030</v>
      </c>
      <c r="F2001">
        <v>2</v>
      </c>
      <c r="G2001">
        <v>262400</v>
      </c>
      <c r="H2001">
        <v>261400</v>
      </c>
      <c r="I2001" s="1" t="s">
        <v>15</v>
      </c>
    </row>
    <row r="2002" spans="1:9" x14ac:dyDescent="0.25">
      <c r="A2002" s="1" t="s">
        <v>1450</v>
      </c>
      <c r="B2002">
        <v>9</v>
      </c>
      <c r="C2002" s="2">
        <v>44931.574108796296</v>
      </c>
      <c r="D2002" s="2">
        <v>44931.688888888886</v>
      </c>
      <c r="E2002">
        <v>10030</v>
      </c>
      <c r="F2002">
        <v>2</v>
      </c>
      <c r="G2002">
        <v>261400</v>
      </c>
      <c r="H2002">
        <v>260400</v>
      </c>
      <c r="I2002" s="1" t="s">
        <v>15</v>
      </c>
    </row>
    <row r="2003" spans="1:9" x14ac:dyDescent="0.25">
      <c r="A2003" s="1" t="s">
        <v>1450</v>
      </c>
      <c r="B2003">
        <v>10</v>
      </c>
      <c r="C2003" s="2">
        <v>44931.57712962963</v>
      </c>
      <c r="D2003" s="2">
        <v>44931.688888888886</v>
      </c>
      <c r="E2003">
        <v>10030</v>
      </c>
      <c r="F2003">
        <v>2</v>
      </c>
      <c r="G2003">
        <v>260400</v>
      </c>
      <c r="H2003">
        <v>259400</v>
      </c>
      <c r="I2003" s="1" t="s">
        <v>15</v>
      </c>
    </row>
    <row r="2004" spans="1:9" x14ac:dyDescent="0.25">
      <c r="A2004" s="1" t="s">
        <v>1450</v>
      </c>
      <c r="B2004">
        <v>11</v>
      </c>
      <c r="C2004" s="2">
        <v>44931.580069444448</v>
      </c>
      <c r="D2004" s="2">
        <v>44931.688888888886</v>
      </c>
      <c r="E2004">
        <v>10030</v>
      </c>
      <c r="F2004">
        <v>2</v>
      </c>
      <c r="G2004">
        <v>259400</v>
      </c>
      <c r="H2004">
        <v>258400</v>
      </c>
      <c r="I2004" s="1" t="s">
        <v>15</v>
      </c>
    </row>
    <row r="2005" spans="1:9" x14ac:dyDescent="0.25">
      <c r="A2005" s="1" t="s">
        <v>1450</v>
      </c>
      <c r="B2005">
        <v>12</v>
      </c>
      <c r="C2005" s="2">
        <v>44931.58289351852</v>
      </c>
      <c r="D2005" s="2">
        <v>44931.688888888886</v>
      </c>
      <c r="E2005">
        <v>10030</v>
      </c>
      <c r="F2005">
        <v>2</v>
      </c>
      <c r="G2005">
        <v>258400</v>
      </c>
      <c r="H2005">
        <v>257400</v>
      </c>
      <c r="I2005" s="1" t="s">
        <v>15</v>
      </c>
    </row>
    <row r="2006" spans="1:9" x14ac:dyDescent="0.25">
      <c r="A2006" s="1" t="s">
        <v>1450</v>
      </c>
      <c r="B2006">
        <v>13</v>
      </c>
      <c r="C2006" s="2">
        <v>44931.585902777777</v>
      </c>
      <c r="D2006" s="2">
        <v>44931.688888888886</v>
      </c>
      <c r="E2006">
        <v>10030</v>
      </c>
      <c r="F2006">
        <v>2</v>
      </c>
      <c r="G2006">
        <v>257400</v>
      </c>
      <c r="H2006">
        <v>256400</v>
      </c>
      <c r="I2006" s="1" t="s">
        <v>15</v>
      </c>
    </row>
    <row r="2007" spans="1:9" x14ac:dyDescent="0.25">
      <c r="A2007" s="1" t="s">
        <v>1450</v>
      </c>
      <c r="B2007">
        <v>14</v>
      </c>
      <c r="C2007" s="2">
        <v>44931.587708333333</v>
      </c>
      <c r="D2007" s="2">
        <v>44931.688888888886</v>
      </c>
      <c r="E2007">
        <v>10030</v>
      </c>
      <c r="F2007">
        <v>2</v>
      </c>
      <c r="G2007">
        <v>256400</v>
      </c>
      <c r="H2007">
        <v>255400</v>
      </c>
      <c r="I2007" s="1" t="s">
        <v>15</v>
      </c>
    </row>
    <row r="2008" spans="1:9" x14ac:dyDescent="0.25">
      <c r="A2008" s="1" t="s">
        <v>1450</v>
      </c>
      <c r="B2008">
        <v>15</v>
      </c>
      <c r="C2008" s="2">
        <v>44931.590532407405</v>
      </c>
      <c r="D2008" s="2">
        <v>44931.688888888886</v>
      </c>
      <c r="E2008">
        <v>10030</v>
      </c>
      <c r="F2008">
        <v>2</v>
      </c>
      <c r="G2008">
        <v>255400</v>
      </c>
      <c r="H2008">
        <v>254400</v>
      </c>
      <c r="I2008" s="1" t="s">
        <v>15</v>
      </c>
    </row>
    <row r="2009" spans="1:9" x14ac:dyDescent="0.25">
      <c r="A2009" s="1" t="s">
        <v>1450</v>
      </c>
      <c r="B2009">
        <v>16</v>
      </c>
      <c r="C2009" s="2">
        <v>44931.593090277776</v>
      </c>
      <c r="D2009" s="2">
        <v>44931.688888888886</v>
      </c>
      <c r="E2009">
        <v>10030</v>
      </c>
      <c r="F2009">
        <v>2</v>
      </c>
      <c r="G2009">
        <v>254400</v>
      </c>
      <c r="H2009">
        <v>253400</v>
      </c>
      <c r="I2009" s="1" t="s">
        <v>15</v>
      </c>
    </row>
    <row r="2010" spans="1:9" x14ac:dyDescent="0.25">
      <c r="A2010" s="1" t="s">
        <v>1450</v>
      </c>
      <c r="B2010">
        <v>17</v>
      </c>
      <c r="C2010" s="2">
        <v>44931.596076388887</v>
      </c>
      <c r="D2010" s="2">
        <v>44931.688888888886</v>
      </c>
      <c r="E2010">
        <v>10030</v>
      </c>
      <c r="F2010">
        <v>2</v>
      </c>
      <c r="G2010">
        <v>253400</v>
      </c>
      <c r="H2010">
        <v>252400</v>
      </c>
      <c r="I2010" s="1" t="s">
        <v>15</v>
      </c>
    </row>
    <row r="2011" spans="1:9" x14ac:dyDescent="0.25">
      <c r="A2011" s="1" t="s">
        <v>1450</v>
      </c>
      <c r="B2011">
        <v>18</v>
      </c>
      <c r="C2011" s="2">
        <v>44931.598368055558</v>
      </c>
      <c r="D2011" s="2">
        <v>44931.688888888886</v>
      </c>
      <c r="E2011">
        <v>10030</v>
      </c>
      <c r="F2011">
        <v>2</v>
      </c>
      <c r="G2011">
        <v>252400</v>
      </c>
      <c r="H2011">
        <v>251400</v>
      </c>
      <c r="I2011" s="1" t="s">
        <v>15</v>
      </c>
    </row>
    <row r="2012" spans="1:9" x14ac:dyDescent="0.25">
      <c r="A2012" s="1" t="s">
        <v>1450</v>
      </c>
      <c r="B2012">
        <v>19</v>
      </c>
      <c r="C2012" s="2">
        <v>44931.601180555554</v>
      </c>
      <c r="D2012" s="2">
        <v>44931.688888888886</v>
      </c>
      <c r="E2012">
        <v>10030</v>
      </c>
      <c r="F2012">
        <v>2</v>
      </c>
      <c r="G2012">
        <v>251400</v>
      </c>
      <c r="H2012">
        <v>250400</v>
      </c>
      <c r="I2012" s="1" t="s">
        <v>15</v>
      </c>
    </row>
    <row r="2013" spans="1:9" x14ac:dyDescent="0.25">
      <c r="A2013" s="1" t="s">
        <v>1450</v>
      </c>
      <c r="B2013">
        <v>20</v>
      </c>
      <c r="C2013" s="2">
        <v>44931.605381944442</v>
      </c>
      <c r="D2013" s="2">
        <v>44931.688888888886</v>
      </c>
      <c r="E2013">
        <v>10030</v>
      </c>
      <c r="F2013">
        <v>2</v>
      </c>
      <c r="G2013">
        <v>250400</v>
      </c>
      <c r="H2013">
        <v>249400</v>
      </c>
      <c r="I2013" s="1" t="s">
        <v>15</v>
      </c>
    </row>
    <row r="2014" spans="1:9" x14ac:dyDescent="0.25">
      <c r="A2014" s="1" t="s">
        <v>1450</v>
      </c>
      <c r="B2014">
        <v>21</v>
      </c>
      <c r="C2014" s="2">
        <v>44931.607673611114</v>
      </c>
      <c r="D2014" s="2">
        <v>44931.688888888886</v>
      </c>
      <c r="E2014">
        <v>10030</v>
      </c>
      <c r="F2014">
        <v>2</v>
      </c>
      <c r="G2014">
        <v>249400</v>
      </c>
      <c r="H2014">
        <v>248400</v>
      </c>
      <c r="I2014" s="1" t="s">
        <v>15</v>
      </c>
    </row>
    <row r="2015" spans="1:9" x14ac:dyDescent="0.25">
      <c r="A2015" s="1" t="s">
        <v>1450</v>
      </c>
      <c r="B2015">
        <v>22</v>
      </c>
      <c r="C2015" s="2">
        <v>44931.610879629632</v>
      </c>
      <c r="D2015" s="2">
        <v>44931.688888888886</v>
      </c>
      <c r="E2015">
        <v>10030</v>
      </c>
      <c r="F2015">
        <v>2</v>
      </c>
      <c r="G2015">
        <v>248400</v>
      </c>
      <c r="H2015">
        <v>247400</v>
      </c>
      <c r="I2015" s="1" t="s">
        <v>15</v>
      </c>
    </row>
    <row r="2016" spans="1:9" x14ac:dyDescent="0.25">
      <c r="A2016" s="1" t="s">
        <v>1450</v>
      </c>
      <c r="B2016">
        <v>23</v>
      </c>
      <c r="C2016" s="2">
        <v>44931.613935185182</v>
      </c>
      <c r="D2016" s="2">
        <v>44931.688888888886</v>
      </c>
      <c r="E2016">
        <v>10030</v>
      </c>
      <c r="F2016">
        <v>2</v>
      </c>
      <c r="G2016">
        <v>247400</v>
      </c>
      <c r="H2016">
        <v>246400</v>
      </c>
      <c r="I2016" s="1" t="s">
        <v>15</v>
      </c>
    </row>
    <row r="2017" spans="1:9" x14ac:dyDescent="0.25">
      <c r="A2017" s="1" t="s">
        <v>1450</v>
      </c>
      <c r="B2017">
        <v>24</v>
      </c>
      <c r="C2017" s="2">
        <v>44931.616203703707</v>
      </c>
      <c r="D2017" s="2">
        <v>44931.688888888886</v>
      </c>
      <c r="E2017">
        <v>10030</v>
      </c>
      <c r="F2017">
        <v>2</v>
      </c>
      <c r="G2017">
        <v>246400</v>
      </c>
      <c r="H2017">
        <v>245400</v>
      </c>
      <c r="I2017" s="1" t="s">
        <v>15</v>
      </c>
    </row>
    <row r="2018" spans="1:9" x14ac:dyDescent="0.25">
      <c r="A2018" s="1" t="s">
        <v>1450</v>
      </c>
      <c r="B2018">
        <v>25</v>
      </c>
      <c r="C2018" s="2">
        <v>44931.618726851855</v>
      </c>
      <c r="D2018" s="2">
        <v>44931.688888888886</v>
      </c>
      <c r="E2018">
        <v>10030</v>
      </c>
      <c r="F2018">
        <v>2</v>
      </c>
      <c r="G2018">
        <v>245400</v>
      </c>
      <c r="H2018">
        <v>244400</v>
      </c>
      <c r="I2018" s="1" t="s">
        <v>15</v>
      </c>
    </row>
    <row r="2019" spans="1:9" x14ac:dyDescent="0.25">
      <c r="A2019" s="1" t="s">
        <v>1450</v>
      </c>
      <c r="B2019">
        <v>26</v>
      </c>
      <c r="C2019" s="2">
        <v>44931.621400462966</v>
      </c>
      <c r="D2019" s="2">
        <v>44931.688888888886</v>
      </c>
      <c r="E2019">
        <v>10030</v>
      </c>
      <c r="F2019">
        <v>2</v>
      </c>
      <c r="G2019">
        <v>244400</v>
      </c>
      <c r="H2019">
        <v>243400</v>
      </c>
      <c r="I2019" s="1" t="s">
        <v>15</v>
      </c>
    </row>
    <row r="2020" spans="1:9" x14ac:dyDescent="0.25">
      <c r="A2020" s="1" t="s">
        <v>1450</v>
      </c>
      <c r="B2020">
        <v>27</v>
      </c>
      <c r="C2020" s="2">
        <v>44931.626377314817</v>
      </c>
      <c r="D2020" s="2">
        <v>44931.688888888886</v>
      </c>
      <c r="E2020">
        <v>10030</v>
      </c>
      <c r="F2020">
        <v>2</v>
      </c>
      <c r="G2020">
        <v>243400</v>
      </c>
      <c r="H2020">
        <v>242400</v>
      </c>
      <c r="I2020" s="1" t="s">
        <v>15</v>
      </c>
    </row>
    <row r="2021" spans="1:9" x14ac:dyDescent="0.25">
      <c r="A2021" s="1" t="s">
        <v>1450</v>
      </c>
      <c r="B2021">
        <v>28</v>
      </c>
      <c r="C2021" s="2">
        <v>44931.63008101852</v>
      </c>
      <c r="D2021" s="2">
        <v>44931.688888888886</v>
      </c>
      <c r="E2021">
        <v>10030</v>
      </c>
      <c r="F2021">
        <v>2</v>
      </c>
      <c r="G2021">
        <v>242400</v>
      </c>
      <c r="H2021">
        <v>241400</v>
      </c>
      <c r="I2021" s="1" t="s">
        <v>15</v>
      </c>
    </row>
    <row r="2022" spans="1:9" x14ac:dyDescent="0.25">
      <c r="A2022" s="1" t="s">
        <v>1450</v>
      </c>
      <c r="B2022">
        <v>29</v>
      </c>
      <c r="C2022" s="2">
        <v>44931.63354166667</v>
      </c>
      <c r="D2022" s="2">
        <v>44931.688888888886</v>
      </c>
      <c r="E2022">
        <v>10030</v>
      </c>
      <c r="F2022">
        <v>2</v>
      </c>
      <c r="G2022">
        <v>241400</v>
      </c>
      <c r="H2022">
        <v>240400</v>
      </c>
      <c r="I2022" s="1" t="s">
        <v>15</v>
      </c>
    </row>
    <row r="2023" spans="1:9" x14ac:dyDescent="0.25">
      <c r="A2023" s="1" t="s">
        <v>1450</v>
      </c>
      <c r="B2023">
        <v>30</v>
      </c>
      <c r="C2023" s="2">
        <v>44931.636574074073</v>
      </c>
      <c r="D2023" s="2">
        <v>44931.688888888886</v>
      </c>
      <c r="E2023">
        <v>10030</v>
      </c>
      <c r="F2023">
        <v>2</v>
      </c>
      <c r="G2023">
        <v>240400</v>
      </c>
      <c r="H2023">
        <v>239400</v>
      </c>
      <c r="I2023" s="1" t="s">
        <v>15</v>
      </c>
    </row>
    <row r="2024" spans="1:9" x14ac:dyDescent="0.25">
      <c r="A2024" s="1" t="s">
        <v>1450</v>
      </c>
      <c r="B2024">
        <v>31</v>
      </c>
      <c r="C2024" s="2">
        <v>44931.639803240738</v>
      </c>
      <c r="D2024" s="2">
        <v>44931.688888888886</v>
      </c>
      <c r="E2024">
        <v>10030</v>
      </c>
      <c r="F2024">
        <v>2</v>
      </c>
      <c r="G2024">
        <v>239400</v>
      </c>
      <c r="H2024">
        <v>238400</v>
      </c>
      <c r="I2024" s="1" t="s">
        <v>15</v>
      </c>
    </row>
    <row r="2025" spans="1:9" x14ac:dyDescent="0.25">
      <c r="A2025" s="1" t="s">
        <v>1450</v>
      </c>
      <c r="B2025">
        <v>32</v>
      </c>
      <c r="C2025" s="2">
        <v>44931.643113425926</v>
      </c>
      <c r="D2025" s="2">
        <v>44931.688888888886</v>
      </c>
      <c r="E2025">
        <v>10030</v>
      </c>
      <c r="F2025">
        <v>2</v>
      </c>
      <c r="G2025">
        <v>238400</v>
      </c>
      <c r="H2025">
        <v>237400</v>
      </c>
      <c r="I2025" s="1" t="s">
        <v>15</v>
      </c>
    </row>
    <row r="2026" spans="1:9" x14ac:dyDescent="0.25">
      <c r="A2026" s="1" t="s">
        <v>1450</v>
      </c>
      <c r="B2026">
        <v>33</v>
      </c>
      <c r="C2026" s="2">
        <v>44931.646307870367</v>
      </c>
      <c r="D2026" s="2">
        <v>44931.688888888886</v>
      </c>
      <c r="E2026">
        <v>10030</v>
      </c>
      <c r="F2026">
        <v>2</v>
      </c>
      <c r="G2026">
        <v>237400</v>
      </c>
      <c r="H2026">
        <v>236400</v>
      </c>
      <c r="I2026" s="1" t="s">
        <v>15</v>
      </c>
    </row>
    <row r="2027" spans="1:9" x14ac:dyDescent="0.25">
      <c r="A2027" s="1" t="s">
        <v>1450</v>
      </c>
      <c r="B2027">
        <v>34</v>
      </c>
      <c r="C2027" s="2">
        <v>44931.649525462963</v>
      </c>
      <c r="D2027" s="2">
        <v>44931.688888888886</v>
      </c>
      <c r="E2027">
        <v>10030</v>
      </c>
      <c r="F2027">
        <v>2</v>
      </c>
      <c r="G2027">
        <v>236400</v>
      </c>
      <c r="H2027">
        <v>235400</v>
      </c>
      <c r="I2027" s="1" t="s">
        <v>15</v>
      </c>
    </row>
    <row r="2028" spans="1:9" x14ac:dyDescent="0.25">
      <c r="A2028" s="1" t="s">
        <v>1450</v>
      </c>
      <c r="B2028">
        <v>35</v>
      </c>
      <c r="C2028" s="2">
        <v>44931.653958333336</v>
      </c>
      <c r="D2028" s="2">
        <v>44931.688888888886</v>
      </c>
      <c r="E2028">
        <v>10030</v>
      </c>
      <c r="F2028">
        <v>2</v>
      </c>
      <c r="G2028">
        <v>235400</v>
      </c>
      <c r="H2028">
        <v>234400</v>
      </c>
      <c r="I2028" s="1" t="s">
        <v>15</v>
      </c>
    </row>
    <row r="2029" spans="1:9" x14ac:dyDescent="0.25">
      <c r="A2029" s="1" t="s">
        <v>1450</v>
      </c>
      <c r="B2029">
        <v>36</v>
      </c>
      <c r="C2029" s="2">
        <v>44931.657627314817</v>
      </c>
      <c r="D2029" s="2">
        <v>44931.688888888886</v>
      </c>
      <c r="E2029">
        <v>10030</v>
      </c>
      <c r="F2029">
        <v>2</v>
      </c>
      <c r="G2029">
        <v>234400</v>
      </c>
      <c r="H2029">
        <v>233400</v>
      </c>
      <c r="I2029" s="1" t="s">
        <v>15</v>
      </c>
    </row>
    <row r="2030" spans="1:9" x14ac:dyDescent="0.25">
      <c r="A2030" s="1" t="s">
        <v>1450</v>
      </c>
      <c r="B2030">
        <v>37</v>
      </c>
      <c r="C2030" s="2">
        <v>44931.660925925928</v>
      </c>
      <c r="D2030" s="2">
        <v>44931.688888888886</v>
      </c>
      <c r="E2030">
        <v>10030</v>
      </c>
      <c r="F2030">
        <v>2</v>
      </c>
      <c r="G2030">
        <v>233400</v>
      </c>
      <c r="H2030">
        <v>232400</v>
      </c>
      <c r="I2030" s="1" t="s">
        <v>15</v>
      </c>
    </row>
    <row r="2031" spans="1:9" x14ac:dyDescent="0.25">
      <c r="A2031" s="1" t="s">
        <v>1450</v>
      </c>
      <c r="B2031">
        <v>38</v>
      </c>
      <c r="C2031" s="2">
        <v>44931.663483796299</v>
      </c>
      <c r="D2031" s="2">
        <v>44931.688888888886</v>
      </c>
      <c r="E2031">
        <v>10030</v>
      </c>
      <c r="F2031">
        <v>2</v>
      </c>
      <c r="G2031">
        <v>232400</v>
      </c>
      <c r="H2031">
        <v>231400</v>
      </c>
      <c r="I2031" s="1" t="s">
        <v>15</v>
      </c>
    </row>
    <row r="2032" spans="1:9" x14ac:dyDescent="0.25">
      <c r="A2032" s="1" t="s">
        <v>1450</v>
      </c>
      <c r="B2032">
        <v>39</v>
      </c>
      <c r="C2032" s="2">
        <v>44931.667824074073</v>
      </c>
      <c r="D2032" s="2">
        <v>44931.688888888886</v>
      </c>
      <c r="E2032">
        <v>10030</v>
      </c>
      <c r="F2032">
        <v>2</v>
      </c>
      <c r="G2032">
        <v>231400</v>
      </c>
      <c r="H2032">
        <v>230400</v>
      </c>
      <c r="I2032" s="1" t="s">
        <v>15</v>
      </c>
    </row>
    <row r="2033" spans="1:9" x14ac:dyDescent="0.25">
      <c r="A2033" s="1" t="s">
        <v>1450</v>
      </c>
      <c r="B2033">
        <v>40</v>
      </c>
      <c r="C2033" s="2">
        <v>44931.671030092592</v>
      </c>
      <c r="D2033" s="2">
        <v>44931.688888888886</v>
      </c>
      <c r="E2033">
        <v>10030</v>
      </c>
      <c r="F2033">
        <v>2</v>
      </c>
      <c r="G2033">
        <v>230400</v>
      </c>
      <c r="H2033">
        <v>229400</v>
      </c>
      <c r="I2033" s="1" t="s">
        <v>15</v>
      </c>
    </row>
    <row r="2034" spans="1:9" x14ac:dyDescent="0.25">
      <c r="A2034" s="1" t="s">
        <v>1450</v>
      </c>
      <c r="B2034">
        <v>41</v>
      </c>
      <c r="C2034" s="2">
        <v>44931.671793981484</v>
      </c>
      <c r="D2034" s="2">
        <v>44931.688888888886</v>
      </c>
      <c r="E2034">
        <v>10030</v>
      </c>
      <c r="F2034">
        <v>2</v>
      </c>
      <c r="G2034">
        <v>229400</v>
      </c>
      <c r="H2034">
        <v>228400</v>
      </c>
      <c r="I2034" s="1" t="s">
        <v>15</v>
      </c>
    </row>
    <row r="2035" spans="1:9" x14ac:dyDescent="0.25">
      <c r="A2035" s="1" t="s">
        <v>1450</v>
      </c>
      <c r="B2035">
        <v>42</v>
      </c>
      <c r="C2035" s="2">
        <v>44931.672303240739</v>
      </c>
      <c r="D2035" s="2">
        <v>44931.688888888886</v>
      </c>
      <c r="E2035">
        <v>10030</v>
      </c>
      <c r="F2035">
        <v>2</v>
      </c>
      <c r="G2035">
        <v>228400</v>
      </c>
      <c r="H2035">
        <v>227400</v>
      </c>
      <c r="I2035" s="1" t="s">
        <v>15</v>
      </c>
    </row>
    <row r="2036" spans="1:9" x14ac:dyDescent="0.25">
      <c r="A2036" s="1" t="s">
        <v>1450</v>
      </c>
      <c r="B2036">
        <v>43</v>
      </c>
      <c r="C2036" s="2">
        <v>44931.672662037039</v>
      </c>
      <c r="D2036" s="2">
        <v>44931.688888888886</v>
      </c>
      <c r="E2036">
        <v>10030</v>
      </c>
      <c r="F2036">
        <v>2</v>
      </c>
      <c r="G2036">
        <v>227400</v>
      </c>
      <c r="H2036">
        <v>226400</v>
      </c>
      <c r="I2036" s="1" t="s">
        <v>15</v>
      </c>
    </row>
    <row r="2037" spans="1:9" x14ac:dyDescent="0.25">
      <c r="A2037" s="1" t="s">
        <v>1450</v>
      </c>
      <c r="B2037">
        <v>44</v>
      </c>
      <c r="C2037" s="2">
        <v>44931.673425925925</v>
      </c>
      <c r="D2037" s="2">
        <v>44931.688888888886</v>
      </c>
      <c r="E2037">
        <v>10030</v>
      </c>
      <c r="F2037">
        <v>2</v>
      </c>
      <c r="G2037">
        <v>226400</v>
      </c>
      <c r="H2037">
        <v>225400</v>
      </c>
      <c r="I2037" s="1" t="s">
        <v>15</v>
      </c>
    </row>
    <row r="2038" spans="1:9" x14ac:dyDescent="0.25">
      <c r="A2038" s="1" t="s">
        <v>1450</v>
      </c>
      <c r="B2038">
        <v>45</v>
      </c>
      <c r="C2038" s="2">
        <v>44931.674062500002</v>
      </c>
      <c r="D2038" s="2">
        <v>44931.688888888886</v>
      </c>
      <c r="E2038">
        <v>10030</v>
      </c>
      <c r="F2038">
        <v>2</v>
      </c>
      <c r="G2038">
        <v>225400</v>
      </c>
      <c r="H2038">
        <v>224400</v>
      </c>
      <c r="I2038" s="1" t="s">
        <v>15</v>
      </c>
    </row>
    <row r="2039" spans="1:9" x14ac:dyDescent="0.25">
      <c r="A2039" s="1" t="s">
        <v>1450</v>
      </c>
      <c r="B2039">
        <v>46</v>
      </c>
      <c r="C2039" s="2">
        <v>44931.676006944443</v>
      </c>
      <c r="D2039" s="2">
        <v>44931.688888888886</v>
      </c>
      <c r="E2039">
        <v>10030</v>
      </c>
      <c r="F2039">
        <v>2</v>
      </c>
      <c r="G2039">
        <v>224400</v>
      </c>
      <c r="H2039">
        <v>223400</v>
      </c>
      <c r="I2039" s="1" t="s">
        <v>15</v>
      </c>
    </row>
    <row r="2040" spans="1:9" x14ac:dyDescent="0.25">
      <c r="A2040" s="1" t="s">
        <v>1450</v>
      </c>
      <c r="B2040">
        <v>47</v>
      </c>
      <c r="C2040" s="2">
        <v>44931.677384259259</v>
      </c>
      <c r="D2040" s="2">
        <v>44931.688888888886</v>
      </c>
      <c r="E2040">
        <v>10030</v>
      </c>
      <c r="F2040">
        <v>2</v>
      </c>
      <c r="G2040">
        <v>223400</v>
      </c>
      <c r="H2040">
        <v>222400</v>
      </c>
      <c r="I2040" s="1" t="s">
        <v>15</v>
      </c>
    </row>
    <row r="2041" spans="1:9" x14ac:dyDescent="0.25">
      <c r="A2041" s="1" t="s">
        <v>1450</v>
      </c>
      <c r="B2041">
        <v>48</v>
      </c>
      <c r="C2041" s="2">
        <v>44931.678020833337</v>
      </c>
      <c r="D2041" s="2">
        <v>44931.688888888886</v>
      </c>
      <c r="E2041">
        <v>10030</v>
      </c>
      <c r="F2041">
        <v>2</v>
      </c>
      <c r="G2041">
        <v>222400</v>
      </c>
      <c r="H2041">
        <v>221400</v>
      </c>
      <c r="I2041" s="1" t="s">
        <v>15</v>
      </c>
    </row>
    <row r="2042" spans="1:9" x14ac:dyDescent="0.25">
      <c r="A2042" s="1" t="s">
        <v>1450</v>
      </c>
      <c r="B2042">
        <v>49</v>
      </c>
      <c r="C2042" s="2">
        <v>44931.678784722222</v>
      </c>
      <c r="D2042" s="2">
        <v>44931.688888888886</v>
      </c>
      <c r="E2042">
        <v>10030</v>
      </c>
      <c r="F2042">
        <v>2</v>
      </c>
      <c r="G2042">
        <v>221400</v>
      </c>
      <c r="H2042">
        <v>220400</v>
      </c>
      <c r="I2042" s="1" t="s">
        <v>15</v>
      </c>
    </row>
    <row r="2043" spans="1:9" x14ac:dyDescent="0.25">
      <c r="A2043" s="1" t="s">
        <v>1451</v>
      </c>
      <c r="B2043">
        <v>1</v>
      </c>
      <c r="C2043" s="2">
        <v>44931.538194444445</v>
      </c>
      <c r="D2043" s="2">
        <v>44931.696527777778</v>
      </c>
      <c r="E2043">
        <v>10030</v>
      </c>
      <c r="F2043">
        <v>1</v>
      </c>
      <c r="G2043">
        <v>349700</v>
      </c>
      <c r="H2043">
        <v>349700</v>
      </c>
      <c r="I2043" s="1" t="s">
        <v>41</v>
      </c>
    </row>
    <row r="2044" spans="1:9" x14ac:dyDescent="0.25">
      <c r="A2044" s="1" t="s">
        <v>1452</v>
      </c>
      <c r="B2044">
        <v>1</v>
      </c>
      <c r="C2044" s="2">
        <v>44931.538194444445</v>
      </c>
      <c r="D2044" s="2">
        <v>44931.603472222225</v>
      </c>
      <c r="E2044">
        <v>10030</v>
      </c>
      <c r="F2044">
        <v>1</v>
      </c>
      <c r="G2044">
        <v>21000</v>
      </c>
      <c r="H2044">
        <v>42000</v>
      </c>
      <c r="I2044" s="1" t="s">
        <v>10</v>
      </c>
    </row>
    <row r="2045" spans="1:9" x14ac:dyDescent="0.25">
      <c r="A2045" s="1" t="s">
        <v>1453</v>
      </c>
      <c r="B2045">
        <v>1</v>
      </c>
      <c r="C2045" s="2">
        <v>44931.538888888892</v>
      </c>
      <c r="D2045" s="2">
        <v>44931.697222222225</v>
      </c>
      <c r="E2045">
        <v>10030</v>
      </c>
      <c r="F2045">
        <v>1</v>
      </c>
      <c r="G2045">
        <v>195462</v>
      </c>
      <c r="H2045">
        <v>196462</v>
      </c>
      <c r="I2045" s="1" t="s">
        <v>10</v>
      </c>
    </row>
    <row r="2046" spans="1:9" x14ac:dyDescent="0.25">
      <c r="A2046" s="1" t="s">
        <v>1454</v>
      </c>
      <c r="B2046">
        <v>1</v>
      </c>
      <c r="C2046" s="2">
        <v>44931.539583333331</v>
      </c>
      <c r="D2046" s="2">
        <v>44931.685416666667</v>
      </c>
      <c r="E2046">
        <v>10010</v>
      </c>
      <c r="F2046">
        <v>1</v>
      </c>
      <c r="G2046">
        <v>257800</v>
      </c>
      <c r="H2046">
        <v>258800</v>
      </c>
      <c r="I2046" s="1" t="s">
        <v>10</v>
      </c>
    </row>
    <row r="2047" spans="1:9" x14ac:dyDescent="0.25">
      <c r="A2047" s="1" t="s">
        <v>1455</v>
      </c>
      <c r="B2047">
        <v>1</v>
      </c>
      <c r="C2047" s="2">
        <v>44931.540277777778</v>
      </c>
      <c r="D2047" s="2">
        <v>44931.701388888891</v>
      </c>
      <c r="E2047">
        <v>10030</v>
      </c>
      <c r="F2047">
        <v>2</v>
      </c>
      <c r="G2047">
        <v>320100</v>
      </c>
      <c r="H2047">
        <v>319100</v>
      </c>
      <c r="I2047" s="1" t="s">
        <v>10</v>
      </c>
    </row>
    <row r="2048" spans="1:9" x14ac:dyDescent="0.25">
      <c r="A2048" s="1" t="s">
        <v>1456</v>
      </c>
      <c r="B2048">
        <v>1</v>
      </c>
      <c r="C2048" s="2">
        <v>44931.540277777778</v>
      </c>
      <c r="D2048" s="2">
        <v>44931.693055555559</v>
      </c>
      <c r="E2048">
        <v>10010</v>
      </c>
      <c r="F2048">
        <v>1</v>
      </c>
      <c r="G2048">
        <v>0</v>
      </c>
      <c r="H2048">
        <v>23000</v>
      </c>
      <c r="I2048" s="1" t="s">
        <v>10</v>
      </c>
    </row>
    <row r="2049" spans="1:9" x14ac:dyDescent="0.25">
      <c r="A2049" s="1" t="s">
        <v>1457</v>
      </c>
      <c r="B2049">
        <v>1</v>
      </c>
      <c r="C2049" s="2">
        <v>44931.540277777778</v>
      </c>
      <c r="D2049" s="2">
        <v>44931.672222222223</v>
      </c>
      <c r="E2049">
        <v>10010</v>
      </c>
      <c r="F2049">
        <v>1</v>
      </c>
      <c r="G2049">
        <v>251100</v>
      </c>
      <c r="H2049">
        <v>252100</v>
      </c>
      <c r="I2049" s="1" t="s">
        <v>10</v>
      </c>
    </row>
    <row r="2050" spans="1:9" x14ac:dyDescent="0.25">
      <c r="A2050" s="1" t="s">
        <v>1458</v>
      </c>
      <c r="B2050">
        <v>1</v>
      </c>
      <c r="C2050" s="2">
        <v>44931.540277777778</v>
      </c>
      <c r="D2050" s="2">
        <v>44931.692361111112</v>
      </c>
      <c r="E2050">
        <v>10060</v>
      </c>
      <c r="F2050">
        <v>4</v>
      </c>
      <c r="G2050">
        <v>35100</v>
      </c>
      <c r="H2050">
        <v>34100</v>
      </c>
      <c r="I2050" s="1" t="s">
        <v>10</v>
      </c>
    </row>
    <row r="2051" spans="1:9" x14ac:dyDescent="0.25">
      <c r="A2051" s="1" t="s">
        <v>1459</v>
      </c>
      <c r="B2051">
        <v>1</v>
      </c>
      <c r="C2051" s="2">
        <v>44931.540277777778</v>
      </c>
      <c r="D2051" s="2">
        <v>44931.631944444445</v>
      </c>
      <c r="E2051">
        <v>10030</v>
      </c>
      <c r="F2051">
        <v>2</v>
      </c>
      <c r="G2051">
        <v>110703</v>
      </c>
      <c r="H2051">
        <v>98000</v>
      </c>
      <c r="I2051" s="1" t="s">
        <v>10</v>
      </c>
    </row>
    <row r="2052" spans="1:9" x14ac:dyDescent="0.25">
      <c r="A2052" s="1" t="s">
        <v>1460</v>
      </c>
      <c r="B2052">
        <v>1</v>
      </c>
      <c r="C2052" s="2">
        <v>44931.540972222225</v>
      </c>
      <c r="D2052" s="2">
        <v>44931.558333333334</v>
      </c>
      <c r="E2052">
        <v>10030</v>
      </c>
      <c r="F2052">
        <v>1</v>
      </c>
      <c r="G2052">
        <v>26800</v>
      </c>
      <c r="H2052">
        <v>26800</v>
      </c>
      <c r="I2052" s="1" t="s">
        <v>107</v>
      </c>
    </row>
    <row r="2053" spans="1:9" x14ac:dyDescent="0.25">
      <c r="A2053" s="1" t="s">
        <v>1461</v>
      </c>
      <c r="B2053">
        <v>1</v>
      </c>
      <c r="C2053" s="2">
        <v>44931.540972222225</v>
      </c>
      <c r="D2053" s="2">
        <v>44931.578472222223</v>
      </c>
      <c r="E2053">
        <v>10080</v>
      </c>
      <c r="F2053">
        <v>3</v>
      </c>
      <c r="G2053">
        <v>3100</v>
      </c>
      <c r="H2053">
        <v>4100</v>
      </c>
      <c r="I2053" s="1" t="s">
        <v>10</v>
      </c>
    </row>
    <row r="2054" spans="1:9" x14ac:dyDescent="0.25">
      <c r="A2054" s="1" t="s">
        <v>1462</v>
      </c>
      <c r="B2054">
        <v>1</v>
      </c>
      <c r="C2054" s="2">
        <v>44931.540972222225</v>
      </c>
      <c r="D2054" s="2">
        <v>44931.698611111111</v>
      </c>
      <c r="E2054">
        <v>10010</v>
      </c>
      <c r="F2054">
        <v>2</v>
      </c>
      <c r="G2054">
        <v>303600</v>
      </c>
      <c r="H2054">
        <v>302600</v>
      </c>
      <c r="I2054" s="1" t="s">
        <v>10</v>
      </c>
    </row>
    <row r="2055" spans="1:9" x14ac:dyDescent="0.25">
      <c r="A2055" s="1" t="s">
        <v>1463</v>
      </c>
      <c r="B2055">
        <v>1</v>
      </c>
      <c r="C2055" s="2">
        <v>44931.541666666664</v>
      </c>
      <c r="D2055" s="2">
        <v>44931.679166666669</v>
      </c>
      <c r="E2055">
        <v>10030</v>
      </c>
      <c r="F2055">
        <v>2</v>
      </c>
      <c r="G2055">
        <v>224300</v>
      </c>
      <c r="H2055">
        <v>223300</v>
      </c>
      <c r="I2055" s="1" t="s">
        <v>10</v>
      </c>
    </row>
    <row r="2056" spans="1:9" x14ac:dyDescent="0.25">
      <c r="A2056" s="1" t="s">
        <v>1464</v>
      </c>
      <c r="B2056">
        <v>1</v>
      </c>
      <c r="C2056" s="2">
        <v>44931.541666666664</v>
      </c>
      <c r="D2056" s="2">
        <v>44931.560416666667</v>
      </c>
      <c r="E2056">
        <v>10010</v>
      </c>
      <c r="F2056">
        <v>1</v>
      </c>
      <c r="G2056">
        <v>355000</v>
      </c>
      <c r="H2056">
        <v>356000</v>
      </c>
      <c r="I2056" s="1" t="s">
        <v>10</v>
      </c>
    </row>
    <row r="2057" spans="1:9" x14ac:dyDescent="0.25">
      <c r="A2057" s="1" t="s">
        <v>1465</v>
      </c>
      <c r="B2057">
        <v>1</v>
      </c>
      <c r="C2057" s="2">
        <v>44931.541666666664</v>
      </c>
      <c r="D2057" s="2">
        <v>44931.696527777778</v>
      </c>
      <c r="E2057">
        <v>10010</v>
      </c>
      <c r="F2057">
        <v>2</v>
      </c>
      <c r="G2057">
        <v>288400</v>
      </c>
      <c r="H2057">
        <v>288400</v>
      </c>
      <c r="I2057" s="1" t="s">
        <v>43</v>
      </c>
    </row>
    <row r="2058" spans="1:9" x14ac:dyDescent="0.25">
      <c r="A2058" s="1" t="s">
        <v>1466</v>
      </c>
      <c r="B2058">
        <v>1</v>
      </c>
      <c r="C2058" s="2">
        <v>44931.541666666664</v>
      </c>
      <c r="D2058" s="2">
        <v>44931.554861111108</v>
      </c>
      <c r="E2058">
        <v>10020</v>
      </c>
      <c r="F2058">
        <v>3</v>
      </c>
      <c r="G2058">
        <v>18200</v>
      </c>
      <c r="H2058">
        <v>20358</v>
      </c>
      <c r="I2058" s="1" t="s">
        <v>10</v>
      </c>
    </row>
    <row r="2059" spans="1:9" x14ac:dyDescent="0.25">
      <c r="A2059" s="1" t="s">
        <v>1467</v>
      </c>
      <c r="B2059">
        <v>1</v>
      </c>
      <c r="C2059" s="2">
        <v>44931.542361111111</v>
      </c>
      <c r="D2059" s="2">
        <v>44931.570138888892</v>
      </c>
      <c r="E2059">
        <v>10030</v>
      </c>
      <c r="F2059">
        <v>1</v>
      </c>
      <c r="G2059">
        <v>231400</v>
      </c>
      <c r="H2059">
        <v>231400</v>
      </c>
      <c r="I2059" s="1" t="s">
        <v>10</v>
      </c>
    </row>
    <row r="2060" spans="1:9" x14ac:dyDescent="0.25">
      <c r="A2060" s="1" t="s">
        <v>1468</v>
      </c>
      <c r="B2060">
        <v>1</v>
      </c>
      <c r="C2060" s="2">
        <v>44931.542361111111</v>
      </c>
      <c r="D2060" s="2">
        <v>44931.602083333331</v>
      </c>
      <c r="E2060">
        <v>10050</v>
      </c>
      <c r="F2060">
        <v>1</v>
      </c>
      <c r="G2060">
        <v>0</v>
      </c>
      <c r="H2060">
        <v>54000</v>
      </c>
      <c r="I2060" s="1" t="s">
        <v>10</v>
      </c>
    </row>
    <row r="2061" spans="1:9" x14ac:dyDescent="0.25">
      <c r="A2061" s="1" t="s">
        <v>1469</v>
      </c>
      <c r="B2061">
        <v>1</v>
      </c>
      <c r="C2061" s="2">
        <v>44931.543055555558</v>
      </c>
      <c r="D2061" s="2">
        <v>44931.694444444445</v>
      </c>
      <c r="E2061">
        <v>10030</v>
      </c>
      <c r="F2061">
        <v>2</v>
      </c>
      <c r="G2061">
        <v>267100</v>
      </c>
      <c r="H2061">
        <v>266100</v>
      </c>
      <c r="I2061" s="1" t="s">
        <v>10</v>
      </c>
    </row>
    <row r="2062" spans="1:9" x14ac:dyDescent="0.25">
      <c r="A2062" s="1" t="s">
        <v>1470</v>
      </c>
      <c r="B2062">
        <v>1</v>
      </c>
      <c r="C2062" s="2">
        <v>44931.543055555558</v>
      </c>
      <c r="D2062" s="2">
        <v>44931.672222222223</v>
      </c>
      <c r="E2062">
        <v>10010</v>
      </c>
      <c r="F2062">
        <v>2</v>
      </c>
      <c r="G2062">
        <v>60000</v>
      </c>
      <c r="H2062">
        <v>47000</v>
      </c>
      <c r="I2062" s="1" t="s">
        <v>10</v>
      </c>
    </row>
    <row r="2063" spans="1:9" x14ac:dyDescent="0.25">
      <c r="A2063" s="1" t="s">
        <v>1471</v>
      </c>
      <c r="B2063">
        <v>1</v>
      </c>
      <c r="C2063" s="2">
        <v>44931.543055555558</v>
      </c>
      <c r="D2063" s="2">
        <v>44931.612500000003</v>
      </c>
      <c r="E2063">
        <v>10030</v>
      </c>
      <c r="F2063">
        <v>2</v>
      </c>
      <c r="G2063">
        <v>78000</v>
      </c>
      <c r="H2063">
        <v>54000</v>
      </c>
      <c r="I2063" s="1" t="s">
        <v>10</v>
      </c>
    </row>
    <row r="2064" spans="1:9" x14ac:dyDescent="0.25">
      <c r="A2064" s="1" t="s">
        <v>1472</v>
      </c>
      <c r="B2064">
        <v>1</v>
      </c>
      <c r="C2064" s="2">
        <v>44931.543749999997</v>
      </c>
      <c r="D2064" s="2">
        <v>44931.697916666664</v>
      </c>
      <c r="E2064">
        <v>10030</v>
      </c>
      <c r="F2064">
        <v>2</v>
      </c>
      <c r="G2064">
        <v>348600</v>
      </c>
      <c r="H2064">
        <v>347600</v>
      </c>
      <c r="I2064" s="1" t="s">
        <v>10</v>
      </c>
    </row>
    <row r="2065" spans="1:9" x14ac:dyDescent="0.25">
      <c r="A2065" s="1" t="s">
        <v>1473</v>
      </c>
      <c r="B2065">
        <v>1</v>
      </c>
      <c r="C2065" s="2">
        <v>44931.544444444444</v>
      </c>
      <c r="D2065" s="2">
        <v>44931.690972222219</v>
      </c>
      <c r="E2065">
        <v>10030</v>
      </c>
      <c r="F2065">
        <v>2</v>
      </c>
      <c r="G2065">
        <v>195462</v>
      </c>
      <c r="H2065">
        <v>194462</v>
      </c>
      <c r="I2065" s="1" t="s">
        <v>41</v>
      </c>
    </row>
    <row r="2066" spans="1:9" x14ac:dyDescent="0.25">
      <c r="A2066" s="1" t="s">
        <v>1474</v>
      </c>
      <c r="B2066">
        <v>1</v>
      </c>
      <c r="C2066" s="2">
        <v>44931.544444444444</v>
      </c>
      <c r="D2066" s="2">
        <v>44931.621527777781</v>
      </c>
      <c r="E2066">
        <v>10010</v>
      </c>
      <c r="F2066">
        <v>1</v>
      </c>
      <c r="G2066">
        <v>231200</v>
      </c>
      <c r="H2066">
        <v>249200</v>
      </c>
      <c r="I2066" s="1" t="s">
        <v>10</v>
      </c>
    </row>
    <row r="2067" spans="1:9" x14ac:dyDescent="0.25">
      <c r="A2067" s="1" t="s">
        <v>1475</v>
      </c>
      <c r="B2067">
        <v>1</v>
      </c>
      <c r="C2067" s="2">
        <v>44931.545138888891</v>
      </c>
      <c r="D2067" s="2">
        <v>44931.657638888886</v>
      </c>
      <c r="E2067">
        <v>10030</v>
      </c>
      <c r="F2067">
        <v>1</v>
      </c>
      <c r="G2067">
        <v>110703</v>
      </c>
      <c r="H2067">
        <v>111703</v>
      </c>
      <c r="I2067" s="1" t="s">
        <v>41</v>
      </c>
    </row>
    <row r="2068" spans="1:9" x14ac:dyDescent="0.25">
      <c r="A2068" s="1" t="s">
        <v>1476</v>
      </c>
      <c r="B2068">
        <v>1</v>
      </c>
      <c r="C2068" s="2">
        <v>44931.54583333333</v>
      </c>
      <c r="D2068" s="2">
        <v>44931.624305555553</v>
      </c>
      <c r="E2068">
        <v>10030</v>
      </c>
      <c r="F2068">
        <v>1</v>
      </c>
      <c r="G2068">
        <v>157200</v>
      </c>
      <c r="H2068">
        <v>158200</v>
      </c>
      <c r="I2068" s="1" t="s">
        <v>41</v>
      </c>
    </row>
    <row r="2069" spans="1:9" x14ac:dyDescent="0.25">
      <c r="A2069" s="1" t="s">
        <v>1477</v>
      </c>
      <c r="B2069">
        <v>1</v>
      </c>
      <c r="C2069" s="2">
        <v>44931.54583333333</v>
      </c>
      <c r="D2069" s="2">
        <v>44931.612500000003</v>
      </c>
      <c r="E2069">
        <v>10030</v>
      </c>
      <c r="F2069">
        <v>1</v>
      </c>
      <c r="G2069">
        <v>14000</v>
      </c>
      <c r="H2069">
        <v>15000</v>
      </c>
      <c r="I2069" s="1" t="s">
        <v>10</v>
      </c>
    </row>
    <row r="2070" spans="1:9" x14ac:dyDescent="0.25">
      <c r="A2070" s="1" t="s">
        <v>1478</v>
      </c>
      <c r="B2070">
        <v>1</v>
      </c>
      <c r="C2070" s="2">
        <v>44931.546527777777</v>
      </c>
      <c r="D2070" s="2">
        <v>44931.681944444441</v>
      </c>
      <c r="E2070">
        <v>10020</v>
      </c>
      <c r="F2070">
        <v>4</v>
      </c>
      <c r="G2070">
        <v>18200</v>
      </c>
      <c r="H2070">
        <v>0</v>
      </c>
      <c r="I2070" s="1" t="s">
        <v>10</v>
      </c>
    </row>
    <row r="2071" spans="1:9" x14ac:dyDescent="0.25">
      <c r="A2071" s="1" t="s">
        <v>1479</v>
      </c>
      <c r="B2071">
        <v>1</v>
      </c>
      <c r="C2071" s="2">
        <v>44931.546527777777</v>
      </c>
      <c r="D2071" s="2">
        <v>44931.582638888889</v>
      </c>
      <c r="E2071">
        <v>10100</v>
      </c>
      <c r="F2071">
        <v>4</v>
      </c>
      <c r="G2071">
        <v>33700</v>
      </c>
      <c r="H2071">
        <v>32700</v>
      </c>
      <c r="I2071" s="1" t="s">
        <v>10</v>
      </c>
    </row>
    <row r="2072" spans="1:9" x14ac:dyDescent="0.25">
      <c r="A2072" s="1" t="s">
        <v>1480</v>
      </c>
      <c r="B2072">
        <v>1</v>
      </c>
      <c r="C2072" s="2">
        <v>44931.549305555556</v>
      </c>
      <c r="D2072" s="2">
        <v>44931.635416666664</v>
      </c>
      <c r="E2072">
        <v>10100</v>
      </c>
      <c r="F2072">
        <v>3</v>
      </c>
      <c r="G2072">
        <v>900</v>
      </c>
      <c r="H2072">
        <v>1900</v>
      </c>
      <c r="I2072" s="1" t="s">
        <v>10</v>
      </c>
    </row>
    <row r="2073" spans="1:9" x14ac:dyDescent="0.25">
      <c r="A2073" s="1" t="s">
        <v>1481</v>
      </c>
      <c r="B2073">
        <v>1</v>
      </c>
      <c r="C2073" s="2">
        <v>44931.55</v>
      </c>
      <c r="D2073" s="2">
        <v>44931.647916666669</v>
      </c>
      <c r="E2073">
        <v>10010</v>
      </c>
      <c r="F2073">
        <v>1</v>
      </c>
      <c r="G2073">
        <v>0</v>
      </c>
      <c r="H2073">
        <v>35000</v>
      </c>
      <c r="I2073" s="1" t="s">
        <v>10</v>
      </c>
    </row>
    <row r="2074" spans="1:9" x14ac:dyDescent="0.25">
      <c r="A2074" s="1" t="s">
        <v>1482</v>
      </c>
      <c r="B2074">
        <v>1</v>
      </c>
      <c r="C2074" s="2">
        <v>44931.551388888889</v>
      </c>
      <c r="D2074" s="2">
        <v>44931.701388888891</v>
      </c>
      <c r="E2074">
        <v>10030</v>
      </c>
      <c r="F2074">
        <v>1</v>
      </c>
      <c r="G2074">
        <v>147300</v>
      </c>
      <c r="H2074">
        <v>148300</v>
      </c>
      <c r="I2074" s="1" t="s">
        <v>41</v>
      </c>
    </row>
    <row r="2075" spans="1:9" x14ac:dyDescent="0.25">
      <c r="A2075" s="1" t="s">
        <v>1483</v>
      </c>
      <c r="B2075">
        <v>1</v>
      </c>
      <c r="C2075" s="2">
        <v>44931.553472222222</v>
      </c>
      <c r="D2075" s="2">
        <v>44931.588194444441</v>
      </c>
      <c r="E2075">
        <v>10080</v>
      </c>
      <c r="F2075">
        <v>4</v>
      </c>
      <c r="G2075">
        <v>15400</v>
      </c>
      <c r="H2075">
        <v>14400</v>
      </c>
      <c r="I2075" s="1" t="s">
        <v>10</v>
      </c>
    </row>
    <row r="2076" spans="1:9" x14ac:dyDescent="0.25">
      <c r="A2076" s="1" t="s">
        <v>1484</v>
      </c>
      <c r="B2076">
        <v>1</v>
      </c>
      <c r="C2076" s="2">
        <v>44931.554861111108</v>
      </c>
      <c r="D2076" s="2">
        <v>44931.557638888888</v>
      </c>
      <c r="E2076">
        <v>10030</v>
      </c>
      <c r="F2076">
        <v>1</v>
      </c>
      <c r="G2076">
        <v>378400</v>
      </c>
      <c r="H2076">
        <v>380700</v>
      </c>
      <c r="I2076" s="1" t="s">
        <v>210</v>
      </c>
    </row>
    <row r="2077" spans="1:9" x14ac:dyDescent="0.25">
      <c r="A2077" s="1" t="s">
        <v>1485</v>
      </c>
      <c r="B2077">
        <v>1</v>
      </c>
      <c r="C2077" s="2">
        <v>44931.555555555555</v>
      </c>
      <c r="D2077" s="2">
        <v>44931.571527777778</v>
      </c>
      <c r="E2077">
        <v>10050</v>
      </c>
      <c r="F2077">
        <v>2</v>
      </c>
      <c r="G2077">
        <v>53000</v>
      </c>
      <c r="H2077">
        <v>28500</v>
      </c>
      <c r="I2077" s="1" t="s">
        <v>10</v>
      </c>
    </row>
    <row r="2078" spans="1:9" x14ac:dyDescent="0.25">
      <c r="A2078" s="1" t="s">
        <v>1486</v>
      </c>
      <c r="B2078">
        <v>1</v>
      </c>
      <c r="C2078" s="2">
        <v>44931.555555555555</v>
      </c>
      <c r="D2078" s="2">
        <v>44931.7</v>
      </c>
      <c r="E2078">
        <v>10030</v>
      </c>
      <c r="F2078">
        <v>2</v>
      </c>
      <c r="G2078">
        <v>34300</v>
      </c>
      <c r="H2078">
        <v>33300</v>
      </c>
      <c r="I2078" s="1" t="s">
        <v>43</v>
      </c>
    </row>
    <row r="2079" spans="1:9" x14ac:dyDescent="0.25">
      <c r="A2079" s="1" t="s">
        <v>1487</v>
      </c>
      <c r="B2079">
        <v>1</v>
      </c>
      <c r="C2079" s="2">
        <v>44931.555555555555</v>
      </c>
      <c r="D2079" s="2">
        <v>44931.614583333336</v>
      </c>
      <c r="E2079">
        <v>10030</v>
      </c>
      <c r="F2079">
        <v>1</v>
      </c>
      <c r="G2079">
        <v>378500</v>
      </c>
      <c r="H2079">
        <v>378500</v>
      </c>
      <c r="I2079" s="1" t="s">
        <v>58</v>
      </c>
    </row>
    <row r="2080" spans="1:9" x14ac:dyDescent="0.25">
      <c r="A2080" s="1" t="s">
        <v>1487</v>
      </c>
      <c r="B2080">
        <v>2</v>
      </c>
      <c r="C2080" s="2">
        <v>44931.556990740741</v>
      </c>
      <c r="D2080" s="2">
        <v>44931.614583333336</v>
      </c>
      <c r="E2080">
        <v>10030</v>
      </c>
      <c r="F2080">
        <v>1</v>
      </c>
      <c r="G2080">
        <v>378400</v>
      </c>
      <c r="H2080">
        <v>380700</v>
      </c>
      <c r="I2080" s="1" t="s">
        <v>210</v>
      </c>
    </row>
    <row r="2081" spans="1:9" x14ac:dyDescent="0.25">
      <c r="A2081" s="1" t="s">
        <v>1487</v>
      </c>
      <c r="B2081">
        <v>3</v>
      </c>
      <c r="C2081" s="2">
        <v>44931.608402777776</v>
      </c>
      <c r="D2081" s="2">
        <v>44931.614583333336</v>
      </c>
      <c r="E2081">
        <v>10030</v>
      </c>
      <c r="F2081">
        <v>1</v>
      </c>
      <c r="G2081">
        <v>378400</v>
      </c>
      <c r="H2081">
        <v>380700</v>
      </c>
      <c r="I2081" s="1" t="s">
        <v>210</v>
      </c>
    </row>
    <row r="2082" spans="1:9" x14ac:dyDescent="0.25">
      <c r="A2082" s="1" t="s">
        <v>1488</v>
      </c>
      <c r="B2082">
        <v>1</v>
      </c>
      <c r="C2082" s="2">
        <v>44931.556250000001</v>
      </c>
      <c r="D2082" s="2">
        <v>44931.607638888891</v>
      </c>
      <c r="E2082">
        <v>10060</v>
      </c>
      <c r="F2082">
        <v>4</v>
      </c>
      <c r="G2082">
        <v>23700</v>
      </c>
      <c r="H2082">
        <v>22700</v>
      </c>
      <c r="I2082" s="1" t="s">
        <v>41</v>
      </c>
    </row>
    <row r="2083" spans="1:9" x14ac:dyDescent="0.25">
      <c r="A2083" s="1" t="s">
        <v>1489</v>
      </c>
      <c r="B2083">
        <v>1</v>
      </c>
      <c r="C2083" s="2">
        <v>44931.556250000001</v>
      </c>
      <c r="D2083" s="2">
        <v>44931.633333333331</v>
      </c>
      <c r="E2083">
        <v>10030</v>
      </c>
      <c r="F2083">
        <v>2</v>
      </c>
      <c r="G2083">
        <v>54000</v>
      </c>
      <c r="H2083">
        <v>42000</v>
      </c>
      <c r="I2083" s="1" t="s">
        <v>10</v>
      </c>
    </row>
    <row r="2084" spans="1:9" x14ac:dyDescent="0.25">
      <c r="A2084" s="1" t="s">
        <v>1490</v>
      </c>
      <c r="B2084">
        <v>1</v>
      </c>
      <c r="C2084" s="2">
        <v>44931.556944444441</v>
      </c>
      <c r="D2084" s="2">
        <v>44931.67083333333</v>
      </c>
      <c r="E2084">
        <v>10010</v>
      </c>
      <c r="F2084">
        <v>2</v>
      </c>
      <c r="G2084">
        <v>250300</v>
      </c>
      <c r="H2084">
        <v>249300</v>
      </c>
      <c r="I2084" s="1" t="s">
        <v>98</v>
      </c>
    </row>
    <row r="2085" spans="1:9" x14ac:dyDescent="0.25">
      <c r="A2085" s="1" t="s">
        <v>1490</v>
      </c>
      <c r="B2085">
        <v>2</v>
      </c>
      <c r="C2085" s="2">
        <v>44931.562685185185</v>
      </c>
      <c r="D2085" s="2">
        <v>44931.67083333333</v>
      </c>
      <c r="E2085">
        <v>10010</v>
      </c>
      <c r="F2085">
        <v>2</v>
      </c>
      <c r="G2085">
        <v>249300</v>
      </c>
      <c r="H2085">
        <v>248300</v>
      </c>
      <c r="I2085" s="1" t="s">
        <v>98</v>
      </c>
    </row>
    <row r="2086" spans="1:9" x14ac:dyDescent="0.25">
      <c r="A2086" s="1" t="s">
        <v>1490</v>
      </c>
      <c r="B2086">
        <v>3</v>
      </c>
      <c r="C2086" s="2">
        <v>44931.568009259259</v>
      </c>
      <c r="D2086" s="2">
        <v>44931.67083333333</v>
      </c>
      <c r="E2086">
        <v>10010</v>
      </c>
      <c r="F2086">
        <v>2</v>
      </c>
      <c r="G2086">
        <v>248300</v>
      </c>
      <c r="H2086">
        <v>247300</v>
      </c>
      <c r="I2086" s="1" t="s">
        <v>98</v>
      </c>
    </row>
    <row r="2087" spans="1:9" x14ac:dyDescent="0.25">
      <c r="A2087" s="1" t="s">
        <v>1490</v>
      </c>
      <c r="B2087">
        <v>4</v>
      </c>
      <c r="C2087" s="2">
        <v>44931.571574074071</v>
      </c>
      <c r="D2087" s="2">
        <v>44931.67083333333</v>
      </c>
      <c r="E2087">
        <v>10010</v>
      </c>
      <c r="F2087">
        <v>2</v>
      </c>
      <c r="G2087">
        <v>247300</v>
      </c>
      <c r="H2087">
        <v>246300</v>
      </c>
      <c r="I2087" s="1" t="s">
        <v>98</v>
      </c>
    </row>
    <row r="2088" spans="1:9" x14ac:dyDescent="0.25">
      <c r="A2088" s="1" t="s">
        <v>1490</v>
      </c>
      <c r="B2088">
        <v>5</v>
      </c>
      <c r="C2088" s="2">
        <v>44931.57613425926</v>
      </c>
      <c r="D2088" s="2">
        <v>44931.67083333333</v>
      </c>
      <c r="E2088">
        <v>10010</v>
      </c>
      <c r="F2088">
        <v>2</v>
      </c>
      <c r="G2088">
        <v>246300</v>
      </c>
      <c r="H2088">
        <v>245300</v>
      </c>
      <c r="I2088" s="1" t="s">
        <v>98</v>
      </c>
    </row>
    <row r="2089" spans="1:9" x14ac:dyDescent="0.25">
      <c r="A2089" s="1" t="s">
        <v>1490</v>
      </c>
      <c r="B2089">
        <v>6</v>
      </c>
      <c r="C2089" s="2">
        <v>44931.579432870371</v>
      </c>
      <c r="D2089" s="2">
        <v>44931.67083333333</v>
      </c>
      <c r="E2089">
        <v>10010</v>
      </c>
      <c r="F2089">
        <v>2</v>
      </c>
      <c r="G2089">
        <v>245300</v>
      </c>
      <c r="H2089">
        <v>244300</v>
      </c>
      <c r="I2089" s="1" t="s">
        <v>98</v>
      </c>
    </row>
    <row r="2090" spans="1:9" x14ac:dyDescent="0.25">
      <c r="A2090" s="1" t="s">
        <v>1490</v>
      </c>
      <c r="B2090">
        <v>7</v>
      </c>
      <c r="C2090" s="2">
        <v>44931.583391203705</v>
      </c>
      <c r="D2090" s="2">
        <v>44931.67083333333</v>
      </c>
      <c r="E2090">
        <v>10010</v>
      </c>
      <c r="F2090">
        <v>2</v>
      </c>
      <c r="G2090">
        <v>244300</v>
      </c>
      <c r="H2090">
        <v>243300</v>
      </c>
      <c r="I2090" s="1" t="s">
        <v>98</v>
      </c>
    </row>
    <row r="2091" spans="1:9" x14ac:dyDescent="0.25">
      <c r="A2091" s="1" t="s">
        <v>1490</v>
      </c>
      <c r="B2091">
        <v>8</v>
      </c>
      <c r="C2091" s="2">
        <v>44931.586805555555</v>
      </c>
      <c r="D2091" s="2">
        <v>44931.67083333333</v>
      </c>
      <c r="E2091">
        <v>10010</v>
      </c>
      <c r="F2091">
        <v>2</v>
      </c>
      <c r="G2091">
        <v>243300</v>
      </c>
      <c r="H2091">
        <v>242300</v>
      </c>
      <c r="I2091" s="1" t="s">
        <v>98</v>
      </c>
    </row>
    <row r="2092" spans="1:9" x14ac:dyDescent="0.25">
      <c r="A2092" s="1" t="s">
        <v>1490</v>
      </c>
      <c r="B2092">
        <v>9</v>
      </c>
      <c r="C2092" s="2">
        <v>44931.589641203704</v>
      </c>
      <c r="D2092" s="2">
        <v>44931.67083333333</v>
      </c>
      <c r="E2092">
        <v>10010</v>
      </c>
      <c r="F2092">
        <v>2</v>
      </c>
      <c r="G2092">
        <v>242300</v>
      </c>
      <c r="H2092">
        <v>241300</v>
      </c>
      <c r="I2092" s="1" t="s">
        <v>98</v>
      </c>
    </row>
    <row r="2093" spans="1:9" x14ac:dyDescent="0.25">
      <c r="A2093" s="1" t="s">
        <v>1490</v>
      </c>
      <c r="B2093">
        <v>10</v>
      </c>
      <c r="C2093" s="2">
        <v>44931.594849537039</v>
      </c>
      <c r="D2093" s="2">
        <v>44931.67083333333</v>
      </c>
      <c r="E2093">
        <v>10010</v>
      </c>
      <c r="F2093">
        <v>2</v>
      </c>
      <c r="G2093">
        <v>241300</v>
      </c>
      <c r="H2093">
        <v>240300</v>
      </c>
      <c r="I2093" s="1" t="s">
        <v>98</v>
      </c>
    </row>
    <row r="2094" spans="1:9" x14ac:dyDescent="0.25">
      <c r="A2094" s="1" t="s">
        <v>1490</v>
      </c>
      <c r="B2094">
        <v>11</v>
      </c>
      <c r="C2094" s="2">
        <v>44931.598622685182</v>
      </c>
      <c r="D2094" s="2">
        <v>44931.67083333333</v>
      </c>
      <c r="E2094">
        <v>10010</v>
      </c>
      <c r="F2094">
        <v>2</v>
      </c>
      <c r="G2094">
        <v>240300</v>
      </c>
      <c r="H2094">
        <v>239300</v>
      </c>
      <c r="I2094" s="1" t="s">
        <v>98</v>
      </c>
    </row>
    <row r="2095" spans="1:9" x14ac:dyDescent="0.25">
      <c r="A2095" s="1" t="s">
        <v>1490</v>
      </c>
      <c r="B2095">
        <v>12</v>
      </c>
      <c r="C2095" s="2">
        <v>44931.601574074077</v>
      </c>
      <c r="D2095" s="2">
        <v>44931.67083333333</v>
      </c>
      <c r="E2095">
        <v>10010</v>
      </c>
      <c r="F2095">
        <v>2</v>
      </c>
      <c r="G2095">
        <v>239300</v>
      </c>
      <c r="H2095">
        <v>238300</v>
      </c>
      <c r="I2095" s="1" t="s">
        <v>98</v>
      </c>
    </row>
    <row r="2096" spans="1:9" x14ac:dyDescent="0.25">
      <c r="A2096" s="1" t="s">
        <v>1490</v>
      </c>
      <c r="B2096">
        <v>13</v>
      </c>
      <c r="C2096" s="2">
        <v>44931.605381944442</v>
      </c>
      <c r="D2096" s="2">
        <v>44931.67083333333</v>
      </c>
      <c r="E2096">
        <v>10010</v>
      </c>
      <c r="F2096">
        <v>2</v>
      </c>
      <c r="G2096">
        <v>238300</v>
      </c>
      <c r="H2096">
        <v>237300</v>
      </c>
      <c r="I2096" s="1" t="s">
        <v>98</v>
      </c>
    </row>
    <row r="2097" spans="1:9" x14ac:dyDescent="0.25">
      <c r="A2097" s="1" t="s">
        <v>1490</v>
      </c>
      <c r="B2097">
        <v>14</v>
      </c>
      <c r="C2097" s="2">
        <v>44931.607685185183</v>
      </c>
      <c r="D2097" s="2">
        <v>44931.67083333333</v>
      </c>
      <c r="E2097">
        <v>10010</v>
      </c>
      <c r="F2097">
        <v>2</v>
      </c>
      <c r="G2097">
        <v>237300</v>
      </c>
      <c r="H2097">
        <v>236300</v>
      </c>
      <c r="I2097" s="1" t="s">
        <v>98</v>
      </c>
    </row>
    <row r="2098" spans="1:9" x14ac:dyDescent="0.25">
      <c r="A2098" s="1" t="s">
        <v>1490</v>
      </c>
      <c r="B2098">
        <v>15</v>
      </c>
      <c r="C2098" s="2">
        <v>44931.612256944441</v>
      </c>
      <c r="D2098" s="2">
        <v>44931.67083333333</v>
      </c>
      <c r="E2098">
        <v>10010</v>
      </c>
      <c r="F2098">
        <v>2</v>
      </c>
      <c r="G2098">
        <v>236300</v>
      </c>
      <c r="H2098">
        <v>235300</v>
      </c>
      <c r="I2098" s="1" t="s">
        <v>98</v>
      </c>
    </row>
    <row r="2099" spans="1:9" x14ac:dyDescent="0.25">
      <c r="A2099" s="1" t="s">
        <v>1490</v>
      </c>
      <c r="B2099">
        <v>16</v>
      </c>
      <c r="C2099" s="2">
        <v>44931.614837962959</v>
      </c>
      <c r="D2099" s="2">
        <v>44931.67083333333</v>
      </c>
      <c r="E2099">
        <v>10010</v>
      </c>
      <c r="F2099">
        <v>2</v>
      </c>
      <c r="G2099">
        <v>235300</v>
      </c>
      <c r="H2099">
        <v>234300</v>
      </c>
      <c r="I2099" s="1" t="s">
        <v>98</v>
      </c>
    </row>
    <row r="2100" spans="1:9" x14ac:dyDescent="0.25">
      <c r="A2100" s="1" t="s">
        <v>1490</v>
      </c>
      <c r="B2100">
        <v>17</v>
      </c>
      <c r="C2100" s="2">
        <v>44931.617569444446</v>
      </c>
      <c r="D2100" s="2">
        <v>44931.67083333333</v>
      </c>
      <c r="E2100">
        <v>10010</v>
      </c>
      <c r="F2100">
        <v>2</v>
      </c>
      <c r="G2100">
        <v>234300</v>
      </c>
      <c r="H2100">
        <v>233300</v>
      </c>
      <c r="I2100" s="1" t="s">
        <v>98</v>
      </c>
    </row>
    <row r="2101" spans="1:9" x14ac:dyDescent="0.25">
      <c r="A2101" s="1" t="s">
        <v>1490</v>
      </c>
      <c r="B2101">
        <v>18</v>
      </c>
      <c r="C2101" s="2">
        <v>44931.61986111111</v>
      </c>
      <c r="D2101" s="2">
        <v>44931.67083333333</v>
      </c>
      <c r="E2101">
        <v>10010</v>
      </c>
      <c r="F2101">
        <v>2</v>
      </c>
      <c r="G2101">
        <v>233300</v>
      </c>
      <c r="H2101">
        <v>232300</v>
      </c>
      <c r="I2101" s="1" t="s">
        <v>98</v>
      </c>
    </row>
    <row r="2102" spans="1:9" x14ac:dyDescent="0.25">
      <c r="A2102" s="1" t="s">
        <v>1490</v>
      </c>
      <c r="B2102">
        <v>19</v>
      </c>
      <c r="C2102" s="2">
        <v>44931.622291666667</v>
      </c>
      <c r="D2102" s="2">
        <v>44931.67083333333</v>
      </c>
      <c r="E2102">
        <v>10010</v>
      </c>
      <c r="F2102">
        <v>2</v>
      </c>
      <c r="G2102">
        <v>232300</v>
      </c>
      <c r="H2102">
        <v>231300</v>
      </c>
      <c r="I2102" s="1" t="s">
        <v>98</v>
      </c>
    </row>
    <row r="2103" spans="1:9" x14ac:dyDescent="0.25">
      <c r="A2103" s="1" t="s">
        <v>1490</v>
      </c>
      <c r="B2103">
        <v>20</v>
      </c>
      <c r="C2103" s="2">
        <v>44931.624722222223</v>
      </c>
      <c r="D2103" s="2">
        <v>44931.67083333333</v>
      </c>
      <c r="E2103">
        <v>10010</v>
      </c>
      <c r="F2103">
        <v>2</v>
      </c>
      <c r="G2103">
        <v>231300</v>
      </c>
      <c r="H2103">
        <v>230300</v>
      </c>
      <c r="I2103" s="1" t="s">
        <v>98</v>
      </c>
    </row>
    <row r="2104" spans="1:9" x14ac:dyDescent="0.25">
      <c r="A2104" s="1" t="s">
        <v>1490</v>
      </c>
      <c r="B2104">
        <v>21</v>
      </c>
      <c r="C2104" s="2">
        <v>44931.627500000002</v>
      </c>
      <c r="D2104" s="2">
        <v>44931.67083333333</v>
      </c>
      <c r="E2104">
        <v>10010</v>
      </c>
      <c r="F2104">
        <v>2</v>
      </c>
      <c r="G2104">
        <v>230300</v>
      </c>
      <c r="H2104">
        <v>229300</v>
      </c>
      <c r="I2104" s="1" t="s">
        <v>98</v>
      </c>
    </row>
    <row r="2105" spans="1:9" x14ac:dyDescent="0.25">
      <c r="A2105" s="1" t="s">
        <v>1490</v>
      </c>
      <c r="B2105">
        <v>22</v>
      </c>
      <c r="C2105" s="2">
        <v>44931.629699074074</v>
      </c>
      <c r="D2105" s="2">
        <v>44931.67083333333</v>
      </c>
      <c r="E2105">
        <v>10010</v>
      </c>
      <c r="F2105">
        <v>2</v>
      </c>
      <c r="G2105">
        <v>229300</v>
      </c>
      <c r="H2105">
        <v>228300</v>
      </c>
      <c r="I2105" s="1" t="s">
        <v>98</v>
      </c>
    </row>
    <row r="2106" spans="1:9" x14ac:dyDescent="0.25">
      <c r="A2106" s="1" t="s">
        <v>1490</v>
      </c>
      <c r="B2106">
        <v>23</v>
      </c>
      <c r="C2106" s="2">
        <v>44931.632013888891</v>
      </c>
      <c r="D2106" s="2">
        <v>44931.67083333333</v>
      </c>
      <c r="E2106">
        <v>10010</v>
      </c>
      <c r="F2106">
        <v>2</v>
      </c>
      <c r="G2106">
        <v>228300</v>
      </c>
      <c r="H2106">
        <v>227300</v>
      </c>
      <c r="I2106" s="1" t="s">
        <v>98</v>
      </c>
    </row>
    <row r="2107" spans="1:9" x14ac:dyDescent="0.25">
      <c r="A2107" s="1" t="s">
        <v>1490</v>
      </c>
      <c r="B2107">
        <v>24</v>
      </c>
      <c r="C2107" s="2">
        <v>44931.634930555556</v>
      </c>
      <c r="D2107" s="2">
        <v>44931.67083333333</v>
      </c>
      <c r="E2107">
        <v>10010</v>
      </c>
      <c r="F2107">
        <v>2</v>
      </c>
      <c r="G2107">
        <v>227300</v>
      </c>
      <c r="H2107">
        <v>226300</v>
      </c>
      <c r="I2107" s="1" t="s">
        <v>98</v>
      </c>
    </row>
    <row r="2108" spans="1:9" x14ac:dyDescent="0.25">
      <c r="A2108" s="1" t="s">
        <v>1490</v>
      </c>
      <c r="B2108">
        <v>25</v>
      </c>
      <c r="C2108" s="2">
        <v>44931.639398148145</v>
      </c>
      <c r="D2108" s="2">
        <v>44931.67083333333</v>
      </c>
      <c r="E2108">
        <v>10010</v>
      </c>
      <c r="F2108">
        <v>2</v>
      </c>
      <c r="G2108">
        <v>226300</v>
      </c>
      <c r="H2108">
        <v>225300</v>
      </c>
      <c r="I2108" s="1" t="s">
        <v>98</v>
      </c>
    </row>
    <row r="2109" spans="1:9" x14ac:dyDescent="0.25">
      <c r="A2109" s="1" t="s">
        <v>1490</v>
      </c>
      <c r="B2109">
        <v>26</v>
      </c>
      <c r="C2109" s="2">
        <v>44931.640960648147</v>
      </c>
      <c r="D2109" s="2">
        <v>44931.67083333333</v>
      </c>
      <c r="E2109">
        <v>10010</v>
      </c>
      <c r="F2109">
        <v>2</v>
      </c>
      <c r="G2109">
        <v>225300</v>
      </c>
      <c r="H2109">
        <v>224300</v>
      </c>
      <c r="I2109" s="1" t="s">
        <v>98</v>
      </c>
    </row>
    <row r="2110" spans="1:9" x14ac:dyDescent="0.25">
      <c r="A2110" s="1" t="s">
        <v>1490</v>
      </c>
      <c r="B2110">
        <v>27</v>
      </c>
      <c r="C2110" s="2">
        <v>44931.643506944441</v>
      </c>
      <c r="D2110" s="2">
        <v>44931.67083333333</v>
      </c>
      <c r="E2110">
        <v>10010</v>
      </c>
      <c r="F2110">
        <v>2</v>
      </c>
      <c r="G2110">
        <v>224300</v>
      </c>
      <c r="H2110">
        <v>223300</v>
      </c>
      <c r="I2110" s="1" t="s">
        <v>98</v>
      </c>
    </row>
    <row r="2111" spans="1:9" x14ac:dyDescent="0.25">
      <c r="A2111" s="1" t="s">
        <v>1490</v>
      </c>
      <c r="B2111">
        <v>28</v>
      </c>
      <c r="C2111" s="2">
        <v>44931.645821759259</v>
      </c>
      <c r="D2111" s="2">
        <v>44931.67083333333</v>
      </c>
      <c r="E2111">
        <v>10010</v>
      </c>
      <c r="F2111">
        <v>2</v>
      </c>
      <c r="G2111">
        <v>223300</v>
      </c>
      <c r="H2111">
        <v>222300</v>
      </c>
      <c r="I2111" s="1" t="s">
        <v>98</v>
      </c>
    </row>
    <row r="2112" spans="1:9" x14ac:dyDescent="0.25">
      <c r="A2112" s="1" t="s">
        <v>1490</v>
      </c>
      <c r="B2112">
        <v>29</v>
      </c>
      <c r="C2112" s="2">
        <v>44931.648113425923</v>
      </c>
      <c r="D2112" s="2">
        <v>44931.67083333333</v>
      </c>
      <c r="E2112">
        <v>10010</v>
      </c>
      <c r="F2112">
        <v>2</v>
      </c>
      <c r="G2112">
        <v>222300</v>
      </c>
      <c r="H2112">
        <v>221300</v>
      </c>
      <c r="I2112" s="1" t="s">
        <v>98</v>
      </c>
    </row>
    <row r="2113" spans="1:9" x14ac:dyDescent="0.25">
      <c r="A2113" s="1" t="s">
        <v>1490</v>
      </c>
      <c r="B2113">
        <v>30</v>
      </c>
      <c r="C2113" s="2">
        <v>44931.650405092594</v>
      </c>
      <c r="D2113" s="2">
        <v>44931.67083333333</v>
      </c>
      <c r="E2113">
        <v>10010</v>
      </c>
      <c r="F2113">
        <v>2</v>
      </c>
      <c r="G2113">
        <v>221300</v>
      </c>
      <c r="H2113">
        <v>220300</v>
      </c>
      <c r="I2113" s="1" t="s">
        <v>98</v>
      </c>
    </row>
    <row r="2114" spans="1:9" x14ac:dyDescent="0.25">
      <c r="A2114" s="1" t="s">
        <v>1490</v>
      </c>
      <c r="B2114">
        <v>31</v>
      </c>
      <c r="C2114" s="2">
        <v>44931.651805555557</v>
      </c>
      <c r="D2114" s="2">
        <v>44931.67083333333</v>
      </c>
      <c r="E2114">
        <v>10010</v>
      </c>
      <c r="F2114">
        <v>2</v>
      </c>
      <c r="G2114">
        <v>220300</v>
      </c>
      <c r="H2114">
        <v>219300</v>
      </c>
      <c r="I2114" s="1" t="s">
        <v>98</v>
      </c>
    </row>
    <row r="2115" spans="1:9" x14ac:dyDescent="0.25">
      <c r="A2115" s="1" t="s">
        <v>1490</v>
      </c>
      <c r="B2115">
        <v>32</v>
      </c>
      <c r="C2115" s="2">
        <v>44931.654861111114</v>
      </c>
      <c r="D2115" s="2">
        <v>44931.67083333333</v>
      </c>
      <c r="E2115">
        <v>10010</v>
      </c>
      <c r="F2115">
        <v>2</v>
      </c>
      <c r="G2115">
        <v>219300</v>
      </c>
      <c r="H2115">
        <v>218300</v>
      </c>
      <c r="I2115" s="1" t="s">
        <v>98</v>
      </c>
    </row>
    <row r="2116" spans="1:9" x14ac:dyDescent="0.25">
      <c r="A2116" s="1" t="s">
        <v>1490</v>
      </c>
      <c r="B2116">
        <v>33</v>
      </c>
      <c r="C2116" s="2">
        <v>44931.656886574077</v>
      </c>
      <c r="D2116" s="2">
        <v>44931.67083333333</v>
      </c>
      <c r="E2116">
        <v>10010</v>
      </c>
      <c r="F2116">
        <v>2</v>
      </c>
      <c r="G2116">
        <v>218300</v>
      </c>
      <c r="H2116">
        <v>217300</v>
      </c>
      <c r="I2116" s="1" t="s">
        <v>98</v>
      </c>
    </row>
    <row r="2117" spans="1:9" x14ac:dyDescent="0.25">
      <c r="A2117" s="1" t="s">
        <v>1490</v>
      </c>
      <c r="B2117">
        <v>34</v>
      </c>
      <c r="C2117" s="2">
        <v>44931.65902777778</v>
      </c>
      <c r="D2117" s="2">
        <v>44931.67083333333</v>
      </c>
      <c r="E2117">
        <v>10010</v>
      </c>
      <c r="F2117">
        <v>2</v>
      </c>
      <c r="G2117">
        <v>217300</v>
      </c>
      <c r="H2117">
        <v>216300</v>
      </c>
      <c r="I2117" s="1" t="s">
        <v>98</v>
      </c>
    </row>
    <row r="2118" spans="1:9" x14ac:dyDescent="0.25">
      <c r="A2118" s="1" t="s">
        <v>1490</v>
      </c>
      <c r="B2118">
        <v>35</v>
      </c>
      <c r="C2118" s="2">
        <v>44931.662708333337</v>
      </c>
      <c r="D2118" s="2">
        <v>44931.67083333333</v>
      </c>
      <c r="E2118">
        <v>10010</v>
      </c>
      <c r="F2118">
        <v>2</v>
      </c>
      <c r="G2118">
        <v>216300</v>
      </c>
      <c r="H2118">
        <v>215300</v>
      </c>
      <c r="I2118" s="1" t="s">
        <v>98</v>
      </c>
    </row>
    <row r="2119" spans="1:9" x14ac:dyDescent="0.25">
      <c r="A2119" s="1" t="s">
        <v>1490</v>
      </c>
      <c r="B2119">
        <v>36</v>
      </c>
      <c r="C2119" s="2">
        <v>44931.664375</v>
      </c>
      <c r="D2119" s="2">
        <v>44931.67083333333</v>
      </c>
      <c r="E2119">
        <v>10010</v>
      </c>
      <c r="F2119">
        <v>2</v>
      </c>
      <c r="G2119">
        <v>215300</v>
      </c>
      <c r="H2119">
        <v>214300</v>
      </c>
      <c r="I2119" s="1" t="s">
        <v>98</v>
      </c>
    </row>
    <row r="2120" spans="1:9" x14ac:dyDescent="0.25">
      <c r="A2120" s="1" t="s">
        <v>1490</v>
      </c>
      <c r="B2120">
        <v>37</v>
      </c>
      <c r="C2120" s="2">
        <v>44931.665243055555</v>
      </c>
      <c r="D2120" s="2">
        <v>44931.67083333333</v>
      </c>
      <c r="E2120">
        <v>10010</v>
      </c>
      <c r="F2120">
        <v>2</v>
      </c>
      <c r="G2120">
        <v>214300</v>
      </c>
      <c r="H2120">
        <v>213300</v>
      </c>
      <c r="I2120" s="1" t="s">
        <v>98</v>
      </c>
    </row>
    <row r="2121" spans="1:9" x14ac:dyDescent="0.25">
      <c r="A2121" s="1" t="s">
        <v>1490</v>
      </c>
      <c r="B2121">
        <v>38</v>
      </c>
      <c r="C2121" s="2">
        <v>44931.667824074073</v>
      </c>
      <c r="D2121" s="2">
        <v>44931.67083333333</v>
      </c>
      <c r="E2121">
        <v>10010</v>
      </c>
      <c r="F2121">
        <v>2</v>
      </c>
      <c r="G2121">
        <v>213300</v>
      </c>
      <c r="H2121">
        <v>212300</v>
      </c>
      <c r="I2121" s="1" t="s">
        <v>98</v>
      </c>
    </row>
    <row r="2122" spans="1:9" x14ac:dyDescent="0.25">
      <c r="A2122" s="1" t="s">
        <v>1490</v>
      </c>
      <c r="B2122">
        <v>39</v>
      </c>
      <c r="C2122" s="2">
        <v>44931.669733796298</v>
      </c>
      <c r="D2122" s="2">
        <v>44931.67083333333</v>
      </c>
      <c r="E2122">
        <v>10010</v>
      </c>
      <c r="F2122">
        <v>2</v>
      </c>
      <c r="G2122">
        <v>212300</v>
      </c>
      <c r="H2122">
        <v>211300</v>
      </c>
      <c r="I2122" s="1" t="s">
        <v>98</v>
      </c>
    </row>
    <row r="2123" spans="1:9" x14ac:dyDescent="0.25">
      <c r="A2123" s="1" t="s">
        <v>1490</v>
      </c>
      <c r="B2123">
        <v>40</v>
      </c>
      <c r="C2123" s="2">
        <v>44931.670393518521</v>
      </c>
      <c r="D2123" s="2">
        <v>44931.67083333333</v>
      </c>
      <c r="E2123">
        <v>10010</v>
      </c>
      <c r="F2123">
        <v>2</v>
      </c>
      <c r="G2123">
        <v>211300</v>
      </c>
      <c r="H2123">
        <v>210300</v>
      </c>
      <c r="I2123" s="1" t="s">
        <v>98</v>
      </c>
    </row>
    <row r="2124" spans="1:9" x14ac:dyDescent="0.25">
      <c r="A2124" s="1" t="s">
        <v>1491</v>
      </c>
      <c r="B2124">
        <v>1</v>
      </c>
      <c r="C2124" s="2">
        <v>44931.556944444441</v>
      </c>
      <c r="D2124" s="2">
        <v>44931.688194444447</v>
      </c>
      <c r="E2124">
        <v>10010</v>
      </c>
      <c r="F2124">
        <v>1</v>
      </c>
      <c r="G2124">
        <v>131900</v>
      </c>
      <c r="H2124">
        <v>132900</v>
      </c>
      <c r="I2124" s="1" t="s">
        <v>10</v>
      </c>
    </row>
    <row r="2125" spans="1:9" x14ac:dyDescent="0.25">
      <c r="A2125" s="1" t="s">
        <v>1492</v>
      </c>
      <c r="B2125">
        <v>1</v>
      </c>
      <c r="C2125" s="2">
        <v>44931.556944444441</v>
      </c>
      <c r="D2125" s="2">
        <v>44931.597222222219</v>
      </c>
      <c r="E2125">
        <v>10040</v>
      </c>
      <c r="F2125">
        <v>3</v>
      </c>
      <c r="G2125">
        <v>10000</v>
      </c>
      <c r="H2125">
        <v>15000</v>
      </c>
      <c r="I2125" s="1" t="s">
        <v>10</v>
      </c>
    </row>
    <row r="2126" spans="1:9" x14ac:dyDescent="0.25">
      <c r="A2126" s="1" t="s">
        <v>1493</v>
      </c>
      <c r="B2126">
        <v>1</v>
      </c>
      <c r="C2126" s="2">
        <v>44931.557638888888</v>
      </c>
      <c r="D2126" s="2">
        <v>44931.631944444445</v>
      </c>
      <c r="E2126">
        <v>10050</v>
      </c>
      <c r="F2126">
        <v>1</v>
      </c>
      <c r="G2126">
        <v>200</v>
      </c>
      <c r="H2126">
        <v>3500</v>
      </c>
      <c r="I2126" s="1" t="s">
        <v>43</v>
      </c>
    </row>
    <row r="2127" spans="1:9" x14ac:dyDescent="0.25">
      <c r="A2127" s="1" t="s">
        <v>1494</v>
      </c>
      <c r="B2127">
        <v>1</v>
      </c>
      <c r="C2127" s="2">
        <v>44931.558333333334</v>
      </c>
      <c r="D2127" s="2">
        <v>44931.688888888886</v>
      </c>
      <c r="E2127">
        <v>10010</v>
      </c>
      <c r="F2127">
        <v>1</v>
      </c>
      <c r="G2127">
        <v>133000</v>
      </c>
      <c r="H2127">
        <v>134000</v>
      </c>
      <c r="I2127" s="1" t="s">
        <v>10</v>
      </c>
    </row>
    <row r="2128" spans="1:9" x14ac:dyDescent="0.25">
      <c r="A2128" s="1" t="s">
        <v>1495</v>
      </c>
      <c r="B2128">
        <v>1</v>
      </c>
      <c r="C2128" s="2">
        <v>44931.558333333334</v>
      </c>
      <c r="D2128" s="2">
        <v>44931.627083333333</v>
      </c>
      <c r="E2128">
        <v>10050</v>
      </c>
      <c r="F2128">
        <v>2</v>
      </c>
      <c r="G2128">
        <v>3500</v>
      </c>
      <c r="H2128">
        <v>200</v>
      </c>
      <c r="I2128" s="1" t="s">
        <v>43</v>
      </c>
    </row>
    <row r="2129" spans="1:9" x14ac:dyDescent="0.25">
      <c r="A2129" s="1" t="s">
        <v>1496</v>
      </c>
      <c r="B2129">
        <v>1</v>
      </c>
      <c r="C2129" s="2">
        <v>44931.559027777781</v>
      </c>
      <c r="D2129" s="2">
        <v>44931.580555555556</v>
      </c>
      <c r="E2129">
        <v>10030</v>
      </c>
      <c r="F2129">
        <v>1</v>
      </c>
      <c r="G2129">
        <v>35900</v>
      </c>
      <c r="H2129">
        <v>35900</v>
      </c>
      <c r="I2129" s="1" t="s">
        <v>107</v>
      </c>
    </row>
    <row r="2130" spans="1:9" x14ac:dyDescent="0.25">
      <c r="A2130" s="1" t="s">
        <v>1497</v>
      </c>
      <c r="B2130">
        <v>1</v>
      </c>
      <c r="C2130" s="2">
        <v>44931.55972222222</v>
      </c>
      <c r="D2130" s="2">
        <v>44931.666666666664</v>
      </c>
      <c r="E2130">
        <v>10010</v>
      </c>
      <c r="F2130">
        <v>1</v>
      </c>
      <c r="G2130">
        <v>160100</v>
      </c>
      <c r="H2130">
        <v>161100</v>
      </c>
      <c r="I2130" s="1" t="s">
        <v>10</v>
      </c>
    </row>
    <row r="2131" spans="1:9" x14ac:dyDescent="0.25">
      <c r="A2131" s="1" t="s">
        <v>1498</v>
      </c>
      <c r="B2131">
        <v>1</v>
      </c>
      <c r="C2131" s="2">
        <v>44931.560416666667</v>
      </c>
      <c r="D2131" s="2">
        <v>44931.647916666669</v>
      </c>
      <c r="E2131">
        <v>10010</v>
      </c>
      <c r="F2131">
        <v>2</v>
      </c>
      <c r="G2131">
        <v>372700</v>
      </c>
      <c r="H2131">
        <v>371700</v>
      </c>
      <c r="I2131" s="1" t="s">
        <v>10</v>
      </c>
    </row>
    <row r="2132" spans="1:9" x14ac:dyDescent="0.25">
      <c r="A2132" s="1" t="s">
        <v>1499</v>
      </c>
      <c r="B2132">
        <v>1</v>
      </c>
      <c r="C2132" s="2">
        <v>44931.561111111114</v>
      </c>
      <c r="D2132" s="2">
        <v>44931.666666666664</v>
      </c>
      <c r="E2132">
        <v>10010</v>
      </c>
      <c r="F2132">
        <v>1</v>
      </c>
      <c r="G2132">
        <v>174300</v>
      </c>
      <c r="H2132">
        <v>175300</v>
      </c>
      <c r="I2132" s="1" t="s">
        <v>10</v>
      </c>
    </row>
    <row r="2133" spans="1:9" x14ac:dyDescent="0.25">
      <c r="A2133" s="1" t="s">
        <v>1500</v>
      </c>
      <c r="B2133">
        <v>1</v>
      </c>
      <c r="C2133" s="2">
        <v>44931.561805555553</v>
      </c>
      <c r="D2133" s="2">
        <v>44931.677083333336</v>
      </c>
      <c r="E2133">
        <v>10030</v>
      </c>
      <c r="F2133">
        <v>2</v>
      </c>
      <c r="G2133">
        <v>20900</v>
      </c>
      <c r="H2133">
        <v>19900</v>
      </c>
      <c r="I2133" s="1" t="s">
        <v>43</v>
      </c>
    </row>
    <row r="2134" spans="1:9" x14ac:dyDescent="0.25">
      <c r="A2134" s="1" t="s">
        <v>1501</v>
      </c>
      <c r="B2134">
        <v>1</v>
      </c>
      <c r="C2134" s="2">
        <v>44931.5625</v>
      </c>
      <c r="D2134" s="2">
        <v>44931.663888888892</v>
      </c>
      <c r="E2134">
        <v>10030</v>
      </c>
      <c r="F2134">
        <v>2</v>
      </c>
      <c r="G2134">
        <v>20900</v>
      </c>
      <c r="H2134">
        <v>19900</v>
      </c>
      <c r="I2134" s="1" t="s">
        <v>43</v>
      </c>
    </row>
    <row r="2135" spans="1:9" x14ac:dyDescent="0.25">
      <c r="A2135" s="1" t="s">
        <v>1502</v>
      </c>
      <c r="B2135">
        <v>1</v>
      </c>
      <c r="C2135" s="2">
        <v>44931.564583333333</v>
      </c>
      <c r="D2135" s="2">
        <v>44931.670138888891</v>
      </c>
      <c r="E2135">
        <v>10030</v>
      </c>
      <c r="F2135">
        <v>1</v>
      </c>
      <c r="G2135">
        <v>161700</v>
      </c>
      <c r="H2135">
        <v>161700</v>
      </c>
      <c r="I2135" s="1" t="s">
        <v>41</v>
      </c>
    </row>
    <row r="2136" spans="1:9" x14ac:dyDescent="0.25">
      <c r="A2136" s="1" t="s">
        <v>1503</v>
      </c>
      <c r="B2136">
        <v>1</v>
      </c>
      <c r="C2136" s="2">
        <v>44931.566666666666</v>
      </c>
      <c r="D2136" s="2">
        <v>44931.668749999997</v>
      </c>
      <c r="E2136">
        <v>10100</v>
      </c>
      <c r="F2136">
        <v>3</v>
      </c>
      <c r="G2136">
        <v>800</v>
      </c>
      <c r="H2136">
        <v>1800</v>
      </c>
      <c r="I2136" s="1" t="s">
        <v>10</v>
      </c>
    </row>
    <row r="2137" spans="1:9" x14ac:dyDescent="0.25">
      <c r="A2137" s="1" t="s">
        <v>1503</v>
      </c>
      <c r="B2137">
        <v>2</v>
      </c>
      <c r="C2137" s="2">
        <v>44931.577106481483</v>
      </c>
      <c r="D2137" s="2">
        <v>44931.668749999997</v>
      </c>
      <c r="E2137">
        <v>10100</v>
      </c>
      <c r="F2137">
        <v>3</v>
      </c>
      <c r="G2137">
        <v>1800</v>
      </c>
      <c r="H2137">
        <v>6800</v>
      </c>
      <c r="I2137" s="1" t="s">
        <v>10</v>
      </c>
    </row>
    <row r="2138" spans="1:9" x14ac:dyDescent="0.25">
      <c r="A2138" s="1" t="s">
        <v>1504</v>
      </c>
      <c r="B2138">
        <v>1</v>
      </c>
      <c r="C2138" s="2">
        <v>44931.566666666666</v>
      </c>
      <c r="D2138" s="2">
        <v>44931.644444444442</v>
      </c>
      <c r="E2138">
        <v>10010</v>
      </c>
      <c r="F2138">
        <v>1</v>
      </c>
      <c r="G2138">
        <v>111100</v>
      </c>
      <c r="H2138">
        <v>125100</v>
      </c>
      <c r="I2138" s="1" t="s">
        <v>10</v>
      </c>
    </row>
    <row r="2139" spans="1:9" x14ac:dyDescent="0.25">
      <c r="A2139" s="1" t="s">
        <v>1505</v>
      </c>
      <c r="B2139">
        <v>1</v>
      </c>
      <c r="C2139" s="2">
        <v>44931.569444444445</v>
      </c>
      <c r="D2139" s="2">
        <v>44931.578472222223</v>
      </c>
      <c r="E2139">
        <v>10010</v>
      </c>
      <c r="F2139">
        <v>2</v>
      </c>
      <c r="G2139">
        <v>329000</v>
      </c>
      <c r="H2139">
        <v>328000</v>
      </c>
      <c r="I2139" s="1" t="s">
        <v>10</v>
      </c>
    </row>
    <row r="2140" spans="1:9" x14ac:dyDescent="0.25">
      <c r="A2140" s="1" t="s">
        <v>1505</v>
      </c>
      <c r="B2140">
        <v>2</v>
      </c>
      <c r="C2140" s="2">
        <v>44931.576909722222</v>
      </c>
      <c r="D2140" s="2">
        <v>44931.578472222223</v>
      </c>
      <c r="E2140">
        <v>10010</v>
      </c>
      <c r="F2140">
        <v>2</v>
      </c>
      <c r="G2140">
        <v>328000</v>
      </c>
      <c r="H2140">
        <v>323000</v>
      </c>
      <c r="I2140" s="1" t="s">
        <v>10</v>
      </c>
    </row>
    <row r="2141" spans="1:9" x14ac:dyDescent="0.25">
      <c r="A2141" s="1" t="s">
        <v>1506</v>
      </c>
      <c r="B2141">
        <v>1</v>
      </c>
      <c r="C2141" s="2">
        <v>44931.571527777778</v>
      </c>
      <c r="D2141" s="2">
        <v>44931.607638888891</v>
      </c>
      <c r="E2141">
        <v>10050</v>
      </c>
      <c r="F2141">
        <v>2</v>
      </c>
      <c r="G2141">
        <v>5700</v>
      </c>
      <c r="H2141">
        <v>0</v>
      </c>
      <c r="I2141" s="1" t="s">
        <v>10</v>
      </c>
    </row>
    <row r="2142" spans="1:9" x14ac:dyDescent="0.25">
      <c r="A2142" s="1" t="s">
        <v>1507</v>
      </c>
      <c r="B2142">
        <v>1</v>
      </c>
      <c r="C2142" s="2">
        <v>44931.572916666664</v>
      </c>
      <c r="D2142" s="2">
        <v>44931.606249999997</v>
      </c>
      <c r="E2142">
        <v>10010</v>
      </c>
      <c r="F2142">
        <v>2</v>
      </c>
      <c r="G2142">
        <v>100800</v>
      </c>
      <c r="H2142">
        <v>95000</v>
      </c>
      <c r="I2142" s="1" t="s">
        <v>240</v>
      </c>
    </row>
    <row r="2143" spans="1:9" x14ac:dyDescent="0.25">
      <c r="A2143" s="1" t="s">
        <v>1507</v>
      </c>
      <c r="B2143">
        <v>2</v>
      </c>
      <c r="C2143" s="2">
        <v>44931.599895833337</v>
      </c>
      <c r="D2143" s="2">
        <v>44931.606249999997</v>
      </c>
      <c r="E2143">
        <v>10010</v>
      </c>
      <c r="F2143">
        <v>2</v>
      </c>
      <c r="G2143">
        <v>95000</v>
      </c>
      <c r="H2143">
        <v>93500</v>
      </c>
      <c r="I2143" s="1" t="s">
        <v>240</v>
      </c>
    </row>
    <row r="2144" spans="1:9" x14ac:dyDescent="0.25">
      <c r="A2144" s="1" t="s">
        <v>1508</v>
      </c>
      <c r="B2144">
        <v>1</v>
      </c>
      <c r="C2144" s="2">
        <v>44931.572916666664</v>
      </c>
      <c r="D2144" s="2">
        <v>44931.630555555559</v>
      </c>
      <c r="E2144">
        <v>10020</v>
      </c>
      <c r="F2144">
        <v>3</v>
      </c>
      <c r="G2144">
        <v>0</v>
      </c>
      <c r="H2144">
        <v>18200</v>
      </c>
      <c r="I2144" s="1" t="s">
        <v>10</v>
      </c>
    </row>
    <row r="2145" spans="1:9" x14ac:dyDescent="0.25">
      <c r="A2145" s="1" t="s">
        <v>1509</v>
      </c>
      <c r="B2145">
        <v>1</v>
      </c>
      <c r="C2145" s="2">
        <v>44931.575694444444</v>
      </c>
      <c r="D2145" s="2">
        <v>44931.65</v>
      </c>
      <c r="E2145">
        <v>10030</v>
      </c>
      <c r="F2145">
        <v>2</v>
      </c>
      <c r="G2145">
        <v>147300</v>
      </c>
      <c r="H2145">
        <v>147300</v>
      </c>
      <c r="I2145" s="1" t="s">
        <v>41</v>
      </c>
    </row>
    <row r="2146" spans="1:9" x14ac:dyDescent="0.25">
      <c r="A2146" s="1" t="s">
        <v>1510</v>
      </c>
      <c r="B2146">
        <v>1</v>
      </c>
      <c r="C2146" s="2">
        <v>44931.576388888891</v>
      </c>
      <c r="D2146" s="2">
        <v>44931.598611111112</v>
      </c>
      <c r="E2146">
        <v>10030</v>
      </c>
      <c r="F2146">
        <v>2</v>
      </c>
      <c r="G2146">
        <v>303100</v>
      </c>
      <c r="H2146">
        <v>303100</v>
      </c>
      <c r="I2146" s="1" t="s">
        <v>10</v>
      </c>
    </row>
    <row r="2147" spans="1:9" x14ac:dyDescent="0.25">
      <c r="A2147" s="1" t="s">
        <v>1511</v>
      </c>
      <c r="B2147">
        <v>1</v>
      </c>
      <c r="C2147" s="2">
        <v>44931.57708333333</v>
      </c>
      <c r="D2147" s="2">
        <v>44931.692361111112</v>
      </c>
      <c r="E2147">
        <v>10019</v>
      </c>
      <c r="F2147">
        <v>2</v>
      </c>
      <c r="G2147">
        <v>53000</v>
      </c>
      <c r="H2147">
        <v>13000</v>
      </c>
      <c r="I2147" s="1" t="s">
        <v>10</v>
      </c>
    </row>
    <row r="2148" spans="1:9" x14ac:dyDescent="0.25">
      <c r="A2148" s="1" t="s">
        <v>1512</v>
      </c>
      <c r="B2148">
        <v>1</v>
      </c>
      <c r="C2148" s="2">
        <v>44931.57708333333</v>
      </c>
      <c r="D2148" s="2">
        <v>44931.604166666664</v>
      </c>
      <c r="E2148">
        <v>10030</v>
      </c>
      <c r="F2148">
        <v>2</v>
      </c>
      <c r="G2148">
        <v>231400</v>
      </c>
      <c r="H2148">
        <v>231400</v>
      </c>
      <c r="I2148" s="1" t="s">
        <v>10</v>
      </c>
    </row>
    <row r="2149" spans="1:9" x14ac:dyDescent="0.25">
      <c r="A2149" s="1" t="s">
        <v>1513</v>
      </c>
      <c r="B2149">
        <v>1</v>
      </c>
      <c r="C2149" s="2">
        <v>44931.57916666667</v>
      </c>
      <c r="D2149" s="2">
        <v>44931.701388888891</v>
      </c>
      <c r="E2149">
        <v>10010</v>
      </c>
      <c r="F2149">
        <v>1</v>
      </c>
      <c r="G2149">
        <v>0</v>
      </c>
      <c r="H2149">
        <v>16000</v>
      </c>
      <c r="I2149" s="1" t="s">
        <v>10</v>
      </c>
    </row>
    <row r="2150" spans="1:9" x14ac:dyDescent="0.25">
      <c r="A2150" s="1" t="s">
        <v>1514</v>
      </c>
      <c r="B2150">
        <v>1</v>
      </c>
      <c r="C2150" s="2">
        <v>44931.57916666667</v>
      </c>
      <c r="D2150" s="2">
        <v>44931.622916666667</v>
      </c>
      <c r="E2150">
        <v>10080</v>
      </c>
      <c r="F2150">
        <v>4</v>
      </c>
      <c r="G2150">
        <v>15200</v>
      </c>
      <c r="H2150">
        <v>14200</v>
      </c>
      <c r="I2150" s="1" t="s">
        <v>10</v>
      </c>
    </row>
    <row r="2151" spans="1:9" x14ac:dyDescent="0.25">
      <c r="A2151" s="1" t="s">
        <v>1515</v>
      </c>
      <c r="B2151">
        <v>1</v>
      </c>
      <c r="C2151" s="2">
        <v>44931.57916666667</v>
      </c>
      <c r="D2151" s="2">
        <v>44931.581250000003</v>
      </c>
      <c r="E2151">
        <v>10010</v>
      </c>
      <c r="F2151">
        <v>2</v>
      </c>
      <c r="G2151">
        <v>327500</v>
      </c>
      <c r="H2151">
        <v>326500</v>
      </c>
      <c r="I2151" s="1" t="s">
        <v>10</v>
      </c>
    </row>
    <row r="2152" spans="1:9" x14ac:dyDescent="0.25">
      <c r="A2152" s="1" t="s">
        <v>1516</v>
      </c>
      <c r="B2152">
        <v>1</v>
      </c>
      <c r="C2152" s="2">
        <v>44931.579861111109</v>
      </c>
      <c r="D2152" s="2">
        <v>44931.625</v>
      </c>
      <c r="E2152">
        <v>10010</v>
      </c>
      <c r="F2152">
        <v>1</v>
      </c>
      <c r="G2152">
        <v>338000</v>
      </c>
      <c r="H2152">
        <v>339000</v>
      </c>
      <c r="I2152" s="1" t="s">
        <v>10</v>
      </c>
    </row>
    <row r="2153" spans="1:9" x14ac:dyDescent="0.25">
      <c r="A2153" s="1" t="s">
        <v>1517</v>
      </c>
      <c r="B2153">
        <v>1</v>
      </c>
      <c r="C2153" s="2">
        <v>44931.580555555556</v>
      </c>
      <c r="D2153" s="2">
        <v>44931.693055555559</v>
      </c>
      <c r="E2153">
        <v>10030</v>
      </c>
      <c r="F2153">
        <v>2</v>
      </c>
      <c r="G2153">
        <v>90300</v>
      </c>
      <c r="H2153">
        <v>90300</v>
      </c>
      <c r="I2153" s="1" t="s">
        <v>43</v>
      </c>
    </row>
    <row r="2154" spans="1:9" x14ac:dyDescent="0.25">
      <c r="A2154" s="1" t="s">
        <v>1518</v>
      </c>
      <c r="B2154">
        <v>1</v>
      </c>
      <c r="C2154" s="2">
        <v>44931.580555555556</v>
      </c>
      <c r="D2154" s="2">
        <v>44931.643055555556</v>
      </c>
      <c r="E2154">
        <v>10030</v>
      </c>
      <c r="F2154">
        <v>2</v>
      </c>
      <c r="G2154">
        <v>35900</v>
      </c>
      <c r="H2154">
        <v>35900</v>
      </c>
      <c r="I2154" s="1" t="s">
        <v>107</v>
      </c>
    </row>
    <row r="2155" spans="1:9" x14ac:dyDescent="0.25">
      <c r="A2155" s="1" t="s">
        <v>1519</v>
      </c>
      <c r="B2155">
        <v>1</v>
      </c>
      <c r="C2155" s="2">
        <v>44931.581250000003</v>
      </c>
      <c r="D2155" s="2">
        <v>44931.588194444441</v>
      </c>
      <c r="E2155">
        <v>10010</v>
      </c>
      <c r="F2155">
        <v>1</v>
      </c>
      <c r="G2155">
        <v>327600</v>
      </c>
      <c r="H2155">
        <v>328600</v>
      </c>
      <c r="I2155" s="1" t="s">
        <v>10</v>
      </c>
    </row>
    <row r="2156" spans="1:9" x14ac:dyDescent="0.25">
      <c r="A2156" s="1" t="s">
        <v>1520</v>
      </c>
      <c r="B2156">
        <v>1</v>
      </c>
      <c r="C2156" s="2">
        <v>44931.581944444442</v>
      </c>
      <c r="D2156" s="2">
        <v>44931.697222222225</v>
      </c>
      <c r="E2156">
        <v>10030</v>
      </c>
      <c r="F2156">
        <v>2</v>
      </c>
      <c r="G2156">
        <v>310300</v>
      </c>
      <c r="H2156">
        <v>300300</v>
      </c>
      <c r="I2156" s="1" t="s">
        <v>10</v>
      </c>
    </row>
    <row r="2157" spans="1:9" x14ac:dyDescent="0.25">
      <c r="A2157" s="1" t="s">
        <v>1521</v>
      </c>
      <c r="B2157">
        <v>1</v>
      </c>
      <c r="C2157" s="2">
        <v>44931.584027777775</v>
      </c>
      <c r="D2157" s="2">
        <v>44931.672222222223</v>
      </c>
      <c r="E2157">
        <v>10030</v>
      </c>
      <c r="F2157">
        <v>1</v>
      </c>
      <c r="G2157">
        <v>383500</v>
      </c>
      <c r="H2157">
        <v>384500</v>
      </c>
      <c r="I2157" s="1" t="s">
        <v>10</v>
      </c>
    </row>
    <row r="2158" spans="1:9" x14ac:dyDescent="0.25">
      <c r="A2158" s="1" t="s">
        <v>1522</v>
      </c>
      <c r="B2158">
        <v>1</v>
      </c>
      <c r="C2158" s="2">
        <v>44931.587500000001</v>
      </c>
      <c r="D2158" s="2">
        <v>44931.629166666666</v>
      </c>
      <c r="E2158">
        <v>10010</v>
      </c>
      <c r="F2158">
        <v>1</v>
      </c>
      <c r="G2158">
        <v>288400</v>
      </c>
      <c r="H2158">
        <v>288400</v>
      </c>
      <c r="I2158" s="1" t="s">
        <v>48</v>
      </c>
    </row>
    <row r="2159" spans="1:9" x14ac:dyDescent="0.25">
      <c r="A2159" s="1" t="s">
        <v>1523</v>
      </c>
      <c r="B2159">
        <v>1</v>
      </c>
      <c r="C2159" s="2">
        <v>44931.588194444441</v>
      </c>
      <c r="D2159" s="2">
        <v>44931.595833333333</v>
      </c>
      <c r="E2159">
        <v>10010</v>
      </c>
      <c r="F2159">
        <v>2</v>
      </c>
      <c r="G2159">
        <v>329000</v>
      </c>
      <c r="H2159">
        <v>328000</v>
      </c>
      <c r="I2159" s="1" t="s">
        <v>10</v>
      </c>
    </row>
    <row r="2160" spans="1:9" x14ac:dyDescent="0.25">
      <c r="A2160" s="1" t="s">
        <v>1523</v>
      </c>
      <c r="B2160">
        <v>2</v>
      </c>
      <c r="C2160" s="2">
        <v>44931.593333333331</v>
      </c>
      <c r="D2160" s="2">
        <v>44931.595833333333</v>
      </c>
      <c r="E2160">
        <v>10010</v>
      </c>
      <c r="F2160">
        <v>2</v>
      </c>
      <c r="G2160">
        <v>328000</v>
      </c>
      <c r="H2160">
        <v>323000</v>
      </c>
      <c r="I2160" s="1" t="s">
        <v>10</v>
      </c>
    </row>
    <row r="2161" spans="1:9" x14ac:dyDescent="0.25">
      <c r="A2161" s="1" t="s">
        <v>1524</v>
      </c>
      <c r="B2161">
        <v>1</v>
      </c>
      <c r="C2161" s="2">
        <v>44931.588888888888</v>
      </c>
      <c r="D2161" s="2">
        <v>44931.661805555559</v>
      </c>
      <c r="E2161">
        <v>10010</v>
      </c>
      <c r="F2161">
        <v>1</v>
      </c>
      <c r="G2161">
        <v>138850</v>
      </c>
      <c r="H2161">
        <v>138950</v>
      </c>
      <c r="I2161" s="1" t="s">
        <v>10</v>
      </c>
    </row>
    <row r="2162" spans="1:9" x14ac:dyDescent="0.25">
      <c r="A2162" s="1" t="s">
        <v>1525</v>
      </c>
      <c r="B2162">
        <v>1</v>
      </c>
      <c r="C2162" s="2">
        <v>44931.592361111114</v>
      </c>
      <c r="D2162" s="2">
        <v>44931.602083333331</v>
      </c>
      <c r="E2162">
        <v>10040</v>
      </c>
      <c r="F2162">
        <v>4</v>
      </c>
      <c r="G2162">
        <v>9100</v>
      </c>
      <c r="H2162">
        <v>3100</v>
      </c>
      <c r="I2162" s="1" t="s">
        <v>10</v>
      </c>
    </row>
    <row r="2163" spans="1:9" x14ac:dyDescent="0.25">
      <c r="A2163" s="1" t="s">
        <v>1526</v>
      </c>
      <c r="B2163">
        <v>1</v>
      </c>
      <c r="C2163" s="2">
        <v>44931.593055555553</v>
      </c>
      <c r="D2163" s="2">
        <v>44931.670138888891</v>
      </c>
      <c r="E2163">
        <v>10010</v>
      </c>
      <c r="F2163">
        <v>2</v>
      </c>
      <c r="G2163">
        <v>330800</v>
      </c>
      <c r="H2163">
        <v>330800</v>
      </c>
      <c r="I2163" s="1" t="s">
        <v>43</v>
      </c>
    </row>
    <row r="2164" spans="1:9" x14ac:dyDescent="0.25">
      <c r="A2164" s="1" t="s">
        <v>1527</v>
      </c>
      <c r="B2164">
        <v>1</v>
      </c>
      <c r="C2164" s="2">
        <v>44931.59375</v>
      </c>
      <c r="D2164" s="2">
        <v>44931.688194444447</v>
      </c>
      <c r="E2164">
        <v>10030</v>
      </c>
      <c r="F2164">
        <v>2</v>
      </c>
      <c r="G2164">
        <v>110703</v>
      </c>
      <c r="H2164">
        <v>42000</v>
      </c>
      <c r="I2164" s="1" t="s">
        <v>10</v>
      </c>
    </row>
    <row r="2165" spans="1:9" x14ac:dyDescent="0.25">
      <c r="A2165" s="1" t="s">
        <v>1528</v>
      </c>
      <c r="B2165">
        <v>1</v>
      </c>
      <c r="C2165" s="2">
        <v>44931.59652777778</v>
      </c>
      <c r="D2165" s="2">
        <v>44931.605555555558</v>
      </c>
      <c r="E2165">
        <v>10010</v>
      </c>
      <c r="F2165">
        <v>1</v>
      </c>
      <c r="G2165">
        <v>327600</v>
      </c>
      <c r="H2165">
        <v>328600</v>
      </c>
      <c r="I2165" s="1" t="s">
        <v>10</v>
      </c>
    </row>
    <row r="2166" spans="1:9" x14ac:dyDescent="0.25">
      <c r="A2166" s="1" t="s">
        <v>1528</v>
      </c>
      <c r="B2166">
        <v>2</v>
      </c>
      <c r="C2166" s="2">
        <v>44931.603831018518</v>
      </c>
      <c r="D2166" s="2">
        <v>44931.605555555558</v>
      </c>
      <c r="E2166">
        <v>10010</v>
      </c>
      <c r="F2166">
        <v>1</v>
      </c>
      <c r="G2166">
        <v>328600</v>
      </c>
      <c r="H2166">
        <v>329000</v>
      </c>
      <c r="I2166" s="1" t="s">
        <v>10</v>
      </c>
    </row>
    <row r="2167" spans="1:9" x14ac:dyDescent="0.25">
      <c r="A2167" s="1" t="s">
        <v>1529</v>
      </c>
      <c r="B2167">
        <v>1</v>
      </c>
      <c r="C2167" s="2">
        <v>44931.597222222219</v>
      </c>
      <c r="D2167" s="2">
        <v>44931.604166666664</v>
      </c>
      <c r="E2167">
        <v>10040</v>
      </c>
      <c r="F2167">
        <v>3</v>
      </c>
      <c r="G2167">
        <v>15000</v>
      </c>
      <c r="H2167">
        <v>17000</v>
      </c>
      <c r="I2167" s="1" t="s">
        <v>10</v>
      </c>
    </row>
    <row r="2168" spans="1:9" x14ac:dyDescent="0.25">
      <c r="A2168" s="1" t="s">
        <v>1530</v>
      </c>
      <c r="B2168">
        <v>1</v>
      </c>
      <c r="C2168" s="2">
        <v>44931.597916666666</v>
      </c>
      <c r="D2168" s="2">
        <v>44931.675694444442</v>
      </c>
      <c r="E2168">
        <v>10030</v>
      </c>
      <c r="F2168">
        <v>1</v>
      </c>
      <c r="G2168">
        <v>402000</v>
      </c>
      <c r="H2168">
        <v>403000</v>
      </c>
      <c r="I2168" s="1" t="s">
        <v>10</v>
      </c>
    </row>
    <row r="2169" spans="1:9" x14ac:dyDescent="0.25">
      <c r="A2169" s="1" t="s">
        <v>1531</v>
      </c>
      <c r="B2169">
        <v>1</v>
      </c>
      <c r="C2169" s="2">
        <v>44931.602083333331</v>
      </c>
      <c r="D2169" s="2">
        <v>44931.69027777778</v>
      </c>
      <c r="E2169">
        <v>10010</v>
      </c>
      <c r="F2169">
        <v>1</v>
      </c>
      <c r="G2169">
        <v>0</v>
      </c>
      <c r="H2169">
        <v>40850</v>
      </c>
      <c r="I2169" s="1" t="s">
        <v>10</v>
      </c>
    </row>
    <row r="2170" spans="1:9" x14ac:dyDescent="0.25">
      <c r="A2170" s="1" t="s">
        <v>1532</v>
      </c>
      <c r="B2170">
        <v>1</v>
      </c>
      <c r="C2170" s="2">
        <v>44931.602777777778</v>
      </c>
      <c r="D2170" s="2">
        <v>44931.667361111111</v>
      </c>
      <c r="E2170">
        <v>10050</v>
      </c>
      <c r="F2170">
        <v>2</v>
      </c>
      <c r="G2170">
        <v>54000</v>
      </c>
      <c r="H2170">
        <v>0</v>
      </c>
      <c r="I2170" s="1" t="s">
        <v>10</v>
      </c>
    </row>
    <row r="2171" spans="1:9" x14ac:dyDescent="0.25">
      <c r="A2171" s="1" t="s">
        <v>1533</v>
      </c>
      <c r="B2171">
        <v>1</v>
      </c>
      <c r="C2171" s="2">
        <v>44931.603472222225</v>
      </c>
      <c r="D2171" s="2">
        <v>44931.632638888892</v>
      </c>
      <c r="E2171">
        <v>10030</v>
      </c>
      <c r="F2171">
        <v>1</v>
      </c>
      <c r="G2171">
        <v>168900</v>
      </c>
      <c r="H2171">
        <v>176900</v>
      </c>
      <c r="I2171" s="1" t="s">
        <v>10</v>
      </c>
    </row>
    <row r="2172" spans="1:9" x14ac:dyDescent="0.25">
      <c r="A2172" s="1" t="s">
        <v>1534</v>
      </c>
      <c r="B2172">
        <v>1</v>
      </c>
      <c r="C2172" s="2">
        <v>44931.603472222225</v>
      </c>
      <c r="D2172" s="2">
        <v>44931.652083333334</v>
      </c>
      <c r="E2172">
        <v>10030</v>
      </c>
      <c r="F2172">
        <v>2</v>
      </c>
      <c r="G2172">
        <v>42000</v>
      </c>
      <c r="H2172">
        <v>21000</v>
      </c>
      <c r="I2172" s="1" t="s">
        <v>10</v>
      </c>
    </row>
    <row r="2173" spans="1:9" x14ac:dyDescent="0.25">
      <c r="A2173" s="1" t="s">
        <v>1535</v>
      </c>
      <c r="B2173">
        <v>1</v>
      </c>
      <c r="C2173" s="2">
        <v>44931.604166666664</v>
      </c>
      <c r="D2173" s="2">
        <v>44931.674305555556</v>
      </c>
      <c r="E2173">
        <v>10030</v>
      </c>
      <c r="F2173">
        <v>1</v>
      </c>
      <c r="G2173">
        <v>0</v>
      </c>
      <c r="H2173">
        <v>35000</v>
      </c>
      <c r="I2173" s="1" t="s">
        <v>10</v>
      </c>
    </row>
    <row r="2174" spans="1:9" x14ac:dyDescent="0.25">
      <c r="A2174" s="1" t="s">
        <v>1536</v>
      </c>
      <c r="B2174">
        <v>1</v>
      </c>
      <c r="C2174" s="2">
        <v>44931.604166666664</v>
      </c>
      <c r="D2174" s="2">
        <v>44931.643055555556</v>
      </c>
      <c r="E2174">
        <v>10040</v>
      </c>
      <c r="F2174">
        <v>4</v>
      </c>
      <c r="G2174">
        <v>17000</v>
      </c>
      <c r="H2174">
        <v>12000</v>
      </c>
      <c r="I2174" s="1" t="s">
        <v>10</v>
      </c>
    </row>
    <row r="2175" spans="1:9" x14ac:dyDescent="0.25">
      <c r="A2175" s="1" t="s">
        <v>1537</v>
      </c>
      <c r="B2175">
        <v>1</v>
      </c>
      <c r="C2175" s="2">
        <v>44931.607638888891</v>
      </c>
      <c r="D2175" s="2">
        <v>44931.686805555553</v>
      </c>
      <c r="E2175">
        <v>10030</v>
      </c>
      <c r="F2175">
        <v>1</v>
      </c>
      <c r="G2175">
        <v>240800</v>
      </c>
      <c r="H2175">
        <v>241800</v>
      </c>
      <c r="I2175" s="1" t="s">
        <v>41</v>
      </c>
    </row>
    <row r="2176" spans="1:9" x14ac:dyDescent="0.25">
      <c r="A2176" s="1" t="s">
        <v>1538</v>
      </c>
      <c r="B2176">
        <v>1</v>
      </c>
      <c r="C2176" s="2">
        <v>44931.60833333333</v>
      </c>
      <c r="D2176" s="2">
        <v>44931.637499999997</v>
      </c>
      <c r="E2176">
        <v>10030</v>
      </c>
      <c r="F2176">
        <v>2</v>
      </c>
      <c r="G2176">
        <v>231400</v>
      </c>
      <c r="H2176">
        <v>231400</v>
      </c>
      <c r="I2176" s="1" t="s">
        <v>10</v>
      </c>
    </row>
    <row r="2177" spans="1:9" x14ac:dyDescent="0.25">
      <c r="A2177" s="1" t="s">
        <v>1539</v>
      </c>
      <c r="B2177">
        <v>1</v>
      </c>
      <c r="C2177" s="2">
        <v>44931.609027777777</v>
      </c>
      <c r="D2177" s="2">
        <v>44931.690972222219</v>
      </c>
      <c r="E2177">
        <v>10010</v>
      </c>
      <c r="F2177">
        <v>2</v>
      </c>
      <c r="G2177">
        <v>40850</v>
      </c>
      <c r="H2177">
        <v>23000</v>
      </c>
      <c r="I2177" s="1" t="s">
        <v>10</v>
      </c>
    </row>
    <row r="2178" spans="1:9" x14ac:dyDescent="0.25">
      <c r="A2178" s="1" t="s">
        <v>1540</v>
      </c>
      <c r="B2178">
        <v>1</v>
      </c>
      <c r="C2178" s="2">
        <v>44931.61041666667</v>
      </c>
      <c r="D2178" s="2">
        <v>44931.7</v>
      </c>
      <c r="E2178">
        <v>10010</v>
      </c>
      <c r="F2178">
        <v>2</v>
      </c>
      <c r="G2178">
        <v>100800</v>
      </c>
      <c r="H2178">
        <v>93500</v>
      </c>
      <c r="I2178" s="1" t="s">
        <v>10</v>
      </c>
    </row>
    <row r="2179" spans="1:9" x14ac:dyDescent="0.25">
      <c r="A2179" s="1" t="s">
        <v>1541</v>
      </c>
      <c r="B2179">
        <v>1</v>
      </c>
      <c r="C2179" s="2">
        <v>44931.611111111109</v>
      </c>
      <c r="D2179" s="2">
        <v>44931.677083333336</v>
      </c>
      <c r="E2179">
        <v>10010</v>
      </c>
      <c r="F2179">
        <v>1</v>
      </c>
      <c r="G2179">
        <v>35000</v>
      </c>
      <c r="H2179">
        <v>40850</v>
      </c>
      <c r="I2179" s="1" t="s">
        <v>98</v>
      </c>
    </row>
    <row r="2180" spans="1:9" x14ac:dyDescent="0.25">
      <c r="A2180" s="1" t="s">
        <v>1542</v>
      </c>
      <c r="B2180">
        <v>1</v>
      </c>
      <c r="C2180" s="2">
        <v>44931.611805555556</v>
      </c>
      <c r="D2180" s="2">
        <v>44931.642361111109</v>
      </c>
      <c r="E2180">
        <v>10100</v>
      </c>
      <c r="F2180">
        <v>4</v>
      </c>
      <c r="G2180">
        <v>18900</v>
      </c>
      <c r="H2180">
        <v>18900</v>
      </c>
      <c r="I2180" s="1" t="s">
        <v>10</v>
      </c>
    </row>
    <row r="2181" spans="1:9" x14ac:dyDescent="0.25">
      <c r="A2181" s="1" t="s">
        <v>1543</v>
      </c>
      <c r="B2181">
        <v>1</v>
      </c>
      <c r="C2181" s="2">
        <v>44931.611805555556</v>
      </c>
      <c r="D2181" s="2">
        <v>44931.633333333331</v>
      </c>
      <c r="E2181">
        <v>10030</v>
      </c>
      <c r="F2181">
        <v>2</v>
      </c>
      <c r="G2181">
        <v>295100</v>
      </c>
      <c r="H2181">
        <v>295100</v>
      </c>
      <c r="I2181" s="1" t="s">
        <v>10</v>
      </c>
    </row>
    <row r="2182" spans="1:9" x14ac:dyDescent="0.25">
      <c r="A2182" s="1" t="s">
        <v>1544</v>
      </c>
      <c r="B2182">
        <v>1</v>
      </c>
      <c r="C2182" s="2">
        <v>44931.612500000003</v>
      </c>
      <c r="D2182" s="2">
        <v>44931.706250000003</v>
      </c>
      <c r="E2182">
        <v>10030</v>
      </c>
      <c r="F2182">
        <v>1</v>
      </c>
      <c r="G2182">
        <v>54000</v>
      </c>
      <c r="H2182">
        <v>78000</v>
      </c>
      <c r="I2182" s="1" t="s">
        <v>10</v>
      </c>
    </row>
    <row r="2183" spans="1:9" x14ac:dyDescent="0.25">
      <c r="A2183" s="1" t="s">
        <v>1545</v>
      </c>
      <c r="B2183">
        <v>1</v>
      </c>
      <c r="C2183" s="2">
        <v>44931.615277777775</v>
      </c>
      <c r="D2183" s="2">
        <v>44931.652083333334</v>
      </c>
      <c r="E2183">
        <v>10010</v>
      </c>
      <c r="F2183">
        <v>1</v>
      </c>
      <c r="G2183">
        <v>0</v>
      </c>
      <c r="H2183">
        <v>40850</v>
      </c>
      <c r="I2183" s="1" t="s">
        <v>10</v>
      </c>
    </row>
    <row r="2184" spans="1:9" x14ac:dyDescent="0.25">
      <c r="A2184" s="1" t="s">
        <v>1546</v>
      </c>
      <c r="B2184">
        <v>1</v>
      </c>
      <c r="C2184" s="2">
        <v>44931.619444444441</v>
      </c>
      <c r="D2184" s="2">
        <v>44931.688888888886</v>
      </c>
      <c r="E2184">
        <v>10030</v>
      </c>
      <c r="F2184">
        <v>1</v>
      </c>
      <c r="G2184">
        <v>223000</v>
      </c>
      <c r="H2184">
        <v>224000</v>
      </c>
      <c r="I2184" s="1" t="s">
        <v>10</v>
      </c>
    </row>
    <row r="2185" spans="1:9" x14ac:dyDescent="0.25">
      <c r="A2185" s="1" t="s">
        <v>1547</v>
      </c>
      <c r="B2185">
        <v>1</v>
      </c>
      <c r="C2185" s="2">
        <v>44931.621527777781</v>
      </c>
      <c r="D2185" s="2">
        <v>44931.661111111112</v>
      </c>
      <c r="E2185">
        <v>10010</v>
      </c>
      <c r="F2185">
        <v>1</v>
      </c>
      <c r="G2185">
        <v>244100</v>
      </c>
      <c r="H2185">
        <v>249100</v>
      </c>
      <c r="I2185" s="1" t="s">
        <v>10</v>
      </c>
    </row>
    <row r="2186" spans="1:9" x14ac:dyDescent="0.25">
      <c r="A2186" s="1" t="s">
        <v>1548</v>
      </c>
      <c r="B2186">
        <v>1</v>
      </c>
      <c r="C2186" s="2">
        <v>44931.622916666667</v>
      </c>
      <c r="D2186" s="2">
        <v>44931.663194444445</v>
      </c>
      <c r="E2186">
        <v>10010</v>
      </c>
      <c r="F2186">
        <v>2</v>
      </c>
      <c r="G2186">
        <v>314900</v>
      </c>
      <c r="H2186">
        <v>313900</v>
      </c>
      <c r="I2186" s="1" t="s">
        <v>10</v>
      </c>
    </row>
    <row r="2187" spans="1:9" x14ac:dyDescent="0.25">
      <c r="A2187" s="1" t="s">
        <v>1549</v>
      </c>
      <c r="B2187">
        <v>1</v>
      </c>
      <c r="C2187" s="2">
        <v>44931.624305555553</v>
      </c>
      <c r="D2187" s="2">
        <v>44931.683333333334</v>
      </c>
      <c r="E2187">
        <v>10030</v>
      </c>
      <c r="F2187">
        <v>2</v>
      </c>
      <c r="G2187">
        <v>175700</v>
      </c>
      <c r="H2187">
        <v>174700</v>
      </c>
      <c r="I2187" s="1" t="s">
        <v>41</v>
      </c>
    </row>
    <row r="2188" spans="1:9" x14ac:dyDescent="0.25">
      <c r="A2188" s="1" t="s">
        <v>1550</v>
      </c>
      <c r="B2188">
        <v>1</v>
      </c>
      <c r="C2188" s="2">
        <v>44931.625</v>
      </c>
      <c r="D2188" s="2">
        <v>44931.702777777777</v>
      </c>
      <c r="E2188">
        <v>10010</v>
      </c>
      <c r="F2188">
        <v>1</v>
      </c>
      <c r="G2188">
        <v>216100</v>
      </c>
      <c r="H2188">
        <v>216100</v>
      </c>
      <c r="I2188" s="1" t="s">
        <v>43</v>
      </c>
    </row>
    <row r="2189" spans="1:9" x14ac:dyDescent="0.25">
      <c r="A2189" s="1" t="s">
        <v>1551</v>
      </c>
      <c r="B2189">
        <v>1</v>
      </c>
      <c r="C2189" s="2">
        <v>44931.625</v>
      </c>
      <c r="D2189" s="2">
        <v>44931.677777777775</v>
      </c>
      <c r="E2189">
        <v>10019</v>
      </c>
      <c r="F2189">
        <v>2</v>
      </c>
      <c r="G2189">
        <v>69500</v>
      </c>
      <c r="H2189">
        <v>40850</v>
      </c>
      <c r="I2189" s="1" t="s">
        <v>1552</v>
      </c>
    </row>
    <row r="2190" spans="1:9" x14ac:dyDescent="0.25">
      <c r="A2190" s="1" t="s">
        <v>1553</v>
      </c>
      <c r="B2190">
        <v>1</v>
      </c>
      <c r="C2190" s="2">
        <v>44931.625694444447</v>
      </c>
      <c r="D2190" s="2">
        <v>44931.666666666664</v>
      </c>
      <c r="E2190">
        <v>10010</v>
      </c>
      <c r="F2190">
        <v>2</v>
      </c>
      <c r="G2190">
        <v>355000</v>
      </c>
      <c r="H2190">
        <v>354000</v>
      </c>
      <c r="I2190" s="1" t="s">
        <v>10</v>
      </c>
    </row>
    <row r="2191" spans="1:9" x14ac:dyDescent="0.25">
      <c r="A2191" s="1" t="s">
        <v>1554</v>
      </c>
      <c r="B2191">
        <v>1</v>
      </c>
      <c r="C2191" s="2">
        <v>44931.629166666666</v>
      </c>
      <c r="D2191" s="2">
        <v>44931.680555555555</v>
      </c>
      <c r="E2191">
        <v>10010</v>
      </c>
      <c r="F2191">
        <v>2</v>
      </c>
      <c r="G2191">
        <v>122800</v>
      </c>
      <c r="H2191">
        <v>121800</v>
      </c>
      <c r="I2191" s="1" t="s">
        <v>98</v>
      </c>
    </row>
    <row r="2192" spans="1:9" x14ac:dyDescent="0.25">
      <c r="A2192" s="1" t="s">
        <v>1554</v>
      </c>
      <c r="B2192">
        <v>2</v>
      </c>
      <c r="C2192" s="2">
        <v>44931.63354166667</v>
      </c>
      <c r="D2192" s="2">
        <v>44931.680555555555</v>
      </c>
      <c r="E2192">
        <v>10010</v>
      </c>
      <c r="F2192">
        <v>2</v>
      </c>
      <c r="G2192">
        <v>121800</v>
      </c>
      <c r="H2192">
        <v>120800</v>
      </c>
      <c r="I2192" s="1" t="s">
        <v>98</v>
      </c>
    </row>
    <row r="2193" spans="1:9" x14ac:dyDescent="0.25">
      <c r="A2193" s="1" t="s">
        <v>1554</v>
      </c>
      <c r="B2193">
        <v>3</v>
      </c>
      <c r="C2193" s="2">
        <v>44931.638356481482</v>
      </c>
      <c r="D2193" s="2">
        <v>44931.680555555555</v>
      </c>
      <c r="E2193">
        <v>10010</v>
      </c>
      <c r="F2193">
        <v>2</v>
      </c>
      <c r="G2193">
        <v>120800</v>
      </c>
      <c r="H2193">
        <v>119800</v>
      </c>
      <c r="I2193" s="1" t="s">
        <v>98</v>
      </c>
    </row>
    <row r="2194" spans="1:9" x14ac:dyDescent="0.25">
      <c r="A2194" s="1" t="s">
        <v>1554</v>
      </c>
      <c r="B2194">
        <v>4</v>
      </c>
      <c r="C2194" s="2">
        <v>44931.642083333332</v>
      </c>
      <c r="D2194" s="2">
        <v>44931.680555555555</v>
      </c>
      <c r="E2194">
        <v>10010</v>
      </c>
      <c r="F2194">
        <v>2</v>
      </c>
      <c r="G2194">
        <v>119800</v>
      </c>
      <c r="H2194">
        <v>118800</v>
      </c>
      <c r="I2194" s="1" t="s">
        <v>98</v>
      </c>
    </row>
    <row r="2195" spans="1:9" x14ac:dyDescent="0.25">
      <c r="A2195" s="1" t="s">
        <v>1554</v>
      </c>
      <c r="B2195">
        <v>5</v>
      </c>
      <c r="C2195" s="2">
        <v>44931.645578703705</v>
      </c>
      <c r="D2195" s="2">
        <v>44931.680555555555</v>
      </c>
      <c r="E2195">
        <v>10010</v>
      </c>
      <c r="F2195">
        <v>2</v>
      </c>
      <c r="G2195">
        <v>118800</v>
      </c>
      <c r="H2195">
        <v>117800</v>
      </c>
      <c r="I2195" s="1" t="s">
        <v>98</v>
      </c>
    </row>
    <row r="2196" spans="1:9" x14ac:dyDescent="0.25">
      <c r="A2196" s="1" t="s">
        <v>1554</v>
      </c>
      <c r="B2196">
        <v>6</v>
      </c>
      <c r="C2196" s="2">
        <v>44931.649259259262</v>
      </c>
      <c r="D2196" s="2">
        <v>44931.680555555555</v>
      </c>
      <c r="E2196">
        <v>10010</v>
      </c>
      <c r="F2196">
        <v>2</v>
      </c>
      <c r="G2196">
        <v>117800</v>
      </c>
      <c r="H2196">
        <v>116800</v>
      </c>
      <c r="I2196" s="1" t="s">
        <v>98</v>
      </c>
    </row>
    <row r="2197" spans="1:9" x14ac:dyDescent="0.25">
      <c r="A2197" s="1" t="s">
        <v>1554</v>
      </c>
      <c r="B2197">
        <v>7</v>
      </c>
      <c r="C2197" s="2">
        <v>44931.653449074074</v>
      </c>
      <c r="D2197" s="2">
        <v>44931.680555555555</v>
      </c>
      <c r="E2197">
        <v>10010</v>
      </c>
      <c r="F2197">
        <v>2</v>
      </c>
      <c r="G2197">
        <v>116800</v>
      </c>
      <c r="H2197">
        <v>115800</v>
      </c>
      <c r="I2197" s="1" t="s">
        <v>98</v>
      </c>
    </row>
    <row r="2198" spans="1:9" x14ac:dyDescent="0.25">
      <c r="A2198" s="1" t="s">
        <v>1554</v>
      </c>
      <c r="B2198">
        <v>8</v>
      </c>
      <c r="C2198" s="2">
        <v>44931.656643518516</v>
      </c>
      <c r="D2198" s="2">
        <v>44931.680555555555</v>
      </c>
      <c r="E2198">
        <v>10010</v>
      </c>
      <c r="F2198">
        <v>2</v>
      </c>
      <c r="G2198">
        <v>115800</v>
      </c>
      <c r="H2198">
        <v>114800</v>
      </c>
      <c r="I2198" s="1" t="s">
        <v>98</v>
      </c>
    </row>
    <row r="2199" spans="1:9" x14ac:dyDescent="0.25">
      <c r="A2199" s="1" t="s">
        <v>1554</v>
      </c>
      <c r="B2199">
        <v>9</v>
      </c>
      <c r="C2199" s="2">
        <v>44931.65902777778</v>
      </c>
      <c r="D2199" s="2">
        <v>44931.680555555555</v>
      </c>
      <c r="E2199">
        <v>10010</v>
      </c>
      <c r="F2199">
        <v>2</v>
      </c>
      <c r="G2199">
        <v>114800</v>
      </c>
      <c r="H2199">
        <v>113800</v>
      </c>
      <c r="I2199" s="1" t="s">
        <v>98</v>
      </c>
    </row>
    <row r="2200" spans="1:9" x14ac:dyDescent="0.25">
      <c r="A2200" s="1" t="s">
        <v>1554</v>
      </c>
      <c r="B2200">
        <v>10</v>
      </c>
      <c r="C2200" s="2">
        <v>44931.660810185182</v>
      </c>
      <c r="D2200" s="2">
        <v>44931.680555555555</v>
      </c>
      <c r="E2200">
        <v>10010</v>
      </c>
      <c r="F2200">
        <v>2</v>
      </c>
      <c r="G2200">
        <v>113800</v>
      </c>
      <c r="H2200">
        <v>112800</v>
      </c>
      <c r="I2200" s="1" t="s">
        <v>98</v>
      </c>
    </row>
    <row r="2201" spans="1:9" x14ac:dyDescent="0.25">
      <c r="A2201" s="1" t="s">
        <v>1554</v>
      </c>
      <c r="B2201">
        <v>11</v>
      </c>
      <c r="C2201" s="2">
        <v>44931.662708333337</v>
      </c>
      <c r="D2201" s="2">
        <v>44931.680555555555</v>
      </c>
      <c r="E2201">
        <v>10010</v>
      </c>
      <c r="F2201">
        <v>2</v>
      </c>
      <c r="G2201">
        <v>112800</v>
      </c>
      <c r="H2201">
        <v>111800</v>
      </c>
      <c r="I2201" s="1" t="s">
        <v>98</v>
      </c>
    </row>
    <row r="2202" spans="1:9" x14ac:dyDescent="0.25">
      <c r="A2202" s="1" t="s">
        <v>1554</v>
      </c>
      <c r="B2202">
        <v>12</v>
      </c>
      <c r="C2202" s="2">
        <v>44931.664502314816</v>
      </c>
      <c r="D2202" s="2">
        <v>44931.680555555555</v>
      </c>
      <c r="E2202">
        <v>10010</v>
      </c>
      <c r="F2202">
        <v>2</v>
      </c>
      <c r="G2202">
        <v>111800</v>
      </c>
      <c r="H2202">
        <v>110800</v>
      </c>
      <c r="I2202" s="1" t="s">
        <v>98</v>
      </c>
    </row>
    <row r="2203" spans="1:9" x14ac:dyDescent="0.25">
      <c r="A2203" s="1" t="s">
        <v>1554</v>
      </c>
      <c r="B2203">
        <v>13</v>
      </c>
      <c r="C2203" s="2">
        <v>44931.665243055555</v>
      </c>
      <c r="D2203" s="2">
        <v>44931.680555555555</v>
      </c>
      <c r="E2203">
        <v>10010</v>
      </c>
      <c r="F2203">
        <v>2</v>
      </c>
      <c r="G2203">
        <v>110800</v>
      </c>
      <c r="H2203">
        <v>109800</v>
      </c>
      <c r="I2203" s="1" t="s">
        <v>98</v>
      </c>
    </row>
    <row r="2204" spans="1:9" x14ac:dyDescent="0.25">
      <c r="A2204" s="1" t="s">
        <v>1555</v>
      </c>
      <c r="B2204">
        <v>1</v>
      </c>
      <c r="C2204" s="2">
        <v>44931.629166666666</v>
      </c>
      <c r="D2204" s="2">
        <v>44931.64166666667</v>
      </c>
      <c r="E2204">
        <v>10010</v>
      </c>
      <c r="F2204">
        <v>1</v>
      </c>
      <c r="G2204">
        <v>40000</v>
      </c>
      <c r="H2204">
        <v>40100</v>
      </c>
      <c r="I2204" s="1" t="s">
        <v>10</v>
      </c>
    </row>
    <row r="2205" spans="1:9" x14ac:dyDescent="0.25">
      <c r="A2205" s="1" t="s">
        <v>1555</v>
      </c>
      <c r="B2205">
        <v>2</v>
      </c>
      <c r="C2205" s="2">
        <v>44931.630335648151</v>
      </c>
      <c r="D2205" s="2">
        <v>44931.64166666667</v>
      </c>
      <c r="E2205">
        <v>10010</v>
      </c>
      <c r="F2205">
        <v>1</v>
      </c>
      <c r="G2205">
        <v>40000</v>
      </c>
      <c r="H2205">
        <v>40100</v>
      </c>
      <c r="I2205" s="1" t="s">
        <v>10</v>
      </c>
    </row>
    <row r="2206" spans="1:9" x14ac:dyDescent="0.25">
      <c r="A2206" s="1" t="s">
        <v>1556</v>
      </c>
      <c r="B2206">
        <v>1</v>
      </c>
      <c r="C2206" s="2">
        <v>44931.629861111112</v>
      </c>
      <c r="D2206" s="2">
        <v>44931.675000000003</v>
      </c>
      <c r="E2206">
        <v>10010</v>
      </c>
      <c r="F2206">
        <v>1</v>
      </c>
      <c r="G2206">
        <v>288400</v>
      </c>
      <c r="H2206">
        <v>288400</v>
      </c>
      <c r="I2206" s="1" t="s">
        <v>48</v>
      </c>
    </row>
    <row r="2207" spans="1:9" x14ac:dyDescent="0.25">
      <c r="A2207" s="1" t="s">
        <v>1557</v>
      </c>
      <c r="B2207">
        <v>1</v>
      </c>
      <c r="C2207" s="2">
        <v>44931.631944444445</v>
      </c>
      <c r="D2207" s="2">
        <v>44931.651388888888</v>
      </c>
      <c r="E2207">
        <v>10010</v>
      </c>
      <c r="F2207">
        <v>2</v>
      </c>
      <c r="G2207">
        <v>100800</v>
      </c>
      <c r="H2207">
        <v>93500</v>
      </c>
      <c r="I2207" s="1" t="s">
        <v>10</v>
      </c>
    </row>
    <row r="2208" spans="1:9" x14ac:dyDescent="0.25">
      <c r="A2208" s="1" t="s">
        <v>1558</v>
      </c>
      <c r="B2208">
        <v>1</v>
      </c>
      <c r="C2208" s="2">
        <v>44931.634722222225</v>
      </c>
      <c r="D2208" s="2">
        <v>44931.706250000003</v>
      </c>
      <c r="E2208">
        <v>10030</v>
      </c>
      <c r="F2208">
        <v>1</v>
      </c>
      <c r="G2208">
        <v>42000</v>
      </c>
      <c r="H2208">
        <v>54000</v>
      </c>
      <c r="I2208" s="1" t="s">
        <v>10</v>
      </c>
    </row>
    <row r="2209" spans="1:9" x14ac:dyDescent="0.25">
      <c r="A2209" s="1" t="s">
        <v>1559</v>
      </c>
      <c r="B2209">
        <v>1</v>
      </c>
      <c r="C2209" s="2">
        <v>44931.635416666664</v>
      </c>
      <c r="D2209" s="2">
        <v>44931.661111111112</v>
      </c>
      <c r="E2209">
        <v>10030</v>
      </c>
      <c r="F2209">
        <v>2</v>
      </c>
      <c r="G2209">
        <v>110703</v>
      </c>
      <c r="H2209">
        <v>42000</v>
      </c>
      <c r="I2209" s="1" t="s">
        <v>10</v>
      </c>
    </row>
    <row r="2210" spans="1:9" x14ac:dyDescent="0.25">
      <c r="A2210" s="1" t="s">
        <v>1560</v>
      </c>
      <c r="B2210">
        <v>1</v>
      </c>
      <c r="C2210" s="2">
        <v>44931.643055555556</v>
      </c>
      <c r="D2210" s="2">
        <v>44931.686805555553</v>
      </c>
      <c r="E2210">
        <v>10010</v>
      </c>
      <c r="F2210">
        <v>2</v>
      </c>
      <c r="G2210">
        <v>42300</v>
      </c>
      <c r="H2210">
        <v>42300</v>
      </c>
      <c r="I2210" s="1" t="s">
        <v>10</v>
      </c>
    </row>
    <row r="2211" spans="1:9" x14ac:dyDescent="0.25">
      <c r="A2211" s="1" t="s">
        <v>1561</v>
      </c>
      <c r="B2211">
        <v>1</v>
      </c>
      <c r="C2211" s="2">
        <v>44931.643055555556</v>
      </c>
      <c r="D2211" s="2">
        <v>44931.659722222219</v>
      </c>
      <c r="E2211">
        <v>10040</v>
      </c>
      <c r="F2211">
        <v>4</v>
      </c>
      <c r="G2211">
        <v>11000</v>
      </c>
      <c r="H2211">
        <v>10000</v>
      </c>
      <c r="I2211" s="1" t="s">
        <v>10</v>
      </c>
    </row>
    <row r="2212" spans="1:9" x14ac:dyDescent="0.25">
      <c r="A2212" s="1" t="s">
        <v>1562</v>
      </c>
      <c r="B2212">
        <v>1</v>
      </c>
      <c r="C2212" s="2">
        <v>44931.643055555556</v>
      </c>
      <c r="D2212" s="2">
        <v>44931.702777777777</v>
      </c>
      <c r="E2212">
        <v>10100</v>
      </c>
      <c r="F2212">
        <v>3</v>
      </c>
      <c r="G2212">
        <v>18400</v>
      </c>
      <c r="H2212">
        <v>19400</v>
      </c>
      <c r="I2212" s="1" t="s">
        <v>10</v>
      </c>
    </row>
    <row r="2213" spans="1:9" x14ac:dyDescent="0.25">
      <c r="A2213" s="1" t="s">
        <v>1563</v>
      </c>
      <c r="B2213">
        <v>1</v>
      </c>
      <c r="C2213" s="2">
        <v>44931.643750000003</v>
      </c>
      <c r="D2213" s="2">
        <v>44931.7</v>
      </c>
      <c r="E2213">
        <v>10030</v>
      </c>
      <c r="F2213">
        <v>1</v>
      </c>
      <c r="G2213">
        <v>219100</v>
      </c>
      <c r="H2213">
        <v>220100</v>
      </c>
      <c r="I2213" s="1" t="s">
        <v>10</v>
      </c>
    </row>
    <row r="2214" spans="1:9" x14ac:dyDescent="0.25">
      <c r="A2214" s="1" t="s">
        <v>1564</v>
      </c>
      <c r="B2214">
        <v>1</v>
      </c>
      <c r="C2214" s="2">
        <v>44931.644444444442</v>
      </c>
      <c r="D2214" s="2">
        <v>44931.697222222225</v>
      </c>
      <c r="E2214">
        <v>10010</v>
      </c>
      <c r="F2214">
        <v>2</v>
      </c>
      <c r="G2214">
        <v>250000</v>
      </c>
      <c r="H2214">
        <v>250000</v>
      </c>
      <c r="I2214" s="1" t="s">
        <v>41</v>
      </c>
    </row>
    <row r="2215" spans="1:9" x14ac:dyDescent="0.25">
      <c r="A2215" s="1" t="s">
        <v>1565</v>
      </c>
      <c r="B2215">
        <v>1</v>
      </c>
      <c r="C2215" s="2">
        <v>44931.644444444442</v>
      </c>
      <c r="D2215" s="2">
        <v>44931.662499999999</v>
      </c>
      <c r="E2215">
        <v>10030</v>
      </c>
      <c r="F2215">
        <v>2</v>
      </c>
      <c r="G2215">
        <v>31100</v>
      </c>
      <c r="H2215">
        <v>31100</v>
      </c>
      <c r="I2215" s="1" t="s">
        <v>107</v>
      </c>
    </row>
    <row r="2216" spans="1:9" x14ac:dyDescent="0.25">
      <c r="A2216" s="1" t="s">
        <v>1566</v>
      </c>
      <c r="B2216">
        <v>1</v>
      </c>
      <c r="C2216" s="2">
        <v>44931.644444444442</v>
      </c>
      <c r="D2216" s="2">
        <v>44931.681944444441</v>
      </c>
      <c r="E2216">
        <v>10010</v>
      </c>
      <c r="F2216">
        <v>1</v>
      </c>
      <c r="G2216">
        <v>122400</v>
      </c>
      <c r="H2216">
        <v>125400</v>
      </c>
      <c r="I2216" s="1" t="s">
        <v>10</v>
      </c>
    </row>
    <row r="2217" spans="1:9" x14ac:dyDescent="0.25">
      <c r="A2217" s="1" t="s">
        <v>1567</v>
      </c>
      <c r="B2217">
        <v>1</v>
      </c>
      <c r="C2217" s="2">
        <v>44931.65</v>
      </c>
      <c r="D2217" s="2">
        <v>44931.700694444444</v>
      </c>
      <c r="E2217">
        <v>10030</v>
      </c>
      <c r="F2217">
        <v>1</v>
      </c>
      <c r="G2217">
        <v>147300</v>
      </c>
      <c r="H2217">
        <v>147300</v>
      </c>
      <c r="I2217" s="1" t="s">
        <v>41</v>
      </c>
    </row>
    <row r="2218" spans="1:9" x14ac:dyDescent="0.25">
      <c r="A2218" s="1" t="s">
        <v>1568</v>
      </c>
      <c r="B2218">
        <v>1</v>
      </c>
      <c r="C2218" s="2">
        <v>44931.652083333334</v>
      </c>
      <c r="D2218" s="2">
        <v>44931.700694444444</v>
      </c>
      <c r="E2218">
        <v>10030</v>
      </c>
      <c r="F2218">
        <v>2</v>
      </c>
      <c r="G2218">
        <v>110703</v>
      </c>
      <c r="H2218">
        <v>98000</v>
      </c>
      <c r="I2218" s="1" t="s">
        <v>10</v>
      </c>
    </row>
    <row r="2219" spans="1:9" x14ac:dyDescent="0.25">
      <c r="A2219" s="1" t="s">
        <v>1569</v>
      </c>
      <c r="B2219">
        <v>1</v>
      </c>
      <c r="C2219" s="2">
        <v>44931.652777777781</v>
      </c>
      <c r="D2219" s="2">
        <v>44931.67291666667</v>
      </c>
      <c r="E2219">
        <v>10031</v>
      </c>
      <c r="F2219">
        <v>4</v>
      </c>
      <c r="G2219">
        <v>5600</v>
      </c>
      <c r="H2219">
        <v>0</v>
      </c>
      <c r="I2219" s="1" t="s">
        <v>10</v>
      </c>
    </row>
    <row r="2220" spans="1:9" x14ac:dyDescent="0.25">
      <c r="A2220" s="1" t="s">
        <v>1570</v>
      </c>
      <c r="B2220">
        <v>1</v>
      </c>
      <c r="C2220" s="2">
        <v>44931.655555555553</v>
      </c>
      <c r="D2220" s="2">
        <v>44931.720833333333</v>
      </c>
      <c r="E2220">
        <v>10050</v>
      </c>
      <c r="F2220">
        <v>1</v>
      </c>
      <c r="G2220">
        <v>28200</v>
      </c>
      <c r="H2220">
        <v>28200</v>
      </c>
      <c r="I2220" s="1" t="s">
        <v>43</v>
      </c>
    </row>
    <row r="2221" spans="1:9" x14ac:dyDescent="0.25">
      <c r="A2221" s="1" t="s">
        <v>1571</v>
      </c>
      <c r="B2221">
        <v>1</v>
      </c>
      <c r="C2221" s="2">
        <v>44931.657638888886</v>
      </c>
      <c r="D2221" s="2">
        <v>44931.684027777781</v>
      </c>
      <c r="E2221">
        <v>10050</v>
      </c>
      <c r="F2221">
        <v>1</v>
      </c>
      <c r="G2221">
        <v>0</v>
      </c>
      <c r="H2221">
        <v>54230</v>
      </c>
      <c r="I2221" s="1" t="s">
        <v>10</v>
      </c>
    </row>
    <row r="2222" spans="1:9" x14ac:dyDescent="0.25">
      <c r="A2222" s="1" t="s">
        <v>1572</v>
      </c>
      <c r="B2222">
        <v>1</v>
      </c>
      <c r="C2222" s="2">
        <v>44931.658333333333</v>
      </c>
      <c r="D2222" s="2">
        <v>44931.679861111108</v>
      </c>
      <c r="E2222">
        <v>10010</v>
      </c>
      <c r="F2222">
        <v>2</v>
      </c>
      <c r="G2222">
        <v>234600</v>
      </c>
      <c r="H2222">
        <v>234600</v>
      </c>
      <c r="I2222" s="1" t="s">
        <v>10</v>
      </c>
    </row>
    <row r="2223" spans="1:9" x14ac:dyDescent="0.25">
      <c r="A2223" s="1" t="s">
        <v>1573</v>
      </c>
      <c r="B2223">
        <v>1</v>
      </c>
      <c r="C2223" s="2">
        <v>44931.661805555559</v>
      </c>
      <c r="D2223" s="2">
        <v>44931.736805555556</v>
      </c>
      <c r="E2223">
        <v>10030</v>
      </c>
      <c r="F2223">
        <v>1</v>
      </c>
      <c r="G2223">
        <v>42000</v>
      </c>
      <c r="H2223">
        <v>110703</v>
      </c>
      <c r="I2223" s="1" t="s">
        <v>10</v>
      </c>
    </row>
    <row r="2224" spans="1:9" x14ac:dyDescent="0.25">
      <c r="A2224" s="1" t="s">
        <v>1573</v>
      </c>
      <c r="B2224">
        <v>2</v>
      </c>
      <c r="C2224" s="2">
        <v>44931.662349537037</v>
      </c>
      <c r="D2224" s="2">
        <v>44931.736805555556</v>
      </c>
      <c r="E2224">
        <v>10030</v>
      </c>
      <c r="F2224">
        <v>1</v>
      </c>
      <c r="G2224">
        <v>50500</v>
      </c>
      <c r="H2224">
        <v>50500</v>
      </c>
      <c r="I2224" s="1" t="s">
        <v>10</v>
      </c>
    </row>
    <row r="2225" spans="1:9" x14ac:dyDescent="0.25">
      <c r="A2225" s="1" t="s">
        <v>1574</v>
      </c>
      <c r="B2225">
        <v>1</v>
      </c>
      <c r="C2225" s="2">
        <v>44931.663194444445</v>
      </c>
      <c r="D2225" s="2">
        <v>44931.692361111112</v>
      </c>
      <c r="E2225">
        <v>10030</v>
      </c>
      <c r="F2225">
        <v>2</v>
      </c>
      <c r="G2225">
        <v>20800</v>
      </c>
      <c r="H2225">
        <v>20800</v>
      </c>
      <c r="I2225" s="1" t="s">
        <v>107</v>
      </c>
    </row>
    <row r="2226" spans="1:9" x14ac:dyDescent="0.25">
      <c r="A2226" s="1" t="s">
        <v>1575</v>
      </c>
      <c r="B2226">
        <v>1</v>
      </c>
      <c r="C2226" s="2">
        <v>44931.667361111111</v>
      </c>
      <c r="D2226" s="2">
        <v>44931.67291666667</v>
      </c>
      <c r="E2226">
        <v>10040</v>
      </c>
      <c r="F2226">
        <v>4</v>
      </c>
      <c r="G2226">
        <v>1900</v>
      </c>
      <c r="H2226">
        <v>1900</v>
      </c>
      <c r="I2226" s="1" t="s">
        <v>10</v>
      </c>
    </row>
    <row r="2227" spans="1:9" x14ac:dyDescent="0.25">
      <c r="A2227" s="1" t="s">
        <v>1576</v>
      </c>
      <c r="B2227">
        <v>1</v>
      </c>
      <c r="C2227" s="2">
        <v>44931.668055555558</v>
      </c>
      <c r="D2227" s="2">
        <v>44931.740972222222</v>
      </c>
      <c r="E2227">
        <v>10050</v>
      </c>
      <c r="F2227">
        <v>2</v>
      </c>
      <c r="G2227">
        <v>4600</v>
      </c>
      <c r="H2227">
        <v>4600</v>
      </c>
      <c r="I2227" s="1" t="s">
        <v>43</v>
      </c>
    </row>
    <row r="2228" spans="1:9" x14ac:dyDescent="0.25">
      <c r="A2228" s="1" t="s">
        <v>1577</v>
      </c>
      <c r="B2228">
        <v>1</v>
      </c>
      <c r="C2228" s="2">
        <v>44931.67291666667</v>
      </c>
      <c r="D2228" s="2">
        <v>44931.6875</v>
      </c>
      <c r="E2228">
        <v>10040</v>
      </c>
      <c r="F2228">
        <v>3</v>
      </c>
      <c r="G2228">
        <v>1700</v>
      </c>
      <c r="H2228">
        <v>2700</v>
      </c>
      <c r="I2228" s="1" t="s">
        <v>10</v>
      </c>
    </row>
    <row r="2229" spans="1:9" x14ac:dyDescent="0.25">
      <c r="A2229" s="1" t="s">
        <v>1578</v>
      </c>
      <c r="B2229">
        <v>1</v>
      </c>
      <c r="C2229" s="2">
        <v>44931.67291666667</v>
      </c>
      <c r="D2229" s="2">
        <v>44931.700694444444</v>
      </c>
      <c r="E2229">
        <v>10031</v>
      </c>
      <c r="F2229">
        <v>3</v>
      </c>
      <c r="G2229">
        <v>0</v>
      </c>
      <c r="H2229">
        <v>5600</v>
      </c>
      <c r="I2229" s="1" t="s">
        <v>10</v>
      </c>
    </row>
    <row r="2230" spans="1:9" x14ac:dyDescent="0.25">
      <c r="A2230" s="1" t="s">
        <v>1579</v>
      </c>
      <c r="B2230">
        <v>1</v>
      </c>
      <c r="C2230" s="2">
        <v>44931.700694444444</v>
      </c>
      <c r="D2230" s="2">
        <v>44931.707638888889</v>
      </c>
      <c r="E2230">
        <v>10031</v>
      </c>
      <c r="F2230">
        <v>4</v>
      </c>
      <c r="G2230">
        <v>4800</v>
      </c>
      <c r="H2230">
        <v>3800</v>
      </c>
      <c r="I2230" s="1" t="s">
        <v>43</v>
      </c>
    </row>
    <row r="2231" spans="1:9" x14ac:dyDescent="0.25">
      <c r="A2231" s="1" t="s">
        <v>1580</v>
      </c>
      <c r="B2231">
        <v>1</v>
      </c>
      <c r="C2231" s="2">
        <v>44931.708333333336</v>
      </c>
      <c r="D2231" s="2">
        <v>44931.746527777781</v>
      </c>
      <c r="E2231">
        <v>10031</v>
      </c>
      <c r="F2231">
        <v>3</v>
      </c>
      <c r="G2231">
        <v>500</v>
      </c>
      <c r="H2231">
        <v>1500</v>
      </c>
      <c r="I2231" s="1" t="s">
        <v>43</v>
      </c>
    </row>
    <row r="2232" spans="1:9" x14ac:dyDescent="0.25">
      <c r="A2232" s="1" t="s">
        <v>1581</v>
      </c>
      <c r="B2232">
        <v>1</v>
      </c>
      <c r="C2232" s="2">
        <v>44931.708333333336</v>
      </c>
      <c r="D2232" s="2">
        <v>44931.708333333336</v>
      </c>
      <c r="E2232">
        <v>10030</v>
      </c>
      <c r="F2232">
        <v>2</v>
      </c>
      <c r="G2232">
        <v>34300</v>
      </c>
      <c r="H2232">
        <v>34200</v>
      </c>
      <c r="I2232" s="1" t="s">
        <v>10</v>
      </c>
    </row>
    <row r="2233" spans="1:9" x14ac:dyDescent="0.25">
      <c r="A2233" s="1" t="s">
        <v>1582</v>
      </c>
      <c r="B2233">
        <v>1</v>
      </c>
      <c r="C2233" s="2">
        <v>44931.708333333336</v>
      </c>
      <c r="D2233" s="2">
        <v>45077.709722222222</v>
      </c>
      <c r="E2233">
        <v>10010</v>
      </c>
      <c r="F2233">
        <v>2</v>
      </c>
      <c r="G2233">
        <v>359300</v>
      </c>
      <c r="H2233">
        <v>358400</v>
      </c>
      <c r="I2233" s="1" t="s">
        <v>10</v>
      </c>
    </row>
    <row r="2234" spans="1:9" x14ac:dyDescent="0.25">
      <c r="A2234" s="1" t="s">
        <v>1582</v>
      </c>
      <c r="B2234">
        <v>2</v>
      </c>
      <c r="C2234" s="2">
        <v>44931.721018518518</v>
      </c>
      <c r="D2234" s="2">
        <v>45077.709722222222</v>
      </c>
      <c r="E2234">
        <v>10010</v>
      </c>
      <c r="F2234">
        <v>2</v>
      </c>
      <c r="G2234">
        <v>359300</v>
      </c>
      <c r="H2234">
        <v>358400</v>
      </c>
      <c r="I2234" s="1" t="s">
        <v>10</v>
      </c>
    </row>
    <row r="2235" spans="1:9" x14ac:dyDescent="0.25">
      <c r="A2235" s="1" t="s">
        <v>1583</v>
      </c>
      <c r="B2235">
        <v>1</v>
      </c>
      <c r="C2235" s="2">
        <v>44931.709722222222</v>
      </c>
      <c r="D2235" s="2">
        <v>45077.706944444442</v>
      </c>
      <c r="E2235">
        <v>10010</v>
      </c>
      <c r="F2235">
        <v>1</v>
      </c>
      <c r="G2235">
        <v>358400</v>
      </c>
      <c r="H2235">
        <v>359300</v>
      </c>
      <c r="I2235" s="1" t="s">
        <v>107</v>
      </c>
    </row>
    <row r="2236" spans="1:9" x14ac:dyDescent="0.25">
      <c r="A2236" s="1" t="s">
        <v>1583</v>
      </c>
      <c r="B2236">
        <v>2</v>
      </c>
      <c r="C2236" s="2">
        <v>44931.721168981479</v>
      </c>
      <c r="D2236" s="2">
        <v>45077.706944444442</v>
      </c>
      <c r="E2236">
        <v>10010</v>
      </c>
      <c r="F2236">
        <v>1</v>
      </c>
      <c r="G2236">
        <v>358400</v>
      </c>
      <c r="H2236">
        <v>359300</v>
      </c>
      <c r="I2236" s="1" t="s">
        <v>107</v>
      </c>
    </row>
    <row r="2237" spans="1:9" x14ac:dyDescent="0.25">
      <c r="A2237" s="1" t="s">
        <v>1584</v>
      </c>
      <c r="B2237">
        <v>1</v>
      </c>
      <c r="C2237" s="2">
        <v>44931.740277777775</v>
      </c>
      <c r="D2237" s="2">
        <v>44931.759722222225</v>
      </c>
      <c r="E2237">
        <v>10050</v>
      </c>
      <c r="F2237">
        <v>2</v>
      </c>
      <c r="G2237">
        <v>100</v>
      </c>
      <c r="H2237">
        <v>100</v>
      </c>
      <c r="I2237" s="1" t="s">
        <v>10</v>
      </c>
    </row>
    <row r="2238" spans="1:9" x14ac:dyDescent="0.25">
      <c r="A2238" s="1" t="s">
        <v>1585</v>
      </c>
      <c r="B2238">
        <v>1</v>
      </c>
      <c r="C2238" s="2">
        <v>44931.794444444444</v>
      </c>
      <c r="D2238" s="2">
        <v>44931.806944444441</v>
      </c>
      <c r="E2238">
        <v>10030</v>
      </c>
      <c r="F2238">
        <v>1</v>
      </c>
      <c r="G2238">
        <v>198000</v>
      </c>
      <c r="H2238">
        <v>199000</v>
      </c>
      <c r="I2238" s="1" t="s">
        <v>98</v>
      </c>
    </row>
    <row r="2239" spans="1:9" x14ac:dyDescent="0.25">
      <c r="A2239" s="1" t="s">
        <v>1586</v>
      </c>
      <c r="B2239">
        <v>1</v>
      </c>
      <c r="C2239" s="2">
        <v>44931.8</v>
      </c>
      <c r="D2239" s="2">
        <v>44931.824999999997</v>
      </c>
      <c r="E2239">
        <v>10030</v>
      </c>
      <c r="F2239">
        <v>1</v>
      </c>
      <c r="G2239">
        <v>103000</v>
      </c>
      <c r="H2239">
        <v>110000</v>
      </c>
      <c r="I2239" s="1" t="s">
        <v>10</v>
      </c>
    </row>
    <row r="2240" spans="1:9" x14ac:dyDescent="0.25">
      <c r="A2240" s="1" t="s">
        <v>1587</v>
      </c>
      <c r="B2240">
        <v>1</v>
      </c>
      <c r="C2240" s="2">
        <v>44931.800694444442</v>
      </c>
      <c r="D2240" s="2">
        <v>44931.824999999997</v>
      </c>
      <c r="E2240">
        <v>10030</v>
      </c>
      <c r="F2240">
        <v>2</v>
      </c>
      <c r="G2240">
        <v>110000</v>
      </c>
      <c r="H2240">
        <v>103000</v>
      </c>
      <c r="I2240" s="1" t="s">
        <v>10</v>
      </c>
    </row>
    <row r="2241" spans="1:9" x14ac:dyDescent="0.25">
      <c r="A2241" s="1" t="s">
        <v>1588</v>
      </c>
      <c r="B2241">
        <v>1</v>
      </c>
      <c r="C2241" s="2">
        <v>44931.808333333334</v>
      </c>
      <c r="D2241" s="2">
        <v>44931.827777777777</v>
      </c>
      <c r="E2241">
        <v>10030</v>
      </c>
      <c r="F2241">
        <v>2</v>
      </c>
      <c r="G2241">
        <v>20900</v>
      </c>
      <c r="H2241">
        <v>19900</v>
      </c>
      <c r="I2241" s="1" t="s">
        <v>43</v>
      </c>
    </row>
    <row r="2242" spans="1:9" x14ac:dyDescent="0.25">
      <c r="A2242" s="1" t="s">
        <v>1589</v>
      </c>
      <c r="B2242">
        <v>1</v>
      </c>
      <c r="C2242" s="2">
        <v>44931.825694444444</v>
      </c>
      <c r="D2242" s="2">
        <v>44931.878472222219</v>
      </c>
      <c r="E2242">
        <v>10010</v>
      </c>
      <c r="F2242">
        <v>2</v>
      </c>
      <c r="G2242">
        <v>100800</v>
      </c>
      <c r="H2242">
        <v>93500</v>
      </c>
      <c r="I2242" s="1" t="s">
        <v>207</v>
      </c>
    </row>
    <row r="2243" spans="1:9" x14ac:dyDescent="0.25">
      <c r="A2243" s="1" t="s">
        <v>1590</v>
      </c>
      <c r="B2243">
        <v>1</v>
      </c>
      <c r="C2243" s="2">
        <v>44931.825694444444</v>
      </c>
      <c r="D2243" s="2">
        <v>44931.878472222219</v>
      </c>
      <c r="E2243">
        <v>10010</v>
      </c>
      <c r="F2243">
        <v>1</v>
      </c>
      <c r="G2243">
        <v>93500</v>
      </c>
      <c r="H2243">
        <v>100800</v>
      </c>
      <c r="I2243" s="1" t="s">
        <v>207</v>
      </c>
    </row>
    <row r="2244" spans="1:9" x14ac:dyDescent="0.25">
      <c r="A2244" s="1" t="s">
        <v>1591</v>
      </c>
      <c r="B2244">
        <v>1</v>
      </c>
      <c r="C2244" s="2">
        <v>44931.82708333333</v>
      </c>
      <c r="D2244" s="2">
        <v>44932.125694444447</v>
      </c>
      <c r="E2244">
        <v>10030</v>
      </c>
      <c r="F2244">
        <v>2</v>
      </c>
      <c r="G2244">
        <v>42000</v>
      </c>
      <c r="H2244">
        <v>0</v>
      </c>
      <c r="I2244" s="1" t="s">
        <v>10</v>
      </c>
    </row>
    <row r="2245" spans="1:9" x14ac:dyDescent="0.25">
      <c r="A2245" s="1" t="s">
        <v>1592</v>
      </c>
      <c r="B2245">
        <v>1</v>
      </c>
      <c r="C2245" s="2">
        <v>44931.828472222223</v>
      </c>
      <c r="D2245" s="2">
        <v>44931.839583333334</v>
      </c>
      <c r="E2245">
        <v>10038</v>
      </c>
      <c r="F2245">
        <v>2</v>
      </c>
      <c r="G2245">
        <v>3500</v>
      </c>
      <c r="H2245">
        <v>2500</v>
      </c>
      <c r="I2245" s="1" t="s">
        <v>43</v>
      </c>
    </row>
    <row r="2246" spans="1:9" x14ac:dyDescent="0.25">
      <c r="A2246" s="1" t="s">
        <v>1593</v>
      </c>
      <c r="B2246">
        <v>1</v>
      </c>
      <c r="C2246" s="2">
        <v>44931.833333333336</v>
      </c>
      <c r="D2246" s="2">
        <v>44931.949305555558</v>
      </c>
      <c r="E2246">
        <v>10030</v>
      </c>
      <c r="F2246">
        <v>1</v>
      </c>
      <c r="G2246">
        <v>199000</v>
      </c>
      <c r="H2246">
        <v>200500</v>
      </c>
      <c r="I2246" s="1" t="s">
        <v>58</v>
      </c>
    </row>
    <row r="2247" spans="1:9" x14ac:dyDescent="0.25">
      <c r="A2247" s="1" t="s">
        <v>1594</v>
      </c>
      <c r="B2247">
        <v>1</v>
      </c>
      <c r="C2247" s="2">
        <v>44931.833333333336</v>
      </c>
      <c r="D2247" s="2">
        <v>44931.978472222225</v>
      </c>
      <c r="E2247">
        <v>10100</v>
      </c>
      <c r="F2247">
        <v>4</v>
      </c>
      <c r="G2247">
        <v>20300</v>
      </c>
      <c r="H2247">
        <v>19100</v>
      </c>
      <c r="I2247" s="1" t="s">
        <v>488</v>
      </c>
    </row>
    <row r="2248" spans="1:9" x14ac:dyDescent="0.25">
      <c r="A2248" s="1" t="s">
        <v>1594</v>
      </c>
      <c r="B2248">
        <v>2</v>
      </c>
      <c r="C2248" s="2">
        <v>44931.843055555553</v>
      </c>
      <c r="D2248" s="2">
        <v>44931.978472222225</v>
      </c>
      <c r="E2248">
        <v>10100</v>
      </c>
      <c r="F2248">
        <v>4</v>
      </c>
      <c r="G2248">
        <v>20300</v>
      </c>
      <c r="H2248">
        <v>19100</v>
      </c>
      <c r="I2248" s="1" t="s">
        <v>488</v>
      </c>
    </row>
    <row r="2249" spans="1:9" x14ac:dyDescent="0.25">
      <c r="A2249" s="1" t="s">
        <v>1594</v>
      </c>
      <c r="B2249">
        <v>3</v>
      </c>
      <c r="C2249" s="2">
        <v>44931.859675925924</v>
      </c>
      <c r="D2249" s="2">
        <v>44931.978472222225</v>
      </c>
      <c r="E2249">
        <v>10100</v>
      </c>
      <c r="F2249">
        <v>4</v>
      </c>
      <c r="G2249">
        <v>20300</v>
      </c>
      <c r="H2249">
        <v>19100</v>
      </c>
      <c r="I2249" s="1" t="s">
        <v>488</v>
      </c>
    </row>
    <row r="2250" spans="1:9" x14ac:dyDescent="0.25">
      <c r="A2250" s="1" t="s">
        <v>1595</v>
      </c>
      <c r="B2250">
        <v>1</v>
      </c>
      <c r="C2250" s="2">
        <v>44931.836805555555</v>
      </c>
      <c r="D2250" s="2">
        <v>44931.868750000001</v>
      </c>
      <c r="E2250">
        <v>10010</v>
      </c>
      <c r="F2250">
        <v>2</v>
      </c>
      <c r="G2250">
        <v>566</v>
      </c>
      <c r="H2250">
        <v>4</v>
      </c>
      <c r="I2250" s="1" t="s">
        <v>210</v>
      </c>
    </row>
    <row r="2251" spans="1:9" x14ac:dyDescent="0.25">
      <c r="A2251" s="1" t="s">
        <v>1596</v>
      </c>
      <c r="B2251">
        <v>1</v>
      </c>
      <c r="C2251" s="2">
        <v>44931.839583333334</v>
      </c>
      <c r="D2251" s="2">
        <v>44931.844444444447</v>
      </c>
      <c r="E2251">
        <v>10038</v>
      </c>
      <c r="F2251">
        <v>1</v>
      </c>
      <c r="G2251">
        <v>0</v>
      </c>
      <c r="H2251">
        <v>1000</v>
      </c>
      <c r="I2251" s="1" t="s">
        <v>43</v>
      </c>
    </row>
    <row r="2252" spans="1:9" x14ac:dyDescent="0.25">
      <c r="A2252" s="1" t="s">
        <v>1597</v>
      </c>
      <c r="B2252">
        <v>1</v>
      </c>
      <c r="C2252" s="2">
        <v>44931.840277777781</v>
      </c>
      <c r="D2252" s="2">
        <v>44931.997916666667</v>
      </c>
      <c r="E2252">
        <v>10030</v>
      </c>
      <c r="F2252">
        <v>2</v>
      </c>
      <c r="G2252">
        <v>200100</v>
      </c>
      <c r="H2252">
        <v>198000</v>
      </c>
      <c r="I2252" s="1" t="s">
        <v>58</v>
      </c>
    </row>
    <row r="2253" spans="1:9" x14ac:dyDescent="0.25">
      <c r="A2253" s="1" t="s">
        <v>1598</v>
      </c>
      <c r="B2253">
        <v>1</v>
      </c>
      <c r="C2253" s="2">
        <v>44931.844444444447</v>
      </c>
      <c r="D2253" s="2">
        <v>44931.925000000003</v>
      </c>
      <c r="E2253">
        <v>10030</v>
      </c>
      <c r="F2253">
        <v>1</v>
      </c>
      <c r="G2253">
        <v>0</v>
      </c>
      <c r="H2253">
        <v>1000</v>
      </c>
      <c r="I2253" s="1" t="s">
        <v>43</v>
      </c>
    </row>
    <row r="2254" spans="1:9" x14ac:dyDescent="0.25">
      <c r="A2254" s="1" t="s">
        <v>1599</v>
      </c>
      <c r="B2254">
        <v>1</v>
      </c>
      <c r="C2254" s="2">
        <v>44931.847916666666</v>
      </c>
      <c r="D2254" s="2">
        <v>44931.956944444442</v>
      </c>
      <c r="E2254">
        <v>10038</v>
      </c>
      <c r="F2254">
        <v>1</v>
      </c>
      <c r="G2254">
        <v>1600</v>
      </c>
      <c r="H2254">
        <v>3500</v>
      </c>
      <c r="I2254" s="1" t="s">
        <v>15</v>
      </c>
    </row>
    <row r="2255" spans="1:9" x14ac:dyDescent="0.25">
      <c r="A2255" s="1" t="s">
        <v>1600</v>
      </c>
      <c r="B2255">
        <v>1</v>
      </c>
      <c r="C2255" s="2">
        <v>44931.851388888892</v>
      </c>
      <c r="D2255" s="2">
        <v>44931.923611111109</v>
      </c>
      <c r="E2255">
        <v>10050</v>
      </c>
      <c r="F2255">
        <v>2</v>
      </c>
      <c r="G2255">
        <v>13300</v>
      </c>
      <c r="H2255">
        <v>13300</v>
      </c>
      <c r="I2255" s="1" t="s">
        <v>43</v>
      </c>
    </row>
    <row r="2256" spans="1:9" x14ac:dyDescent="0.25">
      <c r="A2256" s="1" t="s">
        <v>1601</v>
      </c>
      <c r="B2256">
        <v>1</v>
      </c>
      <c r="C2256" s="2">
        <v>44931.857638888891</v>
      </c>
      <c r="D2256" s="2">
        <v>44932.150694444441</v>
      </c>
      <c r="E2256">
        <v>10030</v>
      </c>
      <c r="F2256">
        <v>1</v>
      </c>
      <c r="G2256">
        <v>21000</v>
      </c>
      <c r="H2256">
        <v>25000</v>
      </c>
      <c r="I2256" s="1" t="s">
        <v>490</v>
      </c>
    </row>
    <row r="2257" spans="1:9" x14ac:dyDescent="0.25">
      <c r="A2257" s="1" t="s">
        <v>1601</v>
      </c>
      <c r="B2257">
        <v>2</v>
      </c>
      <c r="C2257" s="2">
        <v>44931.858206018522</v>
      </c>
      <c r="D2257" s="2">
        <v>44932.150694444441</v>
      </c>
      <c r="E2257">
        <v>10030</v>
      </c>
      <c r="F2257">
        <v>1</v>
      </c>
      <c r="G2257">
        <v>21000</v>
      </c>
      <c r="H2257">
        <v>23800</v>
      </c>
      <c r="I2257" s="1" t="s">
        <v>490</v>
      </c>
    </row>
    <row r="2258" spans="1:9" x14ac:dyDescent="0.25">
      <c r="A2258" s="1" t="s">
        <v>1602</v>
      </c>
      <c r="B2258">
        <v>1</v>
      </c>
      <c r="C2258" s="2">
        <v>44931.87222222222</v>
      </c>
      <c r="D2258" s="2">
        <v>44931.996527777781</v>
      </c>
      <c r="E2258">
        <v>10030</v>
      </c>
      <c r="F2258">
        <v>1</v>
      </c>
      <c r="G2258">
        <v>2400</v>
      </c>
      <c r="H2258">
        <v>2400</v>
      </c>
      <c r="I2258" s="1" t="s">
        <v>25</v>
      </c>
    </row>
    <row r="2259" spans="1:9" x14ac:dyDescent="0.25">
      <c r="A2259" s="1" t="s">
        <v>1603</v>
      </c>
      <c r="B2259">
        <v>1</v>
      </c>
      <c r="C2259" s="2">
        <v>44931.874305555553</v>
      </c>
      <c r="D2259" s="2">
        <v>44932.210416666669</v>
      </c>
      <c r="E2259">
        <v>10050</v>
      </c>
      <c r="F2259">
        <v>1</v>
      </c>
      <c r="G2259">
        <v>238</v>
      </c>
      <c r="H2259">
        <v>3481</v>
      </c>
      <c r="I2259" s="1" t="s">
        <v>98</v>
      </c>
    </row>
    <row r="2260" spans="1:9" x14ac:dyDescent="0.25">
      <c r="A2260" s="1" t="s">
        <v>1604</v>
      </c>
      <c r="B2260">
        <v>1</v>
      </c>
      <c r="C2260" s="2">
        <v>44931.875</v>
      </c>
      <c r="D2260" s="2">
        <v>44932.155555555553</v>
      </c>
      <c r="E2260">
        <v>10010</v>
      </c>
      <c r="F2260">
        <v>1</v>
      </c>
      <c r="G2260">
        <v>277600</v>
      </c>
      <c r="H2260">
        <v>279000</v>
      </c>
      <c r="I2260" s="1" t="s">
        <v>488</v>
      </c>
    </row>
    <row r="2261" spans="1:9" x14ac:dyDescent="0.25">
      <c r="A2261" s="1" t="s">
        <v>1605</v>
      </c>
      <c r="B2261">
        <v>1</v>
      </c>
      <c r="C2261" s="2">
        <v>44931.876388888886</v>
      </c>
      <c r="D2261" s="2">
        <v>44931.916666666664</v>
      </c>
      <c r="E2261">
        <v>10010</v>
      </c>
      <c r="F2261">
        <v>2</v>
      </c>
      <c r="G2261">
        <v>288900</v>
      </c>
      <c r="H2261">
        <v>288900</v>
      </c>
      <c r="I2261" s="1" t="s">
        <v>98</v>
      </c>
    </row>
    <row r="2262" spans="1:9" x14ac:dyDescent="0.25">
      <c r="A2262" s="1" t="s">
        <v>1605</v>
      </c>
      <c r="B2262">
        <v>2</v>
      </c>
      <c r="C2262" s="2">
        <v>44931.877395833333</v>
      </c>
      <c r="D2262" s="2">
        <v>44931.916666666664</v>
      </c>
      <c r="E2262">
        <v>10010</v>
      </c>
      <c r="F2262">
        <v>2</v>
      </c>
      <c r="G2262">
        <v>291600</v>
      </c>
      <c r="H2262">
        <v>288900</v>
      </c>
      <c r="I2262" s="1" t="s">
        <v>98</v>
      </c>
    </row>
    <row r="2263" spans="1:9" x14ac:dyDescent="0.25">
      <c r="A2263" s="1" t="s">
        <v>1606</v>
      </c>
      <c r="B2263">
        <v>1</v>
      </c>
      <c r="C2263" s="2">
        <v>44931.882638888892</v>
      </c>
      <c r="D2263" s="2">
        <v>44932.097916666666</v>
      </c>
      <c r="E2263">
        <v>10030</v>
      </c>
      <c r="F2263">
        <v>1</v>
      </c>
      <c r="G2263">
        <v>59000</v>
      </c>
      <c r="H2263">
        <v>63000</v>
      </c>
      <c r="I2263" s="1" t="s">
        <v>98</v>
      </c>
    </row>
    <row r="2264" spans="1:9" x14ac:dyDescent="0.25">
      <c r="A2264" s="1" t="s">
        <v>1607</v>
      </c>
      <c r="B2264">
        <v>1</v>
      </c>
      <c r="C2264" s="2">
        <v>44931.886805555558</v>
      </c>
      <c r="D2264" s="2">
        <v>44932.010416666664</v>
      </c>
      <c r="E2264">
        <v>10030</v>
      </c>
      <c r="F2264">
        <v>2</v>
      </c>
      <c r="G2264">
        <v>2100</v>
      </c>
      <c r="H2264">
        <v>789</v>
      </c>
      <c r="I2264" s="1" t="s">
        <v>210</v>
      </c>
    </row>
    <row r="2265" spans="1:9" x14ac:dyDescent="0.25">
      <c r="A2265" s="1" t="s">
        <v>1608</v>
      </c>
      <c r="B2265">
        <v>1</v>
      </c>
      <c r="C2265" s="2">
        <v>44931.902083333334</v>
      </c>
      <c r="D2265" s="2">
        <v>44931.954861111109</v>
      </c>
      <c r="E2265">
        <v>10010</v>
      </c>
      <c r="F2265">
        <v>2</v>
      </c>
      <c r="G2265">
        <v>52100</v>
      </c>
      <c r="H2265">
        <v>49800</v>
      </c>
      <c r="I2265" s="1" t="s">
        <v>488</v>
      </c>
    </row>
    <row r="2266" spans="1:9" x14ac:dyDescent="0.25">
      <c r="A2266" s="1" t="s">
        <v>1609</v>
      </c>
      <c r="B2266">
        <v>1</v>
      </c>
      <c r="C2266" s="2">
        <v>44931.904166666667</v>
      </c>
      <c r="D2266" s="2">
        <v>44932.044444444444</v>
      </c>
      <c r="E2266">
        <v>10030</v>
      </c>
      <c r="F2266">
        <v>1</v>
      </c>
      <c r="G2266">
        <v>96000</v>
      </c>
      <c r="H2266">
        <v>97000</v>
      </c>
      <c r="I2266" s="1" t="s">
        <v>58</v>
      </c>
    </row>
    <row r="2267" spans="1:9" x14ac:dyDescent="0.25">
      <c r="A2267" s="1" t="s">
        <v>1610</v>
      </c>
      <c r="B2267">
        <v>1</v>
      </c>
      <c r="C2267" s="2">
        <v>44931.907638888886</v>
      </c>
      <c r="D2267" s="2">
        <v>44932.209722222222</v>
      </c>
      <c r="E2267">
        <v>10050</v>
      </c>
      <c r="F2267">
        <v>2</v>
      </c>
      <c r="G2267">
        <v>28134</v>
      </c>
      <c r="H2267">
        <v>21800</v>
      </c>
      <c r="I2267" s="1" t="s">
        <v>28</v>
      </c>
    </row>
    <row r="2268" spans="1:9" x14ac:dyDescent="0.25">
      <c r="A2268" s="1" t="s">
        <v>1611</v>
      </c>
      <c r="B2268">
        <v>1</v>
      </c>
      <c r="C2268" s="2">
        <v>44931.916666666664</v>
      </c>
      <c r="D2268" s="2">
        <v>44932.239583333336</v>
      </c>
      <c r="E2268">
        <v>10010</v>
      </c>
      <c r="F2268">
        <v>2</v>
      </c>
      <c r="G2268">
        <v>288300</v>
      </c>
      <c r="H2268">
        <v>288300</v>
      </c>
      <c r="I2268" s="1" t="s">
        <v>1612</v>
      </c>
    </row>
    <row r="2269" spans="1:9" x14ac:dyDescent="0.25">
      <c r="A2269" s="1" t="s">
        <v>1611</v>
      </c>
      <c r="B2269">
        <v>2</v>
      </c>
      <c r="C2269" s="2">
        <v>44931.919189814813</v>
      </c>
      <c r="D2269" s="2">
        <v>44932.239583333336</v>
      </c>
      <c r="E2269">
        <v>10010</v>
      </c>
      <c r="F2269">
        <v>2</v>
      </c>
      <c r="G2269">
        <v>288040</v>
      </c>
      <c r="H2269">
        <v>272900</v>
      </c>
      <c r="I2269" s="1" t="s">
        <v>25</v>
      </c>
    </row>
    <row r="2270" spans="1:9" x14ac:dyDescent="0.25">
      <c r="A2270" s="1" t="s">
        <v>1611</v>
      </c>
      <c r="B2270">
        <v>3</v>
      </c>
      <c r="C2270" s="2">
        <v>44931.920671296299</v>
      </c>
      <c r="D2270" s="2">
        <v>44932.239583333336</v>
      </c>
      <c r="E2270">
        <v>10010</v>
      </c>
      <c r="F2270">
        <v>2</v>
      </c>
      <c r="G2270">
        <v>288400</v>
      </c>
      <c r="H2270">
        <v>272900</v>
      </c>
      <c r="I2270" s="1" t="s">
        <v>25</v>
      </c>
    </row>
    <row r="2271" spans="1:9" x14ac:dyDescent="0.25">
      <c r="A2271" s="1" t="s">
        <v>1611</v>
      </c>
      <c r="B2271">
        <v>4</v>
      </c>
      <c r="C2271" s="2">
        <v>44931.945069444446</v>
      </c>
      <c r="D2271" s="2">
        <v>44932.239583333336</v>
      </c>
      <c r="E2271">
        <v>10010</v>
      </c>
      <c r="F2271">
        <v>2</v>
      </c>
      <c r="G2271">
        <v>288800</v>
      </c>
      <c r="H2271">
        <v>272000</v>
      </c>
      <c r="I2271" s="1" t="s">
        <v>25</v>
      </c>
    </row>
    <row r="2272" spans="1:9" x14ac:dyDescent="0.25">
      <c r="A2272" s="1" t="s">
        <v>1611</v>
      </c>
      <c r="B2272">
        <v>5</v>
      </c>
      <c r="C2272" s="2">
        <v>44931.945856481485</v>
      </c>
      <c r="D2272" s="2">
        <v>44932.239583333336</v>
      </c>
      <c r="E2272">
        <v>10010</v>
      </c>
      <c r="F2272">
        <v>2</v>
      </c>
      <c r="G2272">
        <v>288800</v>
      </c>
      <c r="H2272">
        <v>274000</v>
      </c>
      <c r="I2272" s="1" t="s">
        <v>25</v>
      </c>
    </row>
    <row r="2273" spans="1:9" x14ac:dyDescent="0.25">
      <c r="A2273" s="1" t="s">
        <v>1611</v>
      </c>
      <c r="B2273">
        <v>6</v>
      </c>
      <c r="C2273" s="2">
        <v>44931.946122685185</v>
      </c>
      <c r="D2273" s="2">
        <v>44932.239583333336</v>
      </c>
      <c r="E2273">
        <v>10010</v>
      </c>
      <c r="F2273">
        <v>2</v>
      </c>
      <c r="G2273">
        <v>289000</v>
      </c>
      <c r="H2273">
        <v>274000</v>
      </c>
      <c r="I2273" s="1" t="s">
        <v>25</v>
      </c>
    </row>
    <row r="2274" spans="1:9" x14ac:dyDescent="0.25">
      <c r="A2274" s="1" t="s">
        <v>1611</v>
      </c>
      <c r="B2274">
        <v>7</v>
      </c>
      <c r="C2274" s="2">
        <v>44931.952141203707</v>
      </c>
      <c r="D2274" s="2">
        <v>44932.239583333336</v>
      </c>
      <c r="E2274">
        <v>10010</v>
      </c>
      <c r="F2274">
        <v>2</v>
      </c>
      <c r="G2274">
        <v>289000</v>
      </c>
      <c r="H2274">
        <v>274000</v>
      </c>
      <c r="I2274" s="1" t="s">
        <v>25</v>
      </c>
    </row>
    <row r="2275" spans="1:9" x14ac:dyDescent="0.25">
      <c r="A2275" s="1" t="s">
        <v>1613</v>
      </c>
      <c r="B2275">
        <v>1</v>
      </c>
      <c r="C2275" s="2">
        <v>44931.917361111111</v>
      </c>
      <c r="D2275" s="2">
        <v>44932.118055555555</v>
      </c>
      <c r="E2275">
        <v>10050</v>
      </c>
      <c r="F2275">
        <v>1</v>
      </c>
      <c r="G2275">
        <v>9300</v>
      </c>
      <c r="H2275">
        <v>13300</v>
      </c>
      <c r="I2275" s="1" t="s">
        <v>98</v>
      </c>
    </row>
    <row r="2276" spans="1:9" x14ac:dyDescent="0.25">
      <c r="A2276" s="1" t="s">
        <v>1614</v>
      </c>
      <c r="B2276">
        <v>1</v>
      </c>
      <c r="C2276" s="2">
        <v>44931.918055555558</v>
      </c>
      <c r="D2276" s="2">
        <v>44932.231249999997</v>
      </c>
      <c r="E2276">
        <v>10010</v>
      </c>
      <c r="F2276">
        <v>2</v>
      </c>
      <c r="G2276">
        <v>354300</v>
      </c>
      <c r="H2276">
        <v>353500</v>
      </c>
      <c r="I2276" s="1" t="s">
        <v>98</v>
      </c>
    </row>
    <row r="2277" spans="1:9" x14ac:dyDescent="0.25">
      <c r="A2277" s="1" t="s">
        <v>1614</v>
      </c>
      <c r="B2277">
        <v>2</v>
      </c>
      <c r="C2277" s="2">
        <v>44931.919722222221</v>
      </c>
      <c r="D2277" s="2">
        <v>44932.231249999997</v>
      </c>
      <c r="E2277">
        <v>10010</v>
      </c>
      <c r="F2277">
        <v>2</v>
      </c>
      <c r="G2277">
        <v>354300</v>
      </c>
      <c r="H2277">
        <v>353500</v>
      </c>
      <c r="I2277" s="1" t="s">
        <v>98</v>
      </c>
    </row>
    <row r="2278" spans="1:9" x14ac:dyDescent="0.25">
      <c r="A2278" s="1" t="s">
        <v>1615</v>
      </c>
      <c r="B2278">
        <v>1</v>
      </c>
      <c r="C2278" s="2">
        <v>44931.918055555558</v>
      </c>
      <c r="D2278" s="2">
        <v>44932.125694444447</v>
      </c>
      <c r="E2278">
        <v>10050</v>
      </c>
      <c r="F2278">
        <v>2</v>
      </c>
      <c r="G2278">
        <v>28130</v>
      </c>
      <c r="H2278">
        <v>15191</v>
      </c>
      <c r="I2278" s="1" t="s">
        <v>26</v>
      </c>
    </row>
    <row r="2279" spans="1:9" x14ac:dyDescent="0.25">
      <c r="A2279" s="1" t="s">
        <v>1616</v>
      </c>
      <c r="B2279">
        <v>1</v>
      </c>
      <c r="C2279" s="2">
        <v>44931.920138888891</v>
      </c>
      <c r="D2279" s="2">
        <v>44932.138194444444</v>
      </c>
      <c r="E2279">
        <v>10030</v>
      </c>
      <c r="F2279">
        <v>1</v>
      </c>
      <c r="G2279">
        <v>27100</v>
      </c>
      <c r="H2279">
        <v>27200</v>
      </c>
      <c r="I2279" s="1" t="s">
        <v>98</v>
      </c>
    </row>
    <row r="2280" spans="1:9" x14ac:dyDescent="0.25">
      <c r="A2280" s="1" t="s">
        <v>1617</v>
      </c>
      <c r="B2280">
        <v>1</v>
      </c>
      <c r="C2280" s="2">
        <v>44931.920138888891</v>
      </c>
      <c r="D2280" s="2">
        <v>44931.97152777778</v>
      </c>
      <c r="E2280">
        <v>10010</v>
      </c>
      <c r="F2280">
        <v>2</v>
      </c>
      <c r="G2280">
        <v>26600</v>
      </c>
      <c r="H2280">
        <v>25500</v>
      </c>
      <c r="I2280" s="1" t="s">
        <v>1618</v>
      </c>
    </row>
    <row r="2281" spans="1:9" x14ac:dyDescent="0.25">
      <c r="A2281" s="1" t="s">
        <v>1617</v>
      </c>
      <c r="B2281">
        <v>2</v>
      </c>
      <c r="C2281" s="2">
        <v>44931.951481481483</v>
      </c>
      <c r="D2281" s="2">
        <v>44931.97152777778</v>
      </c>
      <c r="E2281">
        <v>10010</v>
      </c>
      <c r="F2281">
        <v>2</v>
      </c>
      <c r="G2281">
        <v>25500</v>
      </c>
      <c r="H2281">
        <v>25500</v>
      </c>
      <c r="I2281" s="1" t="s">
        <v>1619</v>
      </c>
    </row>
    <row r="2282" spans="1:9" x14ac:dyDescent="0.25">
      <c r="A2282" s="1" t="s">
        <v>1620</v>
      </c>
      <c r="B2282">
        <v>1</v>
      </c>
      <c r="C2282" s="2">
        <v>44931.926388888889</v>
      </c>
      <c r="D2282" s="2">
        <v>44932.212500000001</v>
      </c>
      <c r="E2282">
        <v>10010</v>
      </c>
      <c r="F2282">
        <v>2</v>
      </c>
      <c r="G2282">
        <v>46100</v>
      </c>
      <c r="H2282">
        <v>44800</v>
      </c>
      <c r="I2282" s="1" t="s">
        <v>98</v>
      </c>
    </row>
    <row r="2283" spans="1:9" x14ac:dyDescent="0.25">
      <c r="A2283" s="1" t="s">
        <v>1621</v>
      </c>
      <c r="B2283">
        <v>1</v>
      </c>
      <c r="C2283" s="2">
        <v>44931.929166666669</v>
      </c>
      <c r="D2283" s="2">
        <v>44932.056944444441</v>
      </c>
      <c r="E2283">
        <v>10050</v>
      </c>
      <c r="F2283">
        <v>1</v>
      </c>
      <c r="G2283">
        <v>15191</v>
      </c>
      <c r="H2283">
        <v>28130</v>
      </c>
      <c r="I2283" s="1" t="s">
        <v>26</v>
      </c>
    </row>
    <row r="2284" spans="1:9" x14ac:dyDescent="0.25">
      <c r="A2284" s="1" t="s">
        <v>1622</v>
      </c>
      <c r="B2284">
        <v>1</v>
      </c>
      <c r="C2284" s="2">
        <v>44931.934027777781</v>
      </c>
      <c r="D2284" s="2">
        <v>44932.052083333336</v>
      </c>
      <c r="E2284">
        <v>10050</v>
      </c>
      <c r="F2284">
        <v>2</v>
      </c>
      <c r="G2284">
        <v>28100</v>
      </c>
      <c r="H2284">
        <v>15100</v>
      </c>
      <c r="I2284" s="1" t="s">
        <v>26</v>
      </c>
    </row>
    <row r="2285" spans="1:9" x14ac:dyDescent="0.25">
      <c r="A2285" s="1" t="s">
        <v>1623</v>
      </c>
      <c r="B2285">
        <v>1</v>
      </c>
      <c r="C2285" s="2">
        <v>44931.936111111114</v>
      </c>
      <c r="D2285" s="2">
        <v>44932.152777777781</v>
      </c>
      <c r="E2285">
        <v>10050</v>
      </c>
      <c r="F2285">
        <v>2</v>
      </c>
      <c r="G2285">
        <v>28100</v>
      </c>
      <c r="H2285">
        <v>15100</v>
      </c>
      <c r="I2285" s="1" t="s">
        <v>26</v>
      </c>
    </row>
    <row r="2286" spans="1:9" x14ac:dyDescent="0.25">
      <c r="A2286" s="1" t="s">
        <v>1624</v>
      </c>
      <c r="B2286">
        <v>1</v>
      </c>
      <c r="C2286" s="2">
        <v>44931.94027777778</v>
      </c>
      <c r="D2286" s="2">
        <v>44932.036805555559</v>
      </c>
      <c r="E2286">
        <v>10050</v>
      </c>
      <c r="F2286">
        <v>1</v>
      </c>
      <c r="G2286">
        <v>15000</v>
      </c>
      <c r="H2286">
        <v>29000</v>
      </c>
      <c r="I2286" s="1" t="s">
        <v>26</v>
      </c>
    </row>
    <row r="2287" spans="1:9" x14ac:dyDescent="0.25">
      <c r="A2287" s="1" t="s">
        <v>1625</v>
      </c>
      <c r="B2287">
        <v>1</v>
      </c>
      <c r="C2287" s="2">
        <v>44931.955555555556</v>
      </c>
      <c r="D2287" s="2">
        <v>44931.981944444444</v>
      </c>
      <c r="E2287">
        <v>10010</v>
      </c>
      <c r="F2287">
        <v>1</v>
      </c>
      <c r="G2287">
        <v>49300</v>
      </c>
      <c r="H2287">
        <v>50100</v>
      </c>
      <c r="I2287" s="1" t="s">
        <v>207</v>
      </c>
    </row>
    <row r="2288" spans="1:9" x14ac:dyDescent="0.25">
      <c r="A2288" s="1" t="s">
        <v>1626</v>
      </c>
      <c r="B2288">
        <v>1</v>
      </c>
      <c r="C2288" s="2">
        <v>44931.956944444442</v>
      </c>
      <c r="D2288" s="2">
        <v>44932.061111111114</v>
      </c>
      <c r="E2288">
        <v>10030</v>
      </c>
      <c r="F2288">
        <v>1</v>
      </c>
      <c r="G2288">
        <v>198600</v>
      </c>
      <c r="H2288">
        <v>200000</v>
      </c>
      <c r="I2288" s="1" t="s">
        <v>488</v>
      </c>
    </row>
    <row r="2289" spans="1:9" x14ac:dyDescent="0.25">
      <c r="A2289" s="1" t="s">
        <v>1627</v>
      </c>
      <c r="B2289">
        <v>1</v>
      </c>
      <c r="C2289" s="2">
        <v>44931.956944444442</v>
      </c>
      <c r="D2289" s="2">
        <v>44932.013194444444</v>
      </c>
      <c r="E2289">
        <v>10030</v>
      </c>
      <c r="F2289">
        <v>1</v>
      </c>
      <c r="G2289">
        <v>20800</v>
      </c>
      <c r="H2289">
        <v>20800</v>
      </c>
      <c r="I2289" s="1" t="s">
        <v>15</v>
      </c>
    </row>
    <row r="2290" spans="1:9" x14ac:dyDescent="0.25">
      <c r="A2290" s="1" t="s">
        <v>1628</v>
      </c>
      <c r="B2290">
        <v>1</v>
      </c>
      <c r="C2290" s="2">
        <v>44931.963194444441</v>
      </c>
      <c r="D2290" s="2">
        <v>44932.261111111111</v>
      </c>
      <c r="E2290">
        <v>10010</v>
      </c>
      <c r="F2290">
        <v>2</v>
      </c>
      <c r="G2290">
        <v>273600</v>
      </c>
      <c r="H2290">
        <v>271700</v>
      </c>
      <c r="I2290" s="1" t="s">
        <v>488</v>
      </c>
    </row>
    <row r="2291" spans="1:9" x14ac:dyDescent="0.25">
      <c r="A2291" s="1" t="s">
        <v>1629</v>
      </c>
      <c r="B2291">
        <v>1</v>
      </c>
      <c r="C2291" s="2">
        <v>44931.97152777778</v>
      </c>
      <c r="D2291" s="2">
        <v>44931.996527777781</v>
      </c>
      <c r="E2291">
        <v>10010</v>
      </c>
      <c r="F2291">
        <v>2</v>
      </c>
      <c r="G2291">
        <v>22300</v>
      </c>
      <c r="H2291">
        <v>21200</v>
      </c>
      <c r="I2291" s="1" t="s">
        <v>98</v>
      </c>
    </row>
    <row r="2292" spans="1:9" x14ac:dyDescent="0.25">
      <c r="A2292" s="1" t="s">
        <v>1630</v>
      </c>
      <c r="B2292">
        <v>1</v>
      </c>
      <c r="C2292" s="2">
        <v>44931.979166666664</v>
      </c>
      <c r="D2292" s="2">
        <v>44932.111111111109</v>
      </c>
      <c r="E2292">
        <v>10100</v>
      </c>
      <c r="F2292">
        <v>4</v>
      </c>
      <c r="G2292">
        <v>20000</v>
      </c>
      <c r="H2292">
        <v>19100</v>
      </c>
      <c r="I2292" s="1" t="s">
        <v>28</v>
      </c>
    </row>
    <row r="2293" spans="1:9" x14ac:dyDescent="0.25">
      <c r="A2293" s="1" t="s">
        <v>1630</v>
      </c>
      <c r="B2293">
        <v>2</v>
      </c>
      <c r="C2293" s="2">
        <v>44931.982094907406</v>
      </c>
      <c r="D2293" s="2">
        <v>44932.111111111109</v>
      </c>
      <c r="E2293">
        <v>10100</v>
      </c>
      <c r="F2293">
        <v>4</v>
      </c>
      <c r="G2293">
        <v>20000</v>
      </c>
      <c r="H2293">
        <v>19100</v>
      </c>
      <c r="I2293" s="1" t="s">
        <v>28</v>
      </c>
    </row>
    <row r="2294" spans="1:9" x14ac:dyDescent="0.25">
      <c r="A2294" s="1" t="s">
        <v>1630</v>
      </c>
      <c r="B2294">
        <v>3</v>
      </c>
      <c r="C2294" s="2">
        <v>44931.984965277778</v>
      </c>
      <c r="D2294" s="2">
        <v>44932.111111111109</v>
      </c>
      <c r="E2294">
        <v>10100</v>
      </c>
      <c r="F2294">
        <v>4</v>
      </c>
      <c r="G2294">
        <v>20000</v>
      </c>
      <c r="H2294">
        <v>19100</v>
      </c>
      <c r="I2294" s="1" t="s">
        <v>28</v>
      </c>
    </row>
    <row r="2295" spans="1:9" x14ac:dyDescent="0.25">
      <c r="A2295" s="1" t="s">
        <v>1631</v>
      </c>
      <c r="B2295">
        <v>1</v>
      </c>
      <c r="C2295" s="2">
        <v>44931.981944444444</v>
      </c>
      <c r="D2295" s="2">
        <v>44932.011805555558</v>
      </c>
      <c r="E2295">
        <v>10010</v>
      </c>
      <c r="F2295">
        <v>1</v>
      </c>
      <c r="G2295">
        <v>49900</v>
      </c>
      <c r="H2295">
        <v>50700</v>
      </c>
      <c r="I2295" s="1" t="s">
        <v>488</v>
      </c>
    </row>
    <row r="2296" spans="1:9" x14ac:dyDescent="0.25">
      <c r="A2296" s="1" t="s">
        <v>1632</v>
      </c>
      <c r="B2296">
        <v>1</v>
      </c>
      <c r="C2296" s="2">
        <v>44931.99722222222</v>
      </c>
      <c r="D2296" s="2">
        <v>44932.03125</v>
      </c>
      <c r="E2296">
        <v>10010</v>
      </c>
      <c r="F2296">
        <v>1</v>
      </c>
      <c r="G2296">
        <v>23800</v>
      </c>
      <c r="H2296">
        <v>24900</v>
      </c>
      <c r="I2296" s="1" t="s">
        <v>488</v>
      </c>
    </row>
    <row r="2297" spans="1:9" x14ac:dyDescent="0.25">
      <c r="A2297" s="1" t="s">
        <v>1633</v>
      </c>
      <c r="B2297">
        <v>1</v>
      </c>
      <c r="C2297" s="2">
        <v>44932</v>
      </c>
      <c r="D2297" s="2">
        <v>44932.149305555555</v>
      </c>
      <c r="E2297">
        <v>10030</v>
      </c>
      <c r="F2297">
        <v>2</v>
      </c>
      <c r="G2297">
        <v>200500</v>
      </c>
      <c r="H2297">
        <v>198000</v>
      </c>
      <c r="I2297" s="1" t="s">
        <v>488</v>
      </c>
    </row>
    <row r="2298" spans="1:9" x14ac:dyDescent="0.25">
      <c r="A2298" s="1" t="s">
        <v>1634</v>
      </c>
      <c r="B2298">
        <v>1</v>
      </c>
      <c r="C2298" s="2">
        <v>44932.011111111111</v>
      </c>
      <c r="D2298" s="2">
        <v>44932.101388888892</v>
      </c>
      <c r="E2298">
        <v>10030</v>
      </c>
      <c r="F2298">
        <v>2</v>
      </c>
      <c r="G2298">
        <v>8691</v>
      </c>
      <c r="H2298">
        <v>789</v>
      </c>
      <c r="I2298" s="1" t="s">
        <v>234</v>
      </c>
    </row>
    <row r="2299" spans="1:9" x14ac:dyDescent="0.25">
      <c r="A2299" s="1" t="s">
        <v>1635</v>
      </c>
      <c r="B2299">
        <v>1</v>
      </c>
      <c r="C2299" s="2">
        <v>44932.013888888891</v>
      </c>
      <c r="D2299" s="2">
        <v>44932.102777777778</v>
      </c>
      <c r="E2299">
        <v>10030</v>
      </c>
      <c r="F2299">
        <v>1</v>
      </c>
      <c r="G2299">
        <v>25000</v>
      </c>
      <c r="H2299">
        <v>27000</v>
      </c>
      <c r="I2299" s="1" t="s">
        <v>234</v>
      </c>
    </row>
    <row r="2300" spans="1:9" x14ac:dyDescent="0.25">
      <c r="A2300" s="1" t="s">
        <v>1636</v>
      </c>
      <c r="B2300">
        <v>1</v>
      </c>
      <c r="C2300" s="2">
        <v>44932.021527777775</v>
      </c>
      <c r="D2300" s="2">
        <v>44932.037499999999</v>
      </c>
      <c r="E2300">
        <v>10010</v>
      </c>
      <c r="F2300">
        <v>2</v>
      </c>
      <c r="G2300">
        <v>355400</v>
      </c>
      <c r="H2300">
        <v>354500</v>
      </c>
      <c r="I2300" s="1" t="s">
        <v>210</v>
      </c>
    </row>
    <row r="2301" spans="1:9" x14ac:dyDescent="0.25">
      <c r="A2301" s="1" t="s">
        <v>1636</v>
      </c>
      <c r="B2301">
        <v>2</v>
      </c>
      <c r="C2301" s="2">
        <v>44932.036249999997</v>
      </c>
      <c r="D2301" s="2">
        <v>44932.037499999999</v>
      </c>
      <c r="E2301">
        <v>10010</v>
      </c>
      <c r="F2301">
        <v>2</v>
      </c>
      <c r="G2301">
        <v>355400</v>
      </c>
      <c r="H2301">
        <v>354500</v>
      </c>
      <c r="I2301" s="1" t="s">
        <v>210</v>
      </c>
    </row>
    <row r="2302" spans="1:9" x14ac:dyDescent="0.25">
      <c r="A2302" s="1" t="s">
        <v>1637</v>
      </c>
      <c r="B2302">
        <v>1</v>
      </c>
      <c r="C2302" s="2">
        <v>44932.03125</v>
      </c>
      <c r="D2302" s="2">
        <v>44932.071527777778</v>
      </c>
      <c r="E2302">
        <v>10010</v>
      </c>
      <c r="F2302">
        <v>1</v>
      </c>
      <c r="G2302">
        <v>25400</v>
      </c>
      <c r="H2302">
        <v>26500</v>
      </c>
      <c r="I2302" s="1" t="s">
        <v>500</v>
      </c>
    </row>
    <row r="2303" spans="1:9" x14ac:dyDescent="0.25">
      <c r="A2303" s="1" t="s">
        <v>1637</v>
      </c>
      <c r="B2303">
        <v>2</v>
      </c>
      <c r="C2303" s="2">
        <v>44932.045763888891</v>
      </c>
      <c r="D2303" s="2">
        <v>44932.071527777778</v>
      </c>
      <c r="E2303">
        <v>10010</v>
      </c>
      <c r="F2303">
        <v>1</v>
      </c>
      <c r="G2303">
        <v>26500</v>
      </c>
      <c r="H2303">
        <v>26500</v>
      </c>
      <c r="I2303" s="1" t="s">
        <v>500</v>
      </c>
    </row>
    <row r="2304" spans="1:9" x14ac:dyDescent="0.25">
      <c r="A2304" s="1" t="s">
        <v>1638</v>
      </c>
      <c r="B2304">
        <v>1</v>
      </c>
      <c r="C2304" s="2">
        <v>44932.056944444441</v>
      </c>
      <c r="D2304" s="2">
        <v>44932.162499999999</v>
      </c>
      <c r="E2304">
        <v>10050</v>
      </c>
      <c r="F2304">
        <v>1</v>
      </c>
      <c r="G2304">
        <v>15191</v>
      </c>
      <c r="H2304">
        <v>28130</v>
      </c>
      <c r="I2304" s="1" t="s">
        <v>15</v>
      </c>
    </row>
    <row r="2305" spans="1:9" x14ac:dyDescent="0.25">
      <c r="A2305" s="1" t="s">
        <v>1639</v>
      </c>
      <c r="B2305">
        <v>1</v>
      </c>
      <c r="C2305" s="2">
        <v>44932.064583333333</v>
      </c>
      <c r="D2305" s="2">
        <v>44932.155555555553</v>
      </c>
      <c r="E2305">
        <v>10050</v>
      </c>
      <c r="F2305">
        <v>1</v>
      </c>
      <c r="G2305">
        <v>15000</v>
      </c>
      <c r="H2305">
        <v>29000</v>
      </c>
      <c r="I2305" s="1" t="s">
        <v>15</v>
      </c>
    </row>
    <row r="2306" spans="1:9" x14ac:dyDescent="0.25">
      <c r="A2306" s="1" t="s">
        <v>1640</v>
      </c>
      <c r="B2306">
        <v>1</v>
      </c>
      <c r="C2306" s="2">
        <v>44932.071527777778</v>
      </c>
      <c r="D2306" s="2">
        <v>44932.092361111114</v>
      </c>
      <c r="E2306">
        <v>10010</v>
      </c>
      <c r="F2306">
        <v>1</v>
      </c>
      <c r="G2306">
        <v>28300</v>
      </c>
      <c r="H2306">
        <v>29400</v>
      </c>
      <c r="I2306" s="1" t="s">
        <v>500</v>
      </c>
    </row>
    <row r="2307" spans="1:9" x14ac:dyDescent="0.25">
      <c r="A2307" s="1" t="s">
        <v>1641</v>
      </c>
      <c r="B2307">
        <v>1</v>
      </c>
      <c r="C2307" s="2">
        <v>44932.092361111114</v>
      </c>
      <c r="D2307" s="2">
        <v>44932.127083333333</v>
      </c>
      <c r="E2307">
        <v>10010</v>
      </c>
      <c r="F2307">
        <v>1</v>
      </c>
      <c r="G2307">
        <v>32900</v>
      </c>
      <c r="H2307">
        <v>34000</v>
      </c>
      <c r="I2307" s="1" t="s">
        <v>1642</v>
      </c>
    </row>
    <row r="2308" spans="1:9" x14ac:dyDescent="0.25">
      <c r="A2308" s="1" t="s">
        <v>1641</v>
      </c>
      <c r="B2308">
        <v>2</v>
      </c>
      <c r="C2308" s="2">
        <v>44932.093194444446</v>
      </c>
      <c r="D2308" s="2">
        <v>44932.127083333333</v>
      </c>
      <c r="E2308">
        <v>10010</v>
      </c>
      <c r="F2308">
        <v>1</v>
      </c>
      <c r="G2308">
        <v>32900</v>
      </c>
      <c r="H2308">
        <v>34000</v>
      </c>
      <c r="I2308" s="1" t="s">
        <v>1643</v>
      </c>
    </row>
    <row r="2309" spans="1:9" x14ac:dyDescent="0.25">
      <c r="A2309" s="1" t="s">
        <v>1644</v>
      </c>
      <c r="B2309">
        <v>1</v>
      </c>
      <c r="C2309" s="2">
        <v>44932.100694444445</v>
      </c>
      <c r="D2309" s="2">
        <v>44932.240277777775</v>
      </c>
      <c r="E2309">
        <v>10100</v>
      </c>
      <c r="F2309">
        <v>4</v>
      </c>
      <c r="G2309">
        <v>16000</v>
      </c>
      <c r="H2309">
        <v>15000</v>
      </c>
      <c r="I2309" s="1" t="s">
        <v>98</v>
      </c>
    </row>
    <row r="2310" spans="1:9" x14ac:dyDescent="0.25">
      <c r="A2310" s="1" t="s">
        <v>1644</v>
      </c>
      <c r="B2310">
        <v>2</v>
      </c>
      <c r="C2310" s="2">
        <v>44932.113842592589</v>
      </c>
      <c r="D2310" s="2">
        <v>44932.240277777775</v>
      </c>
      <c r="E2310">
        <v>10100</v>
      </c>
      <c r="F2310">
        <v>4</v>
      </c>
      <c r="G2310">
        <v>16000</v>
      </c>
      <c r="H2310">
        <v>15000</v>
      </c>
      <c r="I2310" s="1" t="s">
        <v>98</v>
      </c>
    </row>
    <row r="2311" spans="1:9" x14ac:dyDescent="0.25">
      <c r="A2311" s="1" t="s">
        <v>1645</v>
      </c>
      <c r="B2311">
        <v>1</v>
      </c>
      <c r="C2311" s="2">
        <v>44932.103472222225</v>
      </c>
      <c r="D2311" s="2">
        <v>44932.175000000003</v>
      </c>
      <c r="E2311">
        <v>10030</v>
      </c>
      <c r="F2311">
        <v>2</v>
      </c>
      <c r="G2311">
        <v>25800</v>
      </c>
      <c r="H2311">
        <v>23700</v>
      </c>
      <c r="I2311" s="1" t="s">
        <v>495</v>
      </c>
    </row>
    <row r="2312" spans="1:9" x14ac:dyDescent="0.25">
      <c r="A2312" s="1" t="s">
        <v>1646</v>
      </c>
      <c r="B2312">
        <v>1</v>
      </c>
      <c r="C2312" s="2">
        <v>44932.126388888886</v>
      </c>
      <c r="D2312" s="2">
        <v>44932.201388888891</v>
      </c>
      <c r="E2312">
        <v>10030</v>
      </c>
      <c r="F2312">
        <v>1</v>
      </c>
      <c r="G2312">
        <v>42000</v>
      </c>
      <c r="H2312">
        <v>90000</v>
      </c>
      <c r="I2312" s="1" t="s">
        <v>10</v>
      </c>
    </row>
    <row r="2313" spans="1:9" x14ac:dyDescent="0.25">
      <c r="A2313" s="1" t="s">
        <v>1647</v>
      </c>
      <c r="B2313">
        <v>1</v>
      </c>
      <c r="C2313" s="2">
        <v>44932.168749999997</v>
      </c>
      <c r="D2313" s="2">
        <v>44932.299305555556</v>
      </c>
      <c r="E2313">
        <v>10050</v>
      </c>
      <c r="F2313">
        <v>1</v>
      </c>
      <c r="G2313">
        <v>3600</v>
      </c>
      <c r="H2313">
        <v>3600</v>
      </c>
      <c r="I2313" s="1" t="s">
        <v>43</v>
      </c>
    </row>
    <row r="2314" spans="1:9" x14ac:dyDescent="0.25">
      <c r="A2314" s="1" t="s">
        <v>1648</v>
      </c>
      <c r="B2314">
        <v>1</v>
      </c>
      <c r="C2314" s="2">
        <v>44932.1875</v>
      </c>
      <c r="D2314" s="2">
        <v>44932.20416666667</v>
      </c>
      <c r="E2314">
        <v>10031</v>
      </c>
      <c r="F2314">
        <v>4</v>
      </c>
      <c r="G2314">
        <v>5100</v>
      </c>
      <c r="H2314">
        <v>4100</v>
      </c>
      <c r="I2314" s="1" t="s">
        <v>43</v>
      </c>
    </row>
    <row r="2315" spans="1:9" x14ac:dyDescent="0.25">
      <c r="A2315" s="1" t="s">
        <v>1649</v>
      </c>
      <c r="B2315">
        <v>1</v>
      </c>
      <c r="C2315" s="2">
        <v>44932.20416666667</v>
      </c>
      <c r="D2315" s="2">
        <v>44932.209722222222</v>
      </c>
      <c r="E2315">
        <v>10031</v>
      </c>
      <c r="F2315">
        <v>3</v>
      </c>
      <c r="G2315">
        <v>1700</v>
      </c>
      <c r="H2315">
        <v>2700</v>
      </c>
      <c r="I2315" s="1" t="s">
        <v>43</v>
      </c>
    </row>
    <row r="2316" spans="1:9" x14ac:dyDescent="0.25">
      <c r="A2316" s="1" t="s">
        <v>1650</v>
      </c>
      <c r="B2316">
        <v>1</v>
      </c>
      <c r="C2316" s="2">
        <v>44932.209722222222</v>
      </c>
      <c r="D2316" s="2">
        <v>44932.228472222225</v>
      </c>
      <c r="E2316">
        <v>10030</v>
      </c>
      <c r="F2316">
        <v>1</v>
      </c>
      <c r="G2316">
        <v>20800</v>
      </c>
      <c r="H2316">
        <v>21800</v>
      </c>
      <c r="I2316" s="1" t="s">
        <v>43</v>
      </c>
    </row>
    <row r="2317" spans="1:9" x14ac:dyDescent="0.25">
      <c r="A2317" s="1" t="s">
        <v>1651</v>
      </c>
      <c r="B2317">
        <v>1</v>
      </c>
      <c r="C2317" s="2">
        <v>44932.229166666664</v>
      </c>
      <c r="D2317" s="2">
        <v>44932.257638888892</v>
      </c>
      <c r="E2317">
        <v>10030</v>
      </c>
      <c r="F2317">
        <v>2</v>
      </c>
      <c r="G2317">
        <v>34000</v>
      </c>
      <c r="H2317">
        <v>33000</v>
      </c>
      <c r="I2317" s="1" t="s">
        <v>43</v>
      </c>
    </row>
    <row r="2318" spans="1:9" x14ac:dyDescent="0.25">
      <c r="A2318" s="1" t="s">
        <v>1652</v>
      </c>
      <c r="B2318">
        <v>1</v>
      </c>
      <c r="C2318" s="2">
        <v>44932.25</v>
      </c>
      <c r="D2318" s="2">
        <v>44932.363888888889</v>
      </c>
      <c r="E2318">
        <v>10010</v>
      </c>
      <c r="F2318">
        <v>2</v>
      </c>
      <c r="G2318">
        <v>285700</v>
      </c>
      <c r="H2318">
        <v>285700</v>
      </c>
      <c r="I2318" s="1" t="s">
        <v>210</v>
      </c>
    </row>
    <row r="2319" spans="1:9" x14ac:dyDescent="0.25">
      <c r="A2319" s="1" t="s">
        <v>1652</v>
      </c>
      <c r="B2319">
        <v>2</v>
      </c>
      <c r="C2319" s="2">
        <v>44932.25377314815</v>
      </c>
      <c r="D2319" s="2">
        <v>44932.363888888889</v>
      </c>
      <c r="E2319">
        <v>10010</v>
      </c>
      <c r="F2319">
        <v>2</v>
      </c>
      <c r="G2319">
        <v>286700</v>
      </c>
      <c r="H2319">
        <v>285000</v>
      </c>
      <c r="I2319" s="1" t="s">
        <v>210</v>
      </c>
    </row>
    <row r="2320" spans="1:9" x14ac:dyDescent="0.25">
      <c r="A2320" s="1" t="s">
        <v>1652</v>
      </c>
      <c r="B2320">
        <v>3</v>
      </c>
      <c r="C2320" s="2">
        <v>44932.294768518521</v>
      </c>
      <c r="D2320" s="2">
        <v>44932.363888888889</v>
      </c>
      <c r="E2320">
        <v>10010</v>
      </c>
      <c r="F2320">
        <v>2</v>
      </c>
      <c r="G2320">
        <v>286500</v>
      </c>
      <c r="H2320">
        <v>285100</v>
      </c>
      <c r="I2320" s="1" t="s">
        <v>210</v>
      </c>
    </row>
    <row r="2321" spans="1:9" x14ac:dyDescent="0.25">
      <c r="A2321" s="1" t="s">
        <v>1653</v>
      </c>
      <c r="B2321">
        <v>1</v>
      </c>
      <c r="C2321" s="2">
        <v>44932.257638888892</v>
      </c>
      <c r="D2321" s="2">
        <v>44932.26458333333</v>
      </c>
      <c r="E2321">
        <v>10038</v>
      </c>
      <c r="F2321">
        <v>2</v>
      </c>
      <c r="G2321">
        <v>3500</v>
      </c>
      <c r="H2321">
        <v>2500</v>
      </c>
      <c r="I2321" s="1" t="s">
        <v>43</v>
      </c>
    </row>
    <row r="2322" spans="1:9" x14ac:dyDescent="0.25">
      <c r="A2322" s="1" t="s">
        <v>1654</v>
      </c>
      <c r="B2322">
        <v>1</v>
      </c>
      <c r="C2322" s="2">
        <v>44932.265277777777</v>
      </c>
      <c r="D2322" s="2">
        <v>44932.273611111108</v>
      </c>
      <c r="E2322">
        <v>10038</v>
      </c>
      <c r="F2322">
        <v>1</v>
      </c>
      <c r="G2322">
        <v>700</v>
      </c>
      <c r="H2322">
        <v>1700</v>
      </c>
      <c r="I2322" s="1" t="s">
        <v>43</v>
      </c>
    </row>
    <row r="2323" spans="1:9" x14ac:dyDescent="0.25">
      <c r="A2323" s="1" t="s">
        <v>1655</v>
      </c>
      <c r="B2323">
        <v>1</v>
      </c>
      <c r="C2323" s="2">
        <v>44932.273611111108</v>
      </c>
      <c r="D2323" s="2">
        <v>44932.290277777778</v>
      </c>
      <c r="E2323">
        <v>10030</v>
      </c>
      <c r="F2323">
        <v>1</v>
      </c>
      <c r="G2323">
        <v>0</v>
      </c>
      <c r="H2323">
        <v>1000</v>
      </c>
      <c r="I2323" s="1" t="s">
        <v>43</v>
      </c>
    </row>
    <row r="2324" spans="1:9" x14ac:dyDescent="0.25">
      <c r="A2324" s="1" t="s">
        <v>1656</v>
      </c>
      <c r="B2324">
        <v>1</v>
      </c>
      <c r="C2324" s="2">
        <v>44932.294444444444</v>
      </c>
      <c r="D2324" s="2">
        <v>44932.302777777775</v>
      </c>
      <c r="E2324">
        <v>10010</v>
      </c>
      <c r="F2324">
        <v>2</v>
      </c>
      <c r="G2324">
        <v>120300</v>
      </c>
      <c r="H2324">
        <v>119300</v>
      </c>
      <c r="I2324" s="1" t="s">
        <v>38</v>
      </c>
    </row>
    <row r="2325" spans="1:9" x14ac:dyDescent="0.25">
      <c r="A2325" s="1" t="s">
        <v>1657</v>
      </c>
      <c r="B2325">
        <v>1</v>
      </c>
      <c r="C2325" s="2">
        <v>44932.295138888891</v>
      </c>
      <c r="D2325" s="2">
        <v>44932.720138888886</v>
      </c>
      <c r="E2325">
        <v>10010</v>
      </c>
      <c r="F2325">
        <v>2</v>
      </c>
      <c r="G2325">
        <v>9100</v>
      </c>
      <c r="H2325">
        <v>7500</v>
      </c>
      <c r="I2325" s="1" t="s">
        <v>58</v>
      </c>
    </row>
    <row r="2326" spans="1:9" x14ac:dyDescent="0.25">
      <c r="A2326" s="1" t="s">
        <v>1657</v>
      </c>
      <c r="B2326">
        <v>2</v>
      </c>
      <c r="C2326" s="2">
        <v>44932.346203703702</v>
      </c>
      <c r="D2326" s="2">
        <v>44932.720138888886</v>
      </c>
      <c r="E2326">
        <v>10030</v>
      </c>
      <c r="F2326">
        <v>2</v>
      </c>
      <c r="G2326">
        <v>9100</v>
      </c>
      <c r="H2326">
        <v>7500</v>
      </c>
      <c r="I2326" s="1" t="s">
        <v>58</v>
      </c>
    </row>
    <row r="2327" spans="1:9" x14ac:dyDescent="0.25">
      <c r="A2327" s="1" t="s">
        <v>1658</v>
      </c>
      <c r="B2327">
        <v>1</v>
      </c>
      <c r="C2327" s="2">
        <v>44932.29583333333</v>
      </c>
      <c r="D2327" s="2">
        <v>44932.59652777778</v>
      </c>
      <c r="E2327">
        <v>10030</v>
      </c>
      <c r="F2327">
        <v>1</v>
      </c>
      <c r="G2327">
        <v>14000</v>
      </c>
      <c r="H2327">
        <v>15000</v>
      </c>
      <c r="I2327" s="1" t="s">
        <v>10</v>
      </c>
    </row>
    <row r="2328" spans="1:9" x14ac:dyDescent="0.25">
      <c r="A2328" s="1" t="s">
        <v>1659</v>
      </c>
      <c r="B2328">
        <v>1</v>
      </c>
      <c r="C2328" s="2">
        <v>44932.297222222223</v>
      </c>
      <c r="D2328" s="2">
        <v>44932.493055555555</v>
      </c>
      <c r="E2328">
        <v>10050</v>
      </c>
      <c r="F2328">
        <v>2</v>
      </c>
      <c r="G2328">
        <v>54000</v>
      </c>
      <c r="H2328">
        <v>0</v>
      </c>
      <c r="I2328" s="1" t="s">
        <v>10</v>
      </c>
    </row>
    <row r="2329" spans="1:9" x14ac:dyDescent="0.25">
      <c r="A2329" s="1" t="s">
        <v>1660</v>
      </c>
      <c r="B2329">
        <v>1</v>
      </c>
      <c r="C2329" s="2">
        <v>44932.29791666667</v>
      </c>
      <c r="D2329" s="2">
        <v>44932.37777777778</v>
      </c>
      <c r="E2329">
        <v>10030</v>
      </c>
      <c r="F2329">
        <v>2</v>
      </c>
      <c r="G2329">
        <v>62800</v>
      </c>
      <c r="H2329">
        <v>62000</v>
      </c>
      <c r="I2329" s="1" t="s">
        <v>1661</v>
      </c>
    </row>
    <row r="2330" spans="1:9" x14ac:dyDescent="0.25">
      <c r="A2330" s="1" t="s">
        <v>1662</v>
      </c>
      <c r="B2330">
        <v>1</v>
      </c>
      <c r="C2330" s="2">
        <v>44932.304166666669</v>
      </c>
      <c r="D2330" s="2">
        <v>44932.688888888886</v>
      </c>
      <c r="E2330">
        <v>10030</v>
      </c>
      <c r="F2330">
        <v>2</v>
      </c>
      <c r="G2330">
        <v>75000</v>
      </c>
      <c r="H2330">
        <v>73000</v>
      </c>
      <c r="I2330" s="1" t="s">
        <v>10</v>
      </c>
    </row>
    <row r="2331" spans="1:9" x14ac:dyDescent="0.25">
      <c r="A2331" s="1" t="s">
        <v>1663</v>
      </c>
      <c r="B2331">
        <v>1</v>
      </c>
      <c r="C2331" s="2">
        <v>44932.304861111108</v>
      </c>
      <c r="D2331" s="2">
        <v>44932.6</v>
      </c>
      <c r="E2331">
        <v>10030</v>
      </c>
      <c r="F2331">
        <v>1</v>
      </c>
      <c r="G2331">
        <v>39000</v>
      </c>
      <c r="H2331">
        <v>42000</v>
      </c>
      <c r="I2331" s="1" t="s">
        <v>10</v>
      </c>
    </row>
    <row r="2332" spans="1:9" x14ac:dyDescent="0.25">
      <c r="A2332" s="1" t="s">
        <v>1664</v>
      </c>
      <c r="B2332">
        <v>1</v>
      </c>
      <c r="C2332" s="2">
        <v>44932.308333333334</v>
      </c>
      <c r="D2332" s="2">
        <v>44932.344444444447</v>
      </c>
      <c r="E2332">
        <v>10010</v>
      </c>
      <c r="F2332">
        <v>1</v>
      </c>
      <c r="G2332">
        <v>100800</v>
      </c>
      <c r="H2332">
        <v>101800</v>
      </c>
      <c r="I2332" s="1" t="s">
        <v>38</v>
      </c>
    </row>
    <row r="2333" spans="1:9" x14ac:dyDescent="0.25">
      <c r="A2333" s="1" t="s">
        <v>1665</v>
      </c>
      <c r="B2333">
        <v>1</v>
      </c>
      <c r="C2333" s="2">
        <v>44932.313194444447</v>
      </c>
      <c r="D2333" s="2">
        <v>44932.706944444442</v>
      </c>
      <c r="E2333">
        <v>10010</v>
      </c>
      <c r="F2333">
        <v>1</v>
      </c>
      <c r="G2333">
        <v>65000</v>
      </c>
      <c r="H2333">
        <v>65000</v>
      </c>
      <c r="I2333" s="1" t="s">
        <v>10</v>
      </c>
    </row>
    <row r="2334" spans="1:9" x14ac:dyDescent="0.25">
      <c r="A2334" s="1" t="s">
        <v>1666</v>
      </c>
      <c r="B2334">
        <v>1</v>
      </c>
      <c r="C2334" s="2">
        <v>44932.313194444447</v>
      </c>
      <c r="D2334" s="2">
        <v>44932.706944444442</v>
      </c>
      <c r="E2334">
        <v>10010</v>
      </c>
      <c r="F2334">
        <v>2</v>
      </c>
      <c r="G2334">
        <v>65000</v>
      </c>
      <c r="H2334">
        <v>65000</v>
      </c>
      <c r="I2334" s="1" t="s">
        <v>10</v>
      </c>
    </row>
    <row r="2335" spans="1:9" x14ac:dyDescent="0.25">
      <c r="A2335" s="1" t="s">
        <v>1667</v>
      </c>
      <c r="B2335">
        <v>1</v>
      </c>
      <c r="C2335" s="2">
        <v>44932.313888888886</v>
      </c>
      <c r="D2335" s="2">
        <v>44932.697916666664</v>
      </c>
      <c r="E2335">
        <v>10030</v>
      </c>
      <c r="F2335">
        <v>2</v>
      </c>
      <c r="G2335">
        <v>27000</v>
      </c>
      <c r="H2335">
        <v>25000</v>
      </c>
      <c r="I2335" s="1" t="s">
        <v>10</v>
      </c>
    </row>
    <row r="2336" spans="1:9" x14ac:dyDescent="0.25">
      <c r="A2336" s="1" t="s">
        <v>1667</v>
      </c>
      <c r="B2336">
        <v>2</v>
      </c>
      <c r="C2336" s="2">
        <v>44932.599027777775</v>
      </c>
      <c r="D2336" s="2">
        <v>44932.697916666664</v>
      </c>
      <c r="E2336">
        <v>10030</v>
      </c>
      <c r="F2336">
        <v>2</v>
      </c>
      <c r="G2336">
        <v>26800</v>
      </c>
      <c r="H2336">
        <v>26800</v>
      </c>
      <c r="I2336" s="1" t="s">
        <v>10</v>
      </c>
    </row>
    <row r="2337" spans="1:9" x14ac:dyDescent="0.25">
      <c r="A2337" s="1" t="s">
        <v>1668</v>
      </c>
      <c r="B2337">
        <v>1</v>
      </c>
      <c r="C2337" s="2">
        <v>44932.318055555559</v>
      </c>
      <c r="D2337" s="2">
        <v>44932.675694444442</v>
      </c>
      <c r="E2337">
        <v>10050</v>
      </c>
      <c r="F2337">
        <v>1</v>
      </c>
      <c r="G2337">
        <v>54300</v>
      </c>
      <c r="H2337">
        <v>54300</v>
      </c>
      <c r="I2337" s="1" t="s">
        <v>10</v>
      </c>
    </row>
    <row r="2338" spans="1:9" x14ac:dyDescent="0.25">
      <c r="A2338" s="1" t="s">
        <v>1669</v>
      </c>
      <c r="B2338">
        <v>1</v>
      </c>
      <c r="C2338" s="2">
        <v>44932.319444444445</v>
      </c>
      <c r="D2338" s="2">
        <v>44932.349305555559</v>
      </c>
      <c r="E2338">
        <v>10010</v>
      </c>
      <c r="F2338">
        <v>1</v>
      </c>
      <c r="G2338">
        <v>288400</v>
      </c>
      <c r="H2338">
        <v>288400</v>
      </c>
      <c r="I2338" s="1" t="s">
        <v>48</v>
      </c>
    </row>
    <row r="2339" spans="1:9" x14ac:dyDescent="0.25">
      <c r="A2339" s="1" t="s">
        <v>1669</v>
      </c>
      <c r="B2339">
        <v>2</v>
      </c>
      <c r="C2339" s="2">
        <v>44932.3205787037</v>
      </c>
      <c r="D2339" s="2">
        <v>44932.349305555559</v>
      </c>
      <c r="E2339">
        <v>10010</v>
      </c>
      <c r="F2339">
        <v>1</v>
      </c>
      <c r="G2339">
        <v>288400</v>
      </c>
      <c r="H2339">
        <v>288400</v>
      </c>
      <c r="I2339" s="1" t="s">
        <v>39</v>
      </c>
    </row>
    <row r="2340" spans="1:9" x14ac:dyDescent="0.25">
      <c r="A2340" s="1" t="s">
        <v>1670</v>
      </c>
      <c r="B2340">
        <v>1</v>
      </c>
      <c r="C2340" s="2">
        <v>44932.319444444445</v>
      </c>
      <c r="D2340" s="2">
        <v>44932.397222222222</v>
      </c>
      <c r="E2340">
        <v>10040</v>
      </c>
      <c r="F2340">
        <v>3</v>
      </c>
      <c r="G2340">
        <v>300</v>
      </c>
      <c r="H2340">
        <v>1300</v>
      </c>
      <c r="I2340" s="1" t="s">
        <v>10</v>
      </c>
    </row>
    <row r="2341" spans="1:9" x14ac:dyDescent="0.25">
      <c r="A2341" s="1" t="s">
        <v>1671</v>
      </c>
      <c r="B2341">
        <v>1</v>
      </c>
      <c r="C2341" s="2">
        <v>44932.319444444445</v>
      </c>
      <c r="D2341" s="2">
        <v>44932.446527777778</v>
      </c>
      <c r="E2341">
        <v>10010</v>
      </c>
      <c r="F2341">
        <v>2</v>
      </c>
      <c r="G2341">
        <v>287000</v>
      </c>
      <c r="H2341">
        <v>286000</v>
      </c>
      <c r="I2341" s="1" t="s">
        <v>10</v>
      </c>
    </row>
    <row r="2342" spans="1:9" x14ac:dyDescent="0.25">
      <c r="A2342" s="1" t="s">
        <v>1672</v>
      </c>
      <c r="B2342">
        <v>1</v>
      </c>
      <c r="C2342" s="2">
        <v>44932.320833333331</v>
      </c>
      <c r="D2342" s="2">
        <v>44932.540972222225</v>
      </c>
      <c r="E2342">
        <v>10010</v>
      </c>
      <c r="F2342">
        <v>2</v>
      </c>
      <c r="G2342">
        <v>15000</v>
      </c>
      <c r="H2342">
        <v>7000</v>
      </c>
      <c r="I2342" s="1" t="s">
        <v>10</v>
      </c>
    </row>
    <row r="2343" spans="1:9" x14ac:dyDescent="0.25">
      <c r="A2343" s="1" t="s">
        <v>1673</v>
      </c>
      <c r="B2343">
        <v>1</v>
      </c>
      <c r="C2343" s="2">
        <v>44932.322222222225</v>
      </c>
      <c r="D2343" s="2">
        <v>44932.551388888889</v>
      </c>
      <c r="E2343">
        <v>10010</v>
      </c>
      <c r="F2343">
        <v>1</v>
      </c>
      <c r="G2343">
        <v>133000</v>
      </c>
      <c r="H2343">
        <v>134000</v>
      </c>
      <c r="I2343" s="1" t="s">
        <v>10</v>
      </c>
    </row>
    <row r="2344" spans="1:9" x14ac:dyDescent="0.25">
      <c r="A2344" s="1" t="s">
        <v>1674</v>
      </c>
      <c r="B2344">
        <v>1</v>
      </c>
      <c r="C2344" s="2">
        <v>44932.322916666664</v>
      </c>
      <c r="D2344" s="2">
        <v>44932.324999999997</v>
      </c>
      <c r="E2344">
        <v>10030</v>
      </c>
      <c r="F2344">
        <v>2</v>
      </c>
      <c r="G2344">
        <v>221300</v>
      </c>
      <c r="H2344">
        <v>220300</v>
      </c>
      <c r="I2344" s="1" t="s">
        <v>10</v>
      </c>
    </row>
    <row r="2345" spans="1:9" x14ac:dyDescent="0.25">
      <c r="A2345" s="1" t="s">
        <v>1675</v>
      </c>
      <c r="B2345">
        <v>1</v>
      </c>
      <c r="C2345" s="2">
        <v>44932.323611111111</v>
      </c>
      <c r="D2345" s="2">
        <v>44932.550694444442</v>
      </c>
      <c r="E2345">
        <v>10030</v>
      </c>
      <c r="F2345">
        <v>2</v>
      </c>
      <c r="G2345">
        <v>386900</v>
      </c>
      <c r="H2345">
        <v>386000</v>
      </c>
      <c r="I2345" s="1" t="s">
        <v>15</v>
      </c>
    </row>
    <row r="2346" spans="1:9" x14ac:dyDescent="0.25">
      <c r="A2346" s="1" t="s">
        <v>1676</v>
      </c>
      <c r="B2346">
        <v>1</v>
      </c>
      <c r="C2346" s="2">
        <v>44932.32708333333</v>
      </c>
      <c r="D2346" s="2">
        <v>44932.387499999997</v>
      </c>
      <c r="E2346">
        <v>10010</v>
      </c>
      <c r="F2346">
        <v>1</v>
      </c>
      <c r="G2346">
        <v>347100</v>
      </c>
      <c r="H2346">
        <v>348100</v>
      </c>
      <c r="I2346" s="1" t="s">
        <v>10</v>
      </c>
    </row>
    <row r="2347" spans="1:9" x14ac:dyDescent="0.25">
      <c r="A2347" s="1" t="s">
        <v>1677</v>
      </c>
      <c r="B2347">
        <v>1</v>
      </c>
      <c r="C2347" s="2">
        <v>44932.32708333333</v>
      </c>
      <c r="D2347" s="2">
        <v>44932.470138888886</v>
      </c>
      <c r="E2347">
        <v>10031</v>
      </c>
      <c r="F2347">
        <v>4</v>
      </c>
      <c r="G2347">
        <v>5600</v>
      </c>
      <c r="H2347">
        <v>0</v>
      </c>
      <c r="I2347" s="1" t="s">
        <v>10</v>
      </c>
    </row>
    <row r="2348" spans="1:9" x14ac:dyDescent="0.25">
      <c r="A2348" s="1" t="s">
        <v>1678</v>
      </c>
      <c r="B2348">
        <v>1</v>
      </c>
      <c r="C2348" s="2">
        <v>44932.32708333333</v>
      </c>
      <c r="D2348" s="2">
        <v>44932.4</v>
      </c>
      <c r="E2348">
        <v>10030</v>
      </c>
      <c r="F2348">
        <v>1</v>
      </c>
      <c r="G2348">
        <v>221300</v>
      </c>
      <c r="H2348">
        <v>222300</v>
      </c>
      <c r="I2348" s="1" t="s">
        <v>10</v>
      </c>
    </row>
    <row r="2349" spans="1:9" x14ac:dyDescent="0.25">
      <c r="A2349" s="1" t="s">
        <v>1679</v>
      </c>
      <c r="B2349">
        <v>1</v>
      </c>
      <c r="C2349" s="2">
        <v>44932.328472222223</v>
      </c>
      <c r="D2349" s="2">
        <v>44932.48541666667</v>
      </c>
      <c r="E2349">
        <v>10010</v>
      </c>
      <c r="F2349">
        <v>2</v>
      </c>
      <c r="G2349">
        <v>160000</v>
      </c>
      <c r="H2349">
        <v>159000</v>
      </c>
      <c r="I2349" s="1" t="s">
        <v>10</v>
      </c>
    </row>
    <row r="2350" spans="1:9" x14ac:dyDescent="0.25">
      <c r="A2350" s="1" t="s">
        <v>1680</v>
      </c>
      <c r="B2350">
        <v>1</v>
      </c>
      <c r="C2350" s="2">
        <v>44932.32916666667</v>
      </c>
      <c r="D2350" s="2">
        <v>44932.439583333333</v>
      </c>
      <c r="E2350">
        <v>10010</v>
      </c>
      <c r="F2350">
        <v>2</v>
      </c>
      <c r="G2350">
        <v>338000</v>
      </c>
      <c r="H2350">
        <v>337000</v>
      </c>
      <c r="I2350" s="1" t="s">
        <v>10</v>
      </c>
    </row>
    <row r="2351" spans="1:9" x14ac:dyDescent="0.25">
      <c r="A2351" s="1" t="s">
        <v>1681</v>
      </c>
      <c r="B2351">
        <v>1</v>
      </c>
      <c r="C2351" s="2">
        <v>44932.329861111109</v>
      </c>
      <c r="D2351" s="2">
        <v>44932.498611111114</v>
      </c>
      <c r="E2351">
        <v>10030</v>
      </c>
      <c r="F2351">
        <v>1</v>
      </c>
      <c r="G2351">
        <v>313600</v>
      </c>
      <c r="H2351">
        <v>314600</v>
      </c>
      <c r="I2351" s="1" t="s">
        <v>10</v>
      </c>
    </row>
    <row r="2352" spans="1:9" x14ac:dyDescent="0.25">
      <c r="A2352" s="1" t="s">
        <v>1682</v>
      </c>
      <c r="B2352">
        <v>1</v>
      </c>
      <c r="C2352" s="2">
        <v>44932.330555555556</v>
      </c>
      <c r="D2352" s="2">
        <v>44932.676388888889</v>
      </c>
      <c r="E2352">
        <v>10030</v>
      </c>
      <c r="F2352">
        <v>2</v>
      </c>
      <c r="G2352">
        <v>274000</v>
      </c>
      <c r="H2352">
        <v>274000</v>
      </c>
      <c r="I2352" s="1" t="s">
        <v>41</v>
      </c>
    </row>
    <row r="2353" spans="1:9" x14ac:dyDescent="0.25">
      <c r="A2353" s="1" t="s">
        <v>1683</v>
      </c>
      <c r="B2353">
        <v>1</v>
      </c>
      <c r="C2353" s="2">
        <v>44932.330555555556</v>
      </c>
      <c r="D2353" s="2">
        <v>44932.488888888889</v>
      </c>
      <c r="E2353">
        <v>10010</v>
      </c>
      <c r="F2353">
        <v>2</v>
      </c>
      <c r="G2353">
        <v>288400</v>
      </c>
      <c r="H2353">
        <v>288400</v>
      </c>
      <c r="I2353" s="1" t="s">
        <v>48</v>
      </c>
    </row>
    <row r="2354" spans="1:9" x14ac:dyDescent="0.25">
      <c r="A2354" s="1" t="s">
        <v>1684</v>
      </c>
      <c r="B2354">
        <v>1</v>
      </c>
      <c r="C2354" s="2">
        <v>44932.331250000003</v>
      </c>
      <c r="D2354" s="2">
        <v>44932.668749999997</v>
      </c>
      <c r="E2354">
        <v>10050</v>
      </c>
      <c r="F2354">
        <v>1</v>
      </c>
      <c r="G2354">
        <v>20000</v>
      </c>
      <c r="H2354">
        <v>20200</v>
      </c>
      <c r="I2354" s="1" t="s">
        <v>43</v>
      </c>
    </row>
    <row r="2355" spans="1:9" x14ac:dyDescent="0.25">
      <c r="A2355" s="1" t="s">
        <v>1685</v>
      </c>
      <c r="B2355">
        <v>1</v>
      </c>
      <c r="C2355" s="2">
        <v>44932.331250000003</v>
      </c>
      <c r="D2355" s="2">
        <v>44932.402777777781</v>
      </c>
      <c r="E2355">
        <v>10030</v>
      </c>
      <c r="F2355">
        <v>1</v>
      </c>
      <c r="G2355">
        <v>21000</v>
      </c>
      <c r="H2355">
        <v>42000</v>
      </c>
      <c r="I2355" s="1" t="s">
        <v>10</v>
      </c>
    </row>
    <row r="2356" spans="1:9" x14ac:dyDescent="0.25">
      <c r="A2356" s="1" t="s">
        <v>1686</v>
      </c>
      <c r="B2356">
        <v>1</v>
      </c>
      <c r="C2356" s="2">
        <v>44932.331250000003</v>
      </c>
      <c r="D2356" s="2">
        <v>44932.480555555558</v>
      </c>
      <c r="E2356">
        <v>10030</v>
      </c>
      <c r="F2356">
        <v>1</v>
      </c>
      <c r="G2356">
        <v>236800</v>
      </c>
      <c r="H2356">
        <v>237800</v>
      </c>
      <c r="I2356" s="1" t="s">
        <v>10</v>
      </c>
    </row>
    <row r="2357" spans="1:9" x14ac:dyDescent="0.25">
      <c r="A2357" s="1" t="s">
        <v>1687</v>
      </c>
      <c r="B2357">
        <v>1</v>
      </c>
      <c r="C2357" s="2">
        <v>44932.331944444442</v>
      </c>
      <c r="D2357" s="2">
        <v>44932.48333333333</v>
      </c>
      <c r="E2357">
        <v>10010</v>
      </c>
      <c r="F2357">
        <v>2</v>
      </c>
      <c r="G2357">
        <v>280150</v>
      </c>
      <c r="H2357">
        <v>279150</v>
      </c>
      <c r="I2357" s="1" t="s">
        <v>10</v>
      </c>
    </row>
    <row r="2358" spans="1:9" x14ac:dyDescent="0.25">
      <c r="A2358" s="1" t="s">
        <v>1688</v>
      </c>
      <c r="B2358">
        <v>1</v>
      </c>
      <c r="C2358" s="2">
        <v>44932.333333333336</v>
      </c>
      <c r="D2358" s="2">
        <v>44932.481249999997</v>
      </c>
      <c r="E2358">
        <v>10030</v>
      </c>
      <c r="F2358">
        <v>1</v>
      </c>
      <c r="G2358">
        <v>224474</v>
      </c>
      <c r="H2358">
        <v>225474</v>
      </c>
      <c r="I2358" s="1" t="s">
        <v>10</v>
      </c>
    </row>
    <row r="2359" spans="1:9" x14ac:dyDescent="0.25">
      <c r="A2359" s="1" t="s">
        <v>1689</v>
      </c>
      <c r="B2359">
        <v>1</v>
      </c>
      <c r="C2359" s="2">
        <v>44932.333333333336</v>
      </c>
      <c r="D2359" s="2">
        <v>44932.395833333336</v>
      </c>
      <c r="E2359">
        <v>10030</v>
      </c>
      <c r="F2359">
        <v>2</v>
      </c>
      <c r="G2359">
        <v>21000</v>
      </c>
      <c r="H2359">
        <v>0</v>
      </c>
      <c r="I2359" s="1" t="s">
        <v>10</v>
      </c>
    </row>
    <row r="2360" spans="1:9" x14ac:dyDescent="0.25">
      <c r="A2360" s="1" t="s">
        <v>1690</v>
      </c>
      <c r="B2360">
        <v>1</v>
      </c>
      <c r="C2360" s="2">
        <v>44932.333333333336</v>
      </c>
      <c r="D2360" s="2">
        <v>44932.425000000003</v>
      </c>
      <c r="E2360">
        <v>10030</v>
      </c>
      <c r="F2360">
        <v>1</v>
      </c>
      <c r="G2360">
        <v>408100</v>
      </c>
      <c r="H2360">
        <v>409100</v>
      </c>
      <c r="I2360" s="1" t="s">
        <v>10</v>
      </c>
    </row>
    <row r="2361" spans="1:9" x14ac:dyDescent="0.25">
      <c r="A2361" s="1" t="s">
        <v>1691</v>
      </c>
      <c r="B2361">
        <v>1</v>
      </c>
      <c r="C2361" s="2">
        <v>44932.333333333336</v>
      </c>
      <c r="D2361" s="2">
        <v>44932.688888888886</v>
      </c>
      <c r="E2361">
        <v>10010</v>
      </c>
      <c r="F2361">
        <v>1</v>
      </c>
      <c r="G2361">
        <v>239700</v>
      </c>
      <c r="H2361">
        <v>240700</v>
      </c>
      <c r="I2361" s="1" t="s">
        <v>41</v>
      </c>
    </row>
    <row r="2362" spans="1:9" x14ac:dyDescent="0.25">
      <c r="A2362" s="1" t="s">
        <v>1692</v>
      </c>
      <c r="B2362">
        <v>1</v>
      </c>
      <c r="C2362" s="2">
        <v>44932.333333333336</v>
      </c>
      <c r="D2362" s="2">
        <v>44932.390277777777</v>
      </c>
      <c r="E2362">
        <v>10010</v>
      </c>
      <c r="F2362">
        <v>1</v>
      </c>
      <c r="G2362">
        <v>310000</v>
      </c>
      <c r="H2362">
        <v>311000</v>
      </c>
      <c r="I2362" s="1" t="s">
        <v>10</v>
      </c>
    </row>
    <row r="2363" spans="1:9" x14ac:dyDescent="0.25">
      <c r="A2363" s="1" t="s">
        <v>1693</v>
      </c>
      <c r="B2363">
        <v>1</v>
      </c>
      <c r="C2363" s="2">
        <v>44932.333333333336</v>
      </c>
      <c r="D2363" s="2">
        <v>44932.688194444447</v>
      </c>
      <c r="E2363">
        <v>10010</v>
      </c>
      <c r="F2363">
        <v>1</v>
      </c>
      <c r="G2363">
        <v>211100</v>
      </c>
      <c r="H2363">
        <v>212100</v>
      </c>
      <c r="I2363" s="1" t="s">
        <v>41</v>
      </c>
    </row>
    <row r="2364" spans="1:9" x14ac:dyDescent="0.25">
      <c r="A2364" s="1" t="s">
        <v>1694</v>
      </c>
      <c r="B2364">
        <v>1</v>
      </c>
      <c r="C2364" s="2">
        <v>44932.334027777775</v>
      </c>
      <c r="D2364" s="2">
        <v>44932.69027777778</v>
      </c>
      <c r="E2364">
        <v>10010</v>
      </c>
      <c r="F2364">
        <v>2</v>
      </c>
      <c r="G2364">
        <v>240600</v>
      </c>
      <c r="H2364">
        <v>239600</v>
      </c>
      <c r="I2364" s="1" t="s">
        <v>41</v>
      </c>
    </row>
    <row r="2365" spans="1:9" x14ac:dyDescent="0.25">
      <c r="A2365" s="1" t="s">
        <v>1695</v>
      </c>
      <c r="B2365">
        <v>1</v>
      </c>
      <c r="C2365" s="2">
        <v>44932.334027777775</v>
      </c>
      <c r="D2365" s="2">
        <v>44932.606944444444</v>
      </c>
      <c r="E2365">
        <v>10060</v>
      </c>
      <c r="F2365">
        <v>3</v>
      </c>
      <c r="G2365">
        <v>27400</v>
      </c>
      <c r="H2365">
        <v>28400</v>
      </c>
      <c r="I2365" s="1" t="s">
        <v>41</v>
      </c>
    </row>
    <row r="2366" spans="1:9" x14ac:dyDescent="0.25">
      <c r="A2366" s="1" t="s">
        <v>1696</v>
      </c>
      <c r="B2366">
        <v>1</v>
      </c>
      <c r="C2366" s="2">
        <v>44932.334027777775</v>
      </c>
      <c r="D2366" s="2">
        <v>44932.477777777778</v>
      </c>
      <c r="E2366">
        <v>10030</v>
      </c>
      <c r="F2366">
        <v>1</v>
      </c>
      <c r="G2366">
        <v>21000</v>
      </c>
      <c r="H2366">
        <v>22000</v>
      </c>
      <c r="I2366" s="1" t="s">
        <v>43</v>
      </c>
    </row>
    <row r="2367" spans="1:9" x14ac:dyDescent="0.25">
      <c r="A2367" s="1" t="s">
        <v>1697</v>
      </c>
      <c r="B2367">
        <v>1</v>
      </c>
      <c r="C2367" s="2">
        <v>44932.334027777775</v>
      </c>
      <c r="D2367" s="2">
        <v>44932.486111111109</v>
      </c>
      <c r="E2367">
        <v>10030</v>
      </c>
      <c r="F2367">
        <v>1</v>
      </c>
      <c r="G2367">
        <v>313600</v>
      </c>
      <c r="H2367">
        <v>313600</v>
      </c>
      <c r="I2367" s="1" t="s">
        <v>41</v>
      </c>
    </row>
    <row r="2368" spans="1:9" x14ac:dyDescent="0.25">
      <c r="A2368" s="1" t="s">
        <v>1698</v>
      </c>
      <c r="B2368">
        <v>1</v>
      </c>
      <c r="C2368" s="2">
        <v>44932.334722222222</v>
      </c>
      <c r="D2368" s="2">
        <v>44932.477083333331</v>
      </c>
      <c r="E2368">
        <v>10030</v>
      </c>
      <c r="F2368">
        <v>1</v>
      </c>
      <c r="G2368">
        <v>158700</v>
      </c>
      <c r="H2368">
        <v>159700</v>
      </c>
      <c r="I2368" s="1" t="s">
        <v>41</v>
      </c>
    </row>
    <row r="2369" spans="1:9" x14ac:dyDescent="0.25">
      <c r="A2369" s="1" t="s">
        <v>1699</v>
      </c>
      <c r="B2369">
        <v>1</v>
      </c>
      <c r="C2369" s="2">
        <v>44932.335416666669</v>
      </c>
      <c r="D2369" s="2">
        <v>44932.357638888891</v>
      </c>
      <c r="E2369">
        <v>10030</v>
      </c>
      <c r="F2369">
        <v>1</v>
      </c>
      <c r="G2369">
        <v>358000</v>
      </c>
      <c r="H2369">
        <v>358000</v>
      </c>
      <c r="I2369" s="1" t="s">
        <v>15</v>
      </c>
    </row>
    <row r="2370" spans="1:9" x14ac:dyDescent="0.25">
      <c r="A2370" s="1" t="s">
        <v>1700</v>
      </c>
      <c r="B2370">
        <v>1</v>
      </c>
      <c r="C2370" s="2">
        <v>44932.335416666669</v>
      </c>
      <c r="D2370" s="2">
        <v>44932.486111111109</v>
      </c>
      <c r="E2370">
        <v>10010</v>
      </c>
      <c r="F2370">
        <v>2</v>
      </c>
      <c r="G2370">
        <v>288000</v>
      </c>
      <c r="H2370">
        <v>287000</v>
      </c>
      <c r="I2370" s="1" t="s">
        <v>10</v>
      </c>
    </row>
    <row r="2371" spans="1:9" x14ac:dyDescent="0.25">
      <c r="A2371" s="1" t="s">
        <v>1701</v>
      </c>
      <c r="B2371">
        <v>1</v>
      </c>
      <c r="C2371" s="2">
        <v>44932.335416666669</v>
      </c>
      <c r="D2371" s="2">
        <v>44932.474305555559</v>
      </c>
      <c r="E2371">
        <v>10020</v>
      </c>
      <c r="F2371">
        <v>4</v>
      </c>
      <c r="G2371">
        <v>8000</v>
      </c>
      <c r="H2371">
        <v>0</v>
      </c>
      <c r="I2371" s="1" t="s">
        <v>10</v>
      </c>
    </row>
    <row r="2372" spans="1:9" x14ac:dyDescent="0.25">
      <c r="A2372" s="1" t="s">
        <v>1702</v>
      </c>
      <c r="B2372">
        <v>1</v>
      </c>
      <c r="C2372" s="2">
        <v>44932.335416666669</v>
      </c>
      <c r="D2372" s="2">
        <v>44932.381249999999</v>
      </c>
      <c r="E2372">
        <v>10030</v>
      </c>
      <c r="F2372">
        <v>1</v>
      </c>
      <c r="G2372">
        <v>408300</v>
      </c>
      <c r="H2372">
        <v>409300</v>
      </c>
      <c r="I2372" s="1" t="s">
        <v>10</v>
      </c>
    </row>
    <row r="2373" spans="1:9" x14ac:dyDescent="0.25">
      <c r="A2373" s="1" t="s">
        <v>1703</v>
      </c>
      <c r="B2373">
        <v>1</v>
      </c>
      <c r="C2373" s="2">
        <v>44932.336111111108</v>
      </c>
      <c r="D2373" s="2">
        <v>44932.692361111112</v>
      </c>
      <c r="E2373">
        <v>10010</v>
      </c>
      <c r="F2373">
        <v>2</v>
      </c>
      <c r="G2373">
        <v>218500</v>
      </c>
      <c r="H2373">
        <v>217500</v>
      </c>
      <c r="I2373" s="1" t="s">
        <v>41</v>
      </c>
    </row>
    <row r="2374" spans="1:9" x14ac:dyDescent="0.25">
      <c r="A2374" s="1" t="s">
        <v>1704</v>
      </c>
      <c r="B2374">
        <v>1</v>
      </c>
      <c r="C2374" s="2">
        <v>44932.336111111108</v>
      </c>
      <c r="D2374" s="2">
        <v>44932.725694444445</v>
      </c>
      <c r="E2374">
        <v>10030</v>
      </c>
      <c r="F2374">
        <v>2</v>
      </c>
      <c r="G2374">
        <v>364809</v>
      </c>
      <c r="H2374">
        <v>364585</v>
      </c>
      <c r="I2374" s="1" t="s">
        <v>17</v>
      </c>
    </row>
    <row r="2375" spans="1:9" x14ac:dyDescent="0.25">
      <c r="A2375" s="1" t="s">
        <v>1705</v>
      </c>
      <c r="B2375">
        <v>1</v>
      </c>
      <c r="C2375" s="2">
        <v>44932.336111111108</v>
      </c>
      <c r="D2375" s="2">
        <v>44932.353472222225</v>
      </c>
      <c r="E2375">
        <v>10030</v>
      </c>
      <c r="F2375">
        <v>1</v>
      </c>
      <c r="G2375">
        <v>182500</v>
      </c>
      <c r="H2375">
        <v>195462</v>
      </c>
      <c r="I2375" s="1" t="s">
        <v>10</v>
      </c>
    </row>
    <row r="2376" spans="1:9" x14ac:dyDescent="0.25">
      <c r="A2376" s="1" t="s">
        <v>1706</v>
      </c>
      <c r="B2376">
        <v>1</v>
      </c>
      <c r="C2376" s="2">
        <v>44932.336805555555</v>
      </c>
      <c r="D2376" s="2">
        <v>44932.366666666669</v>
      </c>
      <c r="E2376">
        <v>10030</v>
      </c>
      <c r="F2376">
        <v>1</v>
      </c>
      <c r="G2376">
        <v>191400</v>
      </c>
      <c r="H2376">
        <v>192800</v>
      </c>
      <c r="I2376" s="1" t="s">
        <v>10</v>
      </c>
    </row>
    <row r="2377" spans="1:9" x14ac:dyDescent="0.25">
      <c r="A2377" s="1" t="s">
        <v>1707</v>
      </c>
      <c r="B2377">
        <v>1</v>
      </c>
      <c r="C2377" s="2">
        <v>44932.336805555555</v>
      </c>
      <c r="D2377" s="2">
        <v>44932.496527777781</v>
      </c>
      <c r="E2377">
        <v>10030</v>
      </c>
      <c r="F2377">
        <v>2</v>
      </c>
      <c r="G2377">
        <v>155800</v>
      </c>
      <c r="H2377">
        <v>154800</v>
      </c>
      <c r="I2377" s="1" t="s">
        <v>41</v>
      </c>
    </row>
    <row r="2378" spans="1:9" x14ac:dyDescent="0.25">
      <c r="A2378" s="1" t="s">
        <v>1708</v>
      </c>
      <c r="B2378">
        <v>1</v>
      </c>
      <c r="C2378" s="2">
        <v>44932.336805555555</v>
      </c>
      <c r="D2378" s="2">
        <v>44932.48333333333</v>
      </c>
      <c r="E2378">
        <v>10010</v>
      </c>
      <c r="F2378">
        <v>2</v>
      </c>
      <c r="G2378">
        <v>240400</v>
      </c>
      <c r="H2378">
        <v>239400</v>
      </c>
      <c r="I2378" s="1" t="s">
        <v>10</v>
      </c>
    </row>
    <row r="2379" spans="1:9" x14ac:dyDescent="0.25">
      <c r="A2379" s="1" t="s">
        <v>1709</v>
      </c>
      <c r="B2379">
        <v>1</v>
      </c>
      <c r="C2379" s="2">
        <v>44932.337500000001</v>
      </c>
      <c r="D2379" s="2">
        <v>44932.385416666664</v>
      </c>
      <c r="E2379">
        <v>10010</v>
      </c>
      <c r="F2379">
        <v>1</v>
      </c>
      <c r="G2379">
        <v>293700</v>
      </c>
      <c r="H2379">
        <v>294700</v>
      </c>
      <c r="I2379" s="1" t="s">
        <v>10</v>
      </c>
    </row>
    <row r="2380" spans="1:9" x14ac:dyDescent="0.25">
      <c r="A2380" s="1" t="s">
        <v>1710</v>
      </c>
      <c r="B2380">
        <v>1</v>
      </c>
      <c r="C2380" s="2">
        <v>44932.337500000001</v>
      </c>
      <c r="D2380" s="2">
        <v>44932.611111111109</v>
      </c>
      <c r="E2380">
        <v>10010</v>
      </c>
      <c r="F2380">
        <v>1</v>
      </c>
      <c r="G2380">
        <v>357200</v>
      </c>
      <c r="H2380">
        <v>357200</v>
      </c>
      <c r="I2380" s="1" t="s">
        <v>43</v>
      </c>
    </row>
    <row r="2381" spans="1:9" x14ac:dyDescent="0.25">
      <c r="A2381" s="1" t="s">
        <v>1711</v>
      </c>
      <c r="B2381">
        <v>1</v>
      </c>
      <c r="C2381" s="2">
        <v>44932.338194444441</v>
      </c>
      <c r="D2381" s="2">
        <v>44932.715277777781</v>
      </c>
      <c r="E2381">
        <v>10030</v>
      </c>
      <c r="F2381">
        <v>1</v>
      </c>
      <c r="G2381">
        <v>292500</v>
      </c>
      <c r="H2381">
        <v>294300</v>
      </c>
      <c r="I2381" s="1" t="s">
        <v>58</v>
      </c>
    </row>
    <row r="2382" spans="1:9" x14ac:dyDescent="0.25">
      <c r="A2382" s="1" t="s">
        <v>1712</v>
      </c>
      <c r="B2382">
        <v>1</v>
      </c>
      <c r="C2382" s="2">
        <v>44932.338888888888</v>
      </c>
      <c r="D2382" s="2">
        <v>44932.411111111112</v>
      </c>
      <c r="E2382">
        <v>10030</v>
      </c>
      <c r="F2382">
        <v>2</v>
      </c>
      <c r="G2382">
        <v>155800</v>
      </c>
      <c r="H2382">
        <v>154800</v>
      </c>
      <c r="I2382" s="1" t="s">
        <v>41</v>
      </c>
    </row>
    <row r="2383" spans="1:9" x14ac:dyDescent="0.25">
      <c r="A2383" s="1" t="s">
        <v>1713</v>
      </c>
      <c r="B2383">
        <v>1</v>
      </c>
      <c r="C2383" s="2">
        <v>44932.339583333334</v>
      </c>
      <c r="D2383" s="2">
        <v>44932.428472222222</v>
      </c>
      <c r="E2383">
        <v>10010</v>
      </c>
      <c r="F2383">
        <v>2</v>
      </c>
      <c r="G2383">
        <v>221000</v>
      </c>
      <c r="H2383">
        <v>219000</v>
      </c>
      <c r="I2383" s="1" t="s">
        <v>10</v>
      </c>
    </row>
    <row r="2384" spans="1:9" x14ac:dyDescent="0.25">
      <c r="A2384" s="1" t="s">
        <v>1714</v>
      </c>
      <c r="B2384">
        <v>1</v>
      </c>
      <c r="C2384" s="2">
        <v>44932.340277777781</v>
      </c>
      <c r="D2384" s="2">
        <v>44932.342361111114</v>
      </c>
      <c r="E2384">
        <v>10031</v>
      </c>
      <c r="F2384">
        <v>3</v>
      </c>
      <c r="G2384">
        <v>5100</v>
      </c>
      <c r="H2384">
        <v>5100</v>
      </c>
      <c r="I2384" s="1" t="s">
        <v>43</v>
      </c>
    </row>
    <row r="2385" spans="1:9" x14ac:dyDescent="0.25">
      <c r="A2385" s="1" t="s">
        <v>1715</v>
      </c>
      <c r="B2385">
        <v>1</v>
      </c>
      <c r="C2385" s="2">
        <v>44932.340277777781</v>
      </c>
      <c r="D2385" s="2">
        <v>44932.494444444441</v>
      </c>
      <c r="E2385">
        <v>10030</v>
      </c>
      <c r="F2385">
        <v>2</v>
      </c>
      <c r="G2385">
        <v>395400</v>
      </c>
      <c r="H2385">
        <v>394400</v>
      </c>
      <c r="I2385" s="1" t="s">
        <v>10</v>
      </c>
    </row>
    <row r="2386" spans="1:9" x14ac:dyDescent="0.25">
      <c r="A2386" s="1" t="s">
        <v>1716</v>
      </c>
      <c r="B2386">
        <v>1</v>
      </c>
      <c r="C2386" s="2">
        <v>44932.340277777781</v>
      </c>
      <c r="D2386" s="2">
        <v>44932.470833333333</v>
      </c>
      <c r="E2386">
        <v>10030</v>
      </c>
      <c r="F2386">
        <v>2</v>
      </c>
      <c r="G2386">
        <v>79000</v>
      </c>
      <c r="H2386">
        <v>42000</v>
      </c>
      <c r="I2386" s="1" t="s">
        <v>10</v>
      </c>
    </row>
    <row r="2387" spans="1:9" x14ac:dyDescent="0.25">
      <c r="A2387" s="1" t="s">
        <v>1716</v>
      </c>
      <c r="B2387">
        <v>2</v>
      </c>
      <c r="C2387" s="2">
        <v>44932.397048611114</v>
      </c>
      <c r="D2387" s="2">
        <v>44932.470833333333</v>
      </c>
      <c r="E2387">
        <v>10030</v>
      </c>
      <c r="F2387">
        <v>2</v>
      </c>
      <c r="G2387">
        <v>60000</v>
      </c>
      <c r="H2387">
        <v>55000</v>
      </c>
      <c r="I2387" s="1" t="s">
        <v>207</v>
      </c>
    </row>
    <row r="2388" spans="1:9" x14ac:dyDescent="0.25">
      <c r="A2388" s="1" t="s">
        <v>1716</v>
      </c>
      <c r="B2388">
        <v>3</v>
      </c>
      <c r="C2388" s="2">
        <v>44932.39738425926</v>
      </c>
      <c r="D2388" s="2">
        <v>44932.470833333333</v>
      </c>
      <c r="E2388">
        <v>10030</v>
      </c>
      <c r="F2388">
        <v>2</v>
      </c>
      <c r="G2388">
        <v>55000</v>
      </c>
      <c r="H2388">
        <v>50000</v>
      </c>
      <c r="I2388" s="1" t="s">
        <v>207</v>
      </c>
    </row>
    <row r="2389" spans="1:9" x14ac:dyDescent="0.25">
      <c r="A2389" s="1" t="s">
        <v>1716</v>
      </c>
      <c r="B2389">
        <v>4</v>
      </c>
      <c r="C2389" s="2">
        <v>44932.39775462963</v>
      </c>
      <c r="D2389" s="2">
        <v>44932.470833333333</v>
      </c>
      <c r="E2389">
        <v>10030</v>
      </c>
      <c r="F2389">
        <v>2</v>
      </c>
      <c r="G2389">
        <v>60000</v>
      </c>
      <c r="H2389">
        <v>55000</v>
      </c>
      <c r="I2389" s="1" t="s">
        <v>207</v>
      </c>
    </row>
    <row r="2390" spans="1:9" x14ac:dyDescent="0.25">
      <c r="A2390" s="1" t="s">
        <v>1716</v>
      </c>
      <c r="B2390">
        <v>5</v>
      </c>
      <c r="C2390" s="2">
        <v>44932.41574074074</v>
      </c>
      <c r="D2390" s="2">
        <v>44932.470833333333</v>
      </c>
      <c r="E2390">
        <v>10030</v>
      </c>
      <c r="F2390">
        <v>2</v>
      </c>
      <c r="G2390">
        <v>55000</v>
      </c>
      <c r="H2390">
        <v>42000</v>
      </c>
      <c r="I2390" s="1" t="s">
        <v>10</v>
      </c>
    </row>
    <row r="2391" spans="1:9" x14ac:dyDescent="0.25">
      <c r="A2391" s="1" t="s">
        <v>1717</v>
      </c>
      <c r="B2391">
        <v>1</v>
      </c>
      <c r="C2391" s="2">
        <v>44932.340277777781</v>
      </c>
      <c r="D2391" s="2">
        <v>44932.420138888891</v>
      </c>
      <c r="E2391">
        <v>10030</v>
      </c>
      <c r="F2391">
        <v>2</v>
      </c>
      <c r="G2391">
        <v>78000</v>
      </c>
      <c r="H2391">
        <v>54000</v>
      </c>
      <c r="I2391" s="1" t="s">
        <v>10</v>
      </c>
    </row>
    <row r="2392" spans="1:9" x14ac:dyDescent="0.25">
      <c r="A2392" s="1" t="s">
        <v>1718</v>
      </c>
      <c r="B2392">
        <v>1</v>
      </c>
      <c r="C2392" s="2">
        <v>44932.340277777781</v>
      </c>
      <c r="D2392" s="2">
        <v>44932.479166666664</v>
      </c>
      <c r="E2392">
        <v>10060</v>
      </c>
      <c r="F2392">
        <v>3</v>
      </c>
      <c r="G2392">
        <v>0</v>
      </c>
      <c r="H2392">
        <v>1000</v>
      </c>
      <c r="I2392" s="1" t="s">
        <v>10</v>
      </c>
    </row>
    <row r="2393" spans="1:9" x14ac:dyDescent="0.25">
      <c r="A2393" s="1" t="s">
        <v>1719</v>
      </c>
      <c r="B2393">
        <v>1</v>
      </c>
      <c r="C2393" s="2">
        <v>44932.34097222222</v>
      </c>
      <c r="D2393" s="2">
        <v>44932.47152777778</v>
      </c>
      <c r="E2393">
        <v>10030</v>
      </c>
      <c r="F2393">
        <v>1</v>
      </c>
      <c r="G2393">
        <v>21000</v>
      </c>
      <c r="H2393">
        <v>22000</v>
      </c>
      <c r="I2393" s="1" t="s">
        <v>43</v>
      </c>
    </row>
    <row r="2394" spans="1:9" x14ac:dyDescent="0.25">
      <c r="A2394" s="1" t="s">
        <v>1720</v>
      </c>
      <c r="B2394">
        <v>1</v>
      </c>
      <c r="C2394" s="2">
        <v>44932.34097222222</v>
      </c>
      <c r="D2394" s="2">
        <v>44932.740972222222</v>
      </c>
      <c r="E2394">
        <v>10030</v>
      </c>
      <c r="F2394">
        <v>1</v>
      </c>
      <c r="G2394">
        <v>96800</v>
      </c>
      <c r="H2394">
        <v>96800</v>
      </c>
      <c r="I2394" s="1" t="s">
        <v>43</v>
      </c>
    </row>
    <row r="2395" spans="1:9" x14ac:dyDescent="0.25">
      <c r="A2395" s="1" t="s">
        <v>1721</v>
      </c>
      <c r="B2395">
        <v>1</v>
      </c>
      <c r="C2395" s="2">
        <v>44932.34097222222</v>
      </c>
      <c r="D2395" s="2">
        <v>44932.447222222225</v>
      </c>
      <c r="E2395">
        <v>10050</v>
      </c>
      <c r="F2395">
        <v>1</v>
      </c>
      <c r="G2395">
        <v>15100</v>
      </c>
      <c r="H2395">
        <v>15100</v>
      </c>
      <c r="I2395" s="1" t="s">
        <v>43</v>
      </c>
    </row>
    <row r="2396" spans="1:9" x14ac:dyDescent="0.25">
      <c r="A2396" s="1" t="s">
        <v>1722</v>
      </c>
      <c r="B2396">
        <v>1</v>
      </c>
      <c r="C2396" s="2">
        <v>44932.342361111114</v>
      </c>
      <c r="D2396" s="2">
        <v>44932.631944444445</v>
      </c>
      <c r="E2396">
        <v>10010</v>
      </c>
      <c r="F2396">
        <v>1</v>
      </c>
      <c r="G2396">
        <v>328000</v>
      </c>
      <c r="H2396">
        <v>328000</v>
      </c>
      <c r="I2396" s="1" t="s">
        <v>10</v>
      </c>
    </row>
    <row r="2397" spans="1:9" x14ac:dyDescent="0.25">
      <c r="A2397" s="1" t="s">
        <v>1723</v>
      </c>
      <c r="B2397">
        <v>1</v>
      </c>
      <c r="C2397" s="2">
        <v>44932.342361111114</v>
      </c>
      <c r="D2397" s="2">
        <v>44932.574999999997</v>
      </c>
      <c r="E2397">
        <v>10030</v>
      </c>
      <c r="F2397">
        <v>1</v>
      </c>
      <c r="G2397">
        <v>161000</v>
      </c>
      <c r="H2397">
        <v>161000</v>
      </c>
      <c r="I2397" s="1" t="s">
        <v>41</v>
      </c>
    </row>
    <row r="2398" spans="1:9" x14ac:dyDescent="0.25">
      <c r="A2398" s="1" t="s">
        <v>1724</v>
      </c>
      <c r="B2398">
        <v>1</v>
      </c>
      <c r="C2398" s="2">
        <v>44932.342361111114</v>
      </c>
      <c r="D2398" s="2">
        <v>44932.345833333333</v>
      </c>
      <c r="E2398">
        <v>10031</v>
      </c>
      <c r="F2398">
        <v>4</v>
      </c>
      <c r="G2398">
        <v>5100</v>
      </c>
      <c r="H2398">
        <v>4100</v>
      </c>
      <c r="I2398" s="1" t="s">
        <v>43</v>
      </c>
    </row>
    <row r="2399" spans="1:9" x14ac:dyDescent="0.25">
      <c r="A2399" s="1" t="s">
        <v>1725</v>
      </c>
      <c r="B2399">
        <v>1</v>
      </c>
      <c r="C2399" s="2">
        <v>44932.342361111114</v>
      </c>
      <c r="D2399" s="2">
        <v>44932.496527777781</v>
      </c>
      <c r="E2399">
        <v>10030</v>
      </c>
      <c r="F2399">
        <v>1</v>
      </c>
      <c r="G2399">
        <v>334300</v>
      </c>
      <c r="H2399">
        <v>335300</v>
      </c>
      <c r="I2399" s="1" t="s">
        <v>10</v>
      </c>
    </row>
    <row r="2400" spans="1:9" x14ac:dyDescent="0.25">
      <c r="A2400" s="1" t="s">
        <v>1726</v>
      </c>
      <c r="B2400">
        <v>1</v>
      </c>
      <c r="C2400" s="2">
        <v>44932.343055555553</v>
      </c>
      <c r="D2400" s="2">
        <v>44932.492361111108</v>
      </c>
      <c r="E2400">
        <v>10010</v>
      </c>
      <c r="F2400">
        <v>2</v>
      </c>
      <c r="G2400">
        <v>285200</v>
      </c>
      <c r="H2400">
        <v>284200</v>
      </c>
      <c r="I2400" s="1" t="s">
        <v>10</v>
      </c>
    </row>
    <row r="2401" spans="1:9" x14ac:dyDescent="0.25">
      <c r="A2401" s="1" t="s">
        <v>1727</v>
      </c>
      <c r="B2401">
        <v>1</v>
      </c>
      <c r="C2401" s="2">
        <v>44932.34375</v>
      </c>
      <c r="D2401" s="2">
        <v>44932.493750000001</v>
      </c>
      <c r="E2401">
        <v>10030</v>
      </c>
      <c r="F2401">
        <v>2</v>
      </c>
      <c r="G2401">
        <v>300000</v>
      </c>
      <c r="H2401">
        <v>299000</v>
      </c>
      <c r="I2401" s="1" t="s">
        <v>10</v>
      </c>
    </row>
    <row r="2402" spans="1:9" x14ac:dyDescent="0.25">
      <c r="A2402" s="1" t="s">
        <v>1728</v>
      </c>
      <c r="B2402">
        <v>1</v>
      </c>
      <c r="C2402" s="2">
        <v>44932.34375</v>
      </c>
      <c r="D2402" s="2">
        <v>44932.463194444441</v>
      </c>
      <c r="E2402">
        <v>10050</v>
      </c>
      <c r="F2402">
        <v>2</v>
      </c>
      <c r="G2402">
        <v>14800</v>
      </c>
      <c r="H2402">
        <v>14800</v>
      </c>
      <c r="I2402" s="1" t="s">
        <v>43</v>
      </c>
    </row>
    <row r="2403" spans="1:9" x14ac:dyDescent="0.25">
      <c r="A2403" s="1" t="s">
        <v>1729</v>
      </c>
      <c r="B2403">
        <v>1</v>
      </c>
      <c r="C2403" s="2">
        <v>44932.344444444447</v>
      </c>
      <c r="D2403" s="2">
        <v>44932.659722222219</v>
      </c>
      <c r="E2403">
        <v>10010</v>
      </c>
      <c r="F2403">
        <v>1</v>
      </c>
      <c r="G2403">
        <v>311800</v>
      </c>
      <c r="H2403">
        <v>312800</v>
      </c>
      <c r="I2403" s="1" t="s">
        <v>41</v>
      </c>
    </row>
    <row r="2404" spans="1:9" x14ac:dyDescent="0.25">
      <c r="A2404" s="1" t="s">
        <v>1730</v>
      </c>
      <c r="B2404">
        <v>1</v>
      </c>
      <c r="C2404" s="2">
        <v>44932.345138888886</v>
      </c>
      <c r="D2404" s="2">
        <v>44932.347222222219</v>
      </c>
      <c r="E2404">
        <v>10040</v>
      </c>
      <c r="F2404">
        <v>4</v>
      </c>
      <c r="G2404">
        <v>12800</v>
      </c>
      <c r="H2404">
        <v>11800</v>
      </c>
      <c r="I2404" s="1" t="s">
        <v>38</v>
      </c>
    </row>
    <row r="2405" spans="1:9" x14ac:dyDescent="0.25">
      <c r="A2405" s="1" t="s">
        <v>1731</v>
      </c>
      <c r="B2405">
        <v>1</v>
      </c>
      <c r="C2405" s="2">
        <v>44932.34652777778</v>
      </c>
      <c r="D2405" s="2">
        <v>44932.67083333333</v>
      </c>
      <c r="E2405">
        <v>10010</v>
      </c>
      <c r="F2405">
        <v>2</v>
      </c>
      <c r="G2405">
        <v>327000</v>
      </c>
      <c r="H2405">
        <v>327000</v>
      </c>
      <c r="I2405" s="1" t="s">
        <v>43</v>
      </c>
    </row>
    <row r="2406" spans="1:9" x14ac:dyDescent="0.25">
      <c r="A2406" s="1" t="s">
        <v>1732</v>
      </c>
      <c r="B2406">
        <v>1</v>
      </c>
      <c r="C2406" s="2">
        <v>44932.34652777778</v>
      </c>
      <c r="D2406" s="2">
        <v>44932.348611111112</v>
      </c>
      <c r="E2406">
        <v>10030</v>
      </c>
      <c r="F2406">
        <v>1</v>
      </c>
      <c r="G2406">
        <v>21000</v>
      </c>
      <c r="H2406">
        <v>22000</v>
      </c>
      <c r="I2406" s="1" t="s">
        <v>43</v>
      </c>
    </row>
    <row r="2407" spans="1:9" x14ac:dyDescent="0.25">
      <c r="A2407" s="1" t="s">
        <v>1733</v>
      </c>
      <c r="B2407">
        <v>1</v>
      </c>
      <c r="C2407" s="2">
        <v>44932.347222222219</v>
      </c>
      <c r="D2407" s="2">
        <v>44932.463888888888</v>
      </c>
      <c r="E2407">
        <v>10030</v>
      </c>
      <c r="F2407">
        <v>1</v>
      </c>
      <c r="G2407">
        <v>21000</v>
      </c>
      <c r="H2407">
        <v>22000</v>
      </c>
      <c r="I2407" s="1" t="s">
        <v>43</v>
      </c>
    </row>
    <row r="2408" spans="1:9" x14ac:dyDescent="0.25">
      <c r="A2408" s="1" t="s">
        <v>1734</v>
      </c>
      <c r="B2408">
        <v>1</v>
      </c>
      <c r="C2408" s="2">
        <v>44932.347222222219</v>
      </c>
      <c r="D2408" s="2">
        <v>44932.431944444441</v>
      </c>
      <c r="E2408">
        <v>10010</v>
      </c>
      <c r="F2408">
        <v>2</v>
      </c>
      <c r="G2408">
        <v>347100</v>
      </c>
      <c r="H2408">
        <v>346100</v>
      </c>
      <c r="I2408" s="1" t="s">
        <v>10</v>
      </c>
    </row>
    <row r="2409" spans="1:9" x14ac:dyDescent="0.25">
      <c r="A2409" s="1" t="s">
        <v>1735</v>
      </c>
      <c r="B2409">
        <v>1</v>
      </c>
      <c r="C2409" s="2">
        <v>44932.347222222219</v>
      </c>
      <c r="D2409" s="2">
        <v>44932.350694444445</v>
      </c>
      <c r="E2409">
        <v>10040</v>
      </c>
      <c r="F2409">
        <v>3</v>
      </c>
      <c r="G2409">
        <v>11600</v>
      </c>
      <c r="H2409">
        <v>12600</v>
      </c>
      <c r="I2409" s="1" t="s">
        <v>38</v>
      </c>
    </row>
    <row r="2410" spans="1:9" x14ac:dyDescent="0.25">
      <c r="A2410" s="1" t="s">
        <v>1736</v>
      </c>
      <c r="B2410">
        <v>1</v>
      </c>
      <c r="C2410" s="2">
        <v>44932.347916666666</v>
      </c>
      <c r="D2410" s="2">
        <v>44932.357638888891</v>
      </c>
      <c r="E2410">
        <v>10010</v>
      </c>
      <c r="F2410">
        <v>2</v>
      </c>
      <c r="G2410">
        <v>216100</v>
      </c>
      <c r="H2410">
        <v>216100</v>
      </c>
      <c r="I2410" s="1" t="s">
        <v>43</v>
      </c>
    </row>
    <row r="2411" spans="1:9" x14ac:dyDescent="0.25">
      <c r="A2411" s="1" t="s">
        <v>1737</v>
      </c>
      <c r="B2411">
        <v>1</v>
      </c>
      <c r="C2411" s="2">
        <v>44932.347916666666</v>
      </c>
      <c r="D2411" s="2">
        <v>44932.5625</v>
      </c>
      <c r="E2411">
        <v>10010</v>
      </c>
      <c r="F2411">
        <v>1</v>
      </c>
      <c r="G2411">
        <v>132000</v>
      </c>
      <c r="H2411">
        <v>132000</v>
      </c>
      <c r="I2411" s="1" t="s">
        <v>10</v>
      </c>
    </row>
    <row r="2412" spans="1:9" x14ac:dyDescent="0.25">
      <c r="A2412" s="1" t="s">
        <v>1738</v>
      </c>
      <c r="B2412">
        <v>1</v>
      </c>
      <c r="C2412" s="2">
        <v>44932.347916666666</v>
      </c>
      <c r="D2412" s="2">
        <v>44932.65347222222</v>
      </c>
      <c r="E2412">
        <v>10010</v>
      </c>
      <c r="F2412">
        <v>1</v>
      </c>
      <c r="G2412">
        <v>65000</v>
      </c>
      <c r="H2412">
        <v>65000</v>
      </c>
      <c r="I2412" s="1" t="s">
        <v>10</v>
      </c>
    </row>
    <row r="2413" spans="1:9" x14ac:dyDescent="0.25">
      <c r="A2413" s="1" t="s">
        <v>1739</v>
      </c>
      <c r="B2413">
        <v>1</v>
      </c>
      <c r="C2413" s="2">
        <v>44932.348611111112</v>
      </c>
      <c r="D2413" s="2">
        <v>44932.665972222225</v>
      </c>
      <c r="E2413">
        <v>10010</v>
      </c>
      <c r="F2413">
        <v>2</v>
      </c>
      <c r="G2413">
        <v>141100</v>
      </c>
      <c r="H2413">
        <v>140308</v>
      </c>
      <c r="I2413" s="1" t="s">
        <v>58</v>
      </c>
    </row>
    <row r="2414" spans="1:9" x14ac:dyDescent="0.25">
      <c r="A2414" s="1" t="s">
        <v>1740</v>
      </c>
      <c r="B2414">
        <v>1</v>
      </c>
      <c r="C2414" s="2">
        <v>44932.348611111112</v>
      </c>
      <c r="D2414" s="2">
        <v>44932.406944444447</v>
      </c>
      <c r="E2414">
        <v>10010</v>
      </c>
      <c r="F2414">
        <v>2</v>
      </c>
      <c r="G2414">
        <v>100800</v>
      </c>
      <c r="H2414">
        <v>93500</v>
      </c>
      <c r="I2414" s="1" t="s">
        <v>10</v>
      </c>
    </row>
    <row r="2415" spans="1:9" x14ac:dyDescent="0.25">
      <c r="A2415" s="1" t="s">
        <v>1741</v>
      </c>
      <c r="B2415">
        <v>1</v>
      </c>
      <c r="C2415" s="2">
        <v>44932.348611111112</v>
      </c>
      <c r="D2415" s="2">
        <v>44932.418749999997</v>
      </c>
      <c r="E2415">
        <v>10010</v>
      </c>
      <c r="F2415">
        <v>2</v>
      </c>
      <c r="G2415">
        <v>315000</v>
      </c>
      <c r="H2415">
        <v>314000</v>
      </c>
      <c r="I2415" s="1" t="s">
        <v>41</v>
      </c>
    </row>
    <row r="2416" spans="1:9" x14ac:dyDescent="0.25">
      <c r="A2416" s="1" t="s">
        <v>1742</v>
      </c>
      <c r="B2416">
        <v>1</v>
      </c>
      <c r="C2416" s="2">
        <v>44932.348611111112</v>
      </c>
      <c r="D2416" s="2">
        <v>44932.381249999999</v>
      </c>
      <c r="E2416">
        <v>10030</v>
      </c>
      <c r="F2416">
        <v>2</v>
      </c>
      <c r="G2416">
        <v>20900</v>
      </c>
      <c r="H2416">
        <v>19900</v>
      </c>
      <c r="I2416" s="1" t="s">
        <v>43</v>
      </c>
    </row>
    <row r="2417" spans="1:9" x14ac:dyDescent="0.25">
      <c r="A2417" s="1" t="s">
        <v>1743</v>
      </c>
      <c r="B2417">
        <v>1</v>
      </c>
      <c r="C2417" s="2">
        <v>44932.349305555559</v>
      </c>
      <c r="D2417" s="2">
        <v>44932.351388888892</v>
      </c>
      <c r="E2417">
        <v>10010</v>
      </c>
      <c r="F2417">
        <v>1</v>
      </c>
      <c r="G2417">
        <v>210986</v>
      </c>
      <c r="H2417">
        <v>210986</v>
      </c>
      <c r="I2417" s="1" t="s">
        <v>43</v>
      </c>
    </row>
    <row r="2418" spans="1:9" x14ac:dyDescent="0.25">
      <c r="A2418" s="1" t="s">
        <v>1744</v>
      </c>
      <c r="B2418">
        <v>1</v>
      </c>
      <c r="C2418" s="2">
        <v>44932.349305555559</v>
      </c>
      <c r="D2418" s="2">
        <v>44932.375</v>
      </c>
      <c r="E2418">
        <v>10010</v>
      </c>
      <c r="F2418">
        <v>2</v>
      </c>
      <c r="G2418">
        <v>132600</v>
      </c>
      <c r="H2418">
        <v>131600</v>
      </c>
      <c r="I2418" s="1" t="s">
        <v>10</v>
      </c>
    </row>
    <row r="2419" spans="1:9" x14ac:dyDescent="0.25">
      <c r="A2419" s="1" t="s">
        <v>1745</v>
      </c>
      <c r="B2419">
        <v>1</v>
      </c>
      <c r="C2419" s="2">
        <v>44932.349305555559</v>
      </c>
      <c r="D2419" s="2">
        <v>44932.601388888892</v>
      </c>
      <c r="E2419">
        <v>10010</v>
      </c>
      <c r="F2419">
        <v>1</v>
      </c>
      <c r="G2419">
        <v>288400</v>
      </c>
      <c r="H2419">
        <v>288400</v>
      </c>
      <c r="I2419" s="1" t="s">
        <v>48</v>
      </c>
    </row>
    <row r="2420" spans="1:9" x14ac:dyDescent="0.25">
      <c r="A2420" s="1" t="s">
        <v>1745</v>
      </c>
      <c r="B2420">
        <v>2</v>
      </c>
      <c r="C2420" s="2">
        <v>44932.35056712963</v>
      </c>
      <c r="D2420" s="2">
        <v>44932.601388888892</v>
      </c>
      <c r="E2420">
        <v>10010</v>
      </c>
      <c r="F2420">
        <v>1</v>
      </c>
      <c r="G2420">
        <v>288400</v>
      </c>
      <c r="H2420">
        <v>288400</v>
      </c>
      <c r="I2420" s="1" t="s">
        <v>39</v>
      </c>
    </row>
    <row r="2421" spans="1:9" x14ac:dyDescent="0.25">
      <c r="A2421" s="1" t="s">
        <v>1745</v>
      </c>
      <c r="B2421">
        <v>3</v>
      </c>
      <c r="C2421" s="2">
        <v>44932.601064814815</v>
      </c>
      <c r="D2421" s="2">
        <v>44932.601388888892</v>
      </c>
      <c r="E2421">
        <v>10010</v>
      </c>
      <c r="F2421">
        <v>1</v>
      </c>
      <c r="G2421">
        <v>288400</v>
      </c>
      <c r="H2421">
        <v>288400</v>
      </c>
      <c r="I2421" s="1" t="s">
        <v>39</v>
      </c>
    </row>
    <row r="2422" spans="1:9" x14ac:dyDescent="0.25">
      <c r="A2422" s="1" t="s">
        <v>1746</v>
      </c>
      <c r="B2422">
        <v>1</v>
      </c>
      <c r="C2422" s="2">
        <v>44932.350694444445</v>
      </c>
      <c r="D2422" s="2">
        <v>44932.469444444447</v>
      </c>
      <c r="E2422">
        <v>10030</v>
      </c>
      <c r="F2422">
        <v>2</v>
      </c>
      <c r="G2422">
        <v>20900</v>
      </c>
      <c r="H2422">
        <v>19900</v>
      </c>
      <c r="I2422" s="1" t="s">
        <v>43</v>
      </c>
    </row>
    <row r="2423" spans="1:9" x14ac:dyDescent="0.25">
      <c r="A2423" s="1" t="s">
        <v>1747</v>
      </c>
      <c r="B2423">
        <v>1</v>
      </c>
      <c r="C2423" s="2">
        <v>44932.351388888892</v>
      </c>
      <c r="D2423" s="2">
        <v>44932.399305555555</v>
      </c>
      <c r="E2423">
        <v>10030</v>
      </c>
      <c r="F2423">
        <v>2</v>
      </c>
      <c r="G2423">
        <v>402000</v>
      </c>
      <c r="H2423">
        <v>401000</v>
      </c>
      <c r="I2423" s="1" t="s">
        <v>10</v>
      </c>
    </row>
    <row r="2424" spans="1:9" x14ac:dyDescent="0.25">
      <c r="A2424" s="1" t="s">
        <v>1748</v>
      </c>
      <c r="B2424">
        <v>1</v>
      </c>
      <c r="C2424" s="2">
        <v>44932.351388888892</v>
      </c>
      <c r="D2424" s="2">
        <v>44932.698611111111</v>
      </c>
      <c r="E2424">
        <v>10030</v>
      </c>
      <c r="F2424">
        <v>2</v>
      </c>
      <c r="G2424">
        <v>308400</v>
      </c>
      <c r="H2424">
        <v>308400</v>
      </c>
      <c r="I2424" s="1" t="s">
        <v>41</v>
      </c>
    </row>
    <row r="2425" spans="1:9" x14ac:dyDescent="0.25">
      <c r="A2425" s="1" t="s">
        <v>1749</v>
      </c>
      <c r="B2425">
        <v>1</v>
      </c>
      <c r="C2425" s="2">
        <v>44932.351388888892</v>
      </c>
      <c r="D2425" s="2">
        <v>44932.686111111114</v>
      </c>
      <c r="E2425">
        <v>10010</v>
      </c>
      <c r="F2425">
        <v>2</v>
      </c>
      <c r="G2425">
        <v>208100</v>
      </c>
      <c r="H2425">
        <v>208100</v>
      </c>
      <c r="I2425" s="1" t="s">
        <v>43</v>
      </c>
    </row>
    <row r="2426" spans="1:9" x14ac:dyDescent="0.25">
      <c r="A2426" s="1" t="s">
        <v>1750</v>
      </c>
      <c r="B2426">
        <v>1</v>
      </c>
      <c r="C2426" s="2">
        <v>44932.352777777778</v>
      </c>
      <c r="D2426" s="2">
        <v>44932.484027777777</v>
      </c>
      <c r="E2426">
        <v>10010</v>
      </c>
      <c r="F2426">
        <v>1</v>
      </c>
      <c r="G2426">
        <v>65000</v>
      </c>
      <c r="H2426">
        <v>93500</v>
      </c>
      <c r="I2426" s="1" t="s">
        <v>10</v>
      </c>
    </row>
    <row r="2427" spans="1:9" x14ac:dyDescent="0.25">
      <c r="A2427" s="1" t="s">
        <v>1751</v>
      </c>
      <c r="B2427">
        <v>1</v>
      </c>
      <c r="C2427" s="2">
        <v>44932.353472222225</v>
      </c>
      <c r="D2427" s="2">
        <v>44932.479861111111</v>
      </c>
      <c r="E2427">
        <v>10010</v>
      </c>
      <c r="F2427">
        <v>1</v>
      </c>
      <c r="G2427">
        <v>40850</v>
      </c>
      <c r="H2427">
        <v>65000</v>
      </c>
      <c r="I2427" s="1" t="s">
        <v>10</v>
      </c>
    </row>
    <row r="2428" spans="1:9" x14ac:dyDescent="0.25">
      <c r="A2428" s="1" t="s">
        <v>1752</v>
      </c>
      <c r="B2428">
        <v>1</v>
      </c>
      <c r="C2428" s="2">
        <v>44932.354166666664</v>
      </c>
      <c r="D2428" s="2">
        <v>44932.682638888888</v>
      </c>
      <c r="E2428">
        <v>10010</v>
      </c>
      <c r="F2428">
        <v>2</v>
      </c>
      <c r="G2428">
        <v>218400</v>
      </c>
      <c r="H2428">
        <v>218400</v>
      </c>
      <c r="I2428" s="1" t="s">
        <v>636</v>
      </c>
    </row>
    <row r="2429" spans="1:9" x14ac:dyDescent="0.25">
      <c r="A2429" s="1" t="s">
        <v>1753</v>
      </c>
      <c r="B2429">
        <v>1</v>
      </c>
      <c r="C2429" s="2">
        <v>44932.354861111111</v>
      </c>
      <c r="D2429" s="2">
        <v>44932.359722222223</v>
      </c>
      <c r="E2429">
        <v>10030</v>
      </c>
      <c r="F2429">
        <v>1</v>
      </c>
      <c r="G2429">
        <v>52300</v>
      </c>
      <c r="H2429">
        <v>52700</v>
      </c>
      <c r="I2429" s="1" t="s">
        <v>10</v>
      </c>
    </row>
    <row r="2430" spans="1:9" x14ac:dyDescent="0.25">
      <c r="A2430" s="1" t="s">
        <v>1754</v>
      </c>
      <c r="B2430">
        <v>1</v>
      </c>
      <c r="C2430" s="2">
        <v>44932.355555555558</v>
      </c>
      <c r="D2430" s="2">
        <v>44932.431250000001</v>
      </c>
      <c r="E2430">
        <v>10010</v>
      </c>
      <c r="F2430">
        <v>2</v>
      </c>
      <c r="G2430">
        <v>60000</v>
      </c>
      <c r="H2430">
        <v>47000</v>
      </c>
      <c r="I2430" s="1" t="s">
        <v>10</v>
      </c>
    </row>
    <row r="2431" spans="1:9" x14ac:dyDescent="0.25">
      <c r="A2431" s="1" t="s">
        <v>1755</v>
      </c>
      <c r="B2431">
        <v>1</v>
      </c>
      <c r="C2431" s="2">
        <v>44932.355555555558</v>
      </c>
      <c r="D2431" s="2">
        <v>44932.479861111111</v>
      </c>
      <c r="E2431">
        <v>10010</v>
      </c>
      <c r="F2431">
        <v>2</v>
      </c>
      <c r="G2431">
        <v>157500</v>
      </c>
      <c r="H2431">
        <v>156500</v>
      </c>
      <c r="I2431" s="1" t="s">
        <v>98</v>
      </c>
    </row>
    <row r="2432" spans="1:9" x14ac:dyDescent="0.25">
      <c r="A2432" s="1" t="s">
        <v>1755</v>
      </c>
      <c r="B2432">
        <v>2</v>
      </c>
      <c r="C2432" s="2">
        <v>44932.357418981483</v>
      </c>
      <c r="D2432" s="2">
        <v>44932.479861111111</v>
      </c>
      <c r="E2432">
        <v>10010</v>
      </c>
      <c r="F2432">
        <v>2</v>
      </c>
      <c r="G2432">
        <v>156500</v>
      </c>
      <c r="H2432">
        <v>155500</v>
      </c>
      <c r="I2432" s="1" t="s">
        <v>98</v>
      </c>
    </row>
    <row r="2433" spans="1:9" x14ac:dyDescent="0.25">
      <c r="A2433" s="1" t="s">
        <v>1755</v>
      </c>
      <c r="B2433">
        <v>3</v>
      </c>
      <c r="C2433" s="2">
        <v>44932.360208333332</v>
      </c>
      <c r="D2433" s="2">
        <v>44932.479861111111</v>
      </c>
      <c r="E2433">
        <v>10010</v>
      </c>
      <c r="F2433">
        <v>2</v>
      </c>
      <c r="G2433">
        <v>155500</v>
      </c>
      <c r="H2433">
        <v>154500</v>
      </c>
      <c r="I2433" s="1" t="s">
        <v>98</v>
      </c>
    </row>
    <row r="2434" spans="1:9" x14ac:dyDescent="0.25">
      <c r="A2434" s="1" t="s">
        <v>1755</v>
      </c>
      <c r="B2434">
        <v>4</v>
      </c>
      <c r="C2434" s="2">
        <v>44932.366064814814</v>
      </c>
      <c r="D2434" s="2">
        <v>44932.479861111111</v>
      </c>
      <c r="E2434">
        <v>10010</v>
      </c>
      <c r="F2434">
        <v>2</v>
      </c>
      <c r="G2434">
        <v>154500</v>
      </c>
      <c r="H2434">
        <v>153500</v>
      </c>
      <c r="I2434" s="1" t="s">
        <v>98</v>
      </c>
    </row>
    <row r="2435" spans="1:9" x14ac:dyDescent="0.25">
      <c r="A2435" s="1" t="s">
        <v>1755</v>
      </c>
      <c r="B2435">
        <v>5</v>
      </c>
      <c r="C2435" s="2">
        <v>44932.369479166664</v>
      </c>
      <c r="D2435" s="2">
        <v>44932.479861111111</v>
      </c>
      <c r="E2435">
        <v>10010</v>
      </c>
      <c r="F2435">
        <v>2</v>
      </c>
      <c r="G2435">
        <v>153500</v>
      </c>
      <c r="H2435">
        <v>152500</v>
      </c>
      <c r="I2435" s="1" t="s">
        <v>98</v>
      </c>
    </row>
    <row r="2436" spans="1:9" x14ac:dyDescent="0.25">
      <c r="A2436" s="1" t="s">
        <v>1755</v>
      </c>
      <c r="B2436">
        <v>6</v>
      </c>
      <c r="C2436" s="2">
        <v>44932.372766203705</v>
      </c>
      <c r="D2436" s="2">
        <v>44932.479861111111</v>
      </c>
      <c r="E2436">
        <v>10010</v>
      </c>
      <c r="F2436">
        <v>2</v>
      </c>
      <c r="G2436">
        <v>152500</v>
      </c>
      <c r="H2436">
        <v>151500</v>
      </c>
      <c r="I2436" s="1" t="s">
        <v>98</v>
      </c>
    </row>
    <row r="2437" spans="1:9" x14ac:dyDescent="0.25">
      <c r="A2437" s="1" t="s">
        <v>1755</v>
      </c>
      <c r="B2437">
        <v>7</v>
      </c>
      <c r="C2437" s="2">
        <v>44932.376018518517</v>
      </c>
      <c r="D2437" s="2">
        <v>44932.479861111111</v>
      </c>
      <c r="E2437">
        <v>10010</v>
      </c>
      <c r="F2437">
        <v>2</v>
      </c>
      <c r="G2437">
        <v>151500</v>
      </c>
      <c r="H2437">
        <v>150500</v>
      </c>
      <c r="I2437" s="1" t="s">
        <v>98</v>
      </c>
    </row>
    <row r="2438" spans="1:9" x14ac:dyDescent="0.25">
      <c r="A2438" s="1" t="s">
        <v>1755</v>
      </c>
      <c r="B2438">
        <v>8</v>
      </c>
      <c r="C2438" s="2">
        <v>44932.379432870373</v>
      </c>
      <c r="D2438" s="2">
        <v>44932.479861111111</v>
      </c>
      <c r="E2438">
        <v>10010</v>
      </c>
      <c r="F2438">
        <v>2</v>
      </c>
      <c r="G2438">
        <v>150500</v>
      </c>
      <c r="H2438">
        <v>149500</v>
      </c>
      <c r="I2438" s="1" t="s">
        <v>98</v>
      </c>
    </row>
    <row r="2439" spans="1:9" x14ac:dyDescent="0.25">
      <c r="A2439" s="1" t="s">
        <v>1755</v>
      </c>
      <c r="B2439">
        <v>9</v>
      </c>
      <c r="C2439" s="2">
        <v>44932.383148148147</v>
      </c>
      <c r="D2439" s="2">
        <v>44932.479861111111</v>
      </c>
      <c r="E2439">
        <v>10010</v>
      </c>
      <c r="F2439">
        <v>2</v>
      </c>
      <c r="G2439">
        <v>149500</v>
      </c>
      <c r="H2439">
        <v>148500</v>
      </c>
      <c r="I2439" s="1" t="s">
        <v>98</v>
      </c>
    </row>
    <row r="2440" spans="1:9" x14ac:dyDescent="0.25">
      <c r="A2440" s="1" t="s">
        <v>1755</v>
      </c>
      <c r="B2440">
        <v>10</v>
      </c>
      <c r="C2440" s="2">
        <v>44932.38621527778</v>
      </c>
      <c r="D2440" s="2">
        <v>44932.479861111111</v>
      </c>
      <c r="E2440">
        <v>10010</v>
      </c>
      <c r="F2440">
        <v>2</v>
      </c>
      <c r="G2440">
        <v>148500</v>
      </c>
      <c r="H2440">
        <v>147500</v>
      </c>
      <c r="I2440" s="1" t="s">
        <v>98</v>
      </c>
    </row>
    <row r="2441" spans="1:9" x14ac:dyDescent="0.25">
      <c r="A2441" s="1" t="s">
        <v>1755</v>
      </c>
      <c r="B2441">
        <v>11</v>
      </c>
      <c r="C2441" s="2">
        <v>44932.391053240739</v>
      </c>
      <c r="D2441" s="2">
        <v>44932.479861111111</v>
      </c>
      <c r="E2441">
        <v>10010</v>
      </c>
      <c r="F2441">
        <v>2</v>
      </c>
      <c r="G2441">
        <v>147500</v>
      </c>
      <c r="H2441">
        <v>146500</v>
      </c>
      <c r="I2441" s="1" t="s">
        <v>98</v>
      </c>
    </row>
    <row r="2442" spans="1:9" x14ac:dyDescent="0.25">
      <c r="A2442" s="1" t="s">
        <v>1755</v>
      </c>
      <c r="B2442">
        <v>12</v>
      </c>
      <c r="C2442" s="2">
        <v>44932.394988425927</v>
      </c>
      <c r="D2442" s="2">
        <v>44932.479861111111</v>
      </c>
      <c r="E2442">
        <v>10010</v>
      </c>
      <c r="F2442">
        <v>2</v>
      </c>
      <c r="G2442">
        <v>146500</v>
      </c>
      <c r="H2442">
        <v>145500</v>
      </c>
      <c r="I2442" s="1" t="s">
        <v>98</v>
      </c>
    </row>
    <row r="2443" spans="1:9" x14ac:dyDescent="0.25">
      <c r="A2443" s="1" t="s">
        <v>1755</v>
      </c>
      <c r="B2443">
        <v>13</v>
      </c>
      <c r="C2443" s="2">
        <v>44932.397812499999</v>
      </c>
      <c r="D2443" s="2">
        <v>44932.479861111111</v>
      </c>
      <c r="E2443">
        <v>10010</v>
      </c>
      <c r="F2443">
        <v>2</v>
      </c>
      <c r="G2443">
        <v>145500</v>
      </c>
      <c r="H2443">
        <v>144500</v>
      </c>
      <c r="I2443" s="1" t="s">
        <v>98</v>
      </c>
    </row>
    <row r="2444" spans="1:9" x14ac:dyDescent="0.25">
      <c r="A2444" s="1" t="s">
        <v>1755</v>
      </c>
      <c r="B2444">
        <v>14</v>
      </c>
      <c r="C2444" s="2">
        <v>44932.40047453704</v>
      </c>
      <c r="D2444" s="2">
        <v>44932.479861111111</v>
      </c>
      <c r="E2444">
        <v>10010</v>
      </c>
      <c r="F2444">
        <v>2</v>
      </c>
      <c r="G2444">
        <v>144500</v>
      </c>
      <c r="H2444">
        <v>143500</v>
      </c>
      <c r="I2444" s="1" t="s">
        <v>98</v>
      </c>
    </row>
    <row r="2445" spans="1:9" x14ac:dyDescent="0.25">
      <c r="A2445" s="1" t="s">
        <v>1755</v>
      </c>
      <c r="B2445">
        <v>15</v>
      </c>
      <c r="C2445" s="2">
        <v>44932.403807870367</v>
      </c>
      <c r="D2445" s="2">
        <v>44932.479861111111</v>
      </c>
      <c r="E2445">
        <v>10010</v>
      </c>
      <c r="F2445">
        <v>2</v>
      </c>
      <c r="G2445">
        <v>143500</v>
      </c>
      <c r="H2445">
        <v>142500</v>
      </c>
      <c r="I2445" s="1" t="s">
        <v>98</v>
      </c>
    </row>
    <row r="2446" spans="1:9" x14ac:dyDescent="0.25">
      <c r="A2446" s="1" t="s">
        <v>1755</v>
      </c>
      <c r="B2446">
        <v>16</v>
      </c>
      <c r="C2446" s="2">
        <v>44932.40587962963</v>
      </c>
      <c r="D2446" s="2">
        <v>44932.479861111111</v>
      </c>
      <c r="E2446">
        <v>10010</v>
      </c>
      <c r="F2446">
        <v>2</v>
      </c>
      <c r="G2446">
        <v>142500</v>
      </c>
      <c r="H2446">
        <v>141500</v>
      </c>
      <c r="I2446" s="1" t="s">
        <v>98</v>
      </c>
    </row>
    <row r="2447" spans="1:9" x14ac:dyDescent="0.25">
      <c r="A2447" s="1" t="s">
        <v>1755</v>
      </c>
      <c r="B2447">
        <v>17</v>
      </c>
      <c r="C2447" s="2">
        <v>44932.40724537037</v>
      </c>
      <c r="D2447" s="2">
        <v>44932.479861111111</v>
      </c>
      <c r="E2447">
        <v>10010</v>
      </c>
      <c r="F2447">
        <v>2</v>
      </c>
      <c r="G2447">
        <v>141500</v>
      </c>
      <c r="H2447">
        <v>140500</v>
      </c>
      <c r="I2447" s="1" t="s">
        <v>98</v>
      </c>
    </row>
    <row r="2448" spans="1:9" x14ac:dyDescent="0.25">
      <c r="A2448" s="1" t="s">
        <v>1755</v>
      </c>
      <c r="B2448">
        <v>18</v>
      </c>
      <c r="C2448" s="2">
        <v>44932.407893518517</v>
      </c>
      <c r="D2448" s="2">
        <v>44932.479861111111</v>
      </c>
      <c r="E2448">
        <v>10010</v>
      </c>
      <c r="F2448">
        <v>2</v>
      </c>
      <c r="G2448">
        <v>140500</v>
      </c>
      <c r="H2448">
        <v>139500</v>
      </c>
      <c r="I2448" s="1" t="s">
        <v>98</v>
      </c>
    </row>
    <row r="2449" spans="1:9" x14ac:dyDescent="0.25">
      <c r="A2449" s="1" t="s">
        <v>1755</v>
      </c>
      <c r="B2449">
        <v>19</v>
      </c>
      <c r="C2449" s="2">
        <v>44932.408888888887</v>
      </c>
      <c r="D2449" s="2">
        <v>44932.479861111111</v>
      </c>
      <c r="E2449">
        <v>10010</v>
      </c>
      <c r="F2449">
        <v>2</v>
      </c>
      <c r="G2449">
        <v>139500</v>
      </c>
      <c r="H2449">
        <v>138500</v>
      </c>
      <c r="I2449" s="1" t="s">
        <v>98</v>
      </c>
    </row>
    <row r="2450" spans="1:9" x14ac:dyDescent="0.25">
      <c r="A2450" s="1" t="s">
        <v>1755</v>
      </c>
      <c r="B2450">
        <v>20</v>
      </c>
      <c r="C2450" s="2">
        <v>44932.411180555559</v>
      </c>
      <c r="D2450" s="2">
        <v>44932.479861111111</v>
      </c>
      <c r="E2450">
        <v>10010</v>
      </c>
      <c r="F2450">
        <v>2</v>
      </c>
      <c r="G2450">
        <v>138500</v>
      </c>
      <c r="H2450">
        <v>137500</v>
      </c>
      <c r="I2450" s="1" t="s">
        <v>98</v>
      </c>
    </row>
    <row r="2451" spans="1:9" x14ac:dyDescent="0.25">
      <c r="A2451" s="1" t="s">
        <v>1755</v>
      </c>
      <c r="B2451">
        <v>21</v>
      </c>
      <c r="C2451" s="2">
        <v>44932.413981481484</v>
      </c>
      <c r="D2451" s="2">
        <v>44932.479861111111</v>
      </c>
      <c r="E2451">
        <v>10010</v>
      </c>
      <c r="F2451">
        <v>2</v>
      </c>
      <c r="G2451">
        <v>137500</v>
      </c>
      <c r="H2451">
        <v>136500</v>
      </c>
      <c r="I2451" s="1" t="s">
        <v>98</v>
      </c>
    </row>
    <row r="2452" spans="1:9" x14ac:dyDescent="0.25">
      <c r="A2452" s="1" t="s">
        <v>1755</v>
      </c>
      <c r="B2452">
        <v>22</v>
      </c>
      <c r="C2452" s="2">
        <v>44932.416018518517</v>
      </c>
      <c r="D2452" s="2">
        <v>44932.479861111111</v>
      </c>
      <c r="E2452">
        <v>10010</v>
      </c>
      <c r="F2452">
        <v>2</v>
      </c>
      <c r="G2452">
        <v>136500</v>
      </c>
      <c r="H2452">
        <v>135500</v>
      </c>
      <c r="I2452" s="1" t="s">
        <v>98</v>
      </c>
    </row>
    <row r="2453" spans="1:9" x14ac:dyDescent="0.25">
      <c r="A2453" s="1" t="s">
        <v>1755</v>
      </c>
      <c r="B2453">
        <v>23</v>
      </c>
      <c r="C2453" s="2">
        <v>44932.424375000002</v>
      </c>
      <c r="D2453" s="2">
        <v>44932.479861111111</v>
      </c>
      <c r="E2453">
        <v>10010</v>
      </c>
      <c r="F2453">
        <v>2</v>
      </c>
      <c r="G2453">
        <v>135500</v>
      </c>
      <c r="H2453">
        <v>134500</v>
      </c>
      <c r="I2453" s="1" t="s">
        <v>98</v>
      </c>
    </row>
    <row r="2454" spans="1:9" x14ac:dyDescent="0.25">
      <c r="A2454" s="1" t="s">
        <v>1755</v>
      </c>
      <c r="B2454">
        <v>24</v>
      </c>
      <c r="C2454" s="2">
        <v>44932.432256944441</v>
      </c>
      <c r="D2454" s="2">
        <v>44932.479861111111</v>
      </c>
      <c r="E2454">
        <v>10010</v>
      </c>
      <c r="F2454">
        <v>2</v>
      </c>
      <c r="G2454">
        <v>134500</v>
      </c>
      <c r="H2454">
        <v>133500</v>
      </c>
      <c r="I2454" s="1" t="s">
        <v>98</v>
      </c>
    </row>
    <row r="2455" spans="1:9" x14ac:dyDescent="0.25">
      <c r="A2455" s="1" t="s">
        <v>1755</v>
      </c>
      <c r="B2455">
        <v>25</v>
      </c>
      <c r="C2455" s="2">
        <v>44932.435729166667</v>
      </c>
      <c r="D2455" s="2">
        <v>44932.479861111111</v>
      </c>
      <c r="E2455">
        <v>10010</v>
      </c>
      <c r="F2455">
        <v>2</v>
      </c>
      <c r="G2455">
        <v>133500</v>
      </c>
      <c r="H2455">
        <v>132500</v>
      </c>
      <c r="I2455" s="1" t="s">
        <v>98</v>
      </c>
    </row>
    <row r="2456" spans="1:9" x14ac:dyDescent="0.25">
      <c r="A2456" s="1" t="s">
        <v>1755</v>
      </c>
      <c r="B2456">
        <v>26</v>
      </c>
      <c r="C2456" s="2">
        <v>44932.438923611109</v>
      </c>
      <c r="D2456" s="2">
        <v>44932.479861111111</v>
      </c>
      <c r="E2456">
        <v>10010</v>
      </c>
      <c r="F2456">
        <v>2</v>
      </c>
      <c r="G2456">
        <v>132500</v>
      </c>
      <c r="H2456">
        <v>131500</v>
      </c>
      <c r="I2456" s="1" t="s">
        <v>98</v>
      </c>
    </row>
    <row r="2457" spans="1:9" x14ac:dyDescent="0.25">
      <c r="A2457" s="1" t="s">
        <v>1755</v>
      </c>
      <c r="B2457">
        <v>27</v>
      </c>
      <c r="C2457" s="2">
        <v>44932.444745370369</v>
      </c>
      <c r="D2457" s="2">
        <v>44932.479861111111</v>
      </c>
      <c r="E2457">
        <v>10010</v>
      </c>
      <c r="F2457">
        <v>2</v>
      </c>
      <c r="G2457">
        <v>131500</v>
      </c>
      <c r="H2457">
        <v>130500</v>
      </c>
      <c r="I2457" s="1" t="s">
        <v>98</v>
      </c>
    </row>
    <row r="2458" spans="1:9" x14ac:dyDescent="0.25">
      <c r="A2458" s="1" t="s">
        <v>1755</v>
      </c>
      <c r="B2458">
        <v>28</v>
      </c>
      <c r="C2458" s="2">
        <v>44932.447777777779</v>
      </c>
      <c r="D2458" s="2">
        <v>44932.479861111111</v>
      </c>
      <c r="E2458">
        <v>10010</v>
      </c>
      <c r="F2458">
        <v>2</v>
      </c>
      <c r="G2458">
        <v>130500</v>
      </c>
      <c r="H2458">
        <v>129500</v>
      </c>
      <c r="I2458" s="1" t="s">
        <v>98</v>
      </c>
    </row>
    <row r="2459" spans="1:9" x14ac:dyDescent="0.25">
      <c r="A2459" s="1" t="s">
        <v>1755</v>
      </c>
      <c r="B2459">
        <v>29</v>
      </c>
      <c r="C2459" s="2">
        <v>44932.45239583333</v>
      </c>
      <c r="D2459" s="2">
        <v>44932.479861111111</v>
      </c>
      <c r="E2459">
        <v>10010</v>
      </c>
      <c r="F2459">
        <v>2</v>
      </c>
      <c r="G2459">
        <v>129500</v>
      </c>
      <c r="H2459">
        <v>128500</v>
      </c>
      <c r="I2459" s="1" t="s">
        <v>98</v>
      </c>
    </row>
    <row r="2460" spans="1:9" x14ac:dyDescent="0.25">
      <c r="A2460" s="1" t="s">
        <v>1755</v>
      </c>
      <c r="B2460">
        <v>30</v>
      </c>
      <c r="C2460" s="2">
        <v>44932.456099537034</v>
      </c>
      <c r="D2460" s="2">
        <v>44932.479861111111</v>
      </c>
      <c r="E2460">
        <v>10010</v>
      </c>
      <c r="F2460">
        <v>2</v>
      </c>
      <c r="G2460">
        <v>128500</v>
      </c>
      <c r="H2460">
        <v>127500</v>
      </c>
      <c r="I2460" s="1" t="s">
        <v>98</v>
      </c>
    </row>
    <row r="2461" spans="1:9" x14ac:dyDescent="0.25">
      <c r="A2461" s="1" t="s">
        <v>1755</v>
      </c>
      <c r="B2461">
        <v>31</v>
      </c>
      <c r="C2461" s="2">
        <v>44932.459560185183</v>
      </c>
      <c r="D2461" s="2">
        <v>44932.479861111111</v>
      </c>
      <c r="E2461">
        <v>10010</v>
      </c>
      <c r="F2461">
        <v>2</v>
      </c>
      <c r="G2461">
        <v>127500</v>
      </c>
      <c r="H2461">
        <v>126500</v>
      </c>
      <c r="I2461" s="1" t="s">
        <v>98</v>
      </c>
    </row>
    <row r="2462" spans="1:9" x14ac:dyDescent="0.25">
      <c r="A2462" s="1" t="s">
        <v>1755</v>
      </c>
      <c r="B2462">
        <v>32</v>
      </c>
      <c r="C2462" s="2">
        <v>44932.460057870368</v>
      </c>
      <c r="D2462" s="2">
        <v>44932.479861111111</v>
      </c>
      <c r="E2462">
        <v>10010</v>
      </c>
      <c r="F2462">
        <v>2</v>
      </c>
      <c r="G2462">
        <v>126500</v>
      </c>
      <c r="H2462">
        <v>125500</v>
      </c>
      <c r="I2462" s="1" t="s">
        <v>98</v>
      </c>
    </row>
    <row r="2463" spans="1:9" x14ac:dyDescent="0.25">
      <c r="A2463" s="1" t="s">
        <v>1755</v>
      </c>
      <c r="B2463">
        <v>33</v>
      </c>
      <c r="C2463" s="2">
        <v>44932.460694444446</v>
      </c>
      <c r="D2463" s="2">
        <v>44932.479861111111</v>
      </c>
      <c r="E2463">
        <v>10010</v>
      </c>
      <c r="F2463">
        <v>2</v>
      </c>
      <c r="G2463">
        <v>125500</v>
      </c>
      <c r="H2463">
        <v>124500</v>
      </c>
      <c r="I2463" s="1" t="s">
        <v>98</v>
      </c>
    </row>
    <row r="2464" spans="1:9" x14ac:dyDescent="0.25">
      <c r="A2464" s="1" t="s">
        <v>1756</v>
      </c>
      <c r="B2464">
        <v>1</v>
      </c>
      <c r="C2464" s="2">
        <v>44932.355555555558</v>
      </c>
      <c r="D2464" s="2">
        <v>44932.387499999997</v>
      </c>
      <c r="E2464">
        <v>10040</v>
      </c>
      <c r="F2464">
        <v>3</v>
      </c>
      <c r="G2464">
        <v>9000</v>
      </c>
      <c r="H2464">
        <v>9000</v>
      </c>
      <c r="I2464" s="1" t="s">
        <v>43</v>
      </c>
    </row>
    <row r="2465" spans="1:9" x14ac:dyDescent="0.25">
      <c r="A2465" s="1" t="s">
        <v>1757</v>
      </c>
      <c r="B2465">
        <v>1</v>
      </c>
      <c r="C2465" s="2">
        <v>44932.355555555558</v>
      </c>
      <c r="D2465" s="2">
        <v>44932.668749999997</v>
      </c>
      <c r="E2465">
        <v>10010</v>
      </c>
      <c r="F2465">
        <v>2</v>
      </c>
      <c r="G2465">
        <v>62209</v>
      </c>
      <c r="H2465">
        <v>61794</v>
      </c>
      <c r="I2465" s="1" t="s">
        <v>10</v>
      </c>
    </row>
    <row r="2466" spans="1:9" x14ac:dyDescent="0.25">
      <c r="A2466" s="1" t="s">
        <v>1758</v>
      </c>
      <c r="B2466">
        <v>1</v>
      </c>
      <c r="C2466" s="2">
        <v>44932.356249999997</v>
      </c>
      <c r="D2466" s="2">
        <v>44932.411805555559</v>
      </c>
      <c r="E2466">
        <v>10010</v>
      </c>
      <c r="F2466">
        <v>1</v>
      </c>
      <c r="G2466">
        <v>355100</v>
      </c>
      <c r="H2466">
        <v>356100</v>
      </c>
      <c r="I2466" s="1" t="s">
        <v>10</v>
      </c>
    </row>
    <row r="2467" spans="1:9" x14ac:dyDescent="0.25">
      <c r="A2467" s="1" t="s">
        <v>1759</v>
      </c>
      <c r="B2467">
        <v>1</v>
      </c>
      <c r="C2467" s="2">
        <v>44932.356944444444</v>
      </c>
      <c r="D2467" s="2">
        <v>44932.409722222219</v>
      </c>
      <c r="E2467">
        <v>10030</v>
      </c>
      <c r="F2467">
        <v>1</v>
      </c>
      <c r="G2467">
        <v>196462</v>
      </c>
      <c r="H2467">
        <v>270000</v>
      </c>
      <c r="I2467" s="1" t="s">
        <v>10</v>
      </c>
    </row>
    <row r="2468" spans="1:9" x14ac:dyDescent="0.25">
      <c r="A2468" s="1" t="s">
        <v>1760</v>
      </c>
      <c r="B2468">
        <v>1</v>
      </c>
      <c r="C2468" s="2">
        <v>44932.356944444444</v>
      </c>
      <c r="D2468" s="2">
        <v>44932.409722222219</v>
      </c>
      <c r="E2468">
        <v>10030</v>
      </c>
      <c r="F2468">
        <v>1</v>
      </c>
      <c r="G2468">
        <v>136000</v>
      </c>
      <c r="H2468">
        <v>136000</v>
      </c>
      <c r="I2468" s="1" t="s">
        <v>10</v>
      </c>
    </row>
    <row r="2469" spans="1:9" x14ac:dyDescent="0.25">
      <c r="A2469" s="1" t="s">
        <v>1761</v>
      </c>
      <c r="B2469">
        <v>1</v>
      </c>
      <c r="C2469" s="2">
        <v>44932.357638888891</v>
      </c>
      <c r="D2469" s="2">
        <v>44932.549305555556</v>
      </c>
      <c r="E2469">
        <v>10030</v>
      </c>
      <c r="F2469">
        <v>1</v>
      </c>
      <c r="G2469">
        <v>78000</v>
      </c>
      <c r="H2469">
        <v>98000</v>
      </c>
      <c r="I2469" s="1" t="s">
        <v>10</v>
      </c>
    </row>
    <row r="2470" spans="1:9" x14ac:dyDescent="0.25">
      <c r="A2470" s="1" t="s">
        <v>1762</v>
      </c>
      <c r="B2470">
        <v>1</v>
      </c>
      <c r="C2470" s="2">
        <v>44932.357638888891</v>
      </c>
      <c r="D2470" s="2">
        <v>44932.758333333331</v>
      </c>
      <c r="E2470">
        <v>10030</v>
      </c>
      <c r="F2470">
        <v>1</v>
      </c>
      <c r="G2470">
        <v>42000</v>
      </c>
      <c r="H2470">
        <v>110703</v>
      </c>
      <c r="I2470" s="1" t="s">
        <v>10</v>
      </c>
    </row>
    <row r="2471" spans="1:9" x14ac:dyDescent="0.25">
      <c r="A2471" s="1" t="s">
        <v>1763</v>
      </c>
      <c r="B2471">
        <v>1</v>
      </c>
      <c r="C2471" s="2">
        <v>44932.357638888891</v>
      </c>
      <c r="D2471" s="2">
        <v>44932.758333333331</v>
      </c>
      <c r="E2471">
        <v>10030</v>
      </c>
      <c r="F2471">
        <v>2</v>
      </c>
      <c r="G2471">
        <v>110703</v>
      </c>
      <c r="H2471">
        <v>42000</v>
      </c>
      <c r="I2471" s="1" t="s">
        <v>10</v>
      </c>
    </row>
    <row r="2472" spans="1:9" x14ac:dyDescent="0.25">
      <c r="A2472" s="1" t="s">
        <v>1764</v>
      </c>
      <c r="B2472">
        <v>1</v>
      </c>
      <c r="C2472" s="2">
        <v>44932.35833333333</v>
      </c>
      <c r="D2472" s="2">
        <v>44932.404166666667</v>
      </c>
      <c r="E2472">
        <v>10030</v>
      </c>
      <c r="F2472">
        <v>2</v>
      </c>
      <c r="G2472">
        <v>54000</v>
      </c>
      <c r="H2472">
        <v>42000</v>
      </c>
      <c r="I2472" s="1" t="s">
        <v>10</v>
      </c>
    </row>
    <row r="2473" spans="1:9" x14ac:dyDescent="0.25">
      <c r="A2473" s="1" t="s">
        <v>1765</v>
      </c>
      <c r="B2473">
        <v>1</v>
      </c>
      <c r="C2473" s="2">
        <v>44932.35833333333</v>
      </c>
      <c r="D2473" s="2">
        <v>44932.51458333333</v>
      </c>
      <c r="E2473">
        <v>10010</v>
      </c>
      <c r="F2473">
        <v>1</v>
      </c>
      <c r="G2473">
        <v>311100</v>
      </c>
      <c r="H2473">
        <v>311100</v>
      </c>
      <c r="I2473" s="1" t="s">
        <v>41</v>
      </c>
    </row>
    <row r="2474" spans="1:9" x14ac:dyDescent="0.25">
      <c r="A2474" s="1" t="s">
        <v>1765</v>
      </c>
      <c r="B2474">
        <v>2</v>
      </c>
      <c r="C2474" s="2">
        <v>44932.358668981484</v>
      </c>
      <c r="D2474" s="2">
        <v>44932.51458333333</v>
      </c>
      <c r="E2474">
        <v>10010</v>
      </c>
      <c r="F2474">
        <v>1</v>
      </c>
      <c r="G2474">
        <v>311100</v>
      </c>
      <c r="H2474">
        <v>311100</v>
      </c>
      <c r="I2474" s="1" t="s">
        <v>39</v>
      </c>
    </row>
    <row r="2475" spans="1:9" x14ac:dyDescent="0.25">
      <c r="A2475" s="1" t="s">
        <v>1765</v>
      </c>
      <c r="B2475">
        <v>3</v>
      </c>
      <c r="C2475" s="2">
        <v>44932.45207175926</v>
      </c>
      <c r="D2475" s="2">
        <v>44932.51458333333</v>
      </c>
      <c r="E2475">
        <v>10010</v>
      </c>
      <c r="F2475">
        <v>1</v>
      </c>
      <c r="G2475">
        <v>311100</v>
      </c>
      <c r="H2475">
        <v>311100</v>
      </c>
      <c r="I2475" s="1" t="s">
        <v>39</v>
      </c>
    </row>
    <row r="2476" spans="1:9" x14ac:dyDescent="0.25">
      <c r="A2476" s="1" t="s">
        <v>1766</v>
      </c>
      <c r="B2476">
        <v>1</v>
      </c>
      <c r="C2476" s="2">
        <v>44932.35833333333</v>
      </c>
      <c r="D2476" s="2">
        <v>44932.531944444447</v>
      </c>
      <c r="E2476">
        <v>10010</v>
      </c>
      <c r="F2476">
        <v>1</v>
      </c>
      <c r="G2476">
        <v>216100</v>
      </c>
      <c r="H2476">
        <v>216100</v>
      </c>
      <c r="I2476" s="1" t="s">
        <v>43</v>
      </c>
    </row>
    <row r="2477" spans="1:9" x14ac:dyDescent="0.25">
      <c r="A2477" s="1" t="s">
        <v>1767</v>
      </c>
      <c r="B2477">
        <v>1</v>
      </c>
      <c r="C2477" s="2">
        <v>44932.35833333333</v>
      </c>
      <c r="D2477" s="2">
        <v>44932.362500000003</v>
      </c>
      <c r="E2477">
        <v>10010</v>
      </c>
      <c r="F2477">
        <v>1</v>
      </c>
      <c r="G2477">
        <v>194300</v>
      </c>
      <c r="H2477">
        <v>199300</v>
      </c>
      <c r="I2477" s="1" t="s">
        <v>10</v>
      </c>
    </row>
    <row r="2478" spans="1:9" x14ac:dyDescent="0.25">
      <c r="A2478" s="1" t="s">
        <v>1768</v>
      </c>
      <c r="B2478">
        <v>1</v>
      </c>
      <c r="C2478" s="2">
        <v>44932.35833333333</v>
      </c>
      <c r="D2478" s="2">
        <v>44932.393055555556</v>
      </c>
      <c r="E2478">
        <v>10030</v>
      </c>
      <c r="F2478">
        <v>2</v>
      </c>
      <c r="G2478">
        <v>357600</v>
      </c>
      <c r="H2478">
        <v>357600</v>
      </c>
      <c r="I2478" s="1" t="s">
        <v>15</v>
      </c>
    </row>
    <row r="2479" spans="1:9" x14ac:dyDescent="0.25">
      <c r="A2479" s="1" t="s">
        <v>1768</v>
      </c>
      <c r="B2479">
        <v>2</v>
      </c>
      <c r="C2479" s="2">
        <v>44932.362268518518</v>
      </c>
      <c r="D2479" s="2">
        <v>44932.393055555556</v>
      </c>
      <c r="E2479">
        <v>10030</v>
      </c>
      <c r="F2479">
        <v>2</v>
      </c>
      <c r="G2479">
        <v>358000</v>
      </c>
      <c r="H2479">
        <v>356600</v>
      </c>
      <c r="I2479" s="1" t="s">
        <v>15</v>
      </c>
    </row>
    <row r="2480" spans="1:9" x14ac:dyDescent="0.25">
      <c r="A2480" s="1" t="s">
        <v>1768</v>
      </c>
      <c r="B2480">
        <v>3</v>
      </c>
      <c r="C2480" s="2">
        <v>44932.368738425925</v>
      </c>
      <c r="D2480" s="2">
        <v>44932.393055555556</v>
      </c>
      <c r="E2480">
        <v>10030</v>
      </c>
      <c r="F2480">
        <v>2</v>
      </c>
      <c r="G2480">
        <v>357900</v>
      </c>
      <c r="H2480">
        <v>356200</v>
      </c>
      <c r="I2480" s="1" t="s">
        <v>15</v>
      </c>
    </row>
    <row r="2481" spans="1:9" x14ac:dyDescent="0.25">
      <c r="A2481" s="1" t="s">
        <v>1768</v>
      </c>
      <c r="B2481">
        <v>4</v>
      </c>
      <c r="C2481" s="2">
        <v>44932.392453703702</v>
      </c>
      <c r="D2481" s="2">
        <v>44932.393055555556</v>
      </c>
      <c r="E2481">
        <v>10030</v>
      </c>
      <c r="F2481">
        <v>2</v>
      </c>
      <c r="G2481">
        <v>357900</v>
      </c>
      <c r="H2481">
        <v>356200</v>
      </c>
      <c r="I2481" s="1" t="s">
        <v>15</v>
      </c>
    </row>
    <row r="2482" spans="1:9" x14ac:dyDescent="0.25">
      <c r="A2482" s="1" t="s">
        <v>1769</v>
      </c>
      <c r="B2482">
        <v>1</v>
      </c>
      <c r="C2482" s="2">
        <v>44932.359027777777</v>
      </c>
      <c r="D2482" s="2">
        <v>44932.688194444447</v>
      </c>
      <c r="E2482">
        <v>10030</v>
      </c>
      <c r="F2482">
        <v>1</v>
      </c>
      <c r="G2482">
        <v>78000</v>
      </c>
      <c r="H2482">
        <v>98000</v>
      </c>
      <c r="I2482" s="1" t="s">
        <v>10</v>
      </c>
    </row>
    <row r="2483" spans="1:9" x14ac:dyDescent="0.25">
      <c r="A2483" s="1" t="s">
        <v>1770</v>
      </c>
      <c r="B2483">
        <v>1</v>
      </c>
      <c r="C2483" s="2">
        <v>44932.359722222223</v>
      </c>
      <c r="D2483" s="2">
        <v>44932.572916666664</v>
      </c>
      <c r="E2483">
        <v>10010</v>
      </c>
      <c r="F2483">
        <v>1</v>
      </c>
      <c r="G2483">
        <v>49100</v>
      </c>
      <c r="H2483">
        <v>49100</v>
      </c>
      <c r="I2483" s="1" t="s">
        <v>10</v>
      </c>
    </row>
    <row r="2484" spans="1:9" x14ac:dyDescent="0.25">
      <c r="A2484" s="1" t="s">
        <v>1771</v>
      </c>
      <c r="B2484">
        <v>1</v>
      </c>
      <c r="C2484" s="2">
        <v>44932.36041666667</v>
      </c>
      <c r="D2484" s="2">
        <v>44932.5</v>
      </c>
      <c r="E2484">
        <v>10020</v>
      </c>
      <c r="F2484">
        <v>3</v>
      </c>
      <c r="G2484">
        <v>0</v>
      </c>
      <c r="H2484">
        <v>18200</v>
      </c>
      <c r="I2484" s="1" t="s">
        <v>10</v>
      </c>
    </row>
    <row r="2485" spans="1:9" x14ac:dyDescent="0.25">
      <c r="A2485" s="1" t="s">
        <v>1772</v>
      </c>
      <c r="B2485">
        <v>1</v>
      </c>
      <c r="C2485" s="2">
        <v>44932.36041666667</v>
      </c>
      <c r="D2485" s="2">
        <v>44932.659722222219</v>
      </c>
      <c r="E2485">
        <v>10050</v>
      </c>
      <c r="F2485">
        <v>1</v>
      </c>
      <c r="G2485">
        <v>0</v>
      </c>
      <c r="H2485">
        <v>28000</v>
      </c>
      <c r="I2485" s="1" t="s">
        <v>10</v>
      </c>
    </row>
    <row r="2486" spans="1:9" x14ac:dyDescent="0.25">
      <c r="A2486" s="1" t="s">
        <v>1773</v>
      </c>
      <c r="B2486">
        <v>1</v>
      </c>
      <c r="C2486" s="2">
        <v>44932.361805555556</v>
      </c>
      <c r="D2486" s="2">
        <v>44932.436805555553</v>
      </c>
      <c r="E2486">
        <v>10030</v>
      </c>
      <c r="F2486">
        <v>2</v>
      </c>
      <c r="G2486">
        <v>193400</v>
      </c>
      <c r="H2486">
        <v>110703</v>
      </c>
      <c r="I2486" s="1" t="s">
        <v>10</v>
      </c>
    </row>
    <row r="2487" spans="1:9" x14ac:dyDescent="0.25">
      <c r="A2487" s="1" t="s">
        <v>1774</v>
      </c>
      <c r="B2487">
        <v>1</v>
      </c>
      <c r="C2487" s="2">
        <v>44932.362500000003</v>
      </c>
      <c r="D2487" s="2">
        <v>44932.702777777777</v>
      </c>
      <c r="E2487">
        <v>10030</v>
      </c>
      <c r="F2487">
        <v>1</v>
      </c>
      <c r="G2487">
        <v>35900</v>
      </c>
      <c r="H2487">
        <v>35900</v>
      </c>
      <c r="I2487" s="1" t="s">
        <v>10</v>
      </c>
    </row>
    <row r="2488" spans="1:9" x14ac:dyDescent="0.25">
      <c r="A2488" s="1" t="s">
        <v>1775</v>
      </c>
      <c r="B2488">
        <v>1</v>
      </c>
      <c r="C2488" s="2">
        <v>44932.362500000003</v>
      </c>
      <c r="D2488" s="2">
        <v>44932.364583333336</v>
      </c>
      <c r="E2488">
        <v>10010</v>
      </c>
      <c r="F2488">
        <v>1</v>
      </c>
      <c r="G2488">
        <v>200000</v>
      </c>
      <c r="H2488">
        <v>205000</v>
      </c>
      <c r="I2488" s="1" t="s">
        <v>10</v>
      </c>
    </row>
    <row r="2489" spans="1:9" x14ac:dyDescent="0.25">
      <c r="A2489" s="1" t="s">
        <v>1776</v>
      </c>
      <c r="B2489">
        <v>1</v>
      </c>
      <c r="C2489" s="2">
        <v>44932.362500000003</v>
      </c>
      <c r="D2489" s="2">
        <v>44932.381249999999</v>
      </c>
      <c r="E2489">
        <v>10100</v>
      </c>
      <c r="F2489">
        <v>3</v>
      </c>
      <c r="G2489">
        <v>22300</v>
      </c>
      <c r="H2489">
        <v>22300</v>
      </c>
      <c r="I2489" s="1" t="s">
        <v>10</v>
      </c>
    </row>
    <row r="2490" spans="1:9" x14ac:dyDescent="0.25">
      <c r="A2490" s="1" t="s">
        <v>1777</v>
      </c>
      <c r="B2490">
        <v>1</v>
      </c>
      <c r="C2490" s="2">
        <v>44932.363888888889</v>
      </c>
      <c r="D2490" s="2">
        <v>44932.601388888892</v>
      </c>
      <c r="E2490">
        <v>10100</v>
      </c>
      <c r="F2490">
        <v>3</v>
      </c>
      <c r="G2490">
        <v>15000</v>
      </c>
      <c r="H2490">
        <v>18000</v>
      </c>
      <c r="I2490" s="1" t="s">
        <v>10</v>
      </c>
    </row>
    <row r="2491" spans="1:9" x14ac:dyDescent="0.25">
      <c r="A2491" s="1" t="s">
        <v>1778</v>
      </c>
      <c r="B2491">
        <v>1</v>
      </c>
      <c r="C2491" s="2">
        <v>44932.364583333336</v>
      </c>
      <c r="D2491" s="2">
        <v>44932.367361111108</v>
      </c>
      <c r="E2491">
        <v>10010</v>
      </c>
      <c r="F2491">
        <v>1</v>
      </c>
      <c r="G2491">
        <v>205100</v>
      </c>
      <c r="H2491">
        <v>210100</v>
      </c>
      <c r="I2491" s="1" t="s">
        <v>10</v>
      </c>
    </row>
    <row r="2492" spans="1:9" x14ac:dyDescent="0.25">
      <c r="A2492" s="1" t="s">
        <v>1779</v>
      </c>
      <c r="B2492">
        <v>1</v>
      </c>
      <c r="C2492" s="2">
        <v>44932.365277777775</v>
      </c>
      <c r="D2492" s="2">
        <v>44932.703472222223</v>
      </c>
      <c r="E2492">
        <v>10030</v>
      </c>
      <c r="F2492">
        <v>1</v>
      </c>
      <c r="G2492">
        <v>26800</v>
      </c>
      <c r="H2492">
        <v>26800</v>
      </c>
      <c r="I2492" s="1" t="s">
        <v>1552</v>
      </c>
    </row>
    <row r="2493" spans="1:9" x14ac:dyDescent="0.25">
      <c r="A2493" s="1" t="s">
        <v>1780</v>
      </c>
      <c r="B2493">
        <v>1</v>
      </c>
      <c r="C2493" s="2">
        <v>44932.365277777775</v>
      </c>
      <c r="D2493" s="2">
        <v>44932.703472222223</v>
      </c>
      <c r="E2493">
        <v>10030</v>
      </c>
      <c r="F2493">
        <v>2</v>
      </c>
      <c r="G2493">
        <v>25650</v>
      </c>
      <c r="H2493">
        <v>25400</v>
      </c>
      <c r="I2493" s="1" t="s">
        <v>58</v>
      </c>
    </row>
    <row r="2494" spans="1:9" x14ac:dyDescent="0.25">
      <c r="A2494" s="1" t="s">
        <v>1781</v>
      </c>
      <c r="B2494">
        <v>1</v>
      </c>
      <c r="C2494" s="2">
        <v>44932.365972222222</v>
      </c>
      <c r="D2494" s="2">
        <v>44932.703472222223</v>
      </c>
      <c r="E2494">
        <v>10030</v>
      </c>
      <c r="F2494">
        <v>2</v>
      </c>
      <c r="G2494">
        <v>34300</v>
      </c>
      <c r="H2494">
        <v>34200</v>
      </c>
      <c r="I2494" s="1" t="s">
        <v>10</v>
      </c>
    </row>
    <row r="2495" spans="1:9" x14ac:dyDescent="0.25">
      <c r="A2495" s="1" t="s">
        <v>1782</v>
      </c>
      <c r="B2495">
        <v>1</v>
      </c>
      <c r="C2495" s="2">
        <v>44932.365972222222</v>
      </c>
      <c r="D2495" s="2">
        <v>44932.703472222223</v>
      </c>
      <c r="E2495">
        <v>10038</v>
      </c>
      <c r="F2495">
        <v>1</v>
      </c>
      <c r="G2495">
        <v>1500</v>
      </c>
      <c r="H2495">
        <v>1700</v>
      </c>
      <c r="I2495" s="1" t="s">
        <v>15</v>
      </c>
    </row>
    <row r="2496" spans="1:9" x14ac:dyDescent="0.25">
      <c r="A2496" s="1" t="s">
        <v>1783</v>
      </c>
      <c r="B2496">
        <v>1</v>
      </c>
      <c r="C2496" s="2">
        <v>44932.366666666669</v>
      </c>
      <c r="D2496" s="2">
        <v>44932.396527777775</v>
      </c>
      <c r="E2496">
        <v>10010</v>
      </c>
      <c r="F2496">
        <v>1</v>
      </c>
      <c r="G2496">
        <v>355100</v>
      </c>
      <c r="H2496">
        <v>356100</v>
      </c>
      <c r="I2496" s="1" t="s">
        <v>10</v>
      </c>
    </row>
    <row r="2497" spans="1:9" x14ac:dyDescent="0.25">
      <c r="A2497" s="1" t="s">
        <v>1784</v>
      </c>
      <c r="B2497">
        <v>1</v>
      </c>
      <c r="C2497" s="2">
        <v>44932.366666666669</v>
      </c>
      <c r="D2497" s="2">
        <v>44932.70416666667</v>
      </c>
      <c r="E2497">
        <v>10030</v>
      </c>
      <c r="F2497">
        <v>2</v>
      </c>
      <c r="G2497">
        <v>1700</v>
      </c>
      <c r="H2497">
        <v>1500</v>
      </c>
      <c r="I2497" s="1" t="s">
        <v>15</v>
      </c>
    </row>
    <row r="2498" spans="1:9" x14ac:dyDescent="0.25">
      <c r="A2498" s="1" t="s">
        <v>1785</v>
      </c>
      <c r="B2498">
        <v>1</v>
      </c>
      <c r="C2498" s="2">
        <v>44932.367361111108</v>
      </c>
      <c r="D2498" s="2">
        <v>44932.370138888888</v>
      </c>
      <c r="E2498">
        <v>10010</v>
      </c>
      <c r="F2498">
        <v>1</v>
      </c>
      <c r="G2498">
        <v>210400</v>
      </c>
      <c r="H2498">
        <v>215400</v>
      </c>
      <c r="I2498" s="1" t="s">
        <v>10</v>
      </c>
    </row>
    <row r="2499" spans="1:9" x14ac:dyDescent="0.25">
      <c r="A2499" s="1" t="s">
        <v>1786</v>
      </c>
      <c r="B2499">
        <v>1</v>
      </c>
      <c r="C2499" s="2">
        <v>44932.368055555555</v>
      </c>
      <c r="D2499" s="2">
        <v>44932.386111111111</v>
      </c>
      <c r="E2499">
        <v>10030</v>
      </c>
      <c r="F2499">
        <v>2</v>
      </c>
      <c r="G2499">
        <v>0</v>
      </c>
      <c r="H2499">
        <v>0</v>
      </c>
      <c r="I2499" s="1" t="s">
        <v>107</v>
      </c>
    </row>
    <row r="2500" spans="1:9" x14ac:dyDescent="0.25">
      <c r="A2500" s="1" t="s">
        <v>1787</v>
      </c>
      <c r="B2500">
        <v>1</v>
      </c>
      <c r="C2500" s="2">
        <v>44932.368750000001</v>
      </c>
      <c r="D2500" s="2">
        <v>44932.40625</v>
      </c>
      <c r="E2500">
        <v>10100</v>
      </c>
      <c r="F2500">
        <v>3</v>
      </c>
      <c r="G2500">
        <v>2700</v>
      </c>
      <c r="H2500">
        <v>3700</v>
      </c>
      <c r="I2500" s="1" t="s">
        <v>10</v>
      </c>
    </row>
    <row r="2501" spans="1:9" x14ac:dyDescent="0.25">
      <c r="A2501" s="1" t="s">
        <v>1788</v>
      </c>
      <c r="B2501">
        <v>1</v>
      </c>
      <c r="C2501" s="2">
        <v>44932.370138888888</v>
      </c>
      <c r="D2501" s="2">
        <v>44932.37222222222</v>
      </c>
      <c r="E2501">
        <v>10010</v>
      </c>
      <c r="F2501">
        <v>1</v>
      </c>
      <c r="G2501">
        <v>215000</v>
      </c>
      <c r="H2501">
        <v>220000</v>
      </c>
      <c r="I2501" s="1" t="s">
        <v>10</v>
      </c>
    </row>
    <row r="2502" spans="1:9" x14ac:dyDescent="0.25">
      <c r="A2502" s="1" t="s">
        <v>1789</v>
      </c>
      <c r="B2502">
        <v>1</v>
      </c>
      <c r="C2502" s="2">
        <v>44932.370138888888</v>
      </c>
      <c r="D2502" s="2">
        <v>44932.402777777781</v>
      </c>
      <c r="E2502">
        <v>10100</v>
      </c>
      <c r="F2502">
        <v>3</v>
      </c>
      <c r="G2502">
        <v>8700</v>
      </c>
      <c r="H2502">
        <v>9700</v>
      </c>
      <c r="I2502" s="1" t="s">
        <v>10</v>
      </c>
    </row>
    <row r="2503" spans="1:9" x14ac:dyDescent="0.25">
      <c r="A2503" s="1" t="s">
        <v>1790</v>
      </c>
      <c r="B2503">
        <v>1</v>
      </c>
      <c r="C2503" s="2">
        <v>44932.370833333334</v>
      </c>
      <c r="D2503" s="2">
        <v>44932.504861111112</v>
      </c>
      <c r="E2503">
        <v>10010</v>
      </c>
      <c r="F2503">
        <v>2</v>
      </c>
      <c r="G2503">
        <v>239900</v>
      </c>
      <c r="H2503">
        <v>238900</v>
      </c>
      <c r="I2503" s="1" t="s">
        <v>10</v>
      </c>
    </row>
    <row r="2504" spans="1:9" x14ac:dyDescent="0.25">
      <c r="A2504" s="1" t="s">
        <v>1791</v>
      </c>
      <c r="B2504">
        <v>1</v>
      </c>
      <c r="C2504" s="2">
        <v>44932.37222222222</v>
      </c>
      <c r="D2504" s="2">
        <v>44932.615277777775</v>
      </c>
      <c r="E2504">
        <v>10050</v>
      </c>
      <c r="F2504">
        <v>2</v>
      </c>
      <c r="G2504">
        <v>54231</v>
      </c>
      <c r="H2504">
        <v>0</v>
      </c>
      <c r="I2504" s="1" t="s">
        <v>10</v>
      </c>
    </row>
    <row r="2505" spans="1:9" x14ac:dyDescent="0.25">
      <c r="A2505" s="1" t="s">
        <v>1792</v>
      </c>
      <c r="B2505">
        <v>1</v>
      </c>
      <c r="C2505" s="2">
        <v>44932.37222222222</v>
      </c>
      <c r="D2505" s="2">
        <v>44932.49722222222</v>
      </c>
      <c r="E2505">
        <v>10010</v>
      </c>
      <c r="F2505">
        <v>2</v>
      </c>
      <c r="G2505">
        <v>23000</v>
      </c>
      <c r="H2505">
        <v>0</v>
      </c>
      <c r="I2505" s="1" t="s">
        <v>10</v>
      </c>
    </row>
    <row r="2506" spans="1:9" x14ac:dyDescent="0.25">
      <c r="A2506" s="1" t="s">
        <v>1793</v>
      </c>
      <c r="B2506">
        <v>1</v>
      </c>
      <c r="C2506" s="2">
        <v>44932.37222222222</v>
      </c>
      <c r="D2506" s="2">
        <v>44932.375</v>
      </c>
      <c r="E2506">
        <v>10010</v>
      </c>
      <c r="F2506">
        <v>1</v>
      </c>
      <c r="G2506">
        <v>220100</v>
      </c>
      <c r="H2506">
        <v>225100</v>
      </c>
      <c r="I2506" s="1" t="s">
        <v>10</v>
      </c>
    </row>
    <row r="2507" spans="1:9" x14ac:dyDescent="0.25">
      <c r="A2507" s="1" t="s">
        <v>1794</v>
      </c>
      <c r="B2507">
        <v>1</v>
      </c>
      <c r="C2507" s="2">
        <v>44932.373611111114</v>
      </c>
      <c r="D2507" s="2">
        <v>44932.661805555559</v>
      </c>
      <c r="E2507">
        <v>10010</v>
      </c>
      <c r="F2507">
        <v>2</v>
      </c>
      <c r="G2507">
        <v>27600</v>
      </c>
      <c r="H2507">
        <v>27000</v>
      </c>
      <c r="I2507" s="1" t="s">
        <v>207</v>
      </c>
    </row>
    <row r="2508" spans="1:9" x14ac:dyDescent="0.25">
      <c r="A2508" s="1" t="s">
        <v>1794</v>
      </c>
      <c r="B2508">
        <v>2</v>
      </c>
      <c r="C2508" s="2">
        <v>44932.377604166664</v>
      </c>
      <c r="D2508" s="2">
        <v>44932.661805555559</v>
      </c>
      <c r="E2508">
        <v>10010</v>
      </c>
      <c r="F2508">
        <v>2</v>
      </c>
      <c r="G2508">
        <v>27100</v>
      </c>
      <c r="H2508">
        <v>27100</v>
      </c>
      <c r="I2508" s="1" t="s">
        <v>207</v>
      </c>
    </row>
    <row r="2509" spans="1:9" x14ac:dyDescent="0.25">
      <c r="A2509" s="1" t="s">
        <v>1794</v>
      </c>
      <c r="B2509">
        <v>3</v>
      </c>
      <c r="C2509" s="2">
        <v>44932.524305555555</v>
      </c>
      <c r="D2509" s="2">
        <v>44932.661805555559</v>
      </c>
      <c r="E2509">
        <v>10010</v>
      </c>
      <c r="F2509">
        <v>2</v>
      </c>
      <c r="G2509">
        <v>25100</v>
      </c>
      <c r="H2509">
        <v>25100</v>
      </c>
      <c r="I2509" s="1" t="s">
        <v>207</v>
      </c>
    </row>
    <row r="2510" spans="1:9" x14ac:dyDescent="0.25">
      <c r="A2510" s="1" t="s">
        <v>1795</v>
      </c>
      <c r="B2510">
        <v>1</v>
      </c>
      <c r="C2510" s="2">
        <v>44932.375</v>
      </c>
      <c r="D2510" s="2">
        <v>44932.433333333334</v>
      </c>
      <c r="E2510">
        <v>10030</v>
      </c>
      <c r="F2510">
        <v>2</v>
      </c>
      <c r="G2510">
        <v>151600</v>
      </c>
      <c r="H2510">
        <v>150600</v>
      </c>
      <c r="I2510" s="1" t="s">
        <v>98</v>
      </c>
    </row>
    <row r="2511" spans="1:9" x14ac:dyDescent="0.25">
      <c r="A2511" s="1" t="s">
        <v>1796</v>
      </c>
      <c r="B2511">
        <v>1</v>
      </c>
      <c r="C2511" s="2">
        <v>44932.375</v>
      </c>
      <c r="D2511" s="2">
        <v>44932.379861111112</v>
      </c>
      <c r="E2511">
        <v>10010</v>
      </c>
      <c r="F2511">
        <v>1</v>
      </c>
      <c r="G2511">
        <v>225200</v>
      </c>
      <c r="H2511">
        <v>230200</v>
      </c>
      <c r="I2511" s="1" t="s">
        <v>10</v>
      </c>
    </row>
    <row r="2512" spans="1:9" x14ac:dyDescent="0.25">
      <c r="A2512" s="1" t="s">
        <v>1797</v>
      </c>
      <c r="B2512">
        <v>1</v>
      </c>
      <c r="C2512" s="2">
        <v>44932.375</v>
      </c>
      <c r="D2512" s="2">
        <v>44932.427777777775</v>
      </c>
      <c r="E2512">
        <v>10010</v>
      </c>
      <c r="F2512">
        <v>1</v>
      </c>
      <c r="G2512">
        <v>100800</v>
      </c>
      <c r="H2512">
        <v>101800</v>
      </c>
      <c r="I2512" s="1" t="s">
        <v>10</v>
      </c>
    </row>
    <row r="2513" spans="1:9" x14ac:dyDescent="0.25">
      <c r="A2513" s="1" t="s">
        <v>1798</v>
      </c>
      <c r="B2513">
        <v>1</v>
      </c>
      <c r="C2513" s="2">
        <v>44932.375</v>
      </c>
      <c r="D2513" s="2">
        <v>44932.645138888889</v>
      </c>
      <c r="E2513">
        <v>10010</v>
      </c>
      <c r="F2513">
        <v>1</v>
      </c>
      <c r="G2513">
        <v>23000</v>
      </c>
      <c r="H2513">
        <v>24000</v>
      </c>
      <c r="I2513" s="1" t="s">
        <v>10</v>
      </c>
    </row>
    <row r="2514" spans="1:9" x14ac:dyDescent="0.25">
      <c r="A2514" s="1" t="s">
        <v>1798</v>
      </c>
      <c r="B2514">
        <v>2</v>
      </c>
      <c r="C2514" s="2">
        <v>44932.377986111111</v>
      </c>
      <c r="D2514" s="2">
        <v>44932.645138888889</v>
      </c>
      <c r="E2514">
        <v>10010</v>
      </c>
      <c r="F2514">
        <v>1</v>
      </c>
      <c r="G2514">
        <v>23000</v>
      </c>
      <c r="H2514">
        <v>24000</v>
      </c>
      <c r="I2514" s="1" t="s">
        <v>10</v>
      </c>
    </row>
    <row r="2515" spans="1:9" x14ac:dyDescent="0.25">
      <c r="A2515" s="1" t="s">
        <v>1798</v>
      </c>
      <c r="B2515">
        <v>3</v>
      </c>
      <c r="C2515" s="2">
        <v>44932.37840277778</v>
      </c>
      <c r="D2515" s="2">
        <v>44932.645138888889</v>
      </c>
      <c r="E2515">
        <v>10010</v>
      </c>
      <c r="F2515">
        <v>1</v>
      </c>
      <c r="G2515">
        <v>23000</v>
      </c>
      <c r="H2515">
        <v>24000</v>
      </c>
      <c r="I2515" s="1" t="s">
        <v>10</v>
      </c>
    </row>
    <row r="2516" spans="1:9" x14ac:dyDescent="0.25">
      <c r="A2516" s="1" t="s">
        <v>1798</v>
      </c>
      <c r="B2516">
        <v>4</v>
      </c>
      <c r="C2516" s="2">
        <v>44932.37871527778</v>
      </c>
      <c r="D2516" s="2">
        <v>44932.645138888889</v>
      </c>
      <c r="E2516">
        <v>10010</v>
      </c>
      <c r="F2516">
        <v>1</v>
      </c>
      <c r="G2516">
        <v>23200</v>
      </c>
      <c r="H2516">
        <v>23200</v>
      </c>
      <c r="I2516" s="1" t="s">
        <v>10</v>
      </c>
    </row>
    <row r="2517" spans="1:9" x14ac:dyDescent="0.25">
      <c r="A2517" s="1" t="s">
        <v>1798</v>
      </c>
      <c r="B2517">
        <v>5</v>
      </c>
      <c r="C2517" s="2">
        <v>44932.523761574077</v>
      </c>
      <c r="D2517" s="2">
        <v>44932.645138888889</v>
      </c>
      <c r="E2517">
        <v>10010</v>
      </c>
      <c r="F2517">
        <v>1</v>
      </c>
      <c r="G2517">
        <v>25100</v>
      </c>
      <c r="H2517">
        <v>25100</v>
      </c>
      <c r="I2517" s="1" t="s">
        <v>10</v>
      </c>
    </row>
    <row r="2518" spans="1:9" x14ac:dyDescent="0.25">
      <c r="A2518" s="1" t="s">
        <v>1799</v>
      </c>
      <c r="B2518">
        <v>1</v>
      </c>
      <c r="C2518" s="2">
        <v>44932.376388888886</v>
      </c>
      <c r="D2518" s="2">
        <v>44932.625</v>
      </c>
      <c r="E2518">
        <v>10010</v>
      </c>
      <c r="F2518">
        <v>2</v>
      </c>
      <c r="G2518">
        <v>100800</v>
      </c>
      <c r="H2518">
        <v>93500</v>
      </c>
      <c r="I2518" s="1" t="s">
        <v>10</v>
      </c>
    </row>
    <row r="2519" spans="1:9" x14ac:dyDescent="0.25">
      <c r="A2519" s="1" t="s">
        <v>1800</v>
      </c>
      <c r="B2519">
        <v>1</v>
      </c>
      <c r="C2519" s="2">
        <v>44932.377083333333</v>
      </c>
      <c r="D2519" s="2">
        <v>44932.634027777778</v>
      </c>
      <c r="E2519">
        <v>10030</v>
      </c>
      <c r="F2519">
        <v>1</v>
      </c>
      <c r="G2519">
        <v>60040</v>
      </c>
      <c r="H2519">
        <v>60040</v>
      </c>
      <c r="I2519" s="1" t="s">
        <v>43</v>
      </c>
    </row>
    <row r="2520" spans="1:9" x14ac:dyDescent="0.25">
      <c r="A2520" s="1" t="s">
        <v>1801</v>
      </c>
      <c r="B2520">
        <v>1</v>
      </c>
      <c r="C2520" s="2">
        <v>44932.377083333333</v>
      </c>
      <c r="D2520" s="2">
        <v>44932.637499999997</v>
      </c>
      <c r="E2520">
        <v>10010</v>
      </c>
      <c r="F2520">
        <v>2</v>
      </c>
      <c r="G2520">
        <v>371000</v>
      </c>
      <c r="H2520">
        <v>371000</v>
      </c>
      <c r="I2520" s="1" t="s">
        <v>10</v>
      </c>
    </row>
    <row r="2521" spans="1:9" x14ac:dyDescent="0.25">
      <c r="A2521" s="1" t="s">
        <v>1801</v>
      </c>
      <c r="B2521">
        <v>2</v>
      </c>
      <c r="C2521" s="2">
        <v>44932.383622685185</v>
      </c>
      <c r="D2521" s="2">
        <v>44932.637499999997</v>
      </c>
      <c r="E2521">
        <v>10010</v>
      </c>
      <c r="F2521">
        <v>2</v>
      </c>
      <c r="G2521">
        <v>371500</v>
      </c>
      <c r="H2521">
        <v>370000</v>
      </c>
      <c r="I2521" s="1" t="s">
        <v>10</v>
      </c>
    </row>
    <row r="2522" spans="1:9" x14ac:dyDescent="0.25">
      <c r="A2522" s="1" t="s">
        <v>1802</v>
      </c>
      <c r="B2522">
        <v>1</v>
      </c>
      <c r="C2522" s="2">
        <v>44932.37777777778</v>
      </c>
      <c r="D2522" s="2">
        <v>44932.685416666667</v>
      </c>
      <c r="E2522">
        <v>10030</v>
      </c>
      <c r="F2522">
        <v>2</v>
      </c>
      <c r="G2522">
        <v>62800</v>
      </c>
      <c r="H2522">
        <v>61000</v>
      </c>
      <c r="I2522" s="1" t="s">
        <v>240</v>
      </c>
    </row>
    <row r="2523" spans="1:9" x14ac:dyDescent="0.25">
      <c r="A2523" s="1" t="s">
        <v>1803</v>
      </c>
      <c r="B2523">
        <v>1</v>
      </c>
      <c r="C2523" s="2">
        <v>44932.37777777778</v>
      </c>
      <c r="D2523" s="2">
        <v>44932.631249999999</v>
      </c>
      <c r="E2523">
        <v>10030</v>
      </c>
      <c r="F2523">
        <v>2</v>
      </c>
      <c r="G2523">
        <v>212000</v>
      </c>
      <c r="H2523">
        <v>211000</v>
      </c>
      <c r="I2523" s="1" t="s">
        <v>43</v>
      </c>
    </row>
    <row r="2524" spans="1:9" x14ac:dyDescent="0.25">
      <c r="A2524" s="1" t="s">
        <v>1804</v>
      </c>
      <c r="B2524">
        <v>1</v>
      </c>
      <c r="C2524" s="2">
        <v>44932.37777777778</v>
      </c>
      <c r="D2524" s="2">
        <v>44932.425694444442</v>
      </c>
      <c r="E2524">
        <v>10010</v>
      </c>
      <c r="F2524">
        <v>1</v>
      </c>
      <c r="G2524">
        <v>366000</v>
      </c>
      <c r="H2524">
        <v>367000</v>
      </c>
      <c r="I2524" s="1" t="s">
        <v>10</v>
      </c>
    </row>
    <row r="2525" spans="1:9" x14ac:dyDescent="0.25">
      <c r="A2525" s="1" t="s">
        <v>1805</v>
      </c>
      <c r="B2525">
        <v>1</v>
      </c>
      <c r="C2525" s="2">
        <v>44932.37777777778</v>
      </c>
      <c r="D2525" s="2">
        <v>44932.631944444445</v>
      </c>
      <c r="E2525">
        <v>10010</v>
      </c>
      <c r="F2525">
        <v>2</v>
      </c>
      <c r="G2525">
        <v>298300</v>
      </c>
      <c r="H2525">
        <v>295300</v>
      </c>
      <c r="I2525" s="1" t="s">
        <v>41</v>
      </c>
    </row>
    <row r="2526" spans="1:9" x14ac:dyDescent="0.25">
      <c r="A2526" s="1" t="s">
        <v>1806</v>
      </c>
      <c r="B2526">
        <v>1</v>
      </c>
      <c r="C2526" s="2">
        <v>44932.378472222219</v>
      </c>
      <c r="D2526" s="2">
        <v>44932.493055555555</v>
      </c>
      <c r="E2526">
        <v>10030</v>
      </c>
      <c r="F2526">
        <v>2</v>
      </c>
      <c r="G2526">
        <v>25000</v>
      </c>
      <c r="H2526">
        <v>2000</v>
      </c>
      <c r="I2526" s="1" t="s">
        <v>10</v>
      </c>
    </row>
    <row r="2527" spans="1:9" x14ac:dyDescent="0.25">
      <c r="A2527" s="1" t="s">
        <v>1807</v>
      </c>
      <c r="B2527">
        <v>1</v>
      </c>
      <c r="C2527" s="2">
        <v>44932.379166666666</v>
      </c>
      <c r="D2527" s="2">
        <v>44932.384027777778</v>
      </c>
      <c r="E2527">
        <v>10019</v>
      </c>
      <c r="F2527">
        <v>1</v>
      </c>
      <c r="G2527">
        <v>13000</v>
      </c>
      <c r="H2527">
        <v>53000</v>
      </c>
      <c r="I2527" s="1" t="s">
        <v>10</v>
      </c>
    </row>
    <row r="2528" spans="1:9" x14ac:dyDescent="0.25">
      <c r="A2528" s="1" t="s">
        <v>1808</v>
      </c>
      <c r="B2528">
        <v>1</v>
      </c>
      <c r="C2528" s="2">
        <v>44932.380555555559</v>
      </c>
      <c r="D2528" s="2">
        <v>44932.386111111111</v>
      </c>
      <c r="E2528">
        <v>10030</v>
      </c>
      <c r="F2528">
        <v>2</v>
      </c>
      <c r="G2528">
        <v>191900</v>
      </c>
      <c r="H2528">
        <v>191400</v>
      </c>
      <c r="I2528" s="1" t="s">
        <v>10</v>
      </c>
    </row>
    <row r="2529" spans="1:9" x14ac:dyDescent="0.25">
      <c r="A2529" s="1" t="s">
        <v>1809</v>
      </c>
      <c r="B2529">
        <v>1</v>
      </c>
      <c r="C2529" s="2">
        <v>44932.380555555559</v>
      </c>
      <c r="D2529" s="2">
        <v>44932.440972222219</v>
      </c>
      <c r="E2529">
        <v>10010</v>
      </c>
      <c r="F2529">
        <v>2</v>
      </c>
      <c r="G2529">
        <v>210500</v>
      </c>
      <c r="H2529">
        <v>208000</v>
      </c>
      <c r="I2529" s="1" t="s">
        <v>207</v>
      </c>
    </row>
    <row r="2530" spans="1:9" x14ac:dyDescent="0.25">
      <c r="A2530" s="1" t="s">
        <v>1810</v>
      </c>
      <c r="B2530">
        <v>1</v>
      </c>
      <c r="C2530" s="2">
        <v>44932.380555555559</v>
      </c>
      <c r="D2530" s="2">
        <v>44932.673611111109</v>
      </c>
      <c r="E2530">
        <v>10020</v>
      </c>
      <c r="F2530">
        <v>3</v>
      </c>
      <c r="G2530">
        <v>0</v>
      </c>
      <c r="H2530">
        <v>2020</v>
      </c>
      <c r="I2530" s="1" t="s">
        <v>10</v>
      </c>
    </row>
    <row r="2531" spans="1:9" x14ac:dyDescent="0.25">
      <c r="A2531" s="1" t="s">
        <v>1811</v>
      </c>
      <c r="B2531">
        <v>1</v>
      </c>
      <c r="C2531" s="2">
        <v>44932.381249999999</v>
      </c>
      <c r="D2531" s="2">
        <v>44932.829861111109</v>
      </c>
      <c r="E2531">
        <v>10030</v>
      </c>
      <c r="F2531">
        <v>1</v>
      </c>
      <c r="G2531">
        <v>5600</v>
      </c>
      <c r="H2531">
        <v>5600</v>
      </c>
      <c r="I2531" s="1" t="s">
        <v>10</v>
      </c>
    </row>
    <row r="2532" spans="1:9" x14ac:dyDescent="0.25">
      <c r="A2532" s="1" t="s">
        <v>1812</v>
      </c>
      <c r="B2532">
        <v>1</v>
      </c>
      <c r="C2532" s="2">
        <v>44932.381249999999</v>
      </c>
      <c r="D2532" s="2">
        <v>44932.486111111109</v>
      </c>
      <c r="E2532">
        <v>10010</v>
      </c>
      <c r="F2532">
        <v>1</v>
      </c>
      <c r="G2532">
        <v>40850</v>
      </c>
      <c r="H2532">
        <v>70000</v>
      </c>
      <c r="I2532" s="1" t="s">
        <v>10</v>
      </c>
    </row>
    <row r="2533" spans="1:9" x14ac:dyDescent="0.25">
      <c r="A2533" s="1" t="s">
        <v>1813</v>
      </c>
      <c r="B2533">
        <v>1</v>
      </c>
      <c r="C2533" s="2">
        <v>44932.381944444445</v>
      </c>
      <c r="D2533" s="2">
        <v>44932.38958333333</v>
      </c>
      <c r="E2533">
        <v>10100</v>
      </c>
      <c r="F2533">
        <v>4</v>
      </c>
      <c r="G2533">
        <v>22800</v>
      </c>
      <c r="H2533">
        <v>21800</v>
      </c>
      <c r="I2533" s="1" t="s">
        <v>10</v>
      </c>
    </row>
    <row r="2534" spans="1:9" x14ac:dyDescent="0.25">
      <c r="A2534" s="1" t="s">
        <v>1814</v>
      </c>
      <c r="B2534">
        <v>1</v>
      </c>
      <c r="C2534" s="2">
        <v>44932.381944444445</v>
      </c>
      <c r="D2534" s="2">
        <v>44932.393055555556</v>
      </c>
      <c r="E2534">
        <v>10031</v>
      </c>
      <c r="F2534">
        <v>3</v>
      </c>
      <c r="G2534">
        <v>4400</v>
      </c>
      <c r="H2534">
        <v>5400</v>
      </c>
      <c r="I2534" s="1" t="s">
        <v>43</v>
      </c>
    </row>
    <row r="2535" spans="1:9" x14ac:dyDescent="0.25">
      <c r="A2535" s="1" t="s">
        <v>1815</v>
      </c>
      <c r="B2535">
        <v>1</v>
      </c>
      <c r="C2535" s="2">
        <v>44932.381944444445</v>
      </c>
      <c r="D2535" s="2">
        <v>44932.563194444447</v>
      </c>
      <c r="E2535">
        <v>10030</v>
      </c>
      <c r="F2535">
        <v>2</v>
      </c>
      <c r="G2535">
        <v>431500</v>
      </c>
      <c r="H2535">
        <v>430500</v>
      </c>
      <c r="I2535" s="1" t="s">
        <v>10</v>
      </c>
    </row>
    <row r="2536" spans="1:9" x14ac:dyDescent="0.25">
      <c r="A2536" s="1" t="s">
        <v>1816</v>
      </c>
      <c r="B2536">
        <v>1</v>
      </c>
      <c r="C2536" s="2">
        <v>44932.382638888892</v>
      </c>
      <c r="D2536" s="2">
        <v>44932.545138888891</v>
      </c>
      <c r="E2536">
        <v>10030</v>
      </c>
      <c r="F2536">
        <v>2</v>
      </c>
      <c r="G2536">
        <v>354900</v>
      </c>
      <c r="H2536">
        <v>354900</v>
      </c>
      <c r="I2536" s="1" t="s">
        <v>10</v>
      </c>
    </row>
    <row r="2537" spans="1:9" x14ac:dyDescent="0.25">
      <c r="A2537" s="1" t="s">
        <v>1817</v>
      </c>
      <c r="B2537">
        <v>1</v>
      </c>
      <c r="C2537" s="2">
        <v>44932.382638888892</v>
      </c>
      <c r="D2537" s="2">
        <v>44932.644444444442</v>
      </c>
      <c r="E2537">
        <v>10010</v>
      </c>
      <c r="F2537">
        <v>1</v>
      </c>
      <c r="G2537">
        <v>110400</v>
      </c>
      <c r="H2537">
        <v>110400</v>
      </c>
      <c r="I2537" s="1" t="s">
        <v>10</v>
      </c>
    </row>
    <row r="2538" spans="1:9" x14ac:dyDescent="0.25">
      <c r="A2538" s="1" t="s">
        <v>1818</v>
      </c>
      <c r="B2538">
        <v>1</v>
      </c>
      <c r="C2538" s="2">
        <v>44932.383333333331</v>
      </c>
      <c r="D2538" s="2">
        <v>44932.679861111108</v>
      </c>
      <c r="E2538">
        <v>10010</v>
      </c>
      <c r="F2538">
        <v>2</v>
      </c>
      <c r="G2538">
        <v>52500</v>
      </c>
      <c r="H2538">
        <v>52500</v>
      </c>
      <c r="I2538" s="1" t="s">
        <v>10</v>
      </c>
    </row>
    <row r="2539" spans="1:9" x14ac:dyDescent="0.25">
      <c r="A2539" s="1" t="s">
        <v>1819</v>
      </c>
      <c r="B2539">
        <v>1</v>
      </c>
      <c r="C2539" s="2">
        <v>44932.383333333331</v>
      </c>
      <c r="D2539" s="2">
        <v>44932.663888888892</v>
      </c>
      <c r="E2539">
        <v>10010</v>
      </c>
      <c r="F2539">
        <v>2</v>
      </c>
      <c r="G2539">
        <v>173500</v>
      </c>
      <c r="H2539">
        <v>173500</v>
      </c>
      <c r="I2539" s="1" t="s">
        <v>10</v>
      </c>
    </row>
    <row r="2540" spans="1:9" x14ac:dyDescent="0.25">
      <c r="A2540" s="1" t="s">
        <v>1820</v>
      </c>
      <c r="B2540">
        <v>1</v>
      </c>
      <c r="C2540" s="2">
        <v>44932.384722222225</v>
      </c>
      <c r="D2540" s="2">
        <v>44932.65347222222</v>
      </c>
      <c r="E2540">
        <v>10010</v>
      </c>
      <c r="F2540">
        <v>1</v>
      </c>
      <c r="G2540">
        <v>25100</v>
      </c>
      <c r="H2540">
        <v>25100</v>
      </c>
      <c r="I2540" s="1" t="s">
        <v>10</v>
      </c>
    </row>
    <row r="2541" spans="1:9" x14ac:dyDescent="0.25">
      <c r="A2541" s="1" t="s">
        <v>1821</v>
      </c>
      <c r="B2541">
        <v>1</v>
      </c>
      <c r="C2541" s="2">
        <v>44932.384722222225</v>
      </c>
      <c r="D2541" s="2">
        <v>44932.543055555558</v>
      </c>
      <c r="E2541">
        <v>10019</v>
      </c>
      <c r="F2541">
        <v>2</v>
      </c>
      <c r="G2541">
        <v>53000</v>
      </c>
      <c r="H2541">
        <v>13000</v>
      </c>
      <c r="I2541" s="1" t="s">
        <v>10</v>
      </c>
    </row>
    <row r="2542" spans="1:9" x14ac:dyDescent="0.25">
      <c r="A2542" s="1" t="s">
        <v>1822</v>
      </c>
      <c r="B2542">
        <v>1</v>
      </c>
      <c r="C2542" s="2">
        <v>44932.384722222225</v>
      </c>
      <c r="D2542" s="2">
        <v>44932.553472222222</v>
      </c>
      <c r="E2542">
        <v>10010</v>
      </c>
      <c r="F2542">
        <v>2</v>
      </c>
      <c r="G2542">
        <v>40850</v>
      </c>
      <c r="H2542">
        <v>23000</v>
      </c>
      <c r="I2542" s="1" t="s">
        <v>10</v>
      </c>
    </row>
    <row r="2543" spans="1:9" x14ac:dyDescent="0.25">
      <c r="A2543" s="1" t="s">
        <v>1823</v>
      </c>
      <c r="B2543">
        <v>1</v>
      </c>
      <c r="C2543" s="2">
        <v>44932.385416666664</v>
      </c>
      <c r="D2543" s="2">
        <v>44932.708333333336</v>
      </c>
      <c r="E2543">
        <v>10010</v>
      </c>
      <c r="F2543">
        <v>2</v>
      </c>
      <c r="G2543">
        <v>40850</v>
      </c>
      <c r="H2543">
        <v>32000</v>
      </c>
      <c r="I2543" s="1" t="s">
        <v>10</v>
      </c>
    </row>
    <row r="2544" spans="1:9" x14ac:dyDescent="0.25">
      <c r="A2544" s="1" t="s">
        <v>1824</v>
      </c>
      <c r="B2544">
        <v>1</v>
      </c>
      <c r="C2544" s="2">
        <v>44932.385416666664</v>
      </c>
      <c r="D2544" s="2">
        <v>44932.708333333336</v>
      </c>
      <c r="E2544">
        <v>10019</v>
      </c>
      <c r="F2544">
        <v>2</v>
      </c>
      <c r="G2544">
        <v>40850</v>
      </c>
      <c r="H2544">
        <v>13000</v>
      </c>
      <c r="I2544" s="1" t="s">
        <v>10</v>
      </c>
    </row>
    <row r="2545" spans="1:9" x14ac:dyDescent="0.25">
      <c r="A2545" s="1" t="s">
        <v>1825</v>
      </c>
      <c r="B2545">
        <v>1</v>
      </c>
      <c r="C2545" s="2">
        <v>44932.385416666664</v>
      </c>
      <c r="D2545" s="2">
        <v>44932.402083333334</v>
      </c>
      <c r="E2545">
        <v>10010</v>
      </c>
      <c r="F2545">
        <v>2</v>
      </c>
      <c r="G2545">
        <v>320000</v>
      </c>
      <c r="H2545">
        <v>319000</v>
      </c>
      <c r="I2545" s="1" t="s">
        <v>10</v>
      </c>
    </row>
    <row r="2546" spans="1:9" x14ac:dyDescent="0.25">
      <c r="A2546" s="1" t="s">
        <v>1826</v>
      </c>
      <c r="B2546">
        <v>1</v>
      </c>
      <c r="C2546" s="2">
        <v>44932.386805555558</v>
      </c>
      <c r="D2546" s="2">
        <v>44932.645138888889</v>
      </c>
      <c r="E2546">
        <v>10030</v>
      </c>
      <c r="F2546">
        <v>1</v>
      </c>
      <c r="G2546">
        <v>6000</v>
      </c>
      <c r="H2546">
        <v>8000</v>
      </c>
      <c r="I2546" s="1" t="s">
        <v>58</v>
      </c>
    </row>
    <row r="2547" spans="1:9" x14ac:dyDescent="0.25">
      <c r="A2547" s="1" t="s">
        <v>1827</v>
      </c>
      <c r="B2547">
        <v>1</v>
      </c>
      <c r="C2547" s="2">
        <v>44932.386805555558</v>
      </c>
      <c r="D2547" s="2">
        <v>44932.429861111108</v>
      </c>
      <c r="E2547">
        <v>10030</v>
      </c>
      <c r="F2547">
        <v>1</v>
      </c>
      <c r="G2547">
        <v>0</v>
      </c>
      <c r="H2547">
        <v>0</v>
      </c>
      <c r="I2547" s="1" t="s">
        <v>107</v>
      </c>
    </row>
    <row r="2548" spans="1:9" x14ac:dyDescent="0.25">
      <c r="A2548" s="1" t="s">
        <v>1828</v>
      </c>
      <c r="B2548">
        <v>1</v>
      </c>
      <c r="C2548" s="2">
        <v>44932.387499999997</v>
      </c>
      <c r="D2548" s="2">
        <v>44932.65625</v>
      </c>
      <c r="E2548">
        <v>10010</v>
      </c>
      <c r="F2548">
        <v>1</v>
      </c>
      <c r="G2548">
        <v>0</v>
      </c>
      <c r="H2548">
        <v>40850</v>
      </c>
      <c r="I2548" s="1" t="s">
        <v>10</v>
      </c>
    </row>
    <row r="2549" spans="1:9" x14ac:dyDescent="0.25">
      <c r="A2549" s="1" t="s">
        <v>1829</v>
      </c>
      <c r="B2549">
        <v>1</v>
      </c>
      <c r="C2549" s="2">
        <v>44932.388194444444</v>
      </c>
      <c r="D2549" s="2">
        <v>44932.561805555553</v>
      </c>
      <c r="E2549">
        <v>10010</v>
      </c>
      <c r="F2549">
        <v>2</v>
      </c>
      <c r="G2549">
        <v>355000</v>
      </c>
      <c r="H2549">
        <v>354000</v>
      </c>
      <c r="I2549" s="1" t="s">
        <v>10</v>
      </c>
    </row>
    <row r="2550" spans="1:9" x14ac:dyDescent="0.25">
      <c r="A2550" s="1" t="s">
        <v>1830</v>
      </c>
      <c r="B2550">
        <v>1</v>
      </c>
      <c r="C2550" s="2">
        <v>44932.388888888891</v>
      </c>
      <c r="D2550" s="2">
        <v>44932.670138888891</v>
      </c>
      <c r="E2550">
        <v>10030</v>
      </c>
      <c r="F2550">
        <v>1</v>
      </c>
      <c r="G2550">
        <v>147300</v>
      </c>
      <c r="H2550">
        <v>148300</v>
      </c>
      <c r="I2550" s="1" t="s">
        <v>41</v>
      </c>
    </row>
    <row r="2551" spans="1:9" x14ac:dyDescent="0.25">
      <c r="A2551" s="1" t="s">
        <v>1831</v>
      </c>
      <c r="B2551">
        <v>1</v>
      </c>
      <c r="C2551" s="2">
        <v>44932.388888888891</v>
      </c>
      <c r="D2551" s="2">
        <v>44932.666666666664</v>
      </c>
      <c r="E2551">
        <v>10010</v>
      </c>
      <c r="F2551">
        <v>1</v>
      </c>
      <c r="G2551">
        <v>173100</v>
      </c>
      <c r="H2551">
        <v>173100</v>
      </c>
      <c r="I2551" s="1" t="s">
        <v>10</v>
      </c>
    </row>
    <row r="2552" spans="1:9" x14ac:dyDescent="0.25">
      <c r="A2552" s="1" t="s">
        <v>1832</v>
      </c>
      <c r="B2552">
        <v>1</v>
      </c>
      <c r="C2552" s="2">
        <v>44932.38958333333</v>
      </c>
      <c r="D2552" s="2">
        <v>44932.441666666666</v>
      </c>
      <c r="E2552">
        <v>10030</v>
      </c>
      <c r="F2552">
        <v>2</v>
      </c>
      <c r="G2552">
        <v>381700</v>
      </c>
      <c r="H2552">
        <v>380700</v>
      </c>
      <c r="I2552" s="1" t="s">
        <v>10</v>
      </c>
    </row>
    <row r="2553" spans="1:9" x14ac:dyDescent="0.25">
      <c r="A2553" s="1" t="s">
        <v>1833</v>
      </c>
      <c r="B2553">
        <v>1</v>
      </c>
      <c r="C2553" s="2">
        <v>44932.38958333333</v>
      </c>
      <c r="D2553" s="2">
        <v>44932.557638888888</v>
      </c>
      <c r="E2553">
        <v>10030</v>
      </c>
      <c r="F2553">
        <v>2</v>
      </c>
      <c r="G2553">
        <v>331100</v>
      </c>
      <c r="H2553">
        <v>330700</v>
      </c>
      <c r="I2553" s="1" t="s">
        <v>58</v>
      </c>
    </row>
    <row r="2554" spans="1:9" x14ac:dyDescent="0.25">
      <c r="A2554" s="1" t="s">
        <v>1834</v>
      </c>
      <c r="B2554">
        <v>1</v>
      </c>
      <c r="C2554" s="2">
        <v>44932.390277777777</v>
      </c>
      <c r="D2554" s="2">
        <v>44932.652777777781</v>
      </c>
      <c r="E2554">
        <v>10020</v>
      </c>
      <c r="F2554">
        <v>4</v>
      </c>
      <c r="G2554">
        <v>5100</v>
      </c>
      <c r="H2554">
        <v>4600</v>
      </c>
      <c r="I2554" s="1" t="s">
        <v>10</v>
      </c>
    </row>
    <row r="2555" spans="1:9" x14ac:dyDescent="0.25">
      <c r="A2555" s="1" t="s">
        <v>1835</v>
      </c>
      <c r="B2555">
        <v>1</v>
      </c>
      <c r="C2555" s="2">
        <v>44932.390972222223</v>
      </c>
      <c r="D2555" s="2">
        <v>44932.423611111109</v>
      </c>
      <c r="E2555">
        <v>10080</v>
      </c>
      <c r="F2555">
        <v>3</v>
      </c>
      <c r="G2555">
        <v>10300</v>
      </c>
      <c r="H2555">
        <v>11300</v>
      </c>
      <c r="I2555" s="1" t="s">
        <v>10</v>
      </c>
    </row>
    <row r="2556" spans="1:9" x14ac:dyDescent="0.25">
      <c r="A2556" s="1" t="s">
        <v>1836</v>
      </c>
      <c r="B2556">
        <v>1</v>
      </c>
      <c r="C2556" s="2">
        <v>44932.390972222223</v>
      </c>
      <c r="D2556" s="2">
        <v>44932.40347222222</v>
      </c>
      <c r="E2556">
        <v>10010</v>
      </c>
      <c r="F2556">
        <v>2</v>
      </c>
      <c r="G2556">
        <v>109800</v>
      </c>
      <c r="H2556">
        <v>102000</v>
      </c>
      <c r="I2556" s="1" t="s">
        <v>10</v>
      </c>
    </row>
    <row r="2557" spans="1:9" x14ac:dyDescent="0.25">
      <c r="A2557" s="1" t="s">
        <v>1837</v>
      </c>
      <c r="B2557">
        <v>1</v>
      </c>
      <c r="C2557" s="2">
        <v>44932.390972222223</v>
      </c>
      <c r="D2557" s="2">
        <v>44932.402083333334</v>
      </c>
      <c r="E2557">
        <v>10050</v>
      </c>
      <c r="F2557">
        <v>2</v>
      </c>
      <c r="G2557">
        <v>30000</v>
      </c>
      <c r="H2557">
        <v>0</v>
      </c>
      <c r="I2557" s="1" t="s">
        <v>43</v>
      </c>
    </row>
    <row r="2558" spans="1:9" x14ac:dyDescent="0.25">
      <c r="A2558" s="1" t="s">
        <v>1838</v>
      </c>
      <c r="B2558">
        <v>1</v>
      </c>
      <c r="C2558" s="2">
        <v>44932.39166666667</v>
      </c>
      <c r="D2558" s="2">
        <v>44932.54791666667</v>
      </c>
      <c r="E2558">
        <v>10010</v>
      </c>
      <c r="F2558">
        <v>1</v>
      </c>
      <c r="G2558">
        <v>9000</v>
      </c>
      <c r="H2558">
        <v>20000</v>
      </c>
      <c r="I2558" s="1" t="s">
        <v>173</v>
      </c>
    </row>
    <row r="2559" spans="1:9" x14ac:dyDescent="0.25">
      <c r="A2559" s="1" t="s">
        <v>1839</v>
      </c>
      <c r="B2559">
        <v>1</v>
      </c>
      <c r="C2559" s="2">
        <v>44932.39166666667</v>
      </c>
      <c r="D2559" s="2">
        <v>44932.404861111114</v>
      </c>
      <c r="E2559">
        <v>10020</v>
      </c>
      <c r="F2559">
        <v>4</v>
      </c>
      <c r="G2559">
        <v>18200</v>
      </c>
      <c r="H2559">
        <v>0</v>
      </c>
      <c r="I2559" s="1" t="s">
        <v>10</v>
      </c>
    </row>
    <row r="2560" spans="1:9" x14ac:dyDescent="0.25">
      <c r="A2560" s="1" t="s">
        <v>1840</v>
      </c>
      <c r="B2560">
        <v>1</v>
      </c>
      <c r="C2560" s="2">
        <v>44932.39166666667</v>
      </c>
      <c r="D2560" s="2">
        <v>44932.463194444441</v>
      </c>
      <c r="E2560">
        <v>10030</v>
      </c>
      <c r="F2560">
        <v>2</v>
      </c>
      <c r="G2560">
        <v>266600</v>
      </c>
      <c r="H2560">
        <v>265600</v>
      </c>
      <c r="I2560" s="1" t="s">
        <v>17</v>
      </c>
    </row>
    <row r="2561" spans="1:9" x14ac:dyDescent="0.25">
      <c r="A2561" s="1" t="s">
        <v>1841</v>
      </c>
      <c r="B2561">
        <v>1</v>
      </c>
      <c r="C2561" s="2">
        <v>44932.392361111109</v>
      </c>
      <c r="D2561" s="2">
        <v>44932.644444444442</v>
      </c>
      <c r="E2561">
        <v>10030</v>
      </c>
      <c r="F2561">
        <v>2</v>
      </c>
      <c r="G2561">
        <v>42000</v>
      </c>
      <c r="H2561">
        <v>0</v>
      </c>
      <c r="I2561" s="1" t="s">
        <v>10</v>
      </c>
    </row>
    <row r="2562" spans="1:9" x14ac:dyDescent="0.25">
      <c r="A2562" s="1" t="s">
        <v>1842</v>
      </c>
      <c r="B2562">
        <v>1</v>
      </c>
      <c r="C2562" s="2">
        <v>44932.392361111109</v>
      </c>
      <c r="D2562" s="2">
        <v>44932.644444444442</v>
      </c>
      <c r="E2562">
        <v>10030</v>
      </c>
      <c r="F2562">
        <v>1</v>
      </c>
      <c r="G2562">
        <v>0</v>
      </c>
      <c r="H2562">
        <v>42000</v>
      </c>
      <c r="I2562" s="1" t="s">
        <v>10</v>
      </c>
    </row>
    <row r="2563" spans="1:9" x14ac:dyDescent="0.25">
      <c r="A2563" s="1" t="s">
        <v>1843</v>
      </c>
      <c r="B2563">
        <v>1</v>
      </c>
      <c r="C2563" s="2">
        <v>44932.393750000003</v>
      </c>
      <c r="D2563" s="2">
        <v>44932.459027777775</v>
      </c>
      <c r="E2563">
        <v>10030</v>
      </c>
      <c r="F2563">
        <v>1</v>
      </c>
      <c r="G2563">
        <v>20800</v>
      </c>
      <c r="H2563">
        <v>21800</v>
      </c>
      <c r="I2563" s="1" t="s">
        <v>43</v>
      </c>
    </row>
    <row r="2564" spans="1:9" x14ac:dyDescent="0.25">
      <c r="A2564" s="1" t="s">
        <v>1844</v>
      </c>
      <c r="B2564">
        <v>1</v>
      </c>
      <c r="C2564" s="2">
        <v>44932.395833333336</v>
      </c>
      <c r="D2564" s="2">
        <v>44932.397916666669</v>
      </c>
      <c r="E2564">
        <v>10010</v>
      </c>
      <c r="F2564">
        <v>1</v>
      </c>
      <c r="G2564">
        <v>235400</v>
      </c>
      <c r="H2564">
        <v>240400</v>
      </c>
      <c r="I2564" s="1" t="s">
        <v>10</v>
      </c>
    </row>
    <row r="2565" spans="1:9" x14ac:dyDescent="0.25">
      <c r="A2565" s="1" t="s">
        <v>1845</v>
      </c>
      <c r="B2565">
        <v>1</v>
      </c>
      <c r="C2565" s="2">
        <v>44932.395833333336</v>
      </c>
      <c r="D2565" s="2">
        <v>44932.412499999999</v>
      </c>
      <c r="E2565">
        <v>10030</v>
      </c>
      <c r="F2565">
        <v>2</v>
      </c>
      <c r="G2565">
        <v>176200</v>
      </c>
      <c r="H2565">
        <v>175000</v>
      </c>
      <c r="I2565" s="1" t="s">
        <v>10</v>
      </c>
    </row>
    <row r="2566" spans="1:9" x14ac:dyDescent="0.25">
      <c r="A2566" s="1" t="s">
        <v>1846</v>
      </c>
      <c r="B2566">
        <v>1</v>
      </c>
      <c r="C2566" s="2">
        <v>44932.395833333336</v>
      </c>
      <c r="D2566" s="2">
        <v>44932.63958333333</v>
      </c>
      <c r="E2566">
        <v>10010</v>
      </c>
      <c r="F2566">
        <v>1</v>
      </c>
      <c r="G2566">
        <v>400</v>
      </c>
      <c r="H2566">
        <v>6500</v>
      </c>
      <c r="I2566" s="1" t="s">
        <v>10</v>
      </c>
    </row>
    <row r="2567" spans="1:9" x14ac:dyDescent="0.25">
      <c r="A2567" s="1" t="s">
        <v>1847</v>
      </c>
      <c r="B2567">
        <v>1</v>
      </c>
      <c r="C2567" s="2">
        <v>44932.396527777775</v>
      </c>
      <c r="D2567" s="2">
        <v>44932.413888888892</v>
      </c>
      <c r="E2567">
        <v>10038</v>
      </c>
      <c r="F2567">
        <v>2</v>
      </c>
      <c r="G2567">
        <v>3500</v>
      </c>
      <c r="H2567">
        <v>0</v>
      </c>
      <c r="I2567" s="1" t="s">
        <v>10</v>
      </c>
    </row>
    <row r="2568" spans="1:9" x14ac:dyDescent="0.25">
      <c r="A2568" s="1" t="s">
        <v>1848</v>
      </c>
      <c r="B2568">
        <v>1</v>
      </c>
      <c r="C2568" s="2">
        <v>44932.397916666669</v>
      </c>
      <c r="D2568" s="2">
        <v>44932.481944444444</v>
      </c>
      <c r="E2568">
        <v>10010</v>
      </c>
      <c r="F2568">
        <v>2</v>
      </c>
      <c r="G2568">
        <v>372800</v>
      </c>
      <c r="H2568">
        <v>371800</v>
      </c>
      <c r="I2568" s="1" t="s">
        <v>10</v>
      </c>
    </row>
    <row r="2569" spans="1:9" x14ac:dyDescent="0.25">
      <c r="A2569" s="1" t="s">
        <v>1849</v>
      </c>
      <c r="B2569">
        <v>1</v>
      </c>
      <c r="C2569" s="2">
        <v>44932.397916666669</v>
      </c>
      <c r="D2569" s="2">
        <v>44932.429166666669</v>
      </c>
      <c r="E2569">
        <v>10010</v>
      </c>
      <c r="F2569">
        <v>1</v>
      </c>
      <c r="G2569">
        <v>167700</v>
      </c>
      <c r="H2569">
        <v>168700</v>
      </c>
      <c r="I2569" s="1" t="s">
        <v>10</v>
      </c>
    </row>
    <row r="2570" spans="1:9" x14ac:dyDescent="0.25">
      <c r="A2570" s="1" t="s">
        <v>1850</v>
      </c>
      <c r="B2570">
        <v>1</v>
      </c>
      <c r="C2570" s="2">
        <v>44932.397916666669</v>
      </c>
      <c r="D2570" s="2">
        <v>44932.400694444441</v>
      </c>
      <c r="E2570">
        <v>10010</v>
      </c>
      <c r="F2570">
        <v>1</v>
      </c>
      <c r="G2570">
        <v>240200</v>
      </c>
      <c r="H2570">
        <v>245200</v>
      </c>
      <c r="I2570" s="1" t="s">
        <v>10</v>
      </c>
    </row>
    <row r="2571" spans="1:9" x14ac:dyDescent="0.25">
      <c r="A2571" s="1" t="s">
        <v>1851</v>
      </c>
      <c r="B2571">
        <v>1</v>
      </c>
      <c r="C2571" s="2">
        <v>44932.398611111108</v>
      </c>
      <c r="D2571" s="2">
        <v>44932.431250000001</v>
      </c>
      <c r="E2571">
        <v>10030</v>
      </c>
      <c r="F2571">
        <v>1</v>
      </c>
      <c r="G2571">
        <v>224500</v>
      </c>
      <c r="H2571">
        <v>225500</v>
      </c>
      <c r="I2571" s="1" t="s">
        <v>10</v>
      </c>
    </row>
    <row r="2572" spans="1:9" x14ac:dyDescent="0.25">
      <c r="A2572" s="1" t="s">
        <v>1852</v>
      </c>
      <c r="B2572">
        <v>1</v>
      </c>
      <c r="C2572" s="2">
        <v>44932.399305555555</v>
      </c>
      <c r="D2572" s="2">
        <v>44932.414583333331</v>
      </c>
      <c r="E2572">
        <v>10010</v>
      </c>
      <c r="F2572">
        <v>1</v>
      </c>
      <c r="G2572">
        <v>216800</v>
      </c>
      <c r="H2572">
        <v>216800</v>
      </c>
      <c r="I2572" s="1" t="s">
        <v>41</v>
      </c>
    </row>
    <row r="2573" spans="1:9" x14ac:dyDescent="0.25">
      <c r="A2573" s="1" t="s">
        <v>1853</v>
      </c>
      <c r="B2573">
        <v>1</v>
      </c>
      <c r="C2573" s="2">
        <v>44932.399305555555</v>
      </c>
      <c r="D2573" s="2">
        <v>44932.497916666667</v>
      </c>
      <c r="E2573">
        <v>10010</v>
      </c>
      <c r="F2573">
        <v>2</v>
      </c>
      <c r="G2573">
        <v>33100</v>
      </c>
      <c r="H2573">
        <v>33100</v>
      </c>
      <c r="I2573" s="1" t="s">
        <v>10</v>
      </c>
    </row>
    <row r="2574" spans="1:9" x14ac:dyDescent="0.25">
      <c r="A2574" s="1" t="s">
        <v>1854</v>
      </c>
      <c r="B2574">
        <v>1</v>
      </c>
      <c r="C2574" s="2">
        <v>44932.4</v>
      </c>
      <c r="D2574" s="2">
        <v>44932.470833333333</v>
      </c>
      <c r="E2574">
        <v>10100</v>
      </c>
      <c r="F2574">
        <v>3</v>
      </c>
      <c r="G2574">
        <v>22800</v>
      </c>
      <c r="H2574">
        <v>23800</v>
      </c>
      <c r="I2574" s="1" t="s">
        <v>10</v>
      </c>
    </row>
    <row r="2575" spans="1:9" x14ac:dyDescent="0.25">
      <c r="A2575" s="1" t="s">
        <v>1855</v>
      </c>
      <c r="B2575">
        <v>1</v>
      </c>
      <c r="C2575" s="2">
        <v>44932.4</v>
      </c>
      <c r="D2575" s="2">
        <v>44932.490277777775</v>
      </c>
      <c r="E2575">
        <v>10030</v>
      </c>
      <c r="F2575">
        <v>2</v>
      </c>
      <c r="G2575">
        <v>236800</v>
      </c>
      <c r="H2575">
        <v>235800</v>
      </c>
      <c r="I2575" s="1" t="s">
        <v>10</v>
      </c>
    </row>
    <row r="2576" spans="1:9" x14ac:dyDescent="0.25">
      <c r="A2576" s="1" t="s">
        <v>1856</v>
      </c>
      <c r="B2576">
        <v>1</v>
      </c>
      <c r="C2576" s="2">
        <v>44932.400694444441</v>
      </c>
      <c r="D2576" s="2">
        <v>44932.415277777778</v>
      </c>
      <c r="E2576">
        <v>10030</v>
      </c>
      <c r="F2576">
        <v>1</v>
      </c>
      <c r="G2576">
        <v>121000</v>
      </c>
      <c r="H2576">
        <v>121000</v>
      </c>
      <c r="I2576" s="1" t="s">
        <v>41</v>
      </c>
    </row>
    <row r="2577" spans="1:9" x14ac:dyDescent="0.25">
      <c r="A2577" s="1" t="s">
        <v>1857</v>
      </c>
      <c r="B2577">
        <v>1</v>
      </c>
      <c r="C2577" s="2">
        <v>44932.400694444441</v>
      </c>
      <c r="D2577" s="2">
        <v>44932.40347222222</v>
      </c>
      <c r="E2577">
        <v>10010</v>
      </c>
      <c r="F2577">
        <v>1</v>
      </c>
      <c r="G2577">
        <v>245100</v>
      </c>
      <c r="H2577">
        <v>250100</v>
      </c>
      <c r="I2577" s="1" t="s">
        <v>10</v>
      </c>
    </row>
    <row r="2578" spans="1:9" x14ac:dyDescent="0.25">
      <c r="A2578" s="1" t="s">
        <v>1858</v>
      </c>
      <c r="B2578">
        <v>1</v>
      </c>
      <c r="C2578" s="2">
        <v>44932.400694444441</v>
      </c>
      <c r="D2578" s="2">
        <v>44932.69027777778</v>
      </c>
      <c r="E2578">
        <v>10030</v>
      </c>
      <c r="F2578">
        <v>2</v>
      </c>
      <c r="G2578">
        <v>8691</v>
      </c>
      <c r="H2578">
        <v>789</v>
      </c>
      <c r="I2578" s="1" t="s">
        <v>43</v>
      </c>
    </row>
    <row r="2579" spans="1:9" x14ac:dyDescent="0.25">
      <c r="A2579" s="1" t="s">
        <v>1859</v>
      </c>
      <c r="B2579">
        <v>1</v>
      </c>
      <c r="C2579" s="2">
        <v>44932.402777777781</v>
      </c>
      <c r="D2579" s="2">
        <v>44932.635416666664</v>
      </c>
      <c r="E2579">
        <v>10030</v>
      </c>
      <c r="F2579">
        <v>1</v>
      </c>
      <c r="G2579">
        <v>716</v>
      </c>
      <c r="H2579">
        <v>941</v>
      </c>
      <c r="I2579" s="1" t="s">
        <v>43</v>
      </c>
    </row>
    <row r="2580" spans="1:9" x14ac:dyDescent="0.25">
      <c r="A2580" s="1" t="s">
        <v>1860</v>
      </c>
      <c r="B2580">
        <v>1</v>
      </c>
      <c r="C2580" s="2">
        <v>44932.402777777781</v>
      </c>
      <c r="D2580" s="2">
        <v>44932.429166666669</v>
      </c>
      <c r="E2580">
        <v>10080</v>
      </c>
      <c r="F2580">
        <v>4</v>
      </c>
      <c r="G2580">
        <v>6600</v>
      </c>
      <c r="H2580">
        <v>5600</v>
      </c>
      <c r="I2580" s="1" t="s">
        <v>10</v>
      </c>
    </row>
    <row r="2581" spans="1:9" x14ac:dyDescent="0.25">
      <c r="A2581" s="1" t="s">
        <v>1861</v>
      </c>
      <c r="B2581">
        <v>1</v>
      </c>
      <c r="C2581" s="2">
        <v>44932.40347222222</v>
      </c>
      <c r="D2581" s="2">
        <v>44932.436111111114</v>
      </c>
      <c r="E2581">
        <v>10100</v>
      </c>
      <c r="F2581">
        <v>3</v>
      </c>
      <c r="G2581">
        <v>8700</v>
      </c>
      <c r="H2581">
        <v>9700</v>
      </c>
      <c r="I2581" s="1" t="s">
        <v>10</v>
      </c>
    </row>
    <row r="2582" spans="1:9" x14ac:dyDescent="0.25">
      <c r="A2582" s="1" t="s">
        <v>1861</v>
      </c>
      <c r="B2582">
        <v>2</v>
      </c>
      <c r="C2582" s="2">
        <v>44932.426076388889</v>
      </c>
      <c r="D2582" s="2">
        <v>44932.436111111114</v>
      </c>
      <c r="E2582">
        <v>10100</v>
      </c>
      <c r="F2582">
        <v>3</v>
      </c>
      <c r="G2582">
        <v>0</v>
      </c>
      <c r="H2582">
        <v>18400</v>
      </c>
      <c r="I2582" s="1" t="s">
        <v>10</v>
      </c>
    </row>
    <row r="2583" spans="1:9" x14ac:dyDescent="0.25">
      <c r="A2583" s="1" t="s">
        <v>1862</v>
      </c>
      <c r="B2583">
        <v>1</v>
      </c>
      <c r="C2583" s="2">
        <v>44932.40347222222</v>
      </c>
      <c r="D2583" s="2">
        <v>44932.495138888888</v>
      </c>
      <c r="E2583">
        <v>10030</v>
      </c>
      <c r="F2583">
        <v>2</v>
      </c>
      <c r="G2583">
        <v>42000</v>
      </c>
      <c r="H2583">
        <v>21000</v>
      </c>
      <c r="I2583" s="1" t="s">
        <v>10</v>
      </c>
    </row>
    <row r="2584" spans="1:9" x14ac:dyDescent="0.25">
      <c r="A2584" s="1" t="s">
        <v>1863</v>
      </c>
      <c r="B2584">
        <v>1</v>
      </c>
      <c r="C2584" s="2">
        <v>44932.404166666667</v>
      </c>
      <c r="D2584" s="2">
        <v>44932.42083333333</v>
      </c>
      <c r="E2584">
        <v>10010</v>
      </c>
      <c r="F2584">
        <v>2</v>
      </c>
      <c r="G2584">
        <v>109100</v>
      </c>
      <c r="H2584">
        <v>107100</v>
      </c>
      <c r="I2584" s="1" t="s">
        <v>10</v>
      </c>
    </row>
    <row r="2585" spans="1:9" x14ac:dyDescent="0.25">
      <c r="A2585" s="1" t="s">
        <v>1864</v>
      </c>
      <c r="B2585">
        <v>1</v>
      </c>
      <c r="C2585" s="2">
        <v>44932.404166666667</v>
      </c>
      <c r="D2585" s="2">
        <v>44932.40902777778</v>
      </c>
      <c r="E2585">
        <v>10010</v>
      </c>
      <c r="F2585">
        <v>2</v>
      </c>
      <c r="G2585">
        <v>250300</v>
      </c>
      <c r="H2585">
        <v>245300</v>
      </c>
      <c r="I2585" s="1" t="s">
        <v>10</v>
      </c>
    </row>
    <row r="2586" spans="1:9" x14ac:dyDescent="0.25">
      <c r="A2586" s="1" t="s">
        <v>1865</v>
      </c>
      <c r="B2586">
        <v>1</v>
      </c>
      <c r="C2586" s="2">
        <v>44932.404166666667</v>
      </c>
      <c r="D2586" s="2">
        <v>44932.469444444447</v>
      </c>
      <c r="E2586">
        <v>10030</v>
      </c>
      <c r="F2586">
        <v>1</v>
      </c>
      <c r="G2586">
        <v>42000</v>
      </c>
      <c r="H2586">
        <v>54000</v>
      </c>
      <c r="I2586" s="1" t="s">
        <v>10</v>
      </c>
    </row>
    <row r="2587" spans="1:9" x14ac:dyDescent="0.25">
      <c r="A2587" s="1" t="s">
        <v>1866</v>
      </c>
      <c r="B2587">
        <v>1</v>
      </c>
      <c r="C2587" s="2">
        <v>44932.404166666667</v>
      </c>
      <c r="D2587" s="2">
        <v>44932.448611111111</v>
      </c>
      <c r="E2587">
        <v>10019</v>
      </c>
      <c r="F2587">
        <v>1</v>
      </c>
      <c r="G2587">
        <v>40850</v>
      </c>
      <c r="H2587">
        <v>70600</v>
      </c>
      <c r="I2587" s="1" t="s">
        <v>10</v>
      </c>
    </row>
    <row r="2588" spans="1:9" x14ac:dyDescent="0.25">
      <c r="A2588" s="1" t="s">
        <v>1867</v>
      </c>
      <c r="B2588">
        <v>1</v>
      </c>
      <c r="C2588" s="2">
        <v>44932.404861111114</v>
      </c>
      <c r="D2588" s="2">
        <v>44932.447916666664</v>
      </c>
      <c r="E2588">
        <v>10019</v>
      </c>
      <c r="F2588">
        <v>1</v>
      </c>
      <c r="G2588">
        <v>13000</v>
      </c>
      <c r="H2588">
        <v>53000</v>
      </c>
      <c r="I2588" s="1" t="s">
        <v>10</v>
      </c>
    </row>
    <row r="2589" spans="1:9" x14ac:dyDescent="0.25">
      <c r="A2589" s="1" t="s">
        <v>1868</v>
      </c>
      <c r="B2589">
        <v>1</v>
      </c>
      <c r="C2589" s="2">
        <v>44932.40625</v>
      </c>
      <c r="D2589" s="2">
        <v>44932.453472222223</v>
      </c>
      <c r="E2589">
        <v>10030</v>
      </c>
      <c r="F2589">
        <v>2</v>
      </c>
      <c r="G2589">
        <v>40000</v>
      </c>
      <c r="H2589">
        <v>30000</v>
      </c>
      <c r="I2589" s="1" t="s">
        <v>10</v>
      </c>
    </row>
    <row r="2590" spans="1:9" x14ac:dyDescent="0.25">
      <c r="A2590" s="1" t="s">
        <v>1869</v>
      </c>
      <c r="B2590">
        <v>1</v>
      </c>
      <c r="C2590" s="2">
        <v>44932.40625</v>
      </c>
      <c r="D2590" s="2">
        <v>44932.46597222222</v>
      </c>
      <c r="E2590">
        <v>10100</v>
      </c>
      <c r="F2590">
        <v>4</v>
      </c>
      <c r="G2590">
        <v>18400</v>
      </c>
      <c r="H2590">
        <v>17400</v>
      </c>
      <c r="I2590" s="1" t="s">
        <v>10</v>
      </c>
    </row>
    <row r="2591" spans="1:9" x14ac:dyDescent="0.25">
      <c r="A2591" s="1" t="s">
        <v>1870</v>
      </c>
      <c r="B2591">
        <v>1</v>
      </c>
      <c r="C2591" s="2">
        <v>44932.406944444447</v>
      </c>
      <c r="D2591" s="2">
        <v>44932.556944444441</v>
      </c>
      <c r="E2591">
        <v>10050</v>
      </c>
      <c r="F2591">
        <v>2</v>
      </c>
      <c r="G2591">
        <v>54230</v>
      </c>
      <c r="H2591">
        <v>0</v>
      </c>
      <c r="I2591" s="1" t="s">
        <v>10</v>
      </c>
    </row>
    <row r="2592" spans="1:9" x14ac:dyDescent="0.25">
      <c r="A2592" s="1" t="s">
        <v>1871</v>
      </c>
      <c r="B2592">
        <v>1</v>
      </c>
      <c r="C2592" s="2">
        <v>44932.407638888886</v>
      </c>
      <c r="D2592" s="2">
        <v>44932.482638888891</v>
      </c>
      <c r="E2592">
        <v>10010</v>
      </c>
      <c r="F2592">
        <v>1</v>
      </c>
      <c r="G2592">
        <v>240700</v>
      </c>
      <c r="H2592">
        <v>249700</v>
      </c>
      <c r="I2592" s="1" t="s">
        <v>10</v>
      </c>
    </row>
    <row r="2593" spans="1:9" x14ac:dyDescent="0.25">
      <c r="A2593" s="1" t="s">
        <v>1872</v>
      </c>
      <c r="B2593">
        <v>1</v>
      </c>
      <c r="C2593" s="2">
        <v>44932.407638888886</v>
      </c>
      <c r="D2593" s="2">
        <v>44932.457638888889</v>
      </c>
      <c r="E2593">
        <v>10010</v>
      </c>
      <c r="F2593">
        <v>2</v>
      </c>
      <c r="G2593">
        <v>251100</v>
      </c>
      <c r="H2593">
        <v>249300</v>
      </c>
      <c r="I2593" s="1" t="s">
        <v>10</v>
      </c>
    </row>
    <row r="2594" spans="1:9" x14ac:dyDescent="0.25">
      <c r="A2594" s="1" t="s">
        <v>1873</v>
      </c>
      <c r="B2594">
        <v>1</v>
      </c>
      <c r="C2594" s="2">
        <v>44932.408333333333</v>
      </c>
      <c r="D2594" s="2">
        <v>44932.436805555553</v>
      </c>
      <c r="E2594">
        <v>10010</v>
      </c>
      <c r="F2594">
        <v>1</v>
      </c>
      <c r="G2594">
        <v>93500</v>
      </c>
      <c r="H2594">
        <v>100800</v>
      </c>
      <c r="I2594" s="1" t="s">
        <v>10</v>
      </c>
    </row>
    <row r="2595" spans="1:9" x14ac:dyDescent="0.25">
      <c r="A2595" s="1" t="s">
        <v>1874</v>
      </c>
      <c r="B2595">
        <v>1</v>
      </c>
      <c r="C2595" s="2">
        <v>44932.408333333333</v>
      </c>
      <c r="D2595" s="2">
        <v>44932.645138888889</v>
      </c>
      <c r="E2595">
        <v>10030</v>
      </c>
      <c r="F2595">
        <v>1</v>
      </c>
      <c r="G2595">
        <v>42000</v>
      </c>
      <c r="H2595">
        <v>110703</v>
      </c>
      <c r="I2595" s="1" t="s">
        <v>10</v>
      </c>
    </row>
    <row r="2596" spans="1:9" x14ac:dyDescent="0.25">
      <c r="A2596" s="1" t="s">
        <v>1875</v>
      </c>
      <c r="B2596">
        <v>1</v>
      </c>
      <c r="C2596" s="2">
        <v>44932.40902777778</v>
      </c>
      <c r="D2596" s="2">
        <v>44932.411111111112</v>
      </c>
      <c r="E2596">
        <v>10010</v>
      </c>
      <c r="F2596">
        <v>2</v>
      </c>
      <c r="G2596">
        <v>245000</v>
      </c>
      <c r="H2596">
        <v>240000</v>
      </c>
      <c r="I2596" s="1" t="s">
        <v>10</v>
      </c>
    </row>
    <row r="2597" spans="1:9" x14ac:dyDescent="0.25">
      <c r="A2597" s="1" t="s">
        <v>1876</v>
      </c>
      <c r="B2597">
        <v>1</v>
      </c>
      <c r="C2597" s="2">
        <v>44932.410416666666</v>
      </c>
      <c r="D2597" s="2">
        <v>44932.439583333333</v>
      </c>
      <c r="E2597">
        <v>10030</v>
      </c>
      <c r="F2597">
        <v>2</v>
      </c>
      <c r="G2597">
        <v>268400</v>
      </c>
      <c r="H2597">
        <v>195462</v>
      </c>
      <c r="I2597" s="1" t="s">
        <v>10</v>
      </c>
    </row>
    <row r="2598" spans="1:9" x14ac:dyDescent="0.25">
      <c r="A2598" s="1" t="s">
        <v>1877</v>
      </c>
      <c r="B2598">
        <v>1</v>
      </c>
      <c r="C2598" s="2">
        <v>44932.411111111112</v>
      </c>
      <c r="D2598" s="2">
        <v>44932.413888888892</v>
      </c>
      <c r="E2598">
        <v>10010</v>
      </c>
      <c r="F2598">
        <v>2</v>
      </c>
      <c r="G2598">
        <v>240000</v>
      </c>
      <c r="H2598">
        <v>235000</v>
      </c>
      <c r="I2598" s="1" t="s">
        <v>10</v>
      </c>
    </row>
    <row r="2599" spans="1:9" x14ac:dyDescent="0.25">
      <c r="A2599" s="1" t="s">
        <v>1878</v>
      </c>
      <c r="B2599">
        <v>1</v>
      </c>
      <c r="C2599" s="2">
        <v>44932.411805555559</v>
      </c>
      <c r="D2599" s="2">
        <v>44932.415277777778</v>
      </c>
      <c r="E2599">
        <v>10010</v>
      </c>
      <c r="F2599">
        <v>1</v>
      </c>
      <c r="G2599">
        <v>170800</v>
      </c>
      <c r="H2599">
        <v>172800</v>
      </c>
      <c r="I2599" s="1" t="s">
        <v>10</v>
      </c>
    </row>
    <row r="2600" spans="1:9" x14ac:dyDescent="0.25">
      <c r="A2600" s="1" t="s">
        <v>1879</v>
      </c>
      <c r="B2600">
        <v>1</v>
      </c>
      <c r="C2600" s="2">
        <v>44932.411805555559</v>
      </c>
      <c r="D2600" s="2">
        <v>44932.682638888888</v>
      </c>
      <c r="E2600">
        <v>10030</v>
      </c>
      <c r="F2600">
        <v>1</v>
      </c>
      <c r="G2600">
        <v>144400</v>
      </c>
      <c r="H2600">
        <v>145400</v>
      </c>
      <c r="I2600" s="1" t="s">
        <v>41</v>
      </c>
    </row>
    <row r="2601" spans="1:9" x14ac:dyDescent="0.25">
      <c r="A2601" s="1" t="s">
        <v>1880</v>
      </c>
      <c r="B2601">
        <v>1</v>
      </c>
      <c r="C2601" s="2">
        <v>44932.411805555559</v>
      </c>
      <c r="D2601" s="2">
        <v>44932.661805555559</v>
      </c>
      <c r="E2601">
        <v>10010</v>
      </c>
      <c r="F2601">
        <v>2</v>
      </c>
      <c r="G2601">
        <v>362400</v>
      </c>
      <c r="H2601">
        <v>361400</v>
      </c>
      <c r="I2601" s="1" t="s">
        <v>10</v>
      </c>
    </row>
    <row r="2602" spans="1:9" x14ac:dyDescent="0.25">
      <c r="A2602" s="1" t="s">
        <v>1881</v>
      </c>
      <c r="B2602">
        <v>1</v>
      </c>
      <c r="C2602" s="2">
        <v>44932.413888888892</v>
      </c>
      <c r="D2602" s="2">
        <v>44932.685416666667</v>
      </c>
      <c r="E2602">
        <v>10030</v>
      </c>
      <c r="F2602">
        <v>2</v>
      </c>
      <c r="G2602">
        <v>110703</v>
      </c>
      <c r="H2602">
        <v>42000</v>
      </c>
      <c r="I2602" s="1" t="s">
        <v>10</v>
      </c>
    </row>
    <row r="2603" spans="1:9" x14ac:dyDescent="0.25">
      <c r="A2603" s="1" t="s">
        <v>1882</v>
      </c>
      <c r="B2603">
        <v>1</v>
      </c>
      <c r="C2603" s="2">
        <v>44932.413888888892</v>
      </c>
      <c r="D2603" s="2">
        <v>44932.416666666664</v>
      </c>
      <c r="E2603">
        <v>10010</v>
      </c>
      <c r="F2603">
        <v>2</v>
      </c>
      <c r="G2603">
        <v>235100</v>
      </c>
      <c r="H2603">
        <v>230100</v>
      </c>
      <c r="I2603" s="1" t="s">
        <v>10</v>
      </c>
    </row>
    <row r="2604" spans="1:9" x14ac:dyDescent="0.25">
      <c r="A2604" s="1" t="s">
        <v>1883</v>
      </c>
      <c r="B2604">
        <v>1</v>
      </c>
      <c r="C2604" s="2">
        <v>44932.413888888892</v>
      </c>
      <c r="D2604" s="2">
        <v>44932.427777777775</v>
      </c>
      <c r="E2604">
        <v>10038</v>
      </c>
      <c r="F2604">
        <v>1</v>
      </c>
      <c r="G2604">
        <v>0</v>
      </c>
      <c r="H2604">
        <v>3500</v>
      </c>
      <c r="I2604" s="1" t="s">
        <v>10</v>
      </c>
    </row>
    <row r="2605" spans="1:9" x14ac:dyDescent="0.25">
      <c r="A2605" s="1" t="s">
        <v>1884</v>
      </c>
      <c r="B2605">
        <v>1</v>
      </c>
      <c r="C2605" s="2">
        <v>44932.414583333331</v>
      </c>
      <c r="D2605" s="2">
        <v>44932.651388888888</v>
      </c>
      <c r="E2605">
        <v>10010</v>
      </c>
      <c r="F2605">
        <v>1</v>
      </c>
      <c r="G2605">
        <v>34600</v>
      </c>
      <c r="H2605">
        <v>34600</v>
      </c>
      <c r="I2605" s="1" t="s">
        <v>43</v>
      </c>
    </row>
    <row r="2606" spans="1:9" x14ac:dyDescent="0.25">
      <c r="A2606" s="1" t="s">
        <v>1885</v>
      </c>
      <c r="B2606">
        <v>1</v>
      </c>
      <c r="C2606" s="2">
        <v>44932.414583333331</v>
      </c>
      <c r="D2606" s="2">
        <v>44932.421527777777</v>
      </c>
      <c r="E2606">
        <v>10030</v>
      </c>
      <c r="F2606">
        <v>2</v>
      </c>
      <c r="G2606">
        <v>172999</v>
      </c>
      <c r="H2606">
        <v>172900</v>
      </c>
      <c r="I2606" s="1" t="s">
        <v>10</v>
      </c>
    </row>
    <row r="2607" spans="1:9" x14ac:dyDescent="0.25">
      <c r="A2607" s="1" t="s">
        <v>1886</v>
      </c>
      <c r="B2607">
        <v>1</v>
      </c>
      <c r="C2607" s="2">
        <v>44932.415277777778</v>
      </c>
      <c r="D2607" s="2">
        <v>44932.51458333333</v>
      </c>
      <c r="E2607">
        <v>10010</v>
      </c>
      <c r="F2607">
        <v>2</v>
      </c>
      <c r="G2607">
        <v>218800</v>
      </c>
      <c r="H2607">
        <v>218800</v>
      </c>
      <c r="I2607" s="1" t="s">
        <v>41</v>
      </c>
    </row>
    <row r="2608" spans="1:9" x14ac:dyDescent="0.25">
      <c r="A2608" s="1" t="s">
        <v>1887</v>
      </c>
      <c r="B2608">
        <v>1</v>
      </c>
      <c r="C2608" s="2">
        <v>44932.415277777778</v>
      </c>
      <c r="D2608" s="2">
        <v>44932.493750000001</v>
      </c>
      <c r="E2608">
        <v>10050</v>
      </c>
      <c r="F2608">
        <v>1</v>
      </c>
      <c r="G2608">
        <v>28000</v>
      </c>
      <c r="H2608">
        <v>54000</v>
      </c>
      <c r="I2608" s="1" t="s">
        <v>43</v>
      </c>
    </row>
    <row r="2609" spans="1:9" x14ac:dyDescent="0.25">
      <c r="A2609" s="1" t="s">
        <v>1888</v>
      </c>
      <c r="B2609">
        <v>1</v>
      </c>
      <c r="C2609" s="2">
        <v>44932.416666666664</v>
      </c>
      <c r="D2609" s="2">
        <v>44932.418749999997</v>
      </c>
      <c r="E2609">
        <v>10010</v>
      </c>
      <c r="F2609">
        <v>2</v>
      </c>
      <c r="G2609">
        <v>229900</v>
      </c>
      <c r="H2609">
        <v>225900</v>
      </c>
      <c r="I2609" s="1" t="s">
        <v>10</v>
      </c>
    </row>
    <row r="2610" spans="1:9" x14ac:dyDescent="0.25">
      <c r="A2610" s="1" t="s">
        <v>1889</v>
      </c>
      <c r="B2610">
        <v>1</v>
      </c>
      <c r="C2610" s="2">
        <v>44932.418749999997</v>
      </c>
      <c r="D2610" s="2">
        <v>44932.436111111114</v>
      </c>
      <c r="E2610">
        <v>10010</v>
      </c>
      <c r="F2610">
        <v>1</v>
      </c>
      <c r="G2610">
        <v>188800</v>
      </c>
      <c r="H2610">
        <v>188800</v>
      </c>
      <c r="I2610" s="1" t="s">
        <v>10</v>
      </c>
    </row>
    <row r="2611" spans="1:9" x14ac:dyDescent="0.25">
      <c r="A2611" s="1" t="s">
        <v>1890</v>
      </c>
      <c r="B2611">
        <v>1</v>
      </c>
      <c r="C2611" s="2">
        <v>44932.418749999997</v>
      </c>
      <c r="D2611" s="2">
        <v>44932.421527777777</v>
      </c>
      <c r="E2611">
        <v>10010</v>
      </c>
      <c r="F2611">
        <v>2</v>
      </c>
      <c r="G2611">
        <v>225000</v>
      </c>
      <c r="H2611">
        <v>220000</v>
      </c>
      <c r="I2611" s="1" t="s">
        <v>10</v>
      </c>
    </row>
    <row r="2612" spans="1:9" x14ac:dyDescent="0.25">
      <c r="A2612" s="1" t="s">
        <v>1891</v>
      </c>
      <c r="B2612">
        <v>1</v>
      </c>
      <c r="C2612" s="2">
        <v>44932.420138888891</v>
      </c>
      <c r="D2612" s="2">
        <v>44932.71597222222</v>
      </c>
      <c r="E2612">
        <v>10010</v>
      </c>
      <c r="F2612">
        <v>1</v>
      </c>
      <c r="G2612">
        <v>15800</v>
      </c>
      <c r="H2612">
        <v>16000</v>
      </c>
      <c r="I2612" s="1" t="s">
        <v>39</v>
      </c>
    </row>
    <row r="2613" spans="1:9" x14ac:dyDescent="0.25">
      <c r="A2613" s="1" t="s">
        <v>1892</v>
      </c>
      <c r="B2613">
        <v>1</v>
      </c>
      <c r="C2613" s="2">
        <v>44932.42083333333</v>
      </c>
      <c r="D2613" s="2">
        <v>44932.434027777781</v>
      </c>
      <c r="E2613">
        <v>10010</v>
      </c>
      <c r="F2613">
        <v>2</v>
      </c>
      <c r="G2613">
        <v>107300</v>
      </c>
      <c r="H2613">
        <v>105000</v>
      </c>
      <c r="I2613" s="1" t="s">
        <v>10</v>
      </c>
    </row>
    <row r="2614" spans="1:9" x14ac:dyDescent="0.25">
      <c r="A2614" s="1" t="s">
        <v>1893</v>
      </c>
      <c r="B2614">
        <v>1</v>
      </c>
      <c r="C2614" s="2">
        <v>44932.421527777777</v>
      </c>
      <c r="D2614" s="2">
        <v>44932.424305555556</v>
      </c>
      <c r="E2614">
        <v>10010</v>
      </c>
      <c r="F2614">
        <v>2</v>
      </c>
      <c r="G2614">
        <v>220100</v>
      </c>
      <c r="H2614">
        <v>215100</v>
      </c>
      <c r="I2614" s="1" t="s">
        <v>10</v>
      </c>
    </row>
    <row r="2615" spans="1:9" x14ac:dyDescent="0.25">
      <c r="A2615" s="1" t="s">
        <v>1894</v>
      </c>
      <c r="B2615">
        <v>1</v>
      </c>
      <c r="C2615" s="2">
        <v>44932.422222222223</v>
      </c>
      <c r="D2615" s="2">
        <v>44932.427083333336</v>
      </c>
      <c r="E2615">
        <v>10030</v>
      </c>
      <c r="F2615">
        <v>2</v>
      </c>
      <c r="G2615">
        <v>172600</v>
      </c>
      <c r="H2615">
        <v>172000</v>
      </c>
      <c r="I2615" s="1" t="s">
        <v>10</v>
      </c>
    </row>
    <row r="2616" spans="1:9" x14ac:dyDescent="0.25">
      <c r="A2616" s="1" t="s">
        <v>1895</v>
      </c>
      <c r="B2616">
        <v>1</v>
      </c>
      <c r="C2616" s="2">
        <v>44932.422222222223</v>
      </c>
      <c r="D2616" s="2">
        <v>44932.496527777781</v>
      </c>
      <c r="E2616">
        <v>10030</v>
      </c>
      <c r="F2616">
        <v>1</v>
      </c>
      <c r="G2616">
        <v>54000</v>
      </c>
      <c r="H2616">
        <v>78000</v>
      </c>
      <c r="I2616" s="1" t="s">
        <v>10</v>
      </c>
    </row>
    <row r="2617" spans="1:9" x14ac:dyDescent="0.25">
      <c r="A2617" s="1" t="s">
        <v>1896</v>
      </c>
      <c r="B2617">
        <v>1</v>
      </c>
      <c r="C2617" s="2">
        <v>44932.422222222223</v>
      </c>
      <c r="D2617" s="2">
        <v>44932.438194444447</v>
      </c>
      <c r="E2617">
        <v>10010</v>
      </c>
      <c r="F2617">
        <v>1</v>
      </c>
      <c r="G2617">
        <v>165500</v>
      </c>
      <c r="H2617">
        <v>165500</v>
      </c>
      <c r="I2617" s="1" t="s">
        <v>43</v>
      </c>
    </row>
    <row r="2618" spans="1:9" x14ac:dyDescent="0.25">
      <c r="A2618" s="1" t="s">
        <v>1897</v>
      </c>
      <c r="B2618">
        <v>1</v>
      </c>
      <c r="C2618" s="2">
        <v>44932.423611111109</v>
      </c>
      <c r="D2618" s="2">
        <v>44932.444444444445</v>
      </c>
      <c r="E2618">
        <v>10080</v>
      </c>
      <c r="F2618">
        <v>4</v>
      </c>
      <c r="G2618">
        <v>15400</v>
      </c>
      <c r="H2618">
        <v>14400</v>
      </c>
      <c r="I2618" s="1" t="s">
        <v>10</v>
      </c>
    </row>
    <row r="2619" spans="1:9" x14ac:dyDescent="0.25">
      <c r="A2619" s="1" t="s">
        <v>1898</v>
      </c>
      <c r="B2619">
        <v>1</v>
      </c>
      <c r="C2619" s="2">
        <v>44932.424305555556</v>
      </c>
      <c r="D2619" s="2">
        <v>44932.427083333336</v>
      </c>
      <c r="E2619">
        <v>10010</v>
      </c>
      <c r="F2619">
        <v>2</v>
      </c>
      <c r="G2619">
        <v>215000</v>
      </c>
      <c r="H2619">
        <v>210000</v>
      </c>
      <c r="I2619" s="1" t="s">
        <v>10</v>
      </c>
    </row>
    <row r="2620" spans="1:9" x14ac:dyDescent="0.25">
      <c r="A2620" s="1" t="s">
        <v>1899</v>
      </c>
      <c r="B2620">
        <v>1</v>
      </c>
      <c r="C2620" s="2">
        <v>44932.425694444442</v>
      </c>
      <c r="D2620" s="2">
        <v>44932.570138888892</v>
      </c>
      <c r="E2620">
        <v>10030</v>
      </c>
      <c r="F2620">
        <v>2</v>
      </c>
      <c r="G2620">
        <v>431000</v>
      </c>
      <c r="H2620">
        <v>430000</v>
      </c>
      <c r="I2620" s="1" t="s">
        <v>10</v>
      </c>
    </row>
    <row r="2621" spans="1:9" x14ac:dyDescent="0.25">
      <c r="A2621" s="1" t="s">
        <v>1900</v>
      </c>
      <c r="B2621">
        <v>1</v>
      </c>
      <c r="C2621" s="2">
        <v>44932.426388888889</v>
      </c>
      <c r="D2621" s="2">
        <v>44932.679166666669</v>
      </c>
      <c r="E2621">
        <v>10010</v>
      </c>
      <c r="F2621">
        <v>1</v>
      </c>
      <c r="G2621">
        <v>0</v>
      </c>
      <c r="H2621">
        <v>5000</v>
      </c>
      <c r="I2621" s="1" t="s">
        <v>98</v>
      </c>
    </row>
    <row r="2622" spans="1:9" x14ac:dyDescent="0.25">
      <c r="A2622" s="1" t="s">
        <v>1901</v>
      </c>
      <c r="B2622">
        <v>1</v>
      </c>
      <c r="C2622" s="2">
        <v>44932.426388888889</v>
      </c>
      <c r="D2622" s="2">
        <v>44932.663888888892</v>
      </c>
      <c r="E2622">
        <v>10010</v>
      </c>
      <c r="F2622">
        <v>2</v>
      </c>
      <c r="G2622">
        <v>371700</v>
      </c>
      <c r="H2622">
        <v>370700</v>
      </c>
      <c r="I2622" s="1" t="s">
        <v>10</v>
      </c>
    </row>
    <row r="2623" spans="1:9" x14ac:dyDescent="0.25">
      <c r="A2623" s="1" t="s">
        <v>1902</v>
      </c>
      <c r="B2623">
        <v>1</v>
      </c>
      <c r="C2623" s="2">
        <v>44932.427083333336</v>
      </c>
      <c r="D2623" s="2">
        <v>44932.429166666669</v>
      </c>
      <c r="E2623">
        <v>10010</v>
      </c>
      <c r="F2623">
        <v>2</v>
      </c>
      <c r="G2623">
        <v>210100</v>
      </c>
      <c r="H2623">
        <v>205100</v>
      </c>
      <c r="I2623" s="1" t="s">
        <v>10</v>
      </c>
    </row>
    <row r="2624" spans="1:9" x14ac:dyDescent="0.25">
      <c r="A2624" s="1" t="s">
        <v>1903</v>
      </c>
      <c r="B2624">
        <v>1</v>
      </c>
      <c r="C2624" s="2">
        <v>44932.427083333336</v>
      </c>
      <c r="D2624" s="2">
        <v>44932.55972222222</v>
      </c>
      <c r="E2624">
        <v>10030</v>
      </c>
      <c r="F2624">
        <v>2</v>
      </c>
      <c r="G2624">
        <v>42000</v>
      </c>
      <c r="H2624">
        <v>0</v>
      </c>
      <c r="I2624" s="1" t="s">
        <v>10</v>
      </c>
    </row>
    <row r="2625" spans="1:9" x14ac:dyDescent="0.25">
      <c r="A2625" s="1" t="s">
        <v>1904</v>
      </c>
      <c r="B2625">
        <v>1</v>
      </c>
      <c r="C2625" s="2">
        <v>44932.427777777775</v>
      </c>
      <c r="D2625" s="2">
        <v>44932.699305555558</v>
      </c>
      <c r="E2625">
        <v>10030</v>
      </c>
      <c r="F2625">
        <v>1</v>
      </c>
      <c r="G2625">
        <v>0</v>
      </c>
      <c r="H2625">
        <v>21000</v>
      </c>
      <c r="I2625" s="1" t="s">
        <v>10</v>
      </c>
    </row>
    <row r="2626" spans="1:9" x14ac:dyDescent="0.25">
      <c r="A2626" s="1" t="s">
        <v>1905</v>
      </c>
      <c r="B2626">
        <v>1</v>
      </c>
      <c r="C2626" s="2">
        <v>44932.428472222222</v>
      </c>
      <c r="D2626" s="2">
        <v>44932.460416666669</v>
      </c>
      <c r="E2626">
        <v>10040</v>
      </c>
      <c r="F2626">
        <v>4</v>
      </c>
      <c r="G2626">
        <v>11700</v>
      </c>
      <c r="H2626">
        <v>10700</v>
      </c>
      <c r="I2626" s="1" t="s">
        <v>10</v>
      </c>
    </row>
    <row r="2627" spans="1:9" x14ac:dyDescent="0.25">
      <c r="A2627" s="1" t="s">
        <v>1906</v>
      </c>
      <c r="B2627">
        <v>1</v>
      </c>
      <c r="C2627" s="2">
        <v>44932.429166666669</v>
      </c>
      <c r="D2627" s="2">
        <v>44932.45208333333</v>
      </c>
      <c r="E2627">
        <v>10010</v>
      </c>
      <c r="F2627">
        <v>2</v>
      </c>
      <c r="G2627">
        <v>220100</v>
      </c>
      <c r="H2627">
        <v>220100</v>
      </c>
      <c r="I2627" s="1" t="s">
        <v>10</v>
      </c>
    </row>
    <row r="2628" spans="1:9" x14ac:dyDescent="0.25">
      <c r="A2628" s="1" t="s">
        <v>1907</v>
      </c>
      <c r="B2628">
        <v>1</v>
      </c>
      <c r="C2628" s="2">
        <v>44932.429166666669</v>
      </c>
      <c r="D2628" s="2">
        <v>44932.465277777781</v>
      </c>
      <c r="E2628">
        <v>10010</v>
      </c>
      <c r="F2628">
        <v>2</v>
      </c>
      <c r="G2628">
        <v>173200</v>
      </c>
      <c r="H2628">
        <v>172200</v>
      </c>
      <c r="I2628" s="1" t="s">
        <v>10</v>
      </c>
    </row>
    <row r="2629" spans="1:9" x14ac:dyDescent="0.25">
      <c r="A2629" s="1" t="s">
        <v>1908</v>
      </c>
      <c r="B2629">
        <v>1</v>
      </c>
      <c r="C2629" s="2">
        <v>44932.429861111108</v>
      </c>
      <c r="D2629" s="2">
        <v>44932.431944444441</v>
      </c>
      <c r="E2629">
        <v>10010</v>
      </c>
      <c r="F2629">
        <v>2</v>
      </c>
      <c r="G2629">
        <v>205000</v>
      </c>
      <c r="H2629">
        <v>200000</v>
      </c>
      <c r="I2629" s="1" t="s">
        <v>10</v>
      </c>
    </row>
    <row r="2630" spans="1:9" x14ac:dyDescent="0.25">
      <c r="A2630" s="1" t="s">
        <v>1909</v>
      </c>
      <c r="B2630">
        <v>1</v>
      </c>
      <c r="C2630" s="2">
        <v>44932.429861111108</v>
      </c>
      <c r="D2630" s="2">
        <v>44932.446527777778</v>
      </c>
      <c r="E2630">
        <v>10080</v>
      </c>
      <c r="F2630">
        <v>3</v>
      </c>
      <c r="G2630">
        <v>100</v>
      </c>
      <c r="H2630">
        <v>1100</v>
      </c>
      <c r="I2630" s="1" t="s">
        <v>10</v>
      </c>
    </row>
    <row r="2631" spans="1:9" x14ac:dyDescent="0.25">
      <c r="A2631" s="1" t="s">
        <v>1910</v>
      </c>
      <c r="B2631">
        <v>1</v>
      </c>
      <c r="C2631" s="2">
        <v>44932.429861111108</v>
      </c>
      <c r="D2631" s="2">
        <v>44932.455555555556</v>
      </c>
      <c r="E2631">
        <v>10038</v>
      </c>
      <c r="F2631">
        <v>2</v>
      </c>
      <c r="G2631">
        <v>0</v>
      </c>
      <c r="H2631">
        <v>0</v>
      </c>
      <c r="I2631" s="1" t="s">
        <v>107</v>
      </c>
    </row>
    <row r="2632" spans="1:9" x14ac:dyDescent="0.25">
      <c r="A2632" s="1" t="s">
        <v>1911</v>
      </c>
      <c r="B2632">
        <v>1</v>
      </c>
      <c r="C2632" s="2">
        <v>44932.430555555555</v>
      </c>
      <c r="D2632" s="2">
        <v>44932.440972222219</v>
      </c>
      <c r="E2632">
        <v>10030</v>
      </c>
      <c r="F2632">
        <v>2</v>
      </c>
      <c r="G2632">
        <v>169900</v>
      </c>
      <c r="H2632">
        <v>169000</v>
      </c>
      <c r="I2632" s="1" t="s">
        <v>10</v>
      </c>
    </row>
    <row r="2633" spans="1:9" x14ac:dyDescent="0.25">
      <c r="A2633" s="1" t="s">
        <v>1912</v>
      </c>
      <c r="B2633">
        <v>1</v>
      </c>
      <c r="C2633" s="2">
        <v>44932.431250000001</v>
      </c>
      <c r="D2633" s="2">
        <v>44932.597222222219</v>
      </c>
      <c r="E2633">
        <v>10050</v>
      </c>
      <c r="F2633">
        <v>1</v>
      </c>
      <c r="G2633">
        <v>0</v>
      </c>
      <c r="H2633">
        <v>54000</v>
      </c>
      <c r="I2633" s="1" t="s">
        <v>43</v>
      </c>
    </row>
    <row r="2634" spans="1:9" x14ac:dyDescent="0.25">
      <c r="A2634" s="1" t="s">
        <v>1913</v>
      </c>
      <c r="B2634">
        <v>1</v>
      </c>
      <c r="C2634" s="2">
        <v>44932.431250000001</v>
      </c>
      <c r="D2634" s="2">
        <v>44932.706250000003</v>
      </c>
      <c r="E2634">
        <v>10030</v>
      </c>
      <c r="F2634">
        <v>2</v>
      </c>
      <c r="G2634">
        <v>260200</v>
      </c>
      <c r="H2634">
        <v>259200</v>
      </c>
      <c r="I2634" s="1" t="s">
        <v>10</v>
      </c>
    </row>
    <row r="2635" spans="1:9" x14ac:dyDescent="0.25">
      <c r="A2635" s="1" t="s">
        <v>1914</v>
      </c>
      <c r="B2635">
        <v>1</v>
      </c>
      <c r="C2635" s="2">
        <v>44932.431250000001</v>
      </c>
      <c r="D2635" s="2">
        <v>44932.597916666666</v>
      </c>
      <c r="E2635">
        <v>10050</v>
      </c>
      <c r="F2635">
        <v>2</v>
      </c>
      <c r="G2635">
        <v>54000</v>
      </c>
      <c r="H2635">
        <v>0</v>
      </c>
      <c r="I2635" s="1" t="s">
        <v>43</v>
      </c>
    </row>
    <row r="2636" spans="1:9" x14ac:dyDescent="0.25">
      <c r="A2636" s="1" t="s">
        <v>1915</v>
      </c>
      <c r="B2636">
        <v>1</v>
      </c>
      <c r="C2636" s="2">
        <v>44932.431944444441</v>
      </c>
      <c r="D2636" s="2">
        <v>44932.470833333333</v>
      </c>
      <c r="E2636">
        <v>10010</v>
      </c>
      <c r="F2636">
        <v>2</v>
      </c>
      <c r="G2636">
        <v>41500</v>
      </c>
      <c r="H2636">
        <v>41500</v>
      </c>
      <c r="I2636" s="1" t="s">
        <v>10</v>
      </c>
    </row>
    <row r="2637" spans="1:9" x14ac:dyDescent="0.25">
      <c r="A2637" s="1" t="s">
        <v>1916</v>
      </c>
      <c r="B2637">
        <v>1</v>
      </c>
      <c r="C2637" s="2">
        <v>44932.431944444441</v>
      </c>
      <c r="D2637" s="2">
        <v>44932.436111111114</v>
      </c>
      <c r="E2637">
        <v>10010</v>
      </c>
      <c r="F2637">
        <v>2</v>
      </c>
      <c r="G2637">
        <v>200200</v>
      </c>
      <c r="H2637">
        <v>195200</v>
      </c>
      <c r="I2637" s="1" t="s">
        <v>10</v>
      </c>
    </row>
    <row r="2638" spans="1:9" x14ac:dyDescent="0.25">
      <c r="A2638" s="1" t="s">
        <v>1917</v>
      </c>
      <c r="B2638">
        <v>1</v>
      </c>
      <c r="C2638" s="2">
        <v>44932.433333333334</v>
      </c>
      <c r="D2638" s="2">
        <v>44932.461111111108</v>
      </c>
      <c r="E2638">
        <v>10010</v>
      </c>
      <c r="F2638">
        <v>1</v>
      </c>
      <c r="G2638">
        <v>331500</v>
      </c>
      <c r="H2638">
        <v>332500</v>
      </c>
      <c r="I2638" s="1" t="s">
        <v>10</v>
      </c>
    </row>
    <row r="2639" spans="1:9" x14ac:dyDescent="0.25">
      <c r="A2639" s="1" t="s">
        <v>1918</v>
      </c>
      <c r="B2639">
        <v>1</v>
      </c>
      <c r="C2639" s="2">
        <v>44932.434027777781</v>
      </c>
      <c r="D2639" s="2">
        <v>44932.617361111108</v>
      </c>
      <c r="E2639">
        <v>10030</v>
      </c>
      <c r="F2639">
        <v>2</v>
      </c>
      <c r="G2639">
        <v>151600</v>
      </c>
      <c r="H2639">
        <v>150600</v>
      </c>
      <c r="I2639" s="1" t="s">
        <v>58</v>
      </c>
    </row>
    <row r="2640" spans="1:9" x14ac:dyDescent="0.25">
      <c r="A2640" s="1" t="s">
        <v>1919</v>
      </c>
      <c r="B2640">
        <v>1</v>
      </c>
      <c r="C2640" s="2">
        <v>44932.434027777781</v>
      </c>
      <c r="D2640" s="2">
        <v>44932.459722222222</v>
      </c>
      <c r="E2640">
        <v>10010</v>
      </c>
      <c r="F2640">
        <v>2</v>
      </c>
      <c r="G2640">
        <v>105100</v>
      </c>
      <c r="H2640">
        <v>102000</v>
      </c>
      <c r="I2640" s="1" t="s">
        <v>10</v>
      </c>
    </row>
    <row r="2641" spans="1:9" x14ac:dyDescent="0.25">
      <c r="A2641" s="1" t="s">
        <v>1920</v>
      </c>
      <c r="B2641">
        <v>1</v>
      </c>
      <c r="C2641" s="2">
        <v>44932.43472222222</v>
      </c>
      <c r="D2641" s="2">
        <v>44932.611111111109</v>
      </c>
      <c r="E2641">
        <v>10010</v>
      </c>
      <c r="F2641">
        <v>2</v>
      </c>
      <c r="G2641">
        <v>32000</v>
      </c>
      <c r="H2641">
        <v>22000</v>
      </c>
      <c r="I2641" s="1" t="s">
        <v>10</v>
      </c>
    </row>
    <row r="2642" spans="1:9" x14ac:dyDescent="0.25">
      <c r="A2642" s="1" t="s">
        <v>1921</v>
      </c>
      <c r="B2642">
        <v>1</v>
      </c>
      <c r="C2642" s="2">
        <v>44932.436111111114</v>
      </c>
      <c r="D2642" s="2">
        <v>44932.438888888886</v>
      </c>
      <c r="E2642">
        <v>10010</v>
      </c>
      <c r="F2642">
        <v>2</v>
      </c>
      <c r="G2642">
        <v>195100</v>
      </c>
      <c r="H2642">
        <v>190100</v>
      </c>
      <c r="I2642" s="1" t="s">
        <v>10</v>
      </c>
    </row>
    <row r="2643" spans="1:9" x14ac:dyDescent="0.25">
      <c r="A2643" s="1" t="s">
        <v>1922</v>
      </c>
      <c r="B2643">
        <v>1</v>
      </c>
      <c r="C2643" s="2">
        <v>44932.436111111114</v>
      </c>
      <c r="D2643" s="2">
        <v>44932.570138888892</v>
      </c>
      <c r="E2643">
        <v>10100</v>
      </c>
      <c r="F2643">
        <v>4</v>
      </c>
      <c r="G2643">
        <v>12400</v>
      </c>
      <c r="H2643">
        <v>11400</v>
      </c>
      <c r="I2643" s="1" t="s">
        <v>10</v>
      </c>
    </row>
    <row r="2644" spans="1:9" x14ac:dyDescent="0.25">
      <c r="A2644" s="1" t="s">
        <v>1922</v>
      </c>
      <c r="B2644">
        <v>2</v>
      </c>
      <c r="C2644" s="2">
        <v>44932.44195601852</v>
      </c>
      <c r="D2644" s="2">
        <v>44932.570138888892</v>
      </c>
      <c r="E2644">
        <v>10100</v>
      </c>
      <c r="F2644">
        <v>4</v>
      </c>
      <c r="G2644">
        <v>18400</v>
      </c>
      <c r="H2644">
        <v>0</v>
      </c>
      <c r="I2644" s="1" t="s">
        <v>10</v>
      </c>
    </row>
    <row r="2645" spans="1:9" x14ac:dyDescent="0.25">
      <c r="A2645" s="1" t="s">
        <v>1923</v>
      </c>
      <c r="B2645">
        <v>1</v>
      </c>
      <c r="C2645" s="2">
        <v>44932.436805555553</v>
      </c>
      <c r="D2645" s="2">
        <v>44932.496527777781</v>
      </c>
      <c r="E2645">
        <v>10030</v>
      </c>
      <c r="F2645">
        <v>1</v>
      </c>
      <c r="G2645">
        <v>98000</v>
      </c>
      <c r="H2645">
        <v>110703</v>
      </c>
      <c r="I2645" s="1" t="s">
        <v>10</v>
      </c>
    </row>
    <row r="2646" spans="1:9" x14ac:dyDescent="0.25">
      <c r="A2646" s="1" t="s">
        <v>1924</v>
      </c>
      <c r="B2646">
        <v>1</v>
      </c>
      <c r="C2646" s="2">
        <v>44932.4375</v>
      </c>
      <c r="D2646" s="2">
        <v>44932.613888888889</v>
      </c>
      <c r="E2646">
        <v>10030</v>
      </c>
      <c r="F2646">
        <v>1</v>
      </c>
      <c r="G2646">
        <v>335300</v>
      </c>
      <c r="H2646">
        <v>335300</v>
      </c>
      <c r="I2646" s="1" t="s">
        <v>10</v>
      </c>
    </row>
    <row r="2647" spans="1:9" x14ac:dyDescent="0.25">
      <c r="A2647" s="1" t="s">
        <v>1925</v>
      </c>
      <c r="B2647">
        <v>1</v>
      </c>
      <c r="C2647" s="2">
        <v>44932.438888888886</v>
      </c>
      <c r="D2647" s="2">
        <v>44932.449305555558</v>
      </c>
      <c r="E2647">
        <v>10010</v>
      </c>
      <c r="F2647">
        <v>2</v>
      </c>
      <c r="G2647">
        <v>165500</v>
      </c>
      <c r="H2647">
        <v>165500</v>
      </c>
      <c r="I2647" s="1" t="s">
        <v>43</v>
      </c>
    </row>
    <row r="2648" spans="1:9" x14ac:dyDescent="0.25">
      <c r="A2648" s="1" t="s">
        <v>1926</v>
      </c>
      <c r="B2648">
        <v>1</v>
      </c>
      <c r="C2648" s="2">
        <v>44932.438888888886</v>
      </c>
      <c r="D2648" s="2">
        <v>44932.445833333331</v>
      </c>
      <c r="E2648">
        <v>10010</v>
      </c>
      <c r="F2648">
        <v>2</v>
      </c>
      <c r="G2648">
        <v>190000</v>
      </c>
      <c r="H2648">
        <v>185000</v>
      </c>
      <c r="I2648" s="1" t="s">
        <v>10</v>
      </c>
    </row>
    <row r="2649" spans="1:9" x14ac:dyDescent="0.25">
      <c r="A2649" s="1" t="s">
        <v>1927</v>
      </c>
      <c r="B2649">
        <v>1</v>
      </c>
      <c r="C2649" s="2">
        <v>44932.438888888886</v>
      </c>
      <c r="D2649" s="2">
        <v>44932.709722222222</v>
      </c>
      <c r="E2649">
        <v>10010</v>
      </c>
      <c r="F2649">
        <v>1</v>
      </c>
      <c r="G2649">
        <v>0</v>
      </c>
      <c r="H2649">
        <v>16000</v>
      </c>
      <c r="I2649" s="1" t="s">
        <v>10</v>
      </c>
    </row>
    <row r="2650" spans="1:9" x14ac:dyDescent="0.25">
      <c r="A2650" s="1" t="s">
        <v>1928</v>
      </c>
      <c r="B2650">
        <v>1</v>
      </c>
      <c r="C2650" s="2">
        <v>44932.439583333333</v>
      </c>
      <c r="D2650" s="2">
        <v>44932.448611111111</v>
      </c>
      <c r="E2650">
        <v>10060</v>
      </c>
      <c r="F2650">
        <v>3</v>
      </c>
      <c r="G2650">
        <v>0</v>
      </c>
      <c r="H2650">
        <v>37500</v>
      </c>
      <c r="I2650" s="1" t="s">
        <v>10</v>
      </c>
    </row>
    <row r="2651" spans="1:9" x14ac:dyDescent="0.25">
      <c r="A2651" s="1" t="s">
        <v>1929</v>
      </c>
      <c r="B2651">
        <v>1</v>
      </c>
      <c r="C2651" s="2">
        <v>44932.440972222219</v>
      </c>
      <c r="D2651" s="2">
        <v>44932.551388888889</v>
      </c>
      <c r="E2651">
        <v>10010</v>
      </c>
      <c r="F2651">
        <v>1</v>
      </c>
      <c r="G2651">
        <v>320000</v>
      </c>
      <c r="H2651">
        <v>321000</v>
      </c>
      <c r="I2651" s="1" t="s">
        <v>10</v>
      </c>
    </row>
    <row r="2652" spans="1:9" x14ac:dyDescent="0.25">
      <c r="A2652" s="1" t="s">
        <v>1930</v>
      </c>
      <c r="B2652">
        <v>1</v>
      </c>
      <c r="C2652" s="2">
        <v>44932.440972222219</v>
      </c>
      <c r="D2652" s="2">
        <v>44932.444444444445</v>
      </c>
      <c r="E2652">
        <v>10030</v>
      </c>
      <c r="F2652">
        <v>2</v>
      </c>
      <c r="G2652">
        <v>138600</v>
      </c>
      <c r="H2652">
        <v>136600</v>
      </c>
      <c r="I2652" s="1" t="s">
        <v>10</v>
      </c>
    </row>
    <row r="2653" spans="1:9" x14ac:dyDescent="0.25">
      <c r="A2653" s="1" t="s">
        <v>1931</v>
      </c>
      <c r="B2653">
        <v>1</v>
      </c>
      <c r="C2653" s="2">
        <v>44932.441666666666</v>
      </c>
      <c r="D2653" s="2">
        <v>44932.519444444442</v>
      </c>
      <c r="E2653">
        <v>10010</v>
      </c>
      <c r="F2653">
        <v>2</v>
      </c>
      <c r="G2653">
        <v>210500</v>
      </c>
      <c r="H2653">
        <v>208100</v>
      </c>
      <c r="I2653" s="1" t="s">
        <v>207</v>
      </c>
    </row>
    <row r="2654" spans="1:9" x14ac:dyDescent="0.25">
      <c r="A2654" s="1" t="s">
        <v>1932</v>
      </c>
      <c r="B2654">
        <v>1</v>
      </c>
      <c r="C2654" s="2">
        <v>44932.442361111112</v>
      </c>
      <c r="D2654" s="2">
        <v>44932.682638888888</v>
      </c>
      <c r="E2654">
        <v>10030</v>
      </c>
      <c r="F2654">
        <v>1</v>
      </c>
      <c r="G2654">
        <v>358000</v>
      </c>
      <c r="H2654">
        <v>359000</v>
      </c>
      <c r="I2654" s="1" t="s">
        <v>10</v>
      </c>
    </row>
    <row r="2655" spans="1:9" x14ac:dyDescent="0.25">
      <c r="A2655" s="1" t="s">
        <v>1933</v>
      </c>
      <c r="B2655">
        <v>1</v>
      </c>
      <c r="C2655" s="2">
        <v>44932.445138888892</v>
      </c>
      <c r="D2655" s="2">
        <v>44932.450694444444</v>
      </c>
      <c r="E2655">
        <v>10030</v>
      </c>
      <c r="F2655">
        <v>2</v>
      </c>
      <c r="G2655">
        <v>164800</v>
      </c>
      <c r="H2655">
        <v>164800</v>
      </c>
      <c r="I2655" s="1" t="s">
        <v>10</v>
      </c>
    </row>
    <row r="2656" spans="1:9" x14ac:dyDescent="0.25">
      <c r="A2656" s="1" t="s">
        <v>1934</v>
      </c>
      <c r="B2656">
        <v>1</v>
      </c>
      <c r="C2656" s="2">
        <v>44932.445138888892</v>
      </c>
      <c r="D2656" s="2">
        <v>44932.466666666667</v>
      </c>
      <c r="E2656">
        <v>10030</v>
      </c>
      <c r="F2656">
        <v>2</v>
      </c>
      <c r="G2656">
        <v>323900</v>
      </c>
      <c r="H2656">
        <v>323900</v>
      </c>
      <c r="I2656" s="1" t="s">
        <v>41</v>
      </c>
    </row>
    <row r="2657" spans="1:9" x14ac:dyDescent="0.25">
      <c r="A2657" s="1" t="s">
        <v>1935</v>
      </c>
      <c r="B2657">
        <v>1</v>
      </c>
      <c r="C2657" s="2">
        <v>44932.445138888892</v>
      </c>
      <c r="D2657" s="2">
        <v>44932.455555555556</v>
      </c>
      <c r="E2657">
        <v>10030</v>
      </c>
      <c r="F2657">
        <v>2</v>
      </c>
      <c r="G2657">
        <v>206600</v>
      </c>
      <c r="H2657">
        <v>206600</v>
      </c>
      <c r="I2657" s="1" t="s">
        <v>10</v>
      </c>
    </row>
    <row r="2658" spans="1:9" x14ac:dyDescent="0.25">
      <c r="A2658" s="1" t="s">
        <v>1936</v>
      </c>
      <c r="B2658">
        <v>1</v>
      </c>
      <c r="C2658" s="2">
        <v>44932.445833333331</v>
      </c>
      <c r="D2658" s="2">
        <v>44932.447916666664</v>
      </c>
      <c r="E2658">
        <v>10010</v>
      </c>
      <c r="F2658">
        <v>2</v>
      </c>
      <c r="G2658">
        <v>185500</v>
      </c>
      <c r="H2658">
        <v>180500</v>
      </c>
      <c r="I2658" s="1" t="s">
        <v>10</v>
      </c>
    </row>
    <row r="2659" spans="1:9" x14ac:dyDescent="0.25">
      <c r="A2659" s="1" t="s">
        <v>1937</v>
      </c>
      <c r="B2659">
        <v>1</v>
      </c>
      <c r="C2659" s="2">
        <v>44932.447222222225</v>
      </c>
      <c r="D2659" s="2">
        <v>44932.494444444441</v>
      </c>
      <c r="E2659">
        <v>10010</v>
      </c>
      <c r="F2659">
        <v>1</v>
      </c>
      <c r="G2659">
        <v>300500</v>
      </c>
      <c r="H2659">
        <v>301500</v>
      </c>
      <c r="I2659" s="1" t="s">
        <v>10</v>
      </c>
    </row>
    <row r="2660" spans="1:9" x14ac:dyDescent="0.25">
      <c r="A2660" s="1" t="s">
        <v>1938</v>
      </c>
      <c r="B2660">
        <v>1</v>
      </c>
      <c r="C2660" s="2">
        <v>44932.447916666664</v>
      </c>
      <c r="D2660" s="2">
        <v>44932.450694444444</v>
      </c>
      <c r="E2660">
        <v>10010</v>
      </c>
      <c r="F2660">
        <v>2</v>
      </c>
      <c r="G2660">
        <v>180600</v>
      </c>
      <c r="H2660">
        <v>175600</v>
      </c>
      <c r="I2660" s="1" t="s">
        <v>10</v>
      </c>
    </row>
    <row r="2661" spans="1:9" x14ac:dyDescent="0.25">
      <c r="A2661" s="1" t="s">
        <v>1939</v>
      </c>
      <c r="B2661">
        <v>1</v>
      </c>
      <c r="C2661" s="2">
        <v>44932.448611111111</v>
      </c>
      <c r="D2661" s="2">
        <v>44932.480555555558</v>
      </c>
      <c r="E2661">
        <v>10050</v>
      </c>
      <c r="F2661">
        <v>1</v>
      </c>
      <c r="G2661">
        <v>14700</v>
      </c>
      <c r="H2661">
        <v>29700</v>
      </c>
      <c r="I2661" s="1" t="s">
        <v>43</v>
      </c>
    </row>
    <row r="2662" spans="1:9" x14ac:dyDescent="0.25">
      <c r="A2662" s="1" t="s">
        <v>1940</v>
      </c>
      <c r="B2662">
        <v>1</v>
      </c>
      <c r="C2662" s="2">
        <v>44932.449305555558</v>
      </c>
      <c r="D2662" s="2">
        <v>44932.456944444442</v>
      </c>
      <c r="E2662">
        <v>10060</v>
      </c>
      <c r="F2662">
        <v>4</v>
      </c>
      <c r="G2662">
        <v>17500</v>
      </c>
      <c r="H2662">
        <v>0</v>
      </c>
      <c r="I2662" s="1" t="s">
        <v>10</v>
      </c>
    </row>
    <row r="2663" spans="1:9" x14ac:dyDescent="0.25">
      <c r="A2663" s="1" t="s">
        <v>1941</v>
      </c>
      <c r="B2663">
        <v>1</v>
      </c>
      <c r="C2663" s="2">
        <v>44932.45</v>
      </c>
      <c r="D2663" s="2">
        <v>44932.455555555556</v>
      </c>
      <c r="E2663">
        <v>10030</v>
      </c>
      <c r="F2663">
        <v>1</v>
      </c>
      <c r="G2663">
        <v>130600</v>
      </c>
      <c r="H2663">
        <v>132600</v>
      </c>
      <c r="I2663" s="1" t="s">
        <v>10</v>
      </c>
    </row>
    <row r="2664" spans="1:9" x14ac:dyDescent="0.25">
      <c r="A2664" s="1" t="s">
        <v>1942</v>
      </c>
      <c r="B2664">
        <v>1</v>
      </c>
      <c r="C2664" s="2">
        <v>44932.45208333333</v>
      </c>
      <c r="D2664" s="2">
        <v>44932.455555555556</v>
      </c>
      <c r="E2664">
        <v>10010</v>
      </c>
      <c r="F2664">
        <v>1</v>
      </c>
      <c r="G2664">
        <v>174300</v>
      </c>
      <c r="H2664">
        <v>180300</v>
      </c>
      <c r="I2664" s="1" t="s">
        <v>10</v>
      </c>
    </row>
    <row r="2665" spans="1:9" x14ac:dyDescent="0.25">
      <c r="A2665" s="1" t="s">
        <v>1943</v>
      </c>
      <c r="B2665">
        <v>1</v>
      </c>
      <c r="C2665" s="2">
        <v>44932.452777777777</v>
      </c>
      <c r="D2665" s="2">
        <v>44932.503472222219</v>
      </c>
      <c r="E2665">
        <v>10030</v>
      </c>
      <c r="F2665">
        <v>1</v>
      </c>
      <c r="G2665">
        <v>110703</v>
      </c>
      <c r="H2665">
        <v>195462</v>
      </c>
      <c r="I2665" s="1" t="s">
        <v>10</v>
      </c>
    </row>
    <row r="2666" spans="1:9" x14ac:dyDescent="0.25">
      <c r="A2666" s="1" t="s">
        <v>1944</v>
      </c>
      <c r="B2666">
        <v>1</v>
      </c>
      <c r="C2666" s="2">
        <v>44932.452777777777</v>
      </c>
      <c r="D2666" s="2">
        <v>44932.490972222222</v>
      </c>
      <c r="E2666">
        <v>10010</v>
      </c>
      <c r="F2666">
        <v>1</v>
      </c>
      <c r="G2666">
        <v>220100</v>
      </c>
      <c r="H2666">
        <v>220100</v>
      </c>
      <c r="I2666" s="1" t="s">
        <v>10</v>
      </c>
    </row>
    <row r="2667" spans="1:9" x14ac:dyDescent="0.25">
      <c r="A2667" s="1" t="s">
        <v>1945</v>
      </c>
      <c r="B2667">
        <v>1</v>
      </c>
      <c r="C2667" s="2">
        <v>44932.453472222223</v>
      </c>
      <c r="D2667" s="2">
        <v>44932.478472222225</v>
      </c>
      <c r="E2667">
        <v>10010</v>
      </c>
      <c r="F2667">
        <v>1</v>
      </c>
      <c r="G2667">
        <v>207100</v>
      </c>
      <c r="H2667">
        <v>207100</v>
      </c>
      <c r="I2667" s="1" t="s">
        <v>10</v>
      </c>
    </row>
    <row r="2668" spans="1:9" x14ac:dyDescent="0.25">
      <c r="A2668" s="1" t="s">
        <v>1946</v>
      </c>
      <c r="B2668">
        <v>1</v>
      </c>
      <c r="C2668" s="2">
        <v>44932.454861111109</v>
      </c>
      <c r="D2668" s="2">
        <v>44932.48541666667</v>
      </c>
      <c r="E2668">
        <v>10010</v>
      </c>
      <c r="F2668">
        <v>2</v>
      </c>
      <c r="G2668">
        <v>40850</v>
      </c>
      <c r="H2668">
        <v>0</v>
      </c>
      <c r="I2668" s="1" t="s">
        <v>10</v>
      </c>
    </row>
    <row r="2669" spans="1:9" x14ac:dyDescent="0.25">
      <c r="A2669" s="1" t="s">
        <v>1947</v>
      </c>
      <c r="B2669">
        <v>1</v>
      </c>
      <c r="C2669" s="2">
        <v>44932.455555555556</v>
      </c>
      <c r="D2669" s="2">
        <v>44932.466666666667</v>
      </c>
      <c r="E2669">
        <v>10010</v>
      </c>
      <c r="F2669">
        <v>1</v>
      </c>
      <c r="G2669">
        <v>165500</v>
      </c>
      <c r="H2669">
        <v>165500</v>
      </c>
      <c r="I2669" s="1" t="s">
        <v>43</v>
      </c>
    </row>
    <row r="2670" spans="1:9" x14ac:dyDescent="0.25">
      <c r="A2670" s="1" t="s">
        <v>1948</v>
      </c>
      <c r="B2670">
        <v>1</v>
      </c>
      <c r="C2670" s="2">
        <v>44932.455555555556</v>
      </c>
      <c r="D2670" s="2">
        <v>44932.477083333331</v>
      </c>
      <c r="E2670">
        <v>10038</v>
      </c>
      <c r="F2670">
        <v>1</v>
      </c>
      <c r="G2670">
        <v>0</v>
      </c>
      <c r="H2670">
        <v>0</v>
      </c>
      <c r="I2670" s="1" t="s">
        <v>107</v>
      </c>
    </row>
    <row r="2671" spans="1:9" x14ac:dyDescent="0.25">
      <c r="A2671" s="1" t="s">
        <v>1949</v>
      </c>
      <c r="B2671">
        <v>1</v>
      </c>
      <c r="C2671" s="2">
        <v>44932.455555555556</v>
      </c>
      <c r="D2671" s="2">
        <v>44932.458333333336</v>
      </c>
      <c r="E2671">
        <v>10010</v>
      </c>
      <c r="F2671">
        <v>1</v>
      </c>
      <c r="G2671">
        <v>180200</v>
      </c>
      <c r="H2671">
        <v>185200</v>
      </c>
      <c r="I2671" s="1" t="s">
        <v>10</v>
      </c>
    </row>
    <row r="2672" spans="1:9" x14ac:dyDescent="0.25">
      <c r="A2672" s="1" t="s">
        <v>1950</v>
      </c>
      <c r="B2672">
        <v>1</v>
      </c>
      <c r="C2672" s="2">
        <v>44932.457638888889</v>
      </c>
      <c r="D2672" s="2">
        <v>44932.46597222222</v>
      </c>
      <c r="E2672">
        <v>10030</v>
      </c>
      <c r="F2672">
        <v>2</v>
      </c>
      <c r="G2672">
        <v>213900</v>
      </c>
      <c r="H2672">
        <v>195462</v>
      </c>
      <c r="I2672" s="1" t="s">
        <v>10</v>
      </c>
    </row>
    <row r="2673" spans="1:9" x14ac:dyDescent="0.25">
      <c r="A2673" s="1" t="s">
        <v>1951</v>
      </c>
      <c r="B2673">
        <v>1</v>
      </c>
      <c r="C2673" s="2">
        <v>44932.457638888889</v>
      </c>
      <c r="D2673" s="2">
        <v>44933.384722222225</v>
      </c>
      <c r="E2673">
        <v>10010</v>
      </c>
      <c r="F2673">
        <v>2</v>
      </c>
      <c r="G2673">
        <v>54000</v>
      </c>
      <c r="H2673">
        <v>54000</v>
      </c>
      <c r="I2673" s="1" t="s">
        <v>43</v>
      </c>
    </row>
    <row r="2674" spans="1:9" x14ac:dyDescent="0.25">
      <c r="A2674" s="1" t="s">
        <v>1952</v>
      </c>
      <c r="B2674">
        <v>1</v>
      </c>
      <c r="C2674" s="2">
        <v>44932.458333333336</v>
      </c>
      <c r="D2674" s="2">
        <v>44932.462500000001</v>
      </c>
      <c r="E2674">
        <v>10010</v>
      </c>
      <c r="F2674">
        <v>1</v>
      </c>
      <c r="G2674">
        <v>184900</v>
      </c>
      <c r="H2674">
        <v>190900</v>
      </c>
      <c r="I2674" s="1" t="s">
        <v>10</v>
      </c>
    </row>
    <row r="2675" spans="1:9" x14ac:dyDescent="0.25">
      <c r="A2675" s="1" t="s">
        <v>1953</v>
      </c>
      <c r="B2675">
        <v>1</v>
      </c>
      <c r="C2675" s="2">
        <v>44932.459722222222</v>
      </c>
      <c r="D2675" s="2">
        <v>44932.47152777778</v>
      </c>
      <c r="E2675">
        <v>10038</v>
      </c>
      <c r="F2675">
        <v>1</v>
      </c>
      <c r="G2675">
        <v>3500</v>
      </c>
      <c r="H2675">
        <v>3500</v>
      </c>
      <c r="I2675" s="1" t="s">
        <v>43</v>
      </c>
    </row>
    <row r="2676" spans="1:9" x14ac:dyDescent="0.25">
      <c r="A2676" s="1" t="s">
        <v>1954</v>
      </c>
      <c r="B2676">
        <v>1</v>
      </c>
      <c r="C2676" s="2">
        <v>44932.459722222222</v>
      </c>
      <c r="D2676" s="2">
        <v>44932.524305555555</v>
      </c>
      <c r="E2676">
        <v>10100</v>
      </c>
      <c r="F2676">
        <v>3</v>
      </c>
      <c r="G2676">
        <v>19200</v>
      </c>
      <c r="H2676">
        <v>19200</v>
      </c>
      <c r="I2676" s="1" t="s">
        <v>10</v>
      </c>
    </row>
    <row r="2677" spans="1:9" x14ac:dyDescent="0.25">
      <c r="A2677" s="1" t="s">
        <v>1955</v>
      </c>
      <c r="B2677">
        <v>1</v>
      </c>
      <c r="C2677" s="2">
        <v>44932.460416666669</v>
      </c>
      <c r="D2677" s="2">
        <v>44932.477083333331</v>
      </c>
      <c r="E2677">
        <v>10080</v>
      </c>
      <c r="F2677">
        <v>4</v>
      </c>
      <c r="G2677">
        <v>5700</v>
      </c>
      <c r="H2677">
        <v>4700</v>
      </c>
      <c r="I2677" s="1" t="s">
        <v>10</v>
      </c>
    </row>
    <row r="2678" spans="1:9" x14ac:dyDescent="0.25">
      <c r="A2678" s="1" t="s">
        <v>1956</v>
      </c>
      <c r="B2678">
        <v>1</v>
      </c>
      <c r="C2678" s="2">
        <v>44932.461111111108</v>
      </c>
      <c r="D2678" s="2">
        <v>44932.511111111111</v>
      </c>
      <c r="E2678">
        <v>10040</v>
      </c>
      <c r="F2678">
        <v>3</v>
      </c>
      <c r="G2678">
        <v>2300</v>
      </c>
      <c r="H2678">
        <v>3300</v>
      </c>
      <c r="I2678" s="1" t="s">
        <v>10</v>
      </c>
    </row>
    <row r="2679" spans="1:9" x14ac:dyDescent="0.25">
      <c r="A2679" s="1" t="s">
        <v>1957</v>
      </c>
      <c r="B2679">
        <v>1</v>
      </c>
      <c r="C2679" s="2">
        <v>44932.461111111108</v>
      </c>
      <c r="D2679" s="2">
        <v>44932.46597222222</v>
      </c>
      <c r="E2679">
        <v>10030</v>
      </c>
      <c r="F2679">
        <v>2</v>
      </c>
      <c r="G2679">
        <v>198800</v>
      </c>
      <c r="H2679">
        <v>198800</v>
      </c>
      <c r="I2679" s="1" t="s">
        <v>10</v>
      </c>
    </row>
    <row r="2680" spans="1:9" x14ac:dyDescent="0.25">
      <c r="A2680" s="1" t="s">
        <v>1958</v>
      </c>
      <c r="B2680">
        <v>1</v>
      </c>
      <c r="C2680" s="2">
        <v>44932.461805555555</v>
      </c>
      <c r="D2680" s="2">
        <v>44932.46875</v>
      </c>
      <c r="E2680">
        <v>10030</v>
      </c>
      <c r="F2680">
        <v>2</v>
      </c>
      <c r="G2680">
        <v>144999</v>
      </c>
      <c r="H2680">
        <v>144500</v>
      </c>
      <c r="I2680" s="1" t="s">
        <v>10</v>
      </c>
    </row>
    <row r="2681" spans="1:9" x14ac:dyDescent="0.25">
      <c r="A2681" s="1" t="s">
        <v>1959</v>
      </c>
      <c r="B2681">
        <v>1</v>
      </c>
      <c r="C2681" s="2">
        <v>44932.463194444441</v>
      </c>
      <c r="D2681" s="2">
        <v>44932.607638888891</v>
      </c>
      <c r="E2681">
        <v>10030</v>
      </c>
      <c r="F2681">
        <v>1</v>
      </c>
      <c r="G2681">
        <v>266800</v>
      </c>
      <c r="H2681">
        <v>267800</v>
      </c>
      <c r="I2681" s="1" t="s">
        <v>41</v>
      </c>
    </row>
    <row r="2682" spans="1:9" x14ac:dyDescent="0.25">
      <c r="A2682" s="1" t="s">
        <v>1960</v>
      </c>
      <c r="B2682">
        <v>1</v>
      </c>
      <c r="C2682" s="2">
        <v>44932.463888888888</v>
      </c>
      <c r="D2682" s="2">
        <v>44932.518750000003</v>
      </c>
      <c r="E2682">
        <v>10030</v>
      </c>
      <c r="F2682">
        <v>2</v>
      </c>
      <c r="G2682">
        <v>125600</v>
      </c>
      <c r="H2682">
        <v>125600</v>
      </c>
      <c r="I2682" s="1" t="s">
        <v>10</v>
      </c>
    </row>
    <row r="2683" spans="1:9" x14ac:dyDescent="0.25">
      <c r="A2683" s="1" t="s">
        <v>1961</v>
      </c>
      <c r="B2683">
        <v>1</v>
      </c>
      <c r="C2683" s="2">
        <v>44932.46597222222</v>
      </c>
      <c r="D2683" s="2">
        <v>44932.48541666667</v>
      </c>
      <c r="E2683">
        <v>10040</v>
      </c>
      <c r="F2683">
        <v>3</v>
      </c>
      <c r="G2683">
        <v>12500</v>
      </c>
      <c r="H2683">
        <v>13500</v>
      </c>
      <c r="I2683" s="1" t="s">
        <v>10</v>
      </c>
    </row>
    <row r="2684" spans="1:9" x14ac:dyDescent="0.25">
      <c r="A2684" s="1" t="s">
        <v>1962</v>
      </c>
      <c r="B2684">
        <v>1</v>
      </c>
      <c r="C2684" s="2">
        <v>44932.466666666667</v>
      </c>
      <c r="D2684" s="2">
        <v>44932.492361111108</v>
      </c>
      <c r="E2684">
        <v>10010</v>
      </c>
      <c r="F2684">
        <v>2</v>
      </c>
      <c r="G2684">
        <v>165500</v>
      </c>
      <c r="H2684">
        <v>165500</v>
      </c>
      <c r="I2684" s="1" t="s">
        <v>43</v>
      </c>
    </row>
    <row r="2685" spans="1:9" x14ac:dyDescent="0.25">
      <c r="A2685" s="1" t="s">
        <v>1963</v>
      </c>
      <c r="B2685">
        <v>1</v>
      </c>
      <c r="C2685" s="2">
        <v>44932.467361111114</v>
      </c>
      <c r="D2685" s="2">
        <v>44932.49722222222</v>
      </c>
      <c r="E2685">
        <v>10010</v>
      </c>
      <c r="F2685">
        <v>1</v>
      </c>
      <c r="G2685">
        <v>102100</v>
      </c>
      <c r="H2685">
        <v>105100</v>
      </c>
      <c r="I2685" s="1" t="s">
        <v>10</v>
      </c>
    </row>
    <row r="2686" spans="1:9" x14ac:dyDescent="0.25">
      <c r="A2686" s="1" t="s">
        <v>1964</v>
      </c>
      <c r="B2686">
        <v>1</v>
      </c>
      <c r="C2686" s="2">
        <v>44932.470138888886</v>
      </c>
      <c r="D2686" s="2">
        <v>44932.759722222225</v>
      </c>
      <c r="E2686">
        <v>10050</v>
      </c>
      <c r="F2686">
        <v>1</v>
      </c>
      <c r="G2686">
        <v>15200</v>
      </c>
      <c r="H2686">
        <v>15200</v>
      </c>
      <c r="I2686" s="1" t="s">
        <v>43</v>
      </c>
    </row>
    <row r="2687" spans="1:9" x14ac:dyDescent="0.25">
      <c r="A2687" s="1" t="s">
        <v>1965</v>
      </c>
      <c r="B2687">
        <v>1</v>
      </c>
      <c r="C2687" s="2">
        <v>44932.470833333333</v>
      </c>
      <c r="D2687" s="2">
        <v>44932.494444444441</v>
      </c>
      <c r="E2687">
        <v>10020</v>
      </c>
      <c r="F2687">
        <v>4</v>
      </c>
      <c r="G2687">
        <v>20358</v>
      </c>
      <c r="H2687">
        <v>18200</v>
      </c>
      <c r="I2687" s="1" t="s">
        <v>10</v>
      </c>
    </row>
    <row r="2688" spans="1:9" x14ac:dyDescent="0.25">
      <c r="A2688" s="1" t="s">
        <v>1966</v>
      </c>
      <c r="B2688">
        <v>1</v>
      </c>
      <c r="C2688" s="2">
        <v>44932.470833333333</v>
      </c>
      <c r="D2688" s="2">
        <v>44932.488194444442</v>
      </c>
      <c r="E2688">
        <v>10010</v>
      </c>
      <c r="F2688">
        <v>1</v>
      </c>
      <c r="G2688">
        <v>49120</v>
      </c>
      <c r="H2688">
        <v>70500</v>
      </c>
      <c r="I2688" s="1" t="s">
        <v>10</v>
      </c>
    </row>
    <row r="2689" spans="1:9" x14ac:dyDescent="0.25">
      <c r="A2689" s="1" t="s">
        <v>1967</v>
      </c>
      <c r="B2689">
        <v>1</v>
      </c>
      <c r="C2689" s="2">
        <v>44932.47152777778</v>
      </c>
      <c r="D2689" s="2">
        <v>44932.626388888886</v>
      </c>
      <c r="E2689">
        <v>10010</v>
      </c>
      <c r="F2689">
        <v>2</v>
      </c>
      <c r="G2689">
        <v>95700</v>
      </c>
      <c r="H2689">
        <v>95500</v>
      </c>
      <c r="I2689" s="1" t="s">
        <v>10</v>
      </c>
    </row>
    <row r="2690" spans="1:9" x14ac:dyDescent="0.25">
      <c r="A2690" s="1" t="s">
        <v>1968</v>
      </c>
      <c r="B2690">
        <v>1</v>
      </c>
      <c r="C2690" s="2">
        <v>44932.472222222219</v>
      </c>
      <c r="D2690" s="2">
        <v>44932.534722222219</v>
      </c>
      <c r="E2690">
        <v>10038</v>
      </c>
      <c r="F2690">
        <v>2</v>
      </c>
      <c r="G2690">
        <v>0</v>
      </c>
      <c r="H2690">
        <v>0</v>
      </c>
      <c r="I2690" s="1" t="s">
        <v>43</v>
      </c>
    </row>
    <row r="2691" spans="1:9" x14ac:dyDescent="0.25">
      <c r="A2691" s="1" t="s">
        <v>1969</v>
      </c>
      <c r="B2691">
        <v>1</v>
      </c>
      <c r="C2691" s="2">
        <v>44932.473611111112</v>
      </c>
      <c r="D2691" s="2">
        <v>44932.684027777781</v>
      </c>
      <c r="E2691">
        <v>10050</v>
      </c>
      <c r="F2691">
        <v>1</v>
      </c>
      <c r="G2691">
        <v>700</v>
      </c>
      <c r="H2691">
        <v>700</v>
      </c>
      <c r="I2691" s="1" t="s">
        <v>43</v>
      </c>
    </row>
    <row r="2692" spans="1:9" x14ac:dyDescent="0.25">
      <c r="A2692" s="1" t="s">
        <v>1970</v>
      </c>
      <c r="B2692">
        <v>1</v>
      </c>
      <c r="C2692" s="2">
        <v>44932.475694444445</v>
      </c>
      <c r="D2692" s="2">
        <v>44932.479861111111</v>
      </c>
      <c r="E2692">
        <v>10030</v>
      </c>
      <c r="F2692">
        <v>2</v>
      </c>
      <c r="G2692">
        <v>199100</v>
      </c>
      <c r="H2692">
        <v>199100</v>
      </c>
      <c r="I2692" s="1" t="s">
        <v>10</v>
      </c>
    </row>
    <row r="2693" spans="1:9" x14ac:dyDescent="0.25">
      <c r="A2693" s="1" t="s">
        <v>1971</v>
      </c>
      <c r="B2693">
        <v>1</v>
      </c>
      <c r="C2693" s="2">
        <v>44932.480555555558</v>
      </c>
      <c r="D2693" s="2">
        <v>44932.495833333334</v>
      </c>
      <c r="E2693">
        <v>10030</v>
      </c>
      <c r="F2693">
        <v>2</v>
      </c>
      <c r="G2693">
        <v>195462</v>
      </c>
      <c r="H2693">
        <v>195462</v>
      </c>
      <c r="I2693" s="1" t="s">
        <v>10</v>
      </c>
    </row>
    <row r="2694" spans="1:9" x14ac:dyDescent="0.25">
      <c r="A2694" s="1" t="s">
        <v>1972</v>
      </c>
      <c r="B2694">
        <v>1</v>
      </c>
      <c r="C2694" s="2">
        <v>44932.482638888891</v>
      </c>
      <c r="D2694" s="2">
        <v>44932.506944444445</v>
      </c>
      <c r="E2694">
        <v>10010</v>
      </c>
      <c r="F2694">
        <v>2</v>
      </c>
      <c r="G2694">
        <v>244000</v>
      </c>
      <c r="H2694">
        <v>220000</v>
      </c>
      <c r="I2694" s="1" t="s">
        <v>10</v>
      </c>
    </row>
    <row r="2695" spans="1:9" x14ac:dyDescent="0.25">
      <c r="A2695" s="1" t="s">
        <v>1973</v>
      </c>
      <c r="B2695">
        <v>1</v>
      </c>
      <c r="C2695" s="2">
        <v>44932.48333333333</v>
      </c>
      <c r="D2695" s="2">
        <v>44932.614583333336</v>
      </c>
      <c r="E2695">
        <v>10010</v>
      </c>
      <c r="F2695">
        <v>1</v>
      </c>
      <c r="G2695">
        <v>240600</v>
      </c>
      <c r="H2695">
        <v>241600</v>
      </c>
      <c r="I2695" s="1" t="s">
        <v>10</v>
      </c>
    </row>
    <row r="2696" spans="1:9" x14ac:dyDescent="0.25">
      <c r="A2696" s="1" t="s">
        <v>1974</v>
      </c>
      <c r="B2696">
        <v>1</v>
      </c>
      <c r="C2696" s="2">
        <v>44932.488194444442</v>
      </c>
      <c r="D2696" s="2">
        <v>44932.547222222223</v>
      </c>
      <c r="E2696">
        <v>10010</v>
      </c>
      <c r="F2696">
        <v>1</v>
      </c>
      <c r="G2696">
        <v>267500</v>
      </c>
      <c r="H2696">
        <v>268500</v>
      </c>
      <c r="I2696" s="1" t="s">
        <v>10</v>
      </c>
    </row>
    <row r="2697" spans="1:9" x14ac:dyDescent="0.25">
      <c r="A2697" s="1" t="s">
        <v>1975</v>
      </c>
      <c r="B2697">
        <v>1</v>
      </c>
      <c r="C2697" s="2">
        <v>44932.491666666669</v>
      </c>
      <c r="D2697" s="2">
        <v>44932.604861111111</v>
      </c>
      <c r="E2697">
        <v>10010</v>
      </c>
      <c r="F2697">
        <v>1</v>
      </c>
      <c r="G2697">
        <v>219000</v>
      </c>
      <c r="H2697">
        <v>221000</v>
      </c>
      <c r="I2697" s="1" t="s">
        <v>10</v>
      </c>
    </row>
    <row r="2698" spans="1:9" x14ac:dyDescent="0.25">
      <c r="A2698" s="1" t="s">
        <v>1976</v>
      </c>
      <c r="B2698">
        <v>1</v>
      </c>
      <c r="C2698" s="2">
        <v>44932.492361111108</v>
      </c>
      <c r="D2698" s="2">
        <v>44932.496527777781</v>
      </c>
      <c r="E2698">
        <v>10030</v>
      </c>
      <c r="F2698">
        <v>1</v>
      </c>
      <c r="G2698">
        <v>190000</v>
      </c>
      <c r="H2698">
        <v>194000</v>
      </c>
      <c r="I2698" s="1" t="s">
        <v>10</v>
      </c>
    </row>
    <row r="2699" spans="1:9" x14ac:dyDescent="0.25">
      <c r="A2699" s="1" t="s">
        <v>1977</v>
      </c>
      <c r="B2699">
        <v>1</v>
      </c>
      <c r="C2699" s="2">
        <v>44932.493055555555</v>
      </c>
      <c r="D2699" s="2">
        <v>44932.5</v>
      </c>
      <c r="E2699">
        <v>10030</v>
      </c>
      <c r="F2699">
        <v>2</v>
      </c>
      <c r="G2699">
        <v>135300</v>
      </c>
      <c r="H2699">
        <v>135300</v>
      </c>
      <c r="I2699" s="1" t="s">
        <v>10</v>
      </c>
    </row>
    <row r="2700" spans="1:9" x14ac:dyDescent="0.25">
      <c r="A2700" s="1" t="s">
        <v>1978</v>
      </c>
      <c r="B2700">
        <v>1</v>
      </c>
      <c r="C2700" s="2">
        <v>44932.493055555555</v>
      </c>
      <c r="D2700" s="2">
        <v>44932.681944444441</v>
      </c>
      <c r="E2700">
        <v>10050</v>
      </c>
      <c r="F2700">
        <v>1</v>
      </c>
      <c r="G2700">
        <v>0</v>
      </c>
      <c r="H2700">
        <v>13900</v>
      </c>
      <c r="I2700" s="1" t="s">
        <v>43</v>
      </c>
    </row>
    <row r="2701" spans="1:9" x14ac:dyDescent="0.25">
      <c r="A2701" s="1" t="s">
        <v>1979</v>
      </c>
      <c r="B2701">
        <v>1</v>
      </c>
      <c r="C2701" s="2">
        <v>44932.493750000001</v>
      </c>
      <c r="D2701" s="2">
        <v>44932.627083333333</v>
      </c>
      <c r="E2701">
        <v>10030</v>
      </c>
      <c r="F2701">
        <v>1</v>
      </c>
      <c r="G2701">
        <v>2000</v>
      </c>
      <c r="H2701">
        <v>25000</v>
      </c>
      <c r="I2701" s="1" t="s">
        <v>10</v>
      </c>
    </row>
    <row r="2702" spans="1:9" x14ac:dyDescent="0.25">
      <c r="A2702" s="1" t="s">
        <v>1980</v>
      </c>
      <c r="B2702">
        <v>1</v>
      </c>
      <c r="C2702" s="2">
        <v>44932.493750000001</v>
      </c>
      <c r="D2702" s="2">
        <v>44932.587500000001</v>
      </c>
      <c r="E2702">
        <v>10050</v>
      </c>
      <c r="F2702">
        <v>1</v>
      </c>
      <c r="G2702">
        <v>13282</v>
      </c>
      <c r="H2702">
        <v>13282</v>
      </c>
      <c r="I2702" s="1" t="s">
        <v>43</v>
      </c>
    </row>
    <row r="2703" spans="1:9" x14ac:dyDescent="0.25">
      <c r="A2703" s="1" t="s">
        <v>1981</v>
      </c>
      <c r="B2703">
        <v>1</v>
      </c>
      <c r="C2703" s="2">
        <v>44932.494444444441</v>
      </c>
      <c r="D2703" s="2">
        <v>44932.625694444447</v>
      </c>
      <c r="E2703">
        <v>10050</v>
      </c>
      <c r="F2703">
        <v>2</v>
      </c>
      <c r="G2703">
        <v>54000</v>
      </c>
      <c r="H2703">
        <v>28000</v>
      </c>
      <c r="I2703" s="1" t="s">
        <v>43</v>
      </c>
    </row>
    <row r="2704" spans="1:9" x14ac:dyDescent="0.25">
      <c r="A2704" s="1" t="s">
        <v>1982</v>
      </c>
      <c r="B2704">
        <v>1</v>
      </c>
      <c r="C2704" s="2">
        <v>44932.497916666667</v>
      </c>
      <c r="D2704" s="2">
        <v>44932.531944444447</v>
      </c>
      <c r="E2704">
        <v>10010</v>
      </c>
      <c r="F2704">
        <v>1</v>
      </c>
      <c r="G2704">
        <v>106500</v>
      </c>
      <c r="H2704">
        <v>110500</v>
      </c>
      <c r="I2704" s="1" t="s">
        <v>10</v>
      </c>
    </row>
    <row r="2705" spans="1:9" x14ac:dyDescent="0.25">
      <c r="A2705" s="1" t="s">
        <v>1983</v>
      </c>
      <c r="B2705">
        <v>1</v>
      </c>
      <c r="C2705" s="2">
        <v>44932.504166666666</v>
      </c>
      <c r="D2705" s="2">
        <v>44932.515277777777</v>
      </c>
      <c r="E2705">
        <v>10030</v>
      </c>
      <c r="F2705">
        <v>2</v>
      </c>
      <c r="G2705">
        <v>130588</v>
      </c>
      <c r="H2705">
        <v>130500</v>
      </c>
      <c r="I2705" s="1" t="s">
        <v>10</v>
      </c>
    </row>
    <row r="2706" spans="1:9" x14ac:dyDescent="0.25">
      <c r="A2706" s="1" t="s">
        <v>1984</v>
      </c>
      <c r="B2706">
        <v>1</v>
      </c>
      <c r="C2706" s="2">
        <v>44932.506249999999</v>
      </c>
      <c r="D2706" s="2">
        <v>44932.54583333333</v>
      </c>
      <c r="E2706">
        <v>10010</v>
      </c>
      <c r="F2706">
        <v>1</v>
      </c>
      <c r="G2706">
        <v>159500</v>
      </c>
      <c r="H2706">
        <v>159500</v>
      </c>
      <c r="I2706" s="1" t="s">
        <v>10</v>
      </c>
    </row>
    <row r="2707" spans="1:9" x14ac:dyDescent="0.25">
      <c r="A2707" s="1" t="s">
        <v>1985</v>
      </c>
      <c r="B2707">
        <v>1</v>
      </c>
      <c r="C2707" s="2">
        <v>44932.510416666664</v>
      </c>
      <c r="D2707" s="2">
        <v>44932.570833333331</v>
      </c>
      <c r="E2707">
        <v>10050</v>
      </c>
      <c r="F2707">
        <v>2</v>
      </c>
      <c r="G2707">
        <v>8700</v>
      </c>
      <c r="H2707">
        <v>8700</v>
      </c>
      <c r="I2707" s="1" t="s">
        <v>10</v>
      </c>
    </row>
    <row r="2708" spans="1:9" x14ac:dyDescent="0.25">
      <c r="A2708" s="1" t="s">
        <v>1986</v>
      </c>
      <c r="B2708">
        <v>1</v>
      </c>
      <c r="C2708" s="2">
        <v>44932.510416666664</v>
      </c>
      <c r="D2708" s="2">
        <v>44932.570833333331</v>
      </c>
      <c r="E2708">
        <v>10050</v>
      </c>
      <c r="F2708">
        <v>2</v>
      </c>
      <c r="G2708">
        <v>7600</v>
      </c>
      <c r="H2708">
        <v>7600</v>
      </c>
      <c r="I2708" s="1" t="s">
        <v>10</v>
      </c>
    </row>
    <row r="2709" spans="1:9" x14ac:dyDescent="0.25">
      <c r="A2709" s="1" t="s">
        <v>1987</v>
      </c>
      <c r="B2709">
        <v>1</v>
      </c>
      <c r="C2709" s="2">
        <v>44932.510416666664</v>
      </c>
      <c r="D2709" s="2">
        <v>44932.570833333331</v>
      </c>
      <c r="E2709">
        <v>10050</v>
      </c>
      <c r="F2709">
        <v>2</v>
      </c>
      <c r="G2709">
        <v>7100</v>
      </c>
      <c r="H2709">
        <v>6300</v>
      </c>
      <c r="I2709" s="1" t="s">
        <v>10</v>
      </c>
    </row>
    <row r="2710" spans="1:9" x14ac:dyDescent="0.25">
      <c r="A2710" s="1" t="s">
        <v>1988</v>
      </c>
      <c r="B2710">
        <v>1</v>
      </c>
      <c r="C2710" s="2">
        <v>44932.510416666664</v>
      </c>
      <c r="D2710" s="2">
        <v>44932.615972222222</v>
      </c>
      <c r="E2710">
        <v>10030</v>
      </c>
      <c r="F2710">
        <v>2</v>
      </c>
      <c r="G2710">
        <v>291200</v>
      </c>
      <c r="H2710">
        <v>279200</v>
      </c>
      <c r="I2710" s="1" t="s">
        <v>10</v>
      </c>
    </row>
    <row r="2711" spans="1:9" x14ac:dyDescent="0.25">
      <c r="A2711" s="1" t="s">
        <v>1989</v>
      </c>
      <c r="B2711">
        <v>1</v>
      </c>
      <c r="C2711" s="2">
        <v>44932.511805555558</v>
      </c>
      <c r="D2711" s="2">
        <v>44932.527083333334</v>
      </c>
      <c r="E2711">
        <v>10010</v>
      </c>
      <c r="F2711">
        <v>2</v>
      </c>
      <c r="G2711">
        <v>163200</v>
      </c>
      <c r="H2711">
        <v>162200</v>
      </c>
      <c r="I2711" s="1" t="s">
        <v>10</v>
      </c>
    </row>
    <row r="2712" spans="1:9" x14ac:dyDescent="0.25">
      <c r="A2712" s="1" t="s">
        <v>1990</v>
      </c>
      <c r="B2712">
        <v>1</v>
      </c>
      <c r="C2712" s="2">
        <v>44932.517361111109</v>
      </c>
      <c r="D2712" s="2">
        <v>44932.519444444442</v>
      </c>
      <c r="E2712">
        <v>10010</v>
      </c>
      <c r="F2712">
        <v>1</v>
      </c>
      <c r="G2712">
        <v>208600</v>
      </c>
      <c r="H2712">
        <v>208600</v>
      </c>
      <c r="I2712" s="1" t="s">
        <v>207</v>
      </c>
    </row>
    <row r="2713" spans="1:9" x14ac:dyDescent="0.25">
      <c r="A2713" s="1" t="s">
        <v>1991</v>
      </c>
      <c r="B2713">
        <v>1</v>
      </c>
      <c r="C2713" s="2">
        <v>44932.518055555556</v>
      </c>
      <c r="D2713" s="2">
        <v>44932.563888888886</v>
      </c>
      <c r="E2713">
        <v>10080</v>
      </c>
      <c r="F2713">
        <v>3</v>
      </c>
      <c r="G2713">
        <v>3200</v>
      </c>
      <c r="H2713">
        <v>4200</v>
      </c>
      <c r="I2713" s="1" t="s">
        <v>10</v>
      </c>
    </row>
    <row r="2714" spans="1:9" x14ac:dyDescent="0.25">
      <c r="A2714" s="1" t="s">
        <v>1992</v>
      </c>
      <c r="B2714">
        <v>1</v>
      </c>
      <c r="C2714" s="2">
        <v>44932.519444444442</v>
      </c>
      <c r="D2714" s="2">
        <v>44932.522222222222</v>
      </c>
      <c r="E2714">
        <v>10010</v>
      </c>
      <c r="F2714">
        <v>2</v>
      </c>
      <c r="G2714">
        <v>210600</v>
      </c>
      <c r="H2714">
        <v>208000</v>
      </c>
      <c r="I2714" s="1" t="s">
        <v>207</v>
      </c>
    </row>
    <row r="2715" spans="1:9" x14ac:dyDescent="0.25">
      <c r="A2715" s="1" t="s">
        <v>1993</v>
      </c>
      <c r="B2715">
        <v>1</v>
      </c>
      <c r="C2715" s="2">
        <v>44932.522222222222</v>
      </c>
      <c r="D2715" s="2">
        <v>44932.724999999999</v>
      </c>
      <c r="E2715">
        <v>10030</v>
      </c>
      <c r="F2715">
        <v>2</v>
      </c>
      <c r="G2715">
        <v>362000</v>
      </c>
      <c r="H2715">
        <v>361000</v>
      </c>
      <c r="I2715" s="1" t="s">
        <v>10</v>
      </c>
    </row>
    <row r="2716" spans="1:9" x14ac:dyDescent="0.25">
      <c r="A2716" s="1" t="s">
        <v>1993</v>
      </c>
      <c r="B2716">
        <v>2</v>
      </c>
      <c r="C2716" s="2">
        <v>44932.539652777778</v>
      </c>
      <c r="D2716" s="2">
        <v>44932.724999999999</v>
      </c>
      <c r="E2716">
        <v>10030</v>
      </c>
      <c r="F2716">
        <v>2</v>
      </c>
      <c r="G2716">
        <v>362000</v>
      </c>
      <c r="H2716">
        <v>361000</v>
      </c>
      <c r="I2716" s="1" t="s">
        <v>10</v>
      </c>
    </row>
    <row r="2717" spans="1:9" x14ac:dyDescent="0.25">
      <c r="A2717" s="1" t="s">
        <v>1994</v>
      </c>
      <c r="B2717">
        <v>1</v>
      </c>
      <c r="C2717" s="2">
        <v>44932.522916666669</v>
      </c>
      <c r="D2717" s="2">
        <v>44932.606249999997</v>
      </c>
      <c r="E2717">
        <v>10010</v>
      </c>
      <c r="F2717">
        <v>2</v>
      </c>
      <c r="G2717">
        <v>210500</v>
      </c>
      <c r="H2717">
        <v>207000</v>
      </c>
      <c r="I2717" s="1" t="s">
        <v>207</v>
      </c>
    </row>
    <row r="2718" spans="1:9" x14ac:dyDescent="0.25">
      <c r="A2718" s="1" t="s">
        <v>1995</v>
      </c>
      <c r="B2718">
        <v>1</v>
      </c>
      <c r="C2718" s="2">
        <v>44932.522916666669</v>
      </c>
      <c r="D2718" s="2">
        <v>44932.673611111109</v>
      </c>
      <c r="E2718">
        <v>10010</v>
      </c>
      <c r="F2718">
        <v>1</v>
      </c>
      <c r="G2718">
        <v>126000</v>
      </c>
      <c r="H2718">
        <v>127000</v>
      </c>
      <c r="I2718" s="1" t="s">
        <v>10</v>
      </c>
    </row>
    <row r="2719" spans="1:9" x14ac:dyDescent="0.25">
      <c r="A2719" s="1" t="s">
        <v>1996</v>
      </c>
      <c r="B2719">
        <v>1</v>
      </c>
      <c r="C2719" s="2">
        <v>44932.523611111108</v>
      </c>
      <c r="D2719" s="2">
        <v>44932.673611111109</v>
      </c>
      <c r="E2719">
        <v>10030</v>
      </c>
      <c r="F2719">
        <v>1</v>
      </c>
      <c r="G2719">
        <v>390600</v>
      </c>
      <c r="H2719">
        <v>391600</v>
      </c>
      <c r="I2719" s="1" t="s">
        <v>10</v>
      </c>
    </row>
    <row r="2720" spans="1:9" x14ac:dyDescent="0.25">
      <c r="A2720" s="1" t="s">
        <v>1997</v>
      </c>
      <c r="B2720">
        <v>1</v>
      </c>
      <c r="C2720" s="2">
        <v>44932.527083333334</v>
      </c>
      <c r="D2720" s="2">
        <v>44932.54791666667</v>
      </c>
      <c r="E2720">
        <v>10010</v>
      </c>
      <c r="F2720">
        <v>1</v>
      </c>
      <c r="G2720">
        <v>241100</v>
      </c>
      <c r="H2720">
        <v>242100</v>
      </c>
      <c r="I2720" s="1" t="s">
        <v>10</v>
      </c>
    </row>
    <row r="2721" spans="1:9" x14ac:dyDescent="0.25">
      <c r="A2721" s="1" t="s">
        <v>1998</v>
      </c>
      <c r="B2721">
        <v>1</v>
      </c>
      <c r="C2721" s="2">
        <v>44932.52847222222</v>
      </c>
      <c r="D2721" s="2">
        <v>44932.677777777775</v>
      </c>
      <c r="E2721">
        <v>10010</v>
      </c>
      <c r="F2721">
        <v>1</v>
      </c>
      <c r="G2721">
        <v>271200</v>
      </c>
      <c r="H2721">
        <v>272200</v>
      </c>
      <c r="I2721" s="1" t="s">
        <v>10</v>
      </c>
    </row>
    <row r="2722" spans="1:9" x14ac:dyDescent="0.25">
      <c r="A2722" s="1" t="s">
        <v>1999</v>
      </c>
      <c r="B2722">
        <v>1</v>
      </c>
      <c r="C2722" s="2">
        <v>44932.533333333333</v>
      </c>
      <c r="D2722" s="2">
        <v>44932.554861111108</v>
      </c>
      <c r="E2722">
        <v>10010</v>
      </c>
      <c r="F2722">
        <v>1</v>
      </c>
      <c r="G2722">
        <v>132800</v>
      </c>
      <c r="H2722">
        <v>132800</v>
      </c>
      <c r="I2722" s="1" t="s">
        <v>10</v>
      </c>
    </row>
    <row r="2723" spans="1:9" x14ac:dyDescent="0.25">
      <c r="A2723" s="1" t="s">
        <v>2000</v>
      </c>
      <c r="B2723">
        <v>1</v>
      </c>
      <c r="C2723" s="2">
        <v>44932.53402777778</v>
      </c>
      <c r="D2723" s="2">
        <v>44932.636111111111</v>
      </c>
      <c r="E2723">
        <v>10030</v>
      </c>
      <c r="F2723">
        <v>1</v>
      </c>
      <c r="G2723">
        <v>42000</v>
      </c>
      <c r="H2723">
        <v>79000</v>
      </c>
      <c r="I2723" s="1" t="s">
        <v>10</v>
      </c>
    </row>
    <row r="2724" spans="1:9" x14ac:dyDescent="0.25">
      <c r="A2724" s="1" t="s">
        <v>2001</v>
      </c>
      <c r="B2724">
        <v>1</v>
      </c>
      <c r="C2724" s="2">
        <v>44932.53402777778</v>
      </c>
      <c r="D2724" s="2">
        <v>44932.681250000001</v>
      </c>
      <c r="E2724">
        <v>10010</v>
      </c>
      <c r="F2724">
        <v>2</v>
      </c>
      <c r="G2724">
        <v>93500</v>
      </c>
      <c r="H2724">
        <v>65000</v>
      </c>
      <c r="I2724" s="1" t="s">
        <v>10</v>
      </c>
    </row>
    <row r="2725" spans="1:9" x14ac:dyDescent="0.25">
      <c r="A2725" s="1" t="s">
        <v>2002</v>
      </c>
      <c r="B2725">
        <v>1</v>
      </c>
      <c r="C2725" s="2">
        <v>44932.535416666666</v>
      </c>
      <c r="D2725" s="2">
        <v>44932.680555555555</v>
      </c>
      <c r="E2725">
        <v>10010</v>
      </c>
      <c r="F2725">
        <v>2</v>
      </c>
      <c r="G2725">
        <v>65000</v>
      </c>
      <c r="H2725">
        <v>40850</v>
      </c>
      <c r="I2725" s="1" t="s">
        <v>10</v>
      </c>
    </row>
    <row r="2726" spans="1:9" x14ac:dyDescent="0.25">
      <c r="A2726" s="1" t="s">
        <v>2003</v>
      </c>
      <c r="B2726">
        <v>1</v>
      </c>
      <c r="C2726" s="2">
        <v>44932.536111111112</v>
      </c>
      <c r="D2726" s="2">
        <v>44932.54791666667</v>
      </c>
      <c r="E2726">
        <v>10030</v>
      </c>
      <c r="F2726">
        <v>1</v>
      </c>
      <c r="G2726">
        <v>5000</v>
      </c>
      <c r="H2726">
        <v>6000</v>
      </c>
      <c r="I2726" s="1" t="s">
        <v>43</v>
      </c>
    </row>
    <row r="2727" spans="1:9" x14ac:dyDescent="0.25">
      <c r="A2727" s="1" t="s">
        <v>2004</v>
      </c>
      <c r="B2727">
        <v>1</v>
      </c>
      <c r="C2727" s="2">
        <v>44932.536805555559</v>
      </c>
      <c r="D2727" s="2">
        <v>44932.640972222223</v>
      </c>
      <c r="E2727">
        <v>10030</v>
      </c>
      <c r="F2727">
        <v>2</v>
      </c>
      <c r="G2727">
        <v>110703</v>
      </c>
      <c r="H2727">
        <v>98000</v>
      </c>
      <c r="I2727" s="1" t="s">
        <v>10</v>
      </c>
    </row>
    <row r="2728" spans="1:9" x14ac:dyDescent="0.25">
      <c r="A2728" s="1" t="s">
        <v>2005</v>
      </c>
      <c r="B2728">
        <v>1</v>
      </c>
      <c r="C2728" s="2">
        <v>44932.536805555559</v>
      </c>
      <c r="D2728" s="2">
        <v>44932.69027777778</v>
      </c>
      <c r="E2728">
        <v>10030</v>
      </c>
      <c r="F2728">
        <v>1</v>
      </c>
      <c r="G2728">
        <v>195462</v>
      </c>
      <c r="H2728">
        <v>196462</v>
      </c>
      <c r="I2728" s="1" t="s">
        <v>10</v>
      </c>
    </row>
    <row r="2729" spans="1:9" x14ac:dyDescent="0.25">
      <c r="A2729" s="1" t="s">
        <v>2006</v>
      </c>
      <c r="B2729">
        <v>1</v>
      </c>
      <c r="C2729" s="2">
        <v>44932.537499999999</v>
      </c>
      <c r="D2729" s="2">
        <v>44932.681944444441</v>
      </c>
      <c r="E2729">
        <v>10030</v>
      </c>
      <c r="F2729">
        <v>2</v>
      </c>
      <c r="G2729">
        <v>268500</v>
      </c>
      <c r="H2729">
        <v>267500</v>
      </c>
      <c r="I2729" s="1" t="s">
        <v>10</v>
      </c>
    </row>
    <row r="2730" spans="1:9" x14ac:dyDescent="0.25">
      <c r="A2730" s="1" t="s">
        <v>2007</v>
      </c>
      <c r="B2730">
        <v>1</v>
      </c>
      <c r="C2730" s="2">
        <v>44932.537499999999</v>
      </c>
      <c r="D2730" s="2">
        <v>44932.7</v>
      </c>
      <c r="E2730">
        <v>10030</v>
      </c>
      <c r="F2730">
        <v>1</v>
      </c>
      <c r="G2730">
        <v>276500</v>
      </c>
      <c r="H2730">
        <v>276500</v>
      </c>
      <c r="I2730" s="1" t="s">
        <v>41</v>
      </c>
    </row>
    <row r="2731" spans="1:9" x14ac:dyDescent="0.25">
      <c r="A2731" s="1" t="s">
        <v>2008</v>
      </c>
      <c r="B2731">
        <v>1</v>
      </c>
      <c r="C2731" s="2">
        <v>44932.538194444445</v>
      </c>
      <c r="D2731" s="2">
        <v>44932.701388888891</v>
      </c>
      <c r="E2731">
        <v>10030</v>
      </c>
      <c r="F2731">
        <v>2</v>
      </c>
      <c r="G2731">
        <v>320100</v>
      </c>
      <c r="H2731">
        <v>319100</v>
      </c>
      <c r="I2731" s="1" t="s">
        <v>10</v>
      </c>
    </row>
    <row r="2732" spans="1:9" x14ac:dyDescent="0.25">
      <c r="A2732" s="1" t="s">
        <v>2009</v>
      </c>
      <c r="B2732">
        <v>1</v>
      </c>
      <c r="C2732" s="2">
        <v>44932.538194444445</v>
      </c>
      <c r="D2732" s="2">
        <v>44932.688888888886</v>
      </c>
      <c r="E2732">
        <v>10010</v>
      </c>
      <c r="F2732">
        <v>1</v>
      </c>
      <c r="G2732">
        <v>251100</v>
      </c>
      <c r="H2732">
        <v>252100</v>
      </c>
      <c r="I2732" s="1" t="s">
        <v>10</v>
      </c>
    </row>
    <row r="2733" spans="1:9" x14ac:dyDescent="0.25">
      <c r="A2733" s="1" t="s">
        <v>2010</v>
      </c>
      <c r="B2733">
        <v>1</v>
      </c>
      <c r="C2733" s="2">
        <v>44932.538888888892</v>
      </c>
      <c r="D2733" s="2">
        <v>44932.699305555558</v>
      </c>
      <c r="E2733">
        <v>10030</v>
      </c>
      <c r="F2733">
        <v>1</v>
      </c>
      <c r="G2733">
        <v>276500</v>
      </c>
      <c r="H2733">
        <v>277500</v>
      </c>
      <c r="I2733" s="1" t="s">
        <v>10</v>
      </c>
    </row>
    <row r="2734" spans="1:9" x14ac:dyDescent="0.25">
      <c r="A2734" s="1" t="s">
        <v>2011</v>
      </c>
      <c r="B2734">
        <v>1</v>
      </c>
      <c r="C2734" s="2">
        <v>44932.539583333331</v>
      </c>
      <c r="D2734" s="2">
        <v>44932.629166666666</v>
      </c>
      <c r="E2734">
        <v>10030</v>
      </c>
      <c r="F2734">
        <v>2</v>
      </c>
      <c r="G2734">
        <v>7500</v>
      </c>
      <c r="H2734">
        <v>6200</v>
      </c>
      <c r="I2734" s="1" t="s">
        <v>58</v>
      </c>
    </row>
    <row r="2735" spans="1:9" x14ac:dyDescent="0.25">
      <c r="A2735" s="1" t="s">
        <v>2012</v>
      </c>
      <c r="B2735">
        <v>1</v>
      </c>
      <c r="C2735" s="2">
        <v>44932.540277777778</v>
      </c>
      <c r="D2735" s="2">
        <v>44932.546527777777</v>
      </c>
      <c r="E2735">
        <v>10010</v>
      </c>
      <c r="F2735">
        <v>1</v>
      </c>
      <c r="G2735">
        <v>125000</v>
      </c>
      <c r="H2735">
        <v>125200</v>
      </c>
      <c r="I2735" s="1" t="s">
        <v>10</v>
      </c>
    </row>
    <row r="2736" spans="1:9" x14ac:dyDescent="0.25">
      <c r="A2736" s="1" t="s">
        <v>2013</v>
      </c>
      <c r="B2736">
        <v>1</v>
      </c>
      <c r="C2736" s="2">
        <v>44932.540277777778</v>
      </c>
      <c r="D2736" s="2">
        <v>44932.680555555555</v>
      </c>
      <c r="E2736">
        <v>10010</v>
      </c>
      <c r="F2736">
        <v>1</v>
      </c>
      <c r="G2736">
        <v>303600</v>
      </c>
      <c r="H2736">
        <v>304600</v>
      </c>
      <c r="I2736" s="1" t="s">
        <v>10</v>
      </c>
    </row>
    <row r="2737" spans="1:9" x14ac:dyDescent="0.25">
      <c r="A2737" s="1" t="s">
        <v>2014</v>
      </c>
      <c r="B2737">
        <v>1</v>
      </c>
      <c r="C2737" s="2">
        <v>44932.540277777778</v>
      </c>
      <c r="D2737" s="2">
        <v>44932.693749999999</v>
      </c>
      <c r="E2737">
        <v>10010</v>
      </c>
      <c r="F2737">
        <v>1</v>
      </c>
      <c r="G2737">
        <v>0</v>
      </c>
      <c r="H2737">
        <v>23000</v>
      </c>
      <c r="I2737" s="1" t="s">
        <v>10</v>
      </c>
    </row>
    <row r="2738" spans="1:9" x14ac:dyDescent="0.25">
      <c r="A2738" s="1" t="s">
        <v>2015</v>
      </c>
      <c r="B2738">
        <v>1</v>
      </c>
      <c r="C2738" s="2">
        <v>44932.540277777778</v>
      </c>
      <c r="D2738" s="2">
        <v>44932.579861111109</v>
      </c>
      <c r="E2738">
        <v>10031</v>
      </c>
      <c r="F2738">
        <v>4</v>
      </c>
      <c r="G2738">
        <v>5600</v>
      </c>
      <c r="H2738">
        <v>0</v>
      </c>
      <c r="I2738" s="1" t="s">
        <v>10</v>
      </c>
    </row>
    <row r="2739" spans="1:9" x14ac:dyDescent="0.25">
      <c r="A2739" s="1" t="s">
        <v>2016</v>
      </c>
      <c r="B2739">
        <v>1</v>
      </c>
      <c r="C2739" s="2">
        <v>44932.540277777778</v>
      </c>
      <c r="D2739" s="2">
        <v>44932.696527777778</v>
      </c>
      <c r="E2739">
        <v>10030</v>
      </c>
      <c r="F2739">
        <v>1</v>
      </c>
      <c r="G2739">
        <v>110703</v>
      </c>
      <c r="H2739">
        <v>111703</v>
      </c>
      <c r="I2739" s="1" t="s">
        <v>41</v>
      </c>
    </row>
    <row r="2740" spans="1:9" x14ac:dyDescent="0.25">
      <c r="A2740" s="1" t="s">
        <v>2017</v>
      </c>
      <c r="B2740">
        <v>1</v>
      </c>
      <c r="C2740" s="2">
        <v>44932.540277777778</v>
      </c>
      <c r="D2740" s="2">
        <v>44932.552083333336</v>
      </c>
      <c r="E2740">
        <v>10030</v>
      </c>
      <c r="F2740">
        <v>2</v>
      </c>
      <c r="G2740">
        <v>15100</v>
      </c>
      <c r="H2740">
        <v>15100</v>
      </c>
      <c r="I2740" s="1" t="s">
        <v>107</v>
      </c>
    </row>
    <row r="2741" spans="1:9" x14ac:dyDescent="0.25">
      <c r="A2741" s="1" t="s">
        <v>2018</v>
      </c>
      <c r="B2741">
        <v>1</v>
      </c>
      <c r="C2741" s="2">
        <v>44932.540972222225</v>
      </c>
      <c r="D2741" s="2">
        <v>44932.692361111112</v>
      </c>
      <c r="E2741">
        <v>10060</v>
      </c>
      <c r="F2741">
        <v>4</v>
      </c>
      <c r="G2741">
        <v>35100</v>
      </c>
      <c r="H2741">
        <v>34100</v>
      </c>
      <c r="I2741" s="1" t="s">
        <v>10</v>
      </c>
    </row>
    <row r="2742" spans="1:9" x14ac:dyDescent="0.25">
      <c r="A2742" s="1" t="s">
        <v>2019</v>
      </c>
      <c r="B2742">
        <v>1</v>
      </c>
      <c r="C2742" s="2">
        <v>44932.540972222225</v>
      </c>
      <c r="D2742" s="2">
        <v>44932.626388888886</v>
      </c>
      <c r="E2742">
        <v>10100</v>
      </c>
      <c r="F2742">
        <v>4</v>
      </c>
      <c r="G2742">
        <v>23500</v>
      </c>
      <c r="H2742">
        <v>23500</v>
      </c>
      <c r="I2742" s="1" t="s">
        <v>10</v>
      </c>
    </row>
    <row r="2743" spans="1:9" x14ac:dyDescent="0.25">
      <c r="A2743" s="1" t="s">
        <v>2020</v>
      </c>
      <c r="B2743">
        <v>1</v>
      </c>
      <c r="C2743" s="2">
        <v>44932.540972222225</v>
      </c>
      <c r="D2743" s="2">
        <v>44932.681250000001</v>
      </c>
      <c r="E2743">
        <v>10020</v>
      </c>
      <c r="F2743">
        <v>4</v>
      </c>
      <c r="G2743">
        <v>18200</v>
      </c>
      <c r="H2743">
        <v>0</v>
      </c>
      <c r="I2743" s="1" t="s">
        <v>10</v>
      </c>
    </row>
    <row r="2744" spans="1:9" x14ac:dyDescent="0.25">
      <c r="A2744" s="1" t="s">
        <v>2021</v>
      </c>
      <c r="B2744">
        <v>1</v>
      </c>
      <c r="C2744" s="2">
        <v>44932.540972222225</v>
      </c>
      <c r="D2744" s="2">
        <v>44932.701388888891</v>
      </c>
      <c r="E2744">
        <v>10010</v>
      </c>
      <c r="F2744">
        <v>2</v>
      </c>
      <c r="G2744">
        <v>216100</v>
      </c>
      <c r="H2744">
        <v>216100</v>
      </c>
      <c r="I2744" s="1" t="s">
        <v>43</v>
      </c>
    </row>
    <row r="2745" spans="1:9" x14ac:dyDescent="0.25">
      <c r="A2745" s="1" t="s">
        <v>2022</v>
      </c>
      <c r="B2745">
        <v>1</v>
      </c>
      <c r="C2745" s="2">
        <v>44932.541666666664</v>
      </c>
      <c r="D2745" s="2">
        <v>44932.577777777777</v>
      </c>
      <c r="E2745">
        <v>10010</v>
      </c>
      <c r="F2745">
        <v>1</v>
      </c>
      <c r="G2745">
        <v>355000</v>
      </c>
      <c r="H2745">
        <v>356000</v>
      </c>
      <c r="I2745" s="1" t="s">
        <v>10</v>
      </c>
    </row>
    <row r="2746" spans="1:9" x14ac:dyDescent="0.25">
      <c r="A2746" s="1" t="s">
        <v>2023</v>
      </c>
      <c r="B2746">
        <v>1</v>
      </c>
      <c r="C2746" s="2">
        <v>44932.541666666664</v>
      </c>
      <c r="D2746" s="2">
        <v>44932.668055555558</v>
      </c>
      <c r="E2746">
        <v>10050</v>
      </c>
      <c r="F2746">
        <v>1</v>
      </c>
      <c r="G2746">
        <v>0</v>
      </c>
      <c r="H2746">
        <v>54000</v>
      </c>
      <c r="I2746" s="1" t="s">
        <v>10</v>
      </c>
    </row>
    <row r="2747" spans="1:9" x14ac:dyDescent="0.25">
      <c r="A2747" s="1" t="s">
        <v>2024</v>
      </c>
      <c r="B2747">
        <v>1</v>
      </c>
      <c r="C2747" s="2">
        <v>44932.542361111111</v>
      </c>
      <c r="D2747" s="2">
        <v>44932.688888888886</v>
      </c>
      <c r="E2747">
        <v>10030</v>
      </c>
      <c r="F2747">
        <v>2</v>
      </c>
      <c r="G2747">
        <v>267100</v>
      </c>
      <c r="H2747">
        <v>266100</v>
      </c>
      <c r="I2747" s="1" t="s">
        <v>10</v>
      </c>
    </row>
    <row r="2748" spans="1:9" x14ac:dyDescent="0.25">
      <c r="A2748" s="1" t="s">
        <v>2025</v>
      </c>
      <c r="B2748">
        <v>1</v>
      </c>
      <c r="C2748" s="2">
        <v>44932.543055555558</v>
      </c>
      <c r="D2748" s="2">
        <v>44932.588194444441</v>
      </c>
      <c r="E2748">
        <v>10010</v>
      </c>
      <c r="F2748">
        <v>1</v>
      </c>
      <c r="G2748">
        <v>342400</v>
      </c>
      <c r="H2748">
        <v>343400</v>
      </c>
      <c r="I2748" s="1" t="s">
        <v>10</v>
      </c>
    </row>
    <row r="2749" spans="1:9" x14ac:dyDescent="0.25">
      <c r="A2749" s="1" t="s">
        <v>2026</v>
      </c>
      <c r="B2749">
        <v>1</v>
      </c>
      <c r="C2749" s="2">
        <v>44932.543055555558</v>
      </c>
      <c r="D2749" s="2">
        <v>44932.579861111109</v>
      </c>
      <c r="E2749">
        <v>10020</v>
      </c>
      <c r="F2749">
        <v>3</v>
      </c>
      <c r="G2749">
        <v>18200</v>
      </c>
      <c r="H2749">
        <v>20358</v>
      </c>
      <c r="I2749" s="1" t="s">
        <v>10</v>
      </c>
    </row>
    <row r="2750" spans="1:9" x14ac:dyDescent="0.25">
      <c r="A2750" s="1" t="s">
        <v>2027</v>
      </c>
      <c r="B2750">
        <v>1</v>
      </c>
      <c r="C2750" s="2">
        <v>44932.543055555558</v>
      </c>
      <c r="D2750" s="2">
        <v>44932.69027777778</v>
      </c>
      <c r="E2750">
        <v>10019</v>
      </c>
      <c r="F2750">
        <v>1</v>
      </c>
      <c r="G2750">
        <v>13000</v>
      </c>
      <c r="H2750">
        <v>53000</v>
      </c>
      <c r="I2750" s="1" t="s">
        <v>10</v>
      </c>
    </row>
    <row r="2751" spans="1:9" x14ac:dyDescent="0.25">
      <c r="A2751" s="1" t="s">
        <v>2028</v>
      </c>
      <c r="B2751">
        <v>1</v>
      </c>
      <c r="C2751" s="2">
        <v>44932.543749999997</v>
      </c>
      <c r="D2751" s="2">
        <v>44932.560416666667</v>
      </c>
      <c r="E2751">
        <v>10080</v>
      </c>
      <c r="F2751">
        <v>4</v>
      </c>
      <c r="G2751">
        <v>4200</v>
      </c>
      <c r="H2751">
        <v>3200</v>
      </c>
      <c r="I2751" s="1" t="s">
        <v>10</v>
      </c>
    </row>
    <row r="2752" spans="1:9" x14ac:dyDescent="0.25">
      <c r="A2752" s="1" t="s">
        <v>2029</v>
      </c>
      <c r="B2752">
        <v>1</v>
      </c>
      <c r="C2752" s="2">
        <v>44932.543749999997</v>
      </c>
      <c r="D2752" s="2">
        <v>44932.614583333336</v>
      </c>
      <c r="E2752">
        <v>10030</v>
      </c>
      <c r="F2752">
        <v>2</v>
      </c>
      <c r="G2752">
        <v>78000</v>
      </c>
      <c r="H2752">
        <v>54000</v>
      </c>
      <c r="I2752" s="1" t="s">
        <v>10</v>
      </c>
    </row>
    <row r="2753" spans="1:9" x14ac:dyDescent="0.25">
      <c r="A2753" s="1" t="s">
        <v>2030</v>
      </c>
      <c r="B2753">
        <v>1</v>
      </c>
      <c r="C2753" s="2">
        <v>44932.543749999997</v>
      </c>
      <c r="D2753" s="2">
        <v>44932.666666666664</v>
      </c>
      <c r="E2753">
        <v>10010</v>
      </c>
      <c r="F2753">
        <v>1</v>
      </c>
      <c r="G2753">
        <v>7000</v>
      </c>
      <c r="H2753">
        <v>15000</v>
      </c>
      <c r="I2753" s="1" t="s">
        <v>10</v>
      </c>
    </row>
    <row r="2754" spans="1:9" x14ac:dyDescent="0.25">
      <c r="A2754" s="1" t="s">
        <v>2031</v>
      </c>
      <c r="B2754">
        <v>1</v>
      </c>
      <c r="C2754" s="2">
        <v>44932.544444444444</v>
      </c>
      <c r="D2754" s="2">
        <v>44932.699305555558</v>
      </c>
      <c r="E2754">
        <v>10030</v>
      </c>
      <c r="F2754">
        <v>2</v>
      </c>
      <c r="G2754">
        <v>356900</v>
      </c>
      <c r="H2754">
        <v>355900</v>
      </c>
      <c r="I2754" s="1" t="s">
        <v>10</v>
      </c>
    </row>
    <row r="2755" spans="1:9" x14ac:dyDescent="0.25">
      <c r="A2755" s="1" t="s">
        <v>2032</v>
      </c>
      <c r="B2755">
        <v>1</v>
      </c>
      <c r="C2755" s="2">
        <v>44932.545138888891</v>
      </c>
      <c r="D2755" s="2">
        <v>44932.678472222222</v>
      </c>
      <c r="E2755">
        <v>10010</v>
      </c>
      <c r="F2755">
        <v>1</v>
      </c>
      <c r="G2755">
        <v>288400</v>
      </c>
      <c r="H2755">
        <v>288400</v>
      </c>
      <c r="I2755" s="1" t="s">
        <v>43</v>
      </c>
    </row>
    <row r="2756" spans="1:9" x14ac:dyDescent="0.25">
      <c r="A2756" s="1" t="s">
        <v>2033</v>
      </c>
      <c r="B2756">
        <v>1</v>
      </c>
      <c r="C2756" s="2">
        <v>44932.545138888891</v>
      </c>
      <c r="D2756" s="2">
        <v>44932.683333333334</v>
      </c>
      <c r="E2756">
        <v>10030</v>
      </c>
      <c r="F2756">
        <v>2</v>
      </c>
      <c r="G2756">
        <v>195462</v>
      </c>
      <c r="H2756">
        <v>194462</v>
      </c>
      <c r="I2756" s="1" t="s">
        <v>41</v>
      </c>
    </row>
    <row r="2757" spans="1:9" x14ac:dyDescent="0.25">
      <c r="A2757" s="1" t="s">
        <v>2034</v>
      </c>
      <c r="B2757">
        <v>1</v>
      </c>
      <c r="C2757" s="2">
        <v>44932.545138888891</v>
      </c>
      <c r="D2757" s="2">
        <v>44932.615972222222</v>
      </c>
      <c r="E2757">
        <v>10010</v>
      </c>
      <c r="F2757">
        <v>2</v>
      </c>
      <c r="G2757">
        <v>70000</v>
      </c>
      <c r="H2757">
        <v>40850</v>
      </c>
      <c r="I2757" s="1" t="s">
        <v>10</v>
      </c>
    </row>
    <row r="2758" spans="1:9" x14ac:dyDescent="0.25">
      <c r="A2758" s="1" t="s">
        <v>2035</v>
      </c>
      <c r="B2758">
        <v>1</v>
      </c>
      <c r="C2758" s="2">
        <v>44932.54583333333</v>
      </c>
      <c r="D2758" s="2">
        <v>44932.705555555556</v>
      </c>
      <c r="E2758">
        <v>10010</v>
      </c>
      <c r="F2758">
        <v>2</v>
      </c>
      <c r="G2758">
        <v>93500</v>
      </c>
      <c r="H2758">
        <v>40850</v>
      </c>
      <c r="I2758" s="1" t="s">
        <v>10</v>
      </c>
    </row>
    <row r="2759" spans="1:9" x14ac:dyDescent="0.25">
      <c r="A2759" s="1" t="s">
        <v>2036</v>
      </c>
      <c r="B2759">
        <v>1</v>
      </c>
      <c r="C2759" s="2">
        <v>44932.547222222223</v>
      </c>
      <c r="D2759" s="2">
        <v>44932.621527777781</v>
      </c>
      <c r="E2759">
        <v>10030</v>
      </c>
      <c r="F2759">
        <v>1</v>
      </c>
      <c r="G2759">
        <v>284900</v>
      </c>
      <c r="H2759">
        <v>284900</v>
      </c>
      <c r="I2759" s="1" t="s">
        <v>10</v>
      </c>
    </row>
    <row r="2760" spans="1:9" x14ac:dyDescent="0.25">
      <c r="A2760" s="1" t="s">
        <v>2037</v>
      </c>
      <c r="B2760">
        <v>1</v>
      </c>
      <c r="C2760" s="2">
        <v>44932.54791666667</v>
      </c>
      <c r="D2760" s="2">
        <v>44932.645138888889</v>
      </c>
      <c r="E2760">
        <v>10038</v>
      </c>
      <c r="F2760">
        <v>1</v>
      </c>
      <c r="G2760">
        <v>3300</v>
      </c>
      <c r="H2760">
        <v>3300</v>
      </c>
      <c r="I2760" s="1" t="s">
        <v>43</v>
      </c>
    </row>
    <row r="2761" spans="1:9" x14ac:dyDescent="0.25">
      <c r="A2761" s="1" t="s">
        <v>2038</v>
      </c>
      <c r="B2761">
        <v>1</v>
      </c>
      <c r="C2761" s="2">
        <v>44932.548611111109</v>
      </c>
      <c r="D2761" s="2">
        <v>44932.640972222223</v>
      </c>
      <c r="E2761">
        <v>10100</v>
      </c>
      <c r="F2761">
        <v>3</v>
      </c>
      <c r="G2761">
        <v>900</v>
      </c>
      <c r="H2761">
        <v>1900</v>
      </c>
      <c r="I2761" s="1" t="s">
        <v>10</v>
      </c>
    </row>
    <row r="2762" spans="1:9" x14ac:dyDescent="0.25">
      <c r="A2762" s="1" t="s">
        <v>2039</v>
      </c>
      <c r="B2762">
        <v>1</v>
      </c>
      <c r="C2762" s="2">
        <v>44932.548611111109</v>
      </c>
      <c r="D2762" s="2">
        <v>44932.70208333333</v>
      </c>
      <c r="E2762">
        <v>10010</v>
      </c>
      <c r="F2762">
        <v>1</v>
      </c>
      <c r="G2762">
        <v>21000</v>
      </c>
      <c r="H2762">
        <v>30000</v>
      </c>
      <c r="I2762" s="1" t="s">
        <v>173</v>
      </c>
    </row>
    <row r="2763" spans="1:9" x14ac:dyDescent="0.25">
      <c r="A2763" s="1" t="s">
        <v>2040</v>
      </c>
      <c r="B2763">
        <v>1</v>
      </c>
      <c r="C2763" s="2">
        <v>44932.55</v>
      </c>
      <c r="D2763" s="2">
        <v>44932.602083333331</v>
      </c>
      <c r="E2763">
        <v>10030</v>
      </c>
      <c r="F2763">
        <v>2</v>
      </c>
      <c r="G2763">
        <v>98000</v>
      </c>
      <c r="H2763">
        <v>78000</v>
      </c>
      <c r="I2763" s="1" t="s">
        <v>10</v>
      </c>
    </row>
    <row r="2764" spans="1:9" x14ac:dyDescent="0.25">
      <c r="A2764" s="1" t="s">
        <v>2041</v>
      </c>
      <c r="B2764">
        <v>1</v>
      </c>
      <c r="C2764" s="2">
        <v>44932.550694444442</v>
      </c>
      <c r="D2764" s="2">
        <v>44932.583333333336</v>
      </c>
      <c r="E2764">
        <v>10010</v>
      </c>
      <c r="F2764">
        <v>2</v>
      </c>
      <c r="G2764">
        <v>257200</v>
      </c>
      <c r="H2764">
        <v>257200</v>
      </c>
      <c r="I2764" s="1" t="s">
        <v>48</v>
      </c>
    </row>
    <row r="2765" spans="1:9" x14ac:dyDescent="0.25">
      <c r="A2765" s="1" t="s">
        <v>2042</v>
      </c>
      <c r="B2765">
        <v>1</v>
      </c>
      <c r="C2765" s="2">
        <v>44932.551388888889</v>
      </c>
      <c r="D2765" s="2">
        <v>44932.594444444447</v>
      </c>
      <c r="E2765">
        <v>10030</v>
      </c>
      <c r="F2765">
        <v>1</v>
      </c>
      <c r="G2765">
        <v>146600</v>
      </c>
      <c r="H2765">
        <v>156600</v>
      </c>
      <c r="I2765" s="1" t="s">
        <v>10</v>
      </c>
    </row>
    <row r="2766" spans="1:9" x14ac:dyDescent="0.25">
      <c r="A2766" s="1" t="s">
        <v>2043</v>
      </c>
      <c r="B2766">
        <v>1</v>
      </c>
      <c r="C2766" s="2">
        <v>44932.551388888889</v>
      </c>
      <c r="D2766" s="2">
        <v>44932.609722222223</v>
      </c>
      <c r="E2766">
        <v>10100</v>
      </c>
      <c r="F2766">
        <v>4</v>
      </c>
      <c r="G2766">
        <v>33700</v>
      </c>
      <c r="H2766">
        <v>32700</v>
      </c>
      <c r="I2766" s="1" t="s">
        <v>10</v>
      </c>
    </row>
    <row r="2767" spans="1:9" x14ac:dyDescent="0.25">
      <c r="A2767" s="1" t="s">
        <v>2044</v>
      </c>
      <c r="B2767">
        <v>1</v>
      </c>
      <c r="C2767" s="2">
        <v>44932.551388888889</v>
      </c>
      <c r="D2767" s="2">
        <v>44932.561805555553</v>
      </c>
      <c r="E2767">
        <v>10010</v>
      </c>
      <c r="F2767">
        <v>2</v>
      </c>
      <c r="G2767">
        <v>326400</v>
      </c>
      <c r="H2767">
        <v>325400</v>
      </c>
      <c r="I2767" s="1" t="s">
        <v>10</v>
      </c>
    </row>
    <row r="2768" spans="1:9" x14ac:dyDescent="0.25">
      <c r="A2768" s="1" t="s">
        <v>2045</v>
      </c>
      <c r="B2768">
        <v>1</v>
      </c>
      <c r="C2768" s="2">
        <v>44932.552083333336</v>
      </c>
      <c r="D2768" s="2">
        <v>44932.688888888886</v>
      </c>
      <c r="E2768">
        <v>10010</v>
      </c>
      <c r="F2768">
        <v>2</v>
      </c>
      <c r="G2768">
        <v>158900</v>
      </c>
      <c r="H2768">
        <v>157900</v>
      </c>
      <c r="I2768" s="1" t="s">
        <v>10</v>
      </c>
    </row>
    <row r="2769" spans="1:9" x14ac:dyDescent="0.25">
      <c r="A2769" s="1" t="s">
        <v>2046</v>
      </c>
      <c r="B2769">
        <v>1</v>
      </c>
      <c r="C2769" s="2">
        <v>44932.552083333336</v>
      </c>
      <c r="D2769" s="2">
        <v>44932.56527777778</v>
      </c>
      <c r="E2769">
        <v>10030</v>
      </c>
      <c r="F2769">
        <v>1</v>
      </c>
      <c r="G2769">
        <v>15100</v>
      </c>
      <c r="H2769">
        <v>15100</v>
      </c>
      <c r="I2769" s="1" t="s">
        <v>107</v>
      </c>
    </row>
    <row r="2770" spans="1:9" x14ac:dyDescent="0.25">
      <c r="A2770" s="1" t="s">
        <v>2047</v>
      </c>
      <c r="B2770">
        <v>1</v>
      </c>
      <c r="C2770" s="2">
        <v>44932.552777777775</v>
      </c>
      <c r="D2770" s="2">
        <v>44932.611805555556</v>
      </c>
      <c r="E2770">
        <v>10030</v>
      </c>
      <c r="F2770">
        <v>2</v>
      </c>
      <c r="G2770">
        <v>378500</v>
      </c>
      <c r="H2770">
        <v>378500</v>
      </c>
      <c r="I2770" s="1" t="s">
        <v>2048</v>
      </c>
    </row>
    <row r="2771" spans="1:9" x14ac:dyDescent="0.25">
      <c r="A2771" s="1" t="s">
        <v>2049</v>
      </c>
      <c r="B2771">
        <v>1</v>
      </c>
      <c r="C2771" s="2">
        <v>44932.552777777775</v>
      </c>
      <c r="D2771" s="2">
        <v>44932.556250000001</v>
      </c>
      <c r="E2771">
        <v>10040</v>
      </c>
      <c r="F2771">
        <v>3</v>
      </c>
      <c r="G2771">
        <v>9000</v>
      </c>
      <c r="H2771">
        <v>9000</v>
      </c>
      <c r="I2771" s="1" t="s">
        <v>43</v>
      </c>
    </row>
    <row r="2772" spans="1:9" x14ac:dyDescent="0.25">
      <c r="A2772" s="1" t="s">
        <v>2050</v>
      </c>
      <c r="B2772">
        <v>1</v>
      </c>
      <c r="C2772" s="2">
        <v>44932.554166666669</v>
      </c>
      <c r="D2772" s="2">
        <v>44932.595833333333</v>
      </c>
      <c r="E2772">
        <v>10010</v>
      </c>
      <c r="F2772">
        <v>1</v>
      </c>
      <c r="G2772">
        <v>23000</v>
      </c>
      <c r="H2772">
        <v>40850</v>
      </c>
      <c r="I2772" s="1" t="s">
        <v>10</v>
      </c>
    </row>
    <row r="2773" spans="1:9" x14ac:dyDescent="0.25">
      <c r="A2773" s="1" t="s">
        <v>2051</v>
      </c>
      <c r="B2773">
        <v>1</v>
      </c>
      <c r="C2773" s="2">
        <v>44932.556250000001</v>
      </c>
      <c r="D2773" s="2">
        <v>44932.57708333333</v>
      </c>
      <c r="E2773">
        <v>10040</v>
      </c>
      <c r="F2773">
        <v>4</v>
      </c>
      <c r="G2773">
        <v>9000</v>
      </c>
      <c r="H2773">
        <v>9000</v>
      </c>
      <c r="I2773" s="1" t="s">
        <v>43</v>
      </c>
    </row>
    <row r="2774" spans="1:9" x14ac:dyDescent="0.25">
      <c r="A2774" s="1" t="s">
        <v>2052</v>
      </c>
      <c r="B2774">
        <v>1</v>
      </c>
      <c r="C2774" s="2">
        <v>44932.556250000001</v>
      </c>
      <c r="D2774" s="2">
        <v>44932.679861111108</v>
      </c>
      <c r="E2774">
        <v>10050</v>
      </c>
      <c r="F2774">
        <v>1</v>
      </c>
      <c r="G2774">
        <v>0</v>
      </c>
      <c r="H2774">
        <v>54230</v>
      </c>
      <c r="I2774" s="1" t="s">
        <v>10</v>
      </c>
    </row>
    <row r="2775" spans="1:9" x14ac:dyDescent="0.25">
      <c r="A2775" s="1" t="s">
        <v>2053</v>
      </c>
      <c r="B2775">
        <v>1</v>
      </c>
      <c r="C2775" s="2">
        <v>44932.561111111114</v>
      </c>
      <c r="D2775" s="2">
        <v>44932.581250000003</v>
      </c>
      <c r="E2775">
        <v>10080</v>
      </c>
      <c r="F2775">
        <v>3</v>
      </c>
      <c r="G2775">
        <v>100</v>
      </c>
      <c r="H2775">
        <v>1100</v>
      </c>
      <c r="I2775" s="1" t="s">
        <v>10</v>
      </c>
    </row>
    <row r="2776" spans="1:9" x14ac:dyDescent="0.25">
      <c r="A2776" s="1" t="s">
        <v>2054</v>
      </c>
      <c r="B2776">
        <v>1</v>
      </c>
      <c r="C2776" s="2">
        <v>44932.561805555553</v>
      </c>
      <c r="D2776" s="2">
        <v>44932.669444444444</v>
      </c>
      <c r="E2776">
        <v>10030</v>
      </c>
      <c r="F2776">
        <v>2</v>
      </c>
      <c r="G2776">
        <v>34300</v>
      </c>
      <c r="H2776">
        <v>33300</v>
      </c>
      <c r="I2776" s="1" t="s">
        <v>43</v>
      </c>
    </row>
    <row r="2777" spans="1:9" x14ac:dyDescent="0.25">
      <c r="A2777" s="1" t="s">
        <v>2055</v>
      </c>
      <c r="B2777">
        <v>1</v>
      </c>
      <c r="C2777" s="2">
        <v>44932.561805555553</v>
      </c>
      <c r="D2777" s="2">
        <v>44932.668055555558</v>
      </c>
      <c r="E2777">
        <v>10010</v>
      </c>
      <c r="F2777">
        <v>1</v>
      </c>
      <c r="G2777">
        <v>338000</v>
      </c>
      <c r="H2777">
        <v>339000</v>
      </c>
      <c r="I2777" s="1" t="s">
        <v>10</v>
      </c>
    </row>
    <row r="2778" spans="1:9" x14ac:dyDescent="0.25">
      <c r="A2778" s="1" t="s">
        <v>2056</v>
      </c>
      <c r="B2778">
        <v>1</v>
      </c>
      <c r="C2778" s="2">
        <v>44932.5625</v>
      </c>
      <c r="D2778" s="2">
        <v>44932.694444444445</v>
      </c>
      <c r="E2778">
        <v>10010</v>
      </c>
      <c r="F2778">
        <v>2</v>
      </c>
      <c r="G2778">
        <v>132000</v>
      </c>
      <c r="H2778">
        <v>131000</v>
      </c>
      <c r="I2778" s="1" t="s">
        <v>10</v>
      </c>
    </row>
    <row r="2779" spans="1:9" x14ac:dyDescent="0.25">
      <c r="A2779" s="1" t="s">
        <v>2057</v>
      </c>
      <c r="B2779">
        <v>1</v>
      </c>
      <c r="C2779" s="2">
        <v>44932.563194444447</v>
      </c>
      <c r="D2779" s="2">
        <v>44932.702777777777</v>
      </c>
      <c r="E2779">
        <v>10030</v>
      </c>
      <c r="F2779">
        <v>1</v>
      </c>
      <c r="G2779">
        <v>0</v>
      </c>
      <c r="H2779">
        <v>42000</v>
      </c>
      <c r="I2779" s="1" t="s">
        <v>10</v>
      </c>
    </row>
    <row r="2780" spans="1:9" x14ac:dyDescent="0.25">
      <c r="A2780" s="1" t="s">
        <v>2058</v>
      </c>
      <c r="B2780">
        <v>1</v>
      </c>
      <c r="C2780" s="2">
        <v>44932.563194444447</v>
      </c>
      <c r="D2780" s="2">
        <v>44932.668749999997</v>
      </c>
      <c r="E2780">
        <v>10010</v>
      </c>
      <c r="F2780">
        <v>1</v>
      </c>
      <c r="G2780">
        <v>320000</v>
      </c>
      <c r="H2780">
        <v>321000</v>
      </c>
      <c r="I2780" s="1" t="s">
        <v>10</v>
      </c>
    </row>
    <row r="2781" spans="1:9" x14ac:dyDescent="0.25">
      <c r="A2781" s="1" t="s">
        <v>2059</v>
      </c>
      <c r="B2781">
        <v>1</v>
      </c>
      <c r="C2781" s="2">
        <v>44932.564583333333</v>
      </c>
      <c r="D2781" s="2">
        <v>44932.601388888892</v>
      </c>
      <c r="E2781">
        <v>10080</v>
      </c>
      <c r="F2781">
        <v>4</v>
      </c>
      <c r="G2781">
        <v>15300</v>
      </c>
      <c r="H2781">
        <v>14300</v>
      </c>
      <c r="I2781" s="1" t="s">
        <v>10</v>
      </c>
    </row>
    <row r="2782" spans="1:9" x14ac:dyDescent="0.25">
      <c r="A2782" s="1" t="s">
        <v>2060</v>
      </c>
      <c r="B2782">
        <v>1</v>
      </c>
      <c r="C2782" s="2">
        <v>44932.564583333333</v>
      </c>
      <c r="D2782" s="2">
        <v>44932.688888888886</v>
      </c>
      <c r="E2782">
        <v>10010</v>
      </c>
      <c r="F2782">
        <v>1</v>
      </c>
      <c r="G2782">
        <v>126000</v>
      </c>
      <c r="H2782">
        <v>127000</v>
      </c>
      <c r="I2782" s="1" t="s">
        <v>98</v>
      </c>
    </row>
    <row r="2783" spans="1:9" x14ac:dyDescent="0.25">
      <c r="A2783" s="1" t="s">
        <v>2060</v>
      </c>
      <c r="B2783">
        <v>2</v>
      </c>
      <c r="C2783" s="2">
        <v>44932.567731481482</v>
      </c>
      <c r="D2783" s="2">
        <v>44932.688888888886</v>
      </c>
      <c r="E2783">
        <v>10010</v>
      </c>
      <c r="F2783">
        <v>1</v>
      </c>
      <c r="G2783">
        <v>127000</v>
      </c>
      <c r="H2783">
        <v>128000</v>
      </c>
      <c r="I2783" s="1" t="s">
        <v>98</v>
      </c>
    </row>
    <row r="2784" spans="1:9" x14ac:dyDescent="0.25">
      <c r="A2784" s="1" t="s">
        <v>2060</v>
      </c>
      <c r="B2784">
        <v>3</v>
      </c>
      <c r="C2784" s="2">
        <v>44932.571932870371</v>
      </c>
      <c r="D2784" s="2">
        <v>44932.688888888886</v>
      </c>
      <c r="E2784">
        <v>10010</v>
      </c>
      <c r="F2784">
        <v>1</v>
      </c>
      <c r="G2784">
        <v>128000</v>
      </c>
      <c r="H2784">
        <v>129000</v>
      </c>
      <c r="I2784" s="1" t="s">
        <v>98</v>
      </c>
    </row>
    <row r="2785" spans="1:9" x14ac:dyDescent="0.25">
      <c r="A2785" s="1" t="s">
        <v>2060</v>
      </c>
      <c r="B2785">
        <v>4</v>
      </c>
      <c r="C2785" s="2">
        <v>44932.576099537036</v>
      </c>
      <c r="D2785" s="2">
        <v>44932.688888888886</v>
      </c>
      <c r="E2785">
        <v>10010</v>
      </c>
      <c r="F2785">
        <v>1</v>
      </c>
      <c r="G2785">
        <v>129000</v>
      </c>
      <c r="H2785">
        <v>130000</v>
      </c>
      <c r="I2785" s="1" t="s">
        <v>98</v>
      </c>
    </row>
    <row r="2786" spans="1:9" x14ac:dyDescent="0.25">
      <c r="A2786" s="1" t="s">
        <v>2060</v>
      </c>
      <c r="B2786">
        <v>5</v>
      </c>
      <c r="C2786" s="2">
        <v>44932.579641203702</v>
      </c>
      <c r="D2786" s="2">
        <v>44932.688888888886</v>
      </c>
      <c r="E2786">
        <v>10010</v>
      </c>
      <c r="F2786">
        <v>1</v>
      </c>
      <c r="G2786">
        <v>130000</v>
      </c>
      <c r="H2786">
        <v>131000</v>
      </c>
      <c r="I2786" s="1" t="s">
        <v>98</v>
      </c>
    </row>
    <row r="2787" spans="1:9" x14ac:dyDescent="0.25">
      <c r="A2787" s="1" t="s">
        <v>2060</v>
      </c>
      <c r="B2787">
        <v>6</v>
      </c>
      <c r="C2787" s="2">
        <v>44932.583715277775</v>
      </c>
      <c r="D2787" s="2">
        <v>44932.688888888886</v>
      </c>
      <c r="E2787">
        <v>10010</v>
      </c>
      <c r="F2787">
        <v>1</v>
      </c>
      <c r="G2787">
        <v>131000</v>
      </c>
      <c r="H2787">
        <v>132000</v>
      </c>
      <c r="I2787" s="1" t="s">
        <v>98</v>
      </c>
    </row>
    <row r="2788" spans="1:9" x14ac:dyDescent="0.25">
      <c r="A2788" s="1" t="s">
        <v>2060</v>
      </c>
      <c r="B2788">
        <v>7</v>
      </c>
      <c r="C2788" s="2">
        <v>44932.587893518517</v>
      </c>
      <c r="D2788" s="2">
        <v>44932.688888888886</v>
      </c>
      <c r="E2788">
        <v>10010</v>
      </c>
      <c r="F2788">
        <v>1</v>
      </c>
      <c r="G2788">
        <v>132000</v>
      </c>
      <c r="H2788">
        <v>133000</v>
      </c>
      <c r="I2788" s="1" t="s">
        <v>98</v>
      </c>
    </row>
    <row r="2789" spans="1:9" x14ac:dyDescent="0.25">
      <c r="A2789" s="1" t="s">
        <v>2060</v>
      </c>
      <c r="B2789">
        <v>8</v>
      </c>
      <c r="C2789" s="2">
        <v>44932.591851851852</v>
      </c>
      <c r="D2789" s="2">
        <v>44932.688888888886</v>
      </c>
      <c r="E2789">
        <v>10010</v>
      </c>
      <c r="F2789">
        <v>1</v>
      </c>
      <c r="G2789">
        <v>133000</v>
      </c>
      <c r="H2789">
        <v>134000</v>
      </c>
      <c r="I2789" s="1" t="s">
        <v>98</v>
      </c>
    </row>
    <row r="2790" spans="1:9" x14ac:dyDescent="0.25">
      <c r="A2790" s="1" t="s">
        <v>2060</v>
      </c>
      <c r="B2790">
        <v>9</v>
      </c>
      <c r="C2790" s="2">
        <v>44932.596435185187</v>
      </c>
      <c r="D2790" s="2">
        <v>44932.688888888886</v>
      </c>
      <c r="E2790">
        <v>10010</v>
      </c>
      <c r="F2790">
        <v>1</v>
      </c>
      <c r="G2790">
        <v>134000</v>
      </c>
      <c r="H2790">
        <v>135000</v>
      </c>
      <c r="I2790" s="1" t="s">
        <v>98</v>
      </c>
    </row>
    <row r="2791" spans="1:9" x14ac:dyDescent="0.25">
      <c r="A2791" s="1" t="s">
        <v>2060</v>
      </c>
      <c r="B2791">
        <v>10</v>
      </c>
      <c r="C2791" s="2">
        <v>44932.601412037038</v>
      </c>
      <c r="D2791" s="2">
        <v>44932.688888888886</v>
      </c>
      <c r="E2791">
        <v>10010</v>
      </c>
      <c r="F2791">
        <v>1</v>
      </c>
      <c r="G2791">
        <v>135000</v>
      </c>
      <c r="H2791">
        <v>136000</v>
      </c>
      <c r="I2791" s="1" t="s">
        <v>98</v>
      </c>
    </row>
    <row r="2792" spans="1:9" x14ac:dyDescent="0.25">
      <c r="A2792" s="1" t="s">
        <v>2060</v>
      </c>
      <c r="B2792">
        <v>11</v>
      </c>
      <c r="C2792" s="2">
        <v>44932.605092592596</v>
      </c>
      <c r="D2792" s="2">
        <v>44932.688888888886</v>
      </c>
      <c r="E2792">
        <v>10010</v>
      </c>
      <c r="F2792">
        <v>1</v>
      </c>
      <c r="G2792">
        <v>136000</v>
      </c>
      <c r="H2792">
        <v>137000</v>
      </c>
      <c r="I2792" s="1" t="s">
        <v>98</v>
      </c>
    </row>
    <row r="2793" spans="1:9" x14ac:dyDescent="0.25">
      <c r="A2793" s="1" t="s">
        <v>2060</v>
      </c>
      <c r="B2793">
        <v>12</v>
      </c>
      <c r="C2793" s="2">
        <v>44932.612430555557</v>
      </c>
      <c r="D2793" s="2">
        <v>44932.688888888886</v>
      </c>
      <c r="E2793">
        <v>10010</v>
      </c>
      <c r="F2793">
        <v>1</v>
      </c>
      <c r="G2793">
        <v>137000</v>
      </c>
      <c r="H2793">
        <v>138000</v>
      </c>
      <c r="I2793" s="1" t="s">
        <v>98</v>
      </c>
    </row>
    <row r="2794" spans="1:9" x14ac:dyDescent="0.25">
      <c r="A2794" s="1" t="s">
        <v>2060</v>
      </c>
      <c r="B2794">
        <v>13</v>
      </c>
      <c r="C2794" s="2">
        <v>44932.616354166668</v>
      </c>
      <c r="D2794" s="2">
        <v>44932.688888888886</v>
      </c>
      <c r="E2794">
        <v>10010</v>
      </c>
      <c r="F2794">
        <v>1</v>
      </c>
      <c r="G2794">
        <v>138000</v>
      </c>
      <c r="H2794">
        <v>139000</v>
      </c>
      <c r="I2794" s="1" t="s">
        <v>98</v>
      </c>
    </row>
    <row r="2795" spans="1:9" x14ac:dyDescent="0.25">
      <c r="A2795" s="1" t="s">
        <v>2060</v>
      </c>
      <c r="B2795">
        <v>14</v>
      </c>
      <c r="C2795" s="2">
        <v>44932.620555555557</v>
      </c>
      <c r="D2795" s="2">
        <v>44932.688888888886</v>
      </c>
      <c r="E2795">
        <v>10010</v>
      </c>
      <c r="F2795">
        <v>1</v>
      </c>
      <c r="G2795">
        <v>139000</v>
      </c>
      <c r="H2795">
        <v>140000</v>
      </c>
      <c r="I2795" s="1" t="s">
        <v>98</v>
      </c>
    </row>
    <row r="2796" spans="1:9" x14ac:dyDescent="0.25">
      <c r="A2796" s="1" t="s">
        <v>2060</v>
      </c>
      <c r="B2796">
        <v>15</v>
      </c>
      <c r="C2796" s="2">
        <v>44932.624513888892</v>
      </c>
      <c r="D2796" s="2">
        <v>44932.688888888886</v>
      </c>
      <c r="E2796">
        <v>10010</v>
      </c>
      <c r="F2796">
        <v>1</v>
      </c>
      <c r="G2796">
        <v>140000</v>
      </c>
      <c r="H2796">
        <v>141000</v>
      </c>
      <c r="I2796" s="1" t="s">
        <v>98</v>
      </c>
    </row>
    <row r="2797" spans="1:9" x14ac:dyDescent="0.25">
      <c r="A2797" s="1" t="s">
        <v>2060</v>
      </c>
      <c r="B2797">
        <v>16</v>
      </c>
      <c r="C2797" s="2">
        <v>44932.629178240742</v>
      </c>
      <c r="D2797" s="2">
        <v>44932.688888888886</v>
      </c>
      <c r="E2797">
        <v>10010</v>
      </c>
      <c r="F2797">
        <v>1</v>
      </c>
      <c r="G2797">
        <v>141000</v>
      </c>
      <c r="H2797">
        <v>142000</v>
      </c>
      <c r="I2797" s="1" t="s">
        <v>98</v>
      </c>
    </row>
    <row r="2798" spans="1:9" x14ac:dyDescent="0.25">
      <c r="A2798" s="1" t="s">
        <v>2060</v>
      </c>
      <c r="B2798">
        <v>17</v>
      </c>
      <c r="C2798" s="2">
        <v>44932.633020833331</v>
      </c>
      <c r="D2798" s="2">
        <v>44932.688888888886</v>
      </c>
      <c r="E2798">
        <v>10010</v>
      </c>
      <c r="F2798">
        <v>1</v>
      </c>
      <c r="G2798">
        <v>142000</v>
      </c>
      <c r="H2798">
        <v>143000</v>
      </c>
      <c r="I2798" s="1" t="s">
        <v>98</v>
      </c>
    </row>
    <row r="2799" spans="1:9" x14ac:dyDescent="0.25">
      <c r="A2799" s="1" t="s">
        <v>2060</v>
      </c>
      <c r="B2799">
        <v>18</v>
      </c>
      <c r="C2799" s="2">
        <v>44932.638865740744</v>
      </c>
      <c r="D2799" s="2">
        <v>44932.688888888886</v>
      </c>
      <c r="E2799">
        <v>10010</v>
      </c>
      <c r="F2799">
        <v>1</v>
      </c>
      <c r="G2799">
        <v>143000</v>
      </c>
      <c r="H2799">
        <v>144000</v>
      </c>
      <c r="I2799" s="1" t="s">
        <v>98</v>
      </c>
    </row>
    <row r="2800" spans="1:9" x14ac:dyDescent="0.25">
      <c r="A2800" s="1" t="s">
        <v>2060</v>
      </c>
      <c r="B2800">
        <v>19</v>
      </c>
      <c r="C2800" s="2">
        <v>44932.641134259262</v>
      </c>
      <c r="D2800" s="2">
        <v>44932.688888888886</v>
      </c>
      <c r="E2800">
        <v>10010</v>
      </c>
      <c r="F2800">
        <v>1</v>
      </c>
      <c r="G2800">
        <v>144000</v>
      </c>
      <c r="H2800">
        <v>145000</v>
      </c>
      <c r="I2800" s="1" t="s">
        <v>98</v>
      </c>
    </row>
    <row r="2801" spans="1:9" x14ac:dyDescent="0.25">
      <c r="A2801" s="1" t="s">
        <v>2060</v>
      </c>
      <c r="B2801">
        <v>20</v>
      </c>
      <c r="C2801" s="2">
        <v>44932.645104166666</v>
      </c>
      <c r="D2801" s="2">
        <v>44932.688888888886</v>
      </c>
      <c r="E2801">
        <v>10010</v>
      </c>
      <c r="F2801">
        <v>1</v>
      </c>
      <c r="G2801">
        <v>145000</v>
      </c>
      <c r="H2801">
        <v>146000</v>
      </c>
      <c r="I2801" s="1" t="s">
        <v>98</v>
      </c>
    </row>
    <row r="2802" spans="1:9" x14ac:dyDescent="0.25">
      <c r="A2802" s="1" t="s">
        <v>2060</v>
      </c>
      <c r="B2802">
        <v>21</v>
      </c>
      <c r="C2802" s="2">
        <v>44932.647881944446</v>
      </c>
      <c r="D2802" s="2">
        <v>44932.688888888886</v>
      </c>
      <c r="E2802">
        <v>10010</v>
      </c>
      <c r="F2802">
        <v>1</v>
      </c>
      <c r="G2802">
        <v>146000</v>
      </c>
      <c r="H2802">
        <v>147000</v>
      </c>
      <c r="I2802" s="1" t="s">
        <v>98</v>
      </c>
    </row>
    <row r="2803" spans="1:9" x14ac:dyDescent="0.25">
      <c r="A2803" s="1" t="s">
        <v>2060</v>
      </c>
      <c r="B2803">
        <v>22</v>
      </c>
      <c r="C2803" s="2">
        <v>44932.650937500002</v>
      </c>
      <c r="D2803" s="2">
        <v>44932.688888888886</v>
      </c>
      <c r="E2803">
        <v>10010</v>
      </c>
      <c r="F2803">
        <v>1</v>
      </c>
      <c r="G2803">
        <v>147000</v>
      </c>
      <c r="H2803">
        <v>148000</v>
      </c>
      <c r="I2803" s="1" t="s">
        <v>98</v>
      </c>
    </row>
    <row r="2804" spans="1:9" x14ac:dyDescent="0.25">
      <c r="A2804" s="1" t="s">
        <v>2060</v>
      </c>
      <c r="B2804">
        <v>23</v>
      </c>
      <c r="C2804" s="2">
        <v>44932.654872685183</v>
      </c>
      <c r="D2804" s="2">
        <v>44932.688888888886</v>
      </c>
      <c r="E2804">
        <v>10010</v>
      </c>
      <c r="F2804">
        <v>1</v>
      </c>
      <c r="G2804">
        <v>148000</v>
      </c>
      <c r="H2804">
        <v>149000</v>
      </c>
      <c r="I2804" s="1" t="s">
        <v>98</v>
      </c>
    </row>
    <row r="2805" spans="1:9" x14ac:dyDescent="0.25">
      <c r="A2805" s="1" t="s">
        <v>2060</v>
      </c>
      <c r="B2805">
        <v>24</v>
      </c>
      <c r="C2805" s="2">
        <v>44932.658055555556</v>
      </c>
      <c r="D2805" s="2">
        <v>44932.688888888886</v>
      </c>
      <c r="E2805">
        <v>10010</v>
      </c>
      <c r="F2805">
        <v>1</v>
      </c>
      <c r="G2805">
        <v>149000</v>
      </c>
      <c r="H2805">
        <v>150000</v>
      </c>
      <c r="I2805" s="1" t="s">
        <v>98</v>
      </c>
    </row>
    <row r="2806" spans="1:9" x14ac:dyDescent="0.25">
      <c r="A2806" s="1" t="s">
        <v>2060</v>
      </c>
      <c r="B2806">
        <v>25</v>
      </c>
      <c r="C2806" s="2">
        <v>44932.661365740743</v>
      </c>
      <c r="D2806" s="2">
        <v>44932.688888888886</v>
      </c>
      <c r="E2806">
        <v>10010</v>
      </c>
      <c r="F2806">
        <v>1</v>
      </c>
      <c r="G2806">
        <v>150000</v>
      </c>
      <c r="H2806">
        <v>151000</v>
      </c>
      <c r="I2806" s="1" t="s">
        <v>98</v>
      </c>
    </row>
    <row r="2807" spans="1:9" x14ac:dyDescent="0.25">
      <c r="A2807" s="1" t="s">
        <v>2060</v>
      </c>
      <c r="B2807">
        <v>26</v>
      </c>
      <c r="C2807" s="2">
        <v>44932.66684027778</v>
      </c>
      <c r="D2807" s="2">
        <v>44932.688888888886</v>
      </c>
      <c r="E2807">
        <v>10010</v>
      </c>
      <c r="F2807">
        <v>1</v>
      </c>
      <c r="G2807">
        <v>151000</v>
      </c>
      <c r="H2807">
        <v>152000</v>
      </c>
      <c r="I2807" s="1" t="s">
        <v>98</v>
      </c>
    </row>
    <row r="2808" spans="1:9" x14ac:dyDescent="0.25">
      <c r="A2808" s="1" t="s">
        <v>2060</v>
      </c>
      <c r="B2808">
        <v>27</v>
      </c>
      <c r="C2808" s="2">
        <v>44932.669189814813</v>
      </c>
      <c r="D2808" s="2">
        <v>44932.688888888886</v>
      </c>
      <c r="E2808">
        <v>10010</v>
      </c>
      <c r="F2808">
        <v>1</v>
      </c>
      <c r="G2808">
        <v>152000</v>
      </c>
      <c r="H2808">
        <v>153000</v>
      </c>
      <c r="I2808" s="1" t="s">
        <v>98</v>
      </c>
    </row>
    <row r="2809" spans="1:9" x14ac:dyDescent="0.25">
      <c r="A2809" s="1" t="s">
        <v>2060</v>
      </c>
      <c r="B2809">
        <v>28</v>
      </c>
      <c r="C2809" s="2">
        <v>44932.669814814813</v>
      </c>
      <c r="D2809" s="2">
        <v>44932.688888888886</v>
      </c>
      <c r="E2809">
        <v>10010</v>
      </c>
      <c r="F2809">
        <v>1</v>
      </c>
      <c r="G2809">
        <v>153000</v>
      </c>
      <c r="H2809">
        <v>154000</v>
      </c>
      <c r="I2809" s="1" t="s">
        <v>98</v>
      </c>
    </row>
    <row r="2810" spans="1:9" x14ac:dyDescent="0.25">
      <c r="A2810" s="1" t="s">
        <v>2060</v>
      </c>
      <c r="B2810">
        <v>29</v>
      </c>
      <c r="C2810" s="2">
        <v>44932.670324074075</v>
      </c>
      <c r="D2810" s="2">
        <v>44932.688888888886</v>
      </c>
      <c r="E2810">
        <v>10010</v>
      </c>
      <c r="F2810">
        <v>1</v>
      </c>
      <c r="G2810">
        <v>154000</v>
      </c>
      <c r="H2810">
        <v>155000</v>
      </c>
      <c r="I2810" s="1" t="s">
        <v>98</v>
      </c>
    </row>
    <row r="2811" spans="1:9" x14ac:dyDescent="0.25">
      <c r="A2811" s="1" t="s">
        <v>2060</v>
      </c>
      <c r="B2811">
        <v>30</v>
      </c>
      <c r="C2811" s="2">
        <v>44932.67082175926</v>
      </c>
      <c r="D2811" s="2">
        <v>44932.688888888886</v>
      </c>
      <c r="E2811">
        <v>10010</v>
      </c>
      <c r="F2811">
        <v>1</v>
      </c>
      <c r="G2811">
        <v>155000</v>
      </c>
      <c r="H2811">
        <v>156000</v>
      </c>
      <c r="I2811" s="1" t="s">
        <v>98</v>
      </c>
    </row>
    <row r="2812" spans="1:9" x14ac:dyDescent="0.25">
      <c r="A2812" s="1" t="s">
        <v>2060</v>
      </c>
      <c r="B2812">
        <v>31</v>
      </c>
      <c r="C2812" s="2">
        <v>44932.671076388891</v>
      </c>
      <c r="D2812" s="2">
        <v>44932.688888888886</v>
      </c>
      <c r="E2812">
        <v>10010</v>
      </c>
      <c r="F2812">
        <v>1</v>
      </c>
      <c r="G2812">
        <v>156000</v>
      </c>
      <c r="H2812">
        <v>157000</v>
      </c>
      <c r="I2812" s="1" t="s">
        <v>98</v>
      </c>
    </row>
    <row r="2813" spans="1:9" x14ac:dyDescent="0.25">
      <c r="A2813" s="1" t="s">
        <v>2060</v>
      </c>
      <c r="B2813">
        <v>32</v>
      </c>
      <c r="C2813" s="2">
        <v>44932.671446759261</v>
      </c>
      <c r="D2813" s="2">
        <v>44932.688888888886</v>
      </c>
      <c r="E2813">
        <v>10010</v>
      </c>
      <c r="F2813">
        <v>1</v>
      </c>
      <c r="G2813">
        <v>157000</v>
      </c>
      <c r="H2813">
        <v>158000</v>
      </c>
      <c r="I2813" s="1" t="s">
        <v>98</v>
      </c>
    </row>
    <row r="2814" spans="1:9" x14ac:dyDescent="0.25">
      <c r="A2814" s="1" t="s">
        <v>2061</v>
      </c>
      <c r="B2814">
        <v>1</v>
      </c>
      <c r="C2814" s="2">
        <v>44932.565972222219</v>
      </c>
      <c r="D2814" s="2">
        <v>44932.604861111111</v>
      </c>
      <c r="E2814">
        <v>10040</v>
      </c>
      <c r="F2814">
        <v>4</v>
      </c>
      <c r="G2814">
        <v>17100</v>
      </c>
      <c r="H2814">
        <v>16100</v>
      </c>
      <c r="I2814" s="1" t="s">
        <v>10</v>
      </c>
    </row>
    <row r="2815" spans="1:9" x14ac:dyDescent="0.25">
      <c r="A2815" s="1" t="s">
        <v>2062</v>
      </c>
      <c r="B2815">
        <v>1</v>
      </c>
      <c r="C2815" s="2">
        <v>44932.565972222219</v>
      </c>
      <c r="D2815" s="2">
        <v>44932.61041666667</v>
      </c>
      <c r="E2815">
        <v>10030</v>
      </c>
      <c r="F2815">
        <v>1</v>
      </c>
      <c r="G2815">
        <v>21000</v>
      </c>
      <c r="H2815">
        <v>42000</v>
      </c>
      <c r="I2815" s="1" t="s">
        <v>10</v>
      </c>
    </row>
    <row r="2816" spans="1:9" x14ac:dyDescent="0.25">
      <c r="A2816" s="1" t="s">
        <v>2063</v>
      </c>
      <c r="B2816">
        <v>1</v>
      </c>
      <c r="C2816" s="2">
        <v>44932.565972222219</v>
      </c>
      <c r="D2816" s="2">
        <v>44932.581944444442</v>
      </c>
      <c r="E2816">
        <v>10030</v>
      </c>
      <c r="F2816">
        <v>2</v>
      </c>
      <c r="G2816">
        <v>12700</v>
      </c>
      <c r="H2816">
        <v>12700</v>
      </c>
      <c r="I2816" s="1" t="s">
        <v>107</v>
      </c>
    </row>
    <row r="2817" spans="1:9" x14ac:dyDescent="0.25">
      <c r="A2817" s="1" t="s">
        <v>2064</v>
      </c>
      <c r="B2817">
        <v>1</v>
      </c>
      <c r="C2817" s="2">
        <v>44932.566666666666</v>
      </c>
      <c r="D2817" s="2">
        <v>44932.574999999997</v>
      </c>
      <c r="E2817">
        <v>10030</v>
      </c>
      <c r="F2817">
        <v>2</v>
      </c>
      <c r="G2817">
        <v>324300</v>
      </c>
      <c r="H2817">
        <v>323800</v>
      </c>
      <c r="I2817" s="1" t="s">
        <v>210</v>
      </c>
    </row>
    <row r="2818" spans="1:9" x14ac:dyDescent="0.25">
      <c r="A2818" s="1" t="s">
        <v>2065</v>
      </c>
      <c r="B2818">
        <v>1</v>
      </c>
      <c r="C2818" s="2">
        <v>44932.568749999999</v>
      </c>
      <c r="D2818" s="2">
        <v>44932.671527777777</v>
      </c>
      <c r="E2818">
        <v>10030</v>
      </c>
      <c r="F2818">
        <v>1</v>
      </c>
      <c r="G2818">
        <v>21000</v>
      </c>
      <c r="H2818">
        <v>22000</v>
      </c>
      <c r="I2818" s="1" t="s">
        <v>43</v>
      </c>
    </row>
    <row r="2819" spans="1:9" x14ac:dyDescent="0.25">
      <c r="A2819" s="1" t="s">
        <v>2066</v>
      </c>
      <c r="B2819">
        <v>1</v>
      </c>
      <c r="C2819" s="2">
        <v>44932.568749999999</v>
      </c>
      <c r="D2819" s="2">
        <v>44932.59652777778</v>
      </c>
      <c r="E2819">
        <v>10030</v>
      </c>
      <c r="F2819">
        <v>2</v>
      </c>
      <c r="G2819">
        <v>123000</v>
      </c>
      <c r="H2819">
        <v>121000</v>
      </c>
      <c r="I2819" s="1" t="s">
        <v>10</v>
      </c>
    </row>
    <row r="2820" spans="1:9" x14ac:dyDescent="0.25">
      <c r="A2820" s="1" t="s">
        <v>2067</v>
      </c>
      <c r="B2820">
        <v>1</v>
      </c>
      <c r="C2820" s="2">
        <v>44932.568749999999</v>
      </c>
      <c r="D2820" s="2">
        <v>44932.743750000001</v>
      </c>
      <c r="E2820">
        <v>10050</v>
      </c>
      <c r="F2820">
        <v>1</v>
      </c>
      <c r="G2820">
        <v>15000</v>
      </c>
      <c r="H2820">
        <v>15000</v>
      </c>
      <c r="I2820" s="1" t="s">
        <v>43</v>
      </c>
    </row>
    <row r="2821" spans="1:9" x14ac:dyDescent="0.25">
      <c r="A2821" s="1" t="s">
        <v>2068</v>
      </c>
      <c r="B2821">
        <v>1</v>
      </c>
      <c r="C2821" s="2">
        <v>44932.569444444445</v>
      </c>
      <c r="D2821" s="2">
        <v>44932.657638888886</v>
      </c>
      <c r="E2821">
        <v>10030</v>
      </c>
      <c r="F2821">
        <v>2</v>
      </c>
      <c r="G2821">
        <v>324300</v>
      </c>
      <c r="H2821">
        <v>323800</v>
      </c>
      <c r="I2821" s="1" t="s">
        <v>58</v>
      </c>
    </row>
    <row r="2822" spans="1:9" x14ac:dyDescent="0.25">
      <c r="A2822" s="1" t="s">
        <v>2069</v>
      </c>
      <c r="B2822">
        <v>1</v>
      </c>
      <c r="C2822" s="2">
        <v>44932.569444444445</v>
      </c>
      <c r="D2822" s="2">
        <v>44932.663888888892</v>
      </c>
      <c r="E2822">
        <v>10020</v>
      </c>
      <c r="F2822">
        <v>4</v>
      </c>
      <c r="G2822">
        <v>900</v>
      </c>
      <c r="H2822">
        <v>900</v>
      </c>
      <c r="I2822" s="1" t="s">
        <v>17</v>
      </c>
    </row>
    <row r="2823" spans="1:9" x14ac:dyDescent="0.25">
      <c r="A2823" s="1" t="s">
        <v>2070</v>
      </c>
      <c r="B2823">
        <v>1</v>
      </c>
      <c r="C2823" s="2">
        <v>44932.570833333331</v>
      </c>
      <c r="D2823" s="2">
        <v>44932.606944444444</v>
      </c>
      <c r="E2823">
        <v>10100</v>
      </c>
      <c r="F2823">
        <v>3</v>
      </c>
      <c r="G2823">
        <v>1300</v>
      </c>
      <c r="H2823">
        <v>2300</v>
      </c>
      <c r="I2823" s="1" t="s">
        <v>10</v>
      </c>
    </row>
    <row r="2824" spans="1:9" x14ac:dyDescent="0.25">
      <c r="A2824" s="1" t="s">
        <v>2070</v>
      </c>
      <c r="B2824">
        <v>2</v>
      </c>
      <c r="C2824" s="2">
        <v>44932.580266203702</v>
      </c>
      <c r="D2824" s="2">
        <v>44932.606944444444</v>
      </c>
      <c r="E2824">
        <v>10100</v>
      </c>
      <c r="F2824">
        <v>3</v>
      </c>
      <c r="G2824">
        <v>2300</v>
      </c>
      <c r="H2824">
        <v>7300</v>
      </c>
      <c r="I2824" s="1" t="s">
        <v>10</v>
      </c>
    </row>
    <row r="2825" spans="1:9" x14ac:dyDescent="0.25">
      <c r="A2825" s="1" t="s">
        <v>2071</v>
      </c>
      <c r="B2825">
        <v>1</v>
      </c>
      <c r="C2825" s="2">
        <v>44932.570833333331</v>
      </c>
      <c r="D2825" s="2">
        <v>44932.650694444441</v>
      </c>
      <c r="E2825">
        <v>10030</v>
      </c>
      <c r="F2825">
        <v>1</v>
      </c>
      <c r="G2825">
        <v>402000</v>
      </c>
      <c r="H2825">
        <v>403000</v>
      </c>
      <c r="I2825" s="1" t="s">
        <v>10</v>
      </c>
    </row>
    <row r="2826" spans="1:9" x14ac:dyDescent="0.25">
      <c r="A2826" s="1" t="s">
        <v>2072</v>
      </c>
      <c r="B2826">
        <v>1</v>
      </c>
      <c r="C2826" s="2">
        <v>44932.575694444444</v>
      </c>
      <c r="D2826" s="2">
        <v>44932.628472222219</v>
      </c>
      <c r="E2826">
        <v>10030</v>
      </c>
      <c r="F2826">
        <v>2</v>
      </c>
      <c r="G2826">
        <v>162000</v>
      </c>
      <c r="H2826">
        <v>162000</v>
      </c>
      <c r="I2826" s="1" t="s">
        <v>41</v>
      </c>
    </row>
    <row r="2827" spans="1:9" x14ac:dyDescent="0.25">
      <c r="A2827" s="1" t="s">
        <v>2073</v>
      </c>
      <c r="B2827">
        <v>1</v>
      </c>
      <c r="C2827" s="2">
        <v>44932.57708333333</v>
      </c>
      <c r="D2827" s="2">
        <v>44932.579861111109</v>
      </c>
      <c r="E2827">
        <v>10040</v>
      </c>
      <c r="F2827">
        <v>4</v>
      </c>
      <c r="G2827">
        <v>9000</v>
      </c>
      <c r="H2827">
        <v>9000</v>
      </c>
      <c r="I2827" s="1" t="s">
        <v>43</v>
      </c>
    </row>
    <row r="2828" spans="1:9" x14ac:dyDescent="0.25">
      <c r="A2828" s="1" t="s">
        <v>2074</v>
      </c>
      <c r="B2828">
        <v>1</v>
      </c>
      <c r="C2828" s="2">
        <v>44932.578472222223</v>
      </c>
      <c r="D2828" s="2">
        <v>44932.645833333336</v>
      </c>
      <c r="E2828">
        <v>10010</v>
      </c>
      <c r="F2828">
        <v>2</v>
      </c>
      <c r="G2828">
        <v>372700</v>
      </c>
      <c r="H2828">
        <v>371700</v>
      </c>
      <c r="I2828" s="1" t="s">
        <v>10</v>
      </c>
    </row>
    <row r="2829" spans="1:9" x14ac:dyDescent="0.25">
      <c r="A2829" s="1" t="s">
        <v>2075</v>
      </c>
      <c r="B2829">
        <v>1</v>
      </c>
      <c r="C2829" s="2">
        <v>44932.580555555556</v>
      </c>
      <c r="D2829" s="2">
        <v>44932.60833333333</v>
      </c>
      <c r="E2829">
        <v>10031</v>
      </c>
      <c r="F2829">
        <v>3</v>
      </c>
      <c r="G2829">
        <v>0</v>
      </c>
      <c r="H2829">
        <v>5600</v>
      </c>
      <c r="I2829" s="1" t="s">
        <v>10</v>
      </c>
    </row>
    <row r="2830" spans="1:9" x14ac:dyDescent="0.25">
      <c r="A2830" s="1" t="s">
        <v>2076</v>
      </c>
      <c r="B2830">
        <v>1</v>
      </c>
      <c r="C2830" s="2">
        <v>44932.580555555556</v>
      </c>
      <c r="D2830" s="2">
        <v>44932.607638888891</v>
      </c>
      <c r="E2830">
        <v>10030</v>
      </c>
      <c r="F2830">
        <v>2</v>
      </c>
      <c r="G2830">
        <v>54000</v>
      </c>
      <c r="H2830">
        <v>42000</v>
      </c>
      <c r="I2830" s="1" t="s">
        <v>10</v>
      </c>
    </row>
    <row r="2831" spans="1:9" x14ac:dyDescent="0.25">
      <c r="A2831" s="1" t="s">
        <v>2077</v>
      </c>
      <c r="B2831">
        <v>1</v>
      </c>
      <c r="C2831" s="2">
        <v>44932.581944444442</v>
      </c>
      <c r="D2831" s="2">
        <v>44932.626388888886</v>
      </c>
      <c r="E2831">
        <v>10010</v>
      </c>
      <c r="F2831">
        <v>1</v>
      </c>
      <c r="G2831">
        <v>315600</v>
      </c>
      <c r="H2831">
        <v>316600</v>
      </c>
      <c r="I2831" s="1" t="s">
        <v>10</v>
      </c>
    </row>
    <row r="2832" spans="1:9" x14ac:dyDescent="0.25">
      <c r="A2832" s="1" t="s">
        <v>2078</v>
      </c>
      <c r="B2832">
        <v>1</v>
      </c>
      <c r="C2832" s="2">
        <v>44932.581944444442</v>
      </c>
      <c r="D2832" s="2">
        <v>44932.643055555556</v>
      </c>
      <c r="E2832">
        <v>10030</v>
      </c>
      <c r="F2832">
        <v>1</v>
      </c>
      <c r="G2832">
        <v>12700</v>
      </c>
      <c r="H2832">
        <v>12700</v>
      </c>
      <c r="I2832" s="1" t="s">
        <v>107</v>
      </c>
    </row>
    <row r="2833" spans="1:9" x14ac:dyDescent="0.25">
      <c r="A2833" s="1" t="s">
        <v>2079</v>
      </c>
      <c r="B2833">
        <v>1</v>
      </c>
      <c r="C2833" s="2">
        <v>44932.584027777775</v>
      </c>
      <c r="D2833" s="2">
        <v>44932.663194444445</v>
      </c>
      <c r="E2833">
        <v>10010</v>
      </c>
      <c r="F2833">
        <v>2</v>
      </c>
      <c r="G2833">
        <v>240000</v>
      </c>
      <c r="H2833">
        <v>174000</v>
      </c>
      <c r="I2833" s="1" t="s">
        <v>10</v>
      </c>
    </row>
    <row r="2834" spans="1:9" x14ac:dyDescent="0.25">
      <c r="A2834" s="1" t="s">
        <v>2080</v>
      </c>
      <c r="B2834">
        <v>1</v>
      </c>
      <c r="C2834" s="2">
        <v>44932.584027777775</v>
      </c>
      <c r="D2834" s="2">
        <v>44932.59097222222</v>
      </c>
      <c r="E2834">
        <v>10030</v>
      </c>
      <c r="F2834">
        <v>1</v>
      </c>
      <c r="G2834">
        <v>144700</v>
      </c>
      <c r="H2834">
        <v>144700</v>
      </c>
      <c r="I2834" s="1" t="s">
        <v>10</v>
      </c>
    </row>
    <row r="2835" spans="1:9" x14ac:dyDescent="0.25">
      <c r="A2835" s="1" t="s">
        <v>2081</v>
      </c>
      <c r="B2835">
        <v>1</v>
      </c>
      <c r="C2835" s="2">
        <v>44932.584722222222</v>
      </c>
      <c r="D2835" s="2">
        <v>44932.61041666667</v>
      </c>
      <c r="E2835">
        <v>10010</v>
      </c>
      <c r="F2835">
        <v>2</v>
      </c>
      <c r="G2835">
        <v>219100</v>
      </c>
      <c r="H2835">
        <v>219100</v>
      </c>
      <c r="I2835" s="1" t="s">
        <v>41</v>
      </c>
    </row>
    <row r="2836" spans="1:9" x14ac:dyDescent="0.25">
      <c r="A2836" s="1" t="s">
        <v>2082</v>
      </c>
      <c r="B2836">
        <v>1</v>
      </c>
      <c r="C2836" s="2">
        <v>44932.586111111108</v>
      </c>
      <c r="D2836" s="2">
        <v>44932.648611111108</v>
      </c>
      <c r="E2836">
        <v>10010</v>
      </c>
      <c r="F2836">
        <v>2</v>
      </c>
      <c r="G2836">
        <v>264300</v>
      </c>
      <c r="H2836">
        <v>264300</v>
      </c>
      <c r="I2836" s="1" t="s">
        <v>48</v>
      </c>
    </row>
    <row r="2837" spans="1:9" x14ac:dyDescent="0.25">
      <c r="A2837" s="1" t="s">
        <v>2083</v>
      </c>
      <c r="B2837">
        <v>1</v>
      </c>
      <c r="C2837" s="2">
        <v>44932.588888888888</v>
      </c>
      <c r="D2837" s="2">
        <v>44932.640277777777</v>
      </c>
      <c r="E2837">
        <v>10050</v>
      </c>
      <c r="F2837">
        <v>2</v>
      </c>
      <c r="G2837">
        <v>54000</v>
      </c>
      <c r="H2837">
        <v>15100</v>
      </c>
      <c r="I2837" s="1" t="s">
        <v>43</v>
      </c>
    </row>
    <row r="2838" spans="1:9" x14ac:dyDescent="0.25">
      <c r="A2838" s="1" t="s">
        <v>2084</v>
      </c>
      <c r="B2838">
        <v>1</v>
      </c>
      <c r="C2838" s="2">
        <v>44932.589583333334</v>
      </c>
      <c r="D2838" s="2">
        <v>44932.652083333334</v>
      </c>
      <c r="E2838">
        <v>10010</v>
      </c>
      <c r="F2838">
        <v>2</v>
      </c>
      <c r="G2838">
        <v>355000</v>
      </c>
      <c r="H2838">
        <v>354000</v>
      </c>
      <c r="I2838" s="1" t="s">
        <v>10</v>
      </c>
    </row>
    <row r="2839" spans="1:9" x14ac:dyDescent="0.25">
      <c r="A2839" s="1" t="s">
        <v>2085</v>
      </c>
      <c r="B2839">
        <v>1</v>
      </c>
      <c r="C2839" s="2">
        <v>44932.59652777778</v>
      </c>
      <c r="D2839" s="2">
        <v>44932.688194444447</v>
      </c>
      <c r="E2839">
        <v>10010</v>
      </c>
      <c r="F2839">
        <v>2</v>
      </c>
      <c r="G2839">
        <v>40850</v>
      </c>
      <c r="H2839">
        <v>23000</v>
      </c>
      <c r="I2839" s="1" t="s">
        <v>10</v>
      </c>
    </row>
    <row r="2840" spans="1:9" x14ac:dyDescent="0.25">
      <c r="A2840" s="1" t="s">
        <v>2086</v>
      </c>
      <c r="B2840">
        <v>1</v>
      </c>
      <c r="C2840" s="2">
        <v>44932.59652777778</v>
      </c>
      <c r="D2840" s="2">
        <v>44932.606249999997</v>
      </c>
      <c r="E2840">
        <v>10050</v>
      </c>
      <c r="F2840">
        <v>1</v>
      </c>
      <c r="G2840">
        <v>28300</v>
      </c>
      <c r="H2840">
        <v>28300</v>
      </c>
      <c r="I2840" s="1" t="s">
        <v>10</v>
      </c>
    </row>
    <row r="2841" spans="1:9" x14ac:dyDescent="0.25">
      <c r="A2841" s="1" t="s">
        <v>2087</v>
      </c>
      <c r="B2841">
        <v>1</v>
      </c>
      <c r="C2841" s="2">
        <v>44932.6</v>
      </c>
      <c r="D2841" s="2">
        <v>44932.622916666667</v>
      </c>
      <c r="E2841">
        <v>10030</v>
      </c>
      <c r="F2841">
        <v>1</v>
      </c>
      <c r="G2841">
        <v>156700</v>
      </c>
      <c r="H2841">
        <v>156700</v>
      </c>
      <c r="I2841" s="1" t="s">
        <v>10</v>
      </c>
    </row>
    <row r="2842" spans="1:9" x14ac:dyDescent="0.25">
      <c r="A2842" s="1" t="s">
        <v>2088</v>
      </c>
      <c r="B2842">
        <v>1</v>
      </c>
      <c r="C2842" s="2">
        <v>44932.600694444445</v>
      </c>
      <c r="D2842" s="2">
        <v>44932.668055555558</v>
      </c>
      <c r="E2842">
        <v>10030</v>
      </c>
      <c r="F2842">
        <v>2</v>
      </c>
      <c r="G2842">
        <v>42000</v>
      </c>
      <c r="H2842">
        <v>39000</v>
      </c>
      <c r="I2842" s="1" t="s">
        <v>10</v>
      </c>
    </row>
    <row r="2843" spans="1:9" x14ac:dyDescent="0.25">
      <c r="A2843" s="1" t="s">
        <v>2089</v>
      </c>
      <c r="B2843">
        <v>1</v>
      </c>
      <c r="C2843" s="2">
        <v>44932.600694444445</v>
      </c>
      <c r="D2843" s="2">
        <v>44932.6875</v>
      </c>
      <c r="E2843">
        <v>10030</v>
      </c>
      <c r="F2843">
        <v>2</v>
      </c>
      <c r="G2843">
        <v>212400</v>
      </c>
      <c r="H2843">
        <v>212400</v>
      </c>
      <c r="I2843" s="1" t="s">
        <v>10</v>
      </c>
    </row>
    <row r="2844" spans="1:9" x14ac:dyDescent="0.25">
      <c r="A2844" s="1" t="s">
        <v>2090</v>
      </c>
      <c r="B2844">
        <v>1</v>
      </c>
      <c r="C2844" s="2">
        <v>44932.601388888892</v>
      </c>
      <c r="D2844" s="2">
        <v>44932.640277777777</v>
      </c>
      <c r="E2844">
        <v>10010</v>
      </c>
      <c r="F2844">
        <v>1</v>
      </c>
      <c r="G2844">
        <v>288400</v>
      </c>
      <c r="H2844">
        <v>288400</v>
      </c>
      <c r="I2844" s="1" t="s">
        <v>48</v>
      </c>
    </row>
    <row r="2845" spans="1:9" x14ac:dyDescent="0.25">
      <c r="A2845" s="1" t="s">
        <v>2091</v>
      </c>
      <c r="B2845">
        <v>1</v>
      </c>
      <c r="C2845" s="2">
        <v>44932.602083333331</v>
      </c>
      <c r="D2845" s="2">
        <v>44932.645833333336</v>
      </c>
      <c r="E2845">
        <v>10030</v>
      </c>
      <c r="F2845">
        <v>1</v>
      </c>
      <c r="G2845">
        <v>78000</v>
      </c>
      <c r="H2845">
        <v>98000</v>
      </c>
      <c r="I2845" s="1" t="s">
        <v>10</v>
      </c>
    </row>
    <row r="2846" spans="1:9" x14ac:dyDescent="0.25">
      <c r="A2846" s="1" t="s">
        <v>2092</v>
      </c>
      <c r="B2846">
        <v>1</v>
      </c>
      <c r="C2846" s="2">
        <v>44932.604861111111</v>
      </c>
      <c r="D2846" s="2">
        <v>44932.636111111111</v>
      </c>
      <c r="E2846">
        <v>10010</v>
      </c>
      <c r="F2846">
        <v>2</v>
      </c>
      <c r="G2846">
        <v>163800</v>
      </c>
      <c r="H2846">
        <v>162800</v>
      </c>
      <c r="I2846" s="1" t="s">
        <v>10</v>
      </c>
    </row>
    <row r="2847" spans="1:9" x14ac:dyDescent="0.25">
      <c r="A2847" s="1" t="s">
        <v>2093</v>
      </c>
      <c r="B2847">
        <v>1</v>
      </c>
      <c r="C2847" s="2">
        <v>44932.605555555558</v>
      </c>
      <c r="D2847" s="2">
        <v>44932.637499999997</v>
      </c>
      <c r="E2847">
        <v>10010</v>
      </c>
      <c r="F2847">
        <v>1</v>
      </c>
      <c r="G2847">
        <v>220100</v>
      </c>
      <c r="H2847">
        <v>220100</v>
      </c>
      <c r="I2847" s="1" t="s">
        <v>10</v>
      </c>
    </row>
    <row r="2848" spans="1:9" x14ac:dyDescent="0.25">
      <c r="A2848" s="1" t="s">
        <v>2094</v>
      </c>
      <c r="B2848">
        <v>1</v>
      </c>
      <c r="C2848" s="2">
        <v>44932.606944444444</v>
      </c>
      <c r="D2848" s="2">
        <v>44932.688194444447</v>
      </c>
      <c r="E2848">
        <v>10010</v>
      </c>
      <c r="F2848">
        <v>1</v>
      </c>
      <c r="G2848">
        <v>207000</v>
      </c>
      <c r="H2848">
        <v>210400</v>
      </c>
      <c r="I2848" s="1" t="s">
        <v>207</v>
      </c>
    </row>
    <row r="2849" spans="1:9" x14ac:dyDescent="0.25">
      <c r="A2849" s="1" t="s">
        <v>2095</v>
      </c>
      <c r="B2849">
        <v>1</v>
      </c>
      <c r="C2849" s="2">
        <v>44932.606944444444</v>
      </c>
      <c r="D2849" s="2">
        <v>44932.663194444445</v>
      </c>
      <c r="E2849">
        <v>10100</v>
      </c>
      <c r="F2849">
        <v>4</v>
      </c>
      <c r="G2849">
        <v>1900</v>
      </c>
      <c r="H2849">
        <v>1900</v>
      </c>
      <c r="I2849" s="1" t="s">
        <v>10</v>
      </c>
    </row>
    <row r="2850" spans="1:9" x14ac:dyDescent="0.25">
      <c r="A2850" s="1" t="s">
        <v>2095</v>
      </c>
      <c r="B2850">
        <v>2</v>
      </c>
      <c r="C2850" s="2">
        <v>44932.616157407407</v>
      </c>
      <c r="D2850" s="2">
        <v>44932.663194444445</v>
      </c>
      <c r="E2850">
        <v>10100</v>
      </c>
      <c r="F2850">
        <v>4</v>
      </c>
      <c r="G2850">
        <v>1900</v>
      </c>
      <c r="H2850">
        <v>0</v>
      </c>
      <c r="I2850" s="1" t="s">
        <v>10</v>
      </c>
    </row>
    <row r="2851" spans="1:9" x14ac:dyDescent="0.25">
      <c r="A2851" s="1" t="s">
        <v>2096</v>
      </c>
      <c r="B2851">
        <v>1</v>
      </c>
      <c r="C2851" s="2">
        <v>44932.607638888891</v>
      </c>
      <c r="D2851" s="2">
        <v>44932.679166666669</v>
      </c>
      <c r="E2851">
        <v>10010</v>
      </c>
      <c r="F2851">
        <v>1</v>
      </c>
      <c r="G2851">
        <v>207700</v>
      </c>
      <c r="H2851">
        <v>207700</v>
      </c>
      <c r="I2851" s="1" t="s">
        <v>10</v>
      </c>
    </row>
    <row r="2852" spans="1:9" x14ac:dyDescent="0.25">
      <c r="A2852" s="1" t="s">
        <v>2097</v>
      </c>
      <c r="B2852">
        <v>1</v>
      </c>
      <c r="C2852" s="2">
        <v>44932.607638888891</v>
      </c>
      <c r="D2852" s="2">
        <v>44932.701388888891</v>
      </c>
      <c r="E2852">
        <v>10030</v>
      </c>
      <c r="F2852">
        <v>1</v>
      </c>
      <c r="G2852">
        <v>42000</v>
      </c>
      <c r="H2852">
        <v>54000</v>
      </c>
      <c r="I2852" s="1" t="s">
        <v>10</v>
      </c>
    </row>
    <row r="2853" spans="1:9" x14ac:dyDescent="0.25">
      <c r="A2853" s="1" t="s">
        <v>2098</v>
      </c>
      <c r="B2853">
        <v>1</v>
      </c>
      <c r="C2853" s="2">
        <v>44932.609027777777</v>
      </c>
      <c r="D2853" s="2">
        <v>44932.615277777775</v>
      </c>
      <c r="E2853">
        <v>10030</v>
      </c>
      <c r="F2853">
        <v>2</v>
      </c>
      <c r="G2853">
        <v>164400</v>
      </c>
      <c r="H2853">
        <v>163400</v>
      </c>
      <c r="I2853" s="1" t="s">
        <v>17</v>
      </c>
    </row>
    <row r="2854" spans="1:9" x14ac:dyDescent="0.25">
      <c r="A2854" s="1" t="s">
        <v>2099</v>
      </c>
      <c r="B2854">
        <v>1</v>
      </c>
      <c r="C2854" s="2">
        <v>44932.609027777777</v>
      </c>
      <c r="D2854" s="2">
        <v>44932.659722222219</v>
      </c>
      <c r="E2854">
        <v>10040</v>
      </c>
      <c r="F2854">
        <v>4</v>
      </c>
      <c r="G2854">
        <v>4500</v>
      </c>
      <c r="H2854">
        <v>3500</v>
      </c>
      <c r="I2854" s="1" t="s">
        <v>10</v>
      </c>
    </row>
    <row r="2855" spans="1:9" x14ac:dyDescent="0.25">
      <c r="A2855" s="1" t="s">
        <v>2100</v>
      </c>
      <c r="B2855">
        <v>1</v>
      </c>
      <c r="C2855" s="2">
        <v>44932.61041666667</v>
      </c>
      <c r="D2855" s="2">
        <v>44932.681944444441</v>
      </c>
      <c r="E2855">
        <v>10010</v>
      </c>
      <c r="F2855">
        <v>2</v>
      </c>
      <c r="G2855">
        <v>237800</v>
      </c>
      <c r="H2855">
        <v>237800</v>
      </c>
      <c r="I2855" s="1" t="s">
        <v>41</v>
      </c>
    </row>
    <row r="2856" spans="1:9" x14ac:dyDescent="0.25">
      <c r="A2856" s="1" t="s">
        <v>2101</v>
      </c>
      <c r="B2856">
        <v>1</v>
      </c>
      <c r="C2856" s="2">
        <v>44932.61041666667</v>
      </c>
      <c r="D2856" s="2">
        <v>44932.742361111108</v>
      </c>
      <c r="E2856">
        <v>10050</v>
      </c>
      <c r="F2856">
        <v>2</v>
      </c>
      <c r="G2856">
        <v>4600</v>
      </c>
      <c r="H2856">
        <v>4600</v>
      </c>
      <c r="I2856" s="1" t="s">
        <v>43</v>
      </c>
    </row>
    <row r="2857" spans="1:9" x14ac:dyDescent="0.25">
      <c r="A2857" s="1" t="s">
        <v>2102</v>
      </c>
      <c r="B2857">
        <v>1</v>
      </c>
      <c r="C2857" s="2">
        <v>44932.61041666667</v>
      </c>
      <c r="D2857" s="2">
        <v>44932.673611111109</v>
      </c>
      <c r="E2857">
        <v>10030</v>
      </c>
      <c r="F2857">
        <v>1</v>
      </c>
      <c r="G2857">
        <v>383500</v>
      </c>
      <c r="H2857">
        <v>384500</v>
      </c>
      <c r="I2857" s="1" t="s">
        <v>10</v>
      </c>
    </row>
    <row r="2858" spans="1:9" x14ac:dyDescent="0.25">
      <c r="A2858" s="1" t="s">
        <v>2103</v>
      </c>
      <c r="B2858">
        <v>1</v>
      </c>
      <c r="C2858" s="2">
        <v>44932.611111111109</v>
      </c>
      <c r="D2858" s="2">
        <v>44932.65347222222</v>
      </c>
      <c r="E2858">
        <v>10030</v>
      </c>
      <c r="F2858">
        <v>1</v>
      </c>
      <c r="G2858">
        <v>21000</v>
      </c>
      <c r="H2858">
        <v>42000</v>
      </c>
      <c r="I2858" s="1" t="s">
        <v>10</v>
      </c>
    </row>
    <row r="2859" spans="1:9" x14ac:dyDescent="0.25">
      <c r="A2859" s="1" t="s">
        <v>2104</v>
      </c>
      <c r="B2859">
        <v>1</v>
      </c>
      <c r="C2859" s="2">
        <v>44932.611111111109</v>
      </c>
      <c r="D2859" s="2">
        <v>44932.613888888889</v>
      </c>
      <c r="E2859">
        <v>10019</v>
      </c>
      <c r="F2859">
        <v>2</v>
      </c>
      <c r="G2859">
        <v>58000</v>
      </c>
      <c r="H2859">
        <v>57800</v>
      </c>
      <c r="I2859" s="1" t="s">
        <v>10</v>
      </c>
    </row>
    <row r="2860" spans="1:9" x14ac:dyDescent="0.25">
      <c r="A2860" s="1" t="s">
        <v>2105</v>
      </c>
      <c r="B2860">
        <v>1</v>
      </c>
      <c r="C2860" s="2">
        <v>44932.611805555556</v>
      </c>
      <c r="D2860" s="2">
        <v>44932.614583333336</v>
      </c>
      <c r="E2860">
        <v>10010</v>
      </c>
      <c r="F2860">
        <v>1</v>
      </c>
      <c r="G2860">
        <v>245450</v>
      </c>
      <c r="H2860">
        <v>245450</v>
      </c>
      <c r="I2860" s="1" t="s">
        <v>10</v>
      </c>
    </row>
    <row r="2861" spans="1:9" x14ac:dyDescent="0.25">
      <c r="A2861" s="1" t="s">
        <v>2106</v>
      </c>
      <c r="B2861">
        <v>1</v>
      </c>
      <c r="C2861" s="2">
        <v>44932.614583333336</v>
      </c>
      <c r="D2861" s="2">
        <v>44932.654861111114</v>
      </c>
      <c r="E2861">
        <v>10050</v>
      </c>
      <c r="F2861">
        <v>1</v>
      </c>
      <c r="G2861">
        <v>0</v>
      </c>
      <c r="H2861">
        <v>54231</v>
      </c>
      <c r="I2861" s="1" t="s">
        <v>1057</v>
      </c>
    </row>
    <row r="2862" spans="1:9" x14ac:dyDescent="0.25">
      <c r="A2862" s="1" t="s">
        <v>2107</v>
      </c>
      <c r="B2862">
        <v>1</v>
      </c>
      <c r="C2862" s="2">
        <v>44932.615277777775</v>
      </c>
      <c r="D2862" s="2">
        <v>44932.629861111112</v>
      </c>
      <c r="E2862">
        <v>10010</v>
      </c>
      <c r="F2862">
        <v>2</v>
      </c>
      <c r="G2862">
        <v>245350</v>
      </c>
      <c r="H2862">
        <v>245350</v>
      </c>
      <c r="I2862" s="1" t="s">
        <v>10</v>
      </c>
    </row>
    <row r="2863" spans="1:9" x14ac:dyDescent="0.25">
      <c r="A2863" s="1" t="s">
        <v>2108</v>
      </c>
      <c r="B2863">
        <v>1</v>
      </c>
      <c r="C2863" s="2">
        <v>44932.615277777775</v>
      </c>
      <c r="D2863" s="2">
        <v>44932.703472222223</v>
      </c>
      <c r="E2863">
        <v>10030</v>
      </c>
      <c r="F2863">
        <v>1</v>
      </c>
      <c r="G2863">
        <v>54000</v>
      </c>
      <c r="H2863">
        <v>78000</v>
      </c>
      <c r="I2863" s="1" t="s">
        <v>10</v>
      </c>
    </row>
    <row r="2864" spans="1:9" x14ac:dyDescent="0.25">
      <c r="A2864" s="1" t="s">
        <v>2109</v>
      </c>
      <c r="B2864">
        <v>1</v>
      </c>
      <c r="C2864" s="2">
        <v>44932.615972222222</v>
      </c>
      <c r="D2864" s="2">
        <v>44932.622916666667</v>
      </c>
      <c r="E2864">
        <v>10030</v>
      </c>
      <c r="F2864">
        <v>1</v>
      </c>
      <c r="G2864">
        <v>164400</v>
      </c>
      <c r="H2864">
        <v>165400</v>
      </c>
      <c r="I2864" s="1" t="s">
        <v>17</v>
      </c>
    </row>
    <row r="2865" spans="1:9" x14ac:dyDescent="0.25">
      <c r="A2865" s="1" t="s">
        <v>2110</v>
      </c>
      <c r="B2865">
        <v>1</v>
      </c>
      <c r="C2865" s="2">
        <v>44932.618055555555</v>
      </c>
      <c r="D2865" s="2">
        <v>44932.642361111109</v>
      </c>
      <c r="E2865">
        <v>10030</v>
      </c>
      <c r="F2865">
        <v>2</v>
      </c>
      <c r="G2865">
        <v>151600</v>
      </c>
      <c r="H2865">
        <v>150600</v>
      </c>
      <c r="I2865" s="1" t="s">
        <v>98</v>
      </c>
    </row>
    <row r="2866" spans="1:9" x14ac:dyDescent="0.25">
      <c r="A2866" s="1" t="s">
        <v>2111</v>
      </c>
      <c r="B2866">
        <v>1</v>
      </c>
      <c r="C2866" s="2">
        <v>44932.624305555553</v>
      </c>
      <c r="D2866" s="2">
        <v>44932.738194444442</v>
      </c>
      <c r="E2866">
        <v>10030</v>
      </c>
      <c r="F2866">
        <v>1</v>
      </c>
      <c r="G2866">
        <v>260500</v>
      </c>
      <c r="H2866">
        <v>261500</v>
      </c>
      <c r="I2866" s="1" t="s">
        <v>17</v>
      </c>
    </row>
    <row r="2867" spans="1:9" x14ac:dyDescent="0.25">
      <c r="A2867" s="1" t="s">
        <v>2112</v>
      </c>
      <c r="B2867">
        <v>1</v>
      </c>
      <c r="C2867" s="2">
        <v>44932.627083333333</v>
      </c>
      <c r="D2867" s="2">
        <v>44932.667361111111</v>
      </c>
      <c r="E2867">
        <v>10010</v>
      </c>
      <c r="F2867">
        <v>2</v>
      </c>
      <c r="G2867">
        <v>319700</v>
      </c>
      <c r="H2867">
        <v>318700</v>
      </c>
      <c r="I2867" s="1" t="s">
        <v>10</v>
      </c>
    </row>
    <row r="2868" spans="1:9" x14ac:dyDescent="0.25">
      <c r="A2868" s="1" t="s">
        <v>2113</v>
      </c>
      <c r="B2868">
        <v>1</v>
      </c>
      <c r="C2868" s="2">
        <v>44932.629861111112</v>
      </c>
      <c r="D2868" s="2">
        <v>44932.682638888888</v>
      </c>
      <c r="E2868">
        <v>10010</v>
      </c>
      <c r="F2868">
        <v>2</v>
      </c>
      <c r="G2868">
        <v>315000</v>
      </c>
      <c r="H2868">
        <v>314000</v>
      </c>
      <c r="I2868" s="1" t="s">
        <v>41</v>
      </c>
    </row>
    <row r="2869" spans="1:9" x14ac:dyDescent="0.25">
      <c r="A2869" s="1" t="s">
        <v>2114</v>
      </c>
      <c r="B2869">
        <v>1</v>
      </c>
      <c r="C2869" s="2">
        <v>44932.630555555559</v>
      </c>
      <c r="D2869" s="2">
        <v>44932.645833333336</v>
      </c>
      <c r="E2869">
        <v>10030</v>
      </c>
      <c r="F2869">
        <v>2</v>
      </c>
      <c r="G2869">
        <v>3200</v>
      </c>
      <c r="H2869">
        <v>2000</v>
      </c>
      <c r="I2869" s="1" t="s">
        <v>58</v>
      </c>
    </row>
    <row r="2870" spans="1:9" x14ac:dyDescent="0.25">
      <c r="A2870" s="1" t="s">
        <v>2115</v>
      </c>
      <c r="B2870">
        <v>1</v>
      </c>
      <c r="C2870" s="2">
        <v>44932.632638888892</v>
      </c>
      <c r="D2870" s="2">
        <v>45078.626388888886</v>
      </c>
      <c r="E2870">
        <v>10030</v>
      </c>
      <c r="F2870">
        <v>1</v>
      </c>
      <c r="G2870">
        <v>334900</v>
      </c>
      <c r="H2870">
        <v>334900</v>
      </c>
      <c r="I2870" s="1" t="s">
        <v>10</v>
      </c>
    </row>
    <row r="2871" spans="1:9" x14ac:dyDescent="0.25">
      <c r="A2871" s="1" t="s">
        <v>2115</v>
      </c>
      <c r="B2871">
        <v>2</v>
      </c>
      <c r="C2871" s="2">
        <v>44966.308993055558</v>
      </c>
      <c r="D2871" s="2">
        <v>45078.626388888886</v>
      </c>
      <c r="E2871">
        <v>10030</v>
      </c>
      <c r="F2871">
        <v>1</v>
      </c>
      <c r="G2871">
        <v>334900</v>
      </c>
      <c r="H2871">
        <v>334900</v>
      </c>
      <c r="I2871" s="1" t="s">
        <v>58</v>
      </c>
    </row>
    <row r="2872" spans="1:9" x14ac:dyDescent="0.25">
      <c r="A2872" s="1" t="s">
        <v>2115</v>
      </c>
      <c r="B2872">
        <v>3</v>
      </c>
      <c r="C2872" s="2">
        <v>44966.364386574074</v>
      </c>
      <c r="D2872" s="2">
        <v>45078.626388888886</v>
      </c>
      <c r="E2872">
        <v>10030</v>
      </c>
      <c r="F2872">
        <v>1</v>
      </c>
      <c r="G2872">
        <v>334900</v>
      </c>
      <c r="H2872">
        <v>334900</v>
      </c>
      <c r="I2872" s="1" t="s">
        <v>10</v>
      </c>
    </row>
    <row r="2873" spans="1:9" x14ac:dyDescent="0.25">
      <c r="A2873" s="1" t="s">
        <v>2116</v>
      </c>
      <c r="B2873">
        <v>1</v>
      </c>
      <c r="C2873" s="2">
        <v>44932.634027777778</v>
      </c>
      <c r="D2873" s="2">
        <v>44932.643055555556</v>
      </c>
      <c r="E2873">
        <v>10030</v>
      </c>
      <c r="F2873">
        <v>1</v>
      </c>
      <c r="G2873">
        <v>172400</v>
      </c>
      <c r="H2873">
        <v>172400</v>
      </c>
      <c r="I2873" s="1" t="s">
        <v>10</v>
      </c>
    </row>
    <row r="2874" spans="1:9" x14ac:dyDescent="0.25">
      <c r="A2874" s="1" t="s">
        <v>2117</v>
      </c>
      <c r="B2874">
        <v>1</v>
      </c>
      <c r="C2874" s="2">
        <v>44932.636111111111</v>
      </c>
      <c r="D2874" s="2">
        <v>44932.693055555559</v>
      </c>
      <c r="E2874">
        <v>10010</v>
      </c>
      <c r="F2874">
        <v>1</v>
      </c>
      <c r="G2874">
        <v>164300</v>
      </c>
      <c r="H2874">
        <v>165300</v>
      </c>
      <c r="I2874" s="1" t="s">
        <v>10</v>
      </c>
    </row>
    <row r="2875" spans="1:9" x14ac:dyDescent="0.25">
      <c r="A2875" s="1" t="s">
        <v>2118</v>
      </c>
      <c r="B2875">
        <v>1</v>
      </c>
      <c r="C2875" s="2">
        <v>44932.638194444444</v>
      </c>
      <c r="D2875" s="2">
        <v>44932.695138888892</v>
      </c>
      <c r="E2875">
        <v>10010</v>
      </c>
      <c r="F2875">
        <v>2</v>
      </c>
      <c r="G2875">
        <v>220100</v>
      </c>
      <c r="H2875">
        <v>220100</v>
      </c>
      <c r="I2875" s="1" t="s">
        <v>10</v>
      </c>
    </row>
    <row r="2876" spans="1:9" x14ac:dyDescent="0.25">
      <c r="A2876" s="1" t="s">
        <v>2119</v>
      </c>
      <c r="B2876">
        <v>1</v>
      </c>
      <c r="C2876" s="2">
        <v>44932.640972222223</v>
      </c>
      <c r="D2876" s="2">
        <v>44932.688194444447</v>
      </c>
      <c r="E2876">
        <v>10030</v>
      </c>
      <c r="F2876">
        <v>1</v>
      </c>
      <c r="G2876">
        <v>5600</v>
      </c>
      <c r="H2876">
        <v>5700</v>
      </c>
      <c r="I2876" s="1" t="s">
        <v>43</v>
      </c>
    </row>
    <row r="2877" spans="1:9" x14ac:dyDescent="0.25">
      <c r="A2877" s="1" t="s">
        <v>2120</v>
      </c>
      <c r="B2877">
        <v>1</v>
      </c>
      <c r="C2877" s="2">
        <v>44932.640972222223</v>
      </c>
      <c r="D2877" s="2">
        <v>44932.669444444444</v>
      </c>
      <c r="E2877">
        <v>10010</v>
      </c>
      <c r="F2877">
        <v>2</v>
      </c>
      <c r="G2877">
        <v>100800</v>
      </c>
      <c r="H2877">
        <v>93500</v>
      </c>
      <c r="I2877" s="1" t="s">
        <v>10</v>
      </c>
    </row>
    <row r="2878" spans="1:9" x14ac:dyDescent="0.25">
      <c r="A2878" s="1" t="s">
        <v>2121</v>
      </c>
      <c r="B2878">
        <v>1</v>
      </c>
      <c r="C2878" s="2">
        <v>44932.640972222223</v>
      </c>
      <c r="D2878" s="2">
        <v>44932.689583333333</v>
      </c>
      <c r="E2878">
        <v>10010</v>
      </c>
      <c r="F2878">
        <v>2</v>
      </c>
      <c r="G2878">
        <v>288400</v>
      </c>
      <c r="H2878">
        <v>288400</v>
      </c>
      <c r="I2878" s="1" t="s">
        <v>48</v>
      </c>
    </row>
    <row r="2879" spans="1:9" x14ac:dyDescent="0.25">
      <c r="A2879" s="1" t="s">
        <v>2122</v>
      </c>
      <c r="B2879">
        <v>1</v>
      </c>
      <c r="C2879" s="2">
        <v>44932.643055555556</v>
      </c>
      <c r="D2879" s="2">
        <v>44932.650694444441</v>
      </c>
      <c r="E2879">
        <v>10030</v>
      </c>
      <c r="F2879">
        <v>1</v>
      </c>
      <c r="G2879">
        <v>172800</v>
      </c>
      <c r="H2879">
        <v>172800</v>
      </c>
      <c r="I2879" s="1" t="s">
        <v>10</v>
      </c>
    </row>
    <row r="2880" spans="1:9" x14ac:dyDescent="0.25">
      <c r="A2880" s="1" t="s">
        <v>2123</v>
      </c>
      <c r="B2880">
        <v>1</v>
      </c>
      <c r="C2880" s="2">
        <v>44932.643750000003</v>
      </c>
      <c r="D2880" s="2">
        <v>44932.659722222219</v>
      </c>
      <c r="E2880">
        <v>10030</v>
      </c>
      <c r="F2880">
        <v>2</v>
      </c>
      <c r="G2880">
        <v>10900</v>
      </c>
      <c r="H2880">
        <v>10900</v>
      </c>
      <c r="I2880" s="1" t="s">
        <v>107</v>
      </c>
    </row>
    <row r="2881" spans="1:9" x14ac:dyDescent="0.25">
      <c r="A2881" s="1" t="s">
        <v>2124</v>
      </c>
      <c r="B2881">
        <v>1</v>
      </c>
      <c r="C2881" s="2">
        <v>44932.645833333336</v>
      </c>
      <c r="D2881" s="2">
        <v>44932.65347222222</v>
      </c>
      <c r="E2881">
        <v>10038</v>
      </c>
      <c r="F2881">
        <v>2</v>
      </c>
      <c r="G2881">
        <v>0</v>
      </c>
      <c r="H2881">
        <v>0</v>
      </c>
      <c r="I2881" s="1" t="s">
        <v>43</v>
      </c>
    </row>
    <row r="2882" spans="1:9" x14ac:dyDescent="0.25">
      <c r="A2882" s="1" t="s">
        <v>2125</v>
      </c>
      <c r="B2882">
        <v>1</v>
      </c>
      <c r="C2882" s="2">
        <v>44932.646527777775</v>
      </c>
      <c r="D2882" s="2">
        <v>44932.70416666667</v>
      </c>
      <c r="E2882">
        <v>10030</v>
      </c>
      <c r="F2882">
        <v>2</v>
      </c>
      <c r="G2882">
        <v>98000</v>
      </c>
      <c r="H2882">
        <v>78000</v>
      </c>
      <c r="I2882" s="1" t="s">
        <v>10</v>
      </c>
    </row>
    <row r="2883" spans="1:9" x14ac:dyDescent="0.25">
      <c r="A2883" s="1" t="s">
        <v>2126</v>
      </c>
      <c r="B2883">
        <v>1</v>
      </c>
      <c r="C2883" s="2">
        <v>44932.646527777775</v>
      </c>
      <c r="D2883" s="2">
        <v>44932.738888888889</v>
      </c>
      <c r="E2883">
        <v>10010</v>
      </c>
      <c r="F2883">
        <v>2</v>
      </c>
      <c r="G2883">
        <v>40850</v>
      </c>
      <c r="H2883">
        <v>32000</v>
      </c>
      <c r="I2883" s="1" t="s">
        <v>10</v>
      </c>
    </row>
    <row r="2884" spans="1:9" x14ac:dyDescent="0.25">
      <c r="A2884" s="1" t="s">
        <v>2127</v>
      </c>
      <c r="B2884">
        <v>1</v>
      </c>
      <c r="C2884" s="2">
        <v>44932.652083333334</v>
      </c>
      <c r="D2884" s="2">
        <v>44932.688888888886</v>
      </c>
      <c r="E2884">
        <v>10030</v>
      </c>
      <c r="F2884">
        <v>1</v>
      </c>
      <c r="G2884">
        <v>147300</v>
      </c>
      <c r="H2884">
        <v>147300</v>
      </c>
      <c r="I2884" s="1" t="s">
        <v>41</v>
      </c>
    </row>
    <row r="2885" spans="1:9" x14ac:dyDescent="0.25">
      <c r="A2885" s="1" t="s">
        <v>2128</v>
      </c>
      <c r="B2885">
        <v>1</v>
      </c>
      <c r="C2885" s="2">
        <v>44932.65347222222</v>
      </c>
      <c r="D2885" s="2">
        <v>44933.207638888889</v>
      </c>
      <c r="E2885">
        <v>10030</v>
      </c>
      <c r="F2885">
        <v>1</v>
      </c>
      <c r="G2885">
        <v>0</v>
      </c>
      <c r="H2885">
        <v>1000</v>
      </c>
      <c r="I2885" s="1" t="s">
        <v>43</v>
      </c>
    </row>
    <row r="2886" spans="1:9" x14ac:dyDescent="0.25">
      <c r="A2886" s="1" t="s">
        <v>2129</v>
      </c>
      <c r="B2886">
        <v>1</v>
      </c>
      <c r="C2886" s="2">
        <v>44932.654166666667</v>
      </c>
      <c r="D2886" s="2">
        <v>44932.70208333333</v>
      </c>
      <c r="E2886">
        <v>10030</v>
      </c>
      <c r="F2886">
        <v>2</v>
      </c>
      <c r="G2886">
        <v>42000</v>
      </c>
      <c r="H2886">
        <v>21000</v>
      </c>
      <c r="I2886" s="1" t="s">
        <v>10</v>
      </c>
    </row>
    <row r="2887" spans="1:9" x14ac:dyDescent="0.25">
      <c r="A2887" s="1" t="s">
        <v>2130</v>
      </c>
      <c r="B2887">
        <v>1</v>
      </c>
      <c r="C2887" s="2">
        <v>44932.660416666666</v>
      </c>
      <c r="D2887" s="2">
        <v>44932.675000000003</v>
      </c>
      <c r="E2887">
        <v>10040</v>
      </c>
      <c r="F2887">
        <v>3</v>
      </c>
      <c r="G2887">
        <v>9700</v>
      </c>
      <c r="H2887">
        <v>10700</v>
      </c>
      <c r="I2887" s="1" t="s">
        <v>10</v>
      </c>
    </row>
    <row r="2888" spans="1:9" x14ac:dyDescent="0.25">
      <c r="A2888" s="1" t="s">
        <v>2131</v>
      </c>
      <c r="B2888">
        <v>1</v>
      </c>
      <c r="C2888" s="2">
        <v>44932.660416666666</v>
      </c>
      <c r="D2888" s="2">
        <v>44932.681250000001</v>
      </c>
      <c r="E2888">
        <v>10030</v>
      </c>
      <c r="F2888">
        <v>1</v>
      </c>
      <c r="G2888">
        <v>10900</v>
      </c>
      <c r="H2888">
        <v>10900</v>
      </c>
      <c r="I2888" s="1" t="s">
        <v>107</v>
      </c>
    </row>
    <row r="2889" spans="1:9" x14ac:dyDescent="0.25">
      <c r="A2889" s="1" t="s">
        <v>2132</v>
      </c>
      <c r="B2889">
        <v>1</v>
      </c>
      <c r="C2889" s="2">
        <v>44932.670138888891</v>
      </c>
      <c r="D2889" s="2">
        <v>44932.700694444444</v>
      </c>
      <c r="E2889">
        <v>10030</v>
      </c>
      <c r="F2889">
        <v>2</v>
      </c>
      <c r="G2889">
        <v>110703</v>
      </c>
      <c r="H2889">
        <v>98000</v>
      </c>
      <c r="I2889" s="1" t="s">
        <v>10</v>
      </c>
    </row>
    <row r="2890" spans="1:9" x14ac:dyDescent="0.25">
      <c r="A2890" s="1" t="s">
        <v>2133</v>
      </c>
      <c r="B2890">
        <v>1</v>
      </c>
      <c r="C2890" s="2">
        <v>44932.670138888891</v>
      </c>
      <c r="D2890" s="2">
        <v>44932.688888888886</v>
      </c>
      <c r="E2890">
        <v>10030</v>
      </c>
      <c r="F2890">
        <v>2</v>
      </c>
      <c r="G2890">
        <v>147300</v>
      </c>
      <c r="H2890">
        <v>146300</v>
      </c>
      <c r="I2890" s="1" t="s">
        <v>41</v>
      </c>
    </row>
    <row r="2891" spans="1:9" x14ac:dyDescent="0.25">
      <c r="A2891" s="1" t="s">
        <v>2134</v>
      </c>
      <c r="B2891">
        <v>1</v>
      </c>
      <c r="C2891" s="2">
        <v>44932.685416666667</v>
      </c>
      <c r="D2891" s="2">
        <v>44932.728472222225</v>
      </c>
      <c r="E2891">
        <v>10050</v>
      </c>
      <c r="F2891">
        <v>1</v>
      </c>
      <c r="G2891">
        <v>15200</v>
      </c>
      <c r="H2891">
        <v>15200</v>
      </c>
      <c r="I2891" s="1" t="s">
        <v>43</v>
      </c>
    </row>
    <row r="2892" spans="1:9" x14ac:dyDescent="0.25">
      <c r="A2892" s="1" t="s">
        <v>2135</v>
      </c>
      <c r="B2892">
        <v>1</v>
      </c>
      <c r="C2892" s="2">
        <v>44932.688888888886</v>
      </c>
      <c r="D2892" s="2">
        <v>44932.694444444445</v>
      </c>
      <c r="E2892">
        <v>10030</v>
      </c>
      <c r="F2892">
        <v>2</v>
      </c>
      <c r="G2892">
        <v>147300</v>
      </c>
      <c r="H2892">
        <v>147300</v>
      </c>
      <c r="I2892" s="1" t="s">
        <v>41</v>
      </c>
    </row>
    <row r="2893" spans="1:9" x14ac:dyDescent="0.25">
      <c r="A2893" s="1" t="s">
        <v>2136</v>
      </c>
      <c r="B2893">
        <v>1</v>
      </c>
      <c r="C2893" s="2">
        <v>44932.693749999999</v>
      </c>
      <c r="D2893" s="2">
        <v>44932.705555555556</v>
      </c>
      <c r="E2893">
        <v>10040</v>
      </c>
      <c r="F2893">
        <v>4</v>
      </c>
      <c r="G2893">
        <v>13900</v>
      </c>
      <c r="H2893">
        <v>12900</v>
      </c>
      <c r="I2893" s="1" t="s">
        <v>10</v>
      </c>
    </row>
    <row r="2894" spans="1:9" x14ac:dyDescent="0.25">
      <c r="A2894" s="1" t="s">
        <v>2137</v>
      </c>
      <c r="B2894">
        <v>1</v>
      </c>
      <c r="C2894" s="2">
        <v>44932.75</v>
      </c>
      <c r="D2894" s="2">
        <v>44932.755555555559</v>
      </c>
      <c r="E2894">
        <v>10030</v>
      </c>
      <c r="F2894">
        <v>2</v>
      </c>
      <c r="G2894">
        <v>224800</v>
      </c>
      <c r="H2894">
        <v>223800</v>
      </c>
      <c r="I2894" s="1" t="s">
        <v>10</v>
      </c>
    </row>
    <row r="2895" spans="1:9" x14ac:dyDescent="0.25">
      <c r="A2895" s="1" t="s">
        <v>2138</v>
      </c>
      <c r="B2895">
        <v>1</v>
      </c>
      <c r="C2895" s="2">
        <v>44932.756249999999</v>
      </c>
      <c r="D2895" s="2">
        <v>44932.784722222219</v>
      </c>
      <c r="E2895">
        <v>10060</v>
      </c>
      <c r="F2895">
        <v>3</v>
      </c>
      <c r="G2895">
        <v>0</v>
      </c>
      <c r="H2895">
        <v>1000</v>
      </c>
      <c r="I2895" s="1" t="s">
        <v>10</v>
      </c>
    </row>
    <row r="2896" spans="1:9" x14ac:dyDescent="0.25">
      <c r="A2896" s="1" t="s">
        <v>2139</v>
      </c>
      <c r="B2896">
        <v>1</v>
      </c>
      <c r="C2896" s="2">
        <v>44932.785416666666</v>
      </c>
      <c r="D2896" s="2">
        <v>44932.803472222222</v>
      </c>
      <c r="E2896">
        <v>10060</v>
      </c>
      <c r="F2896">
        <v>4</v>
      </c>
      <c r="G2896">
        <v>37000</v>
      </c>
      <c r="H2896">
        <v>36000</v>
      </c>
      <c r="I2896" s="1" t="s">
        <v>10</v>
      </c>
    </row>
    <row r="2897" spans="1:9" x14ac:dyDescent="0.25">
      <c r="A2897" s="1" t="s">
        <v>2140</v>
      </c>
      <c r="B2897">
        <v>1</v>
      </c>
      <c r="C2897" s="2">
        <v>44932.79583333333</v>
      </c>
      <c r="D2897" s="2">
        <v>44932.923611111109</v>
      </c>
      <c r="E2897">
        <v>10030</v>
      </c>
      <c r="F2897">
        <v>2</v>
      </c>
      <c r="G2897">
        <v>79000</v>
      </c>
      <c r="H2897">
        <v>42000</v>
      </c>
      <c r="I2897" s="1" t="s">
        <v>10</v>
      </c>
    </row>
    <row r="2898" spans="1:9" x14ac:dyDescent="0.25">
      <c r="A2898" s="1" t="s">
        <v>2141</v>
      </c>
      <c r="B2898">
        <v>1</v>
      </c>
      <c r="C2898" s="2">
        <v>44932.79583333333</v>
      </c>
      <c r="D2898" s="2">
        <v>44932.923611111109</v>
      </c>
      <c r="E2898">
        <v>10030</v>
      </c>
      <c r="F2898">
        <v>1</v>
      </c>
      <c r="G2898">
        <v>42000</v>
      </c>
      <c r="H2898">
        <v>79000</v>
      </c>
      <c r="I2898" s="1" t="s">
        <v>10</v>
      </c>
    </row>
    <row r="2899" spans="1:9" x14ac:dyDescent="0.25">
      <c r="A2899" s="1" t="s">
        <v>2142</v>
      </c>
      <c r="B2899">
        <v>1</v>
      </c>
      <c r="C2899" s="2">
        <v>44932.804166666669</v>
      </c>
      <c r="D2899" s="2">
        <v>44932.813888888886</v>
      </c>
      <c r="E2899">
        <v>10030</v>
      </c>
      <c r="F2899">
        <v>2</v>
      </c>
      <c r="G2899">
        <v>214200</v>
      </c>
      <c r="H2899">
        <v>213200</v>
      </c>
      <c r="I2899" s="1" t="s">
        <v>10</v>
      </c>
    </row>
    <row r="2900" spans="1:9" x14ac:dyDescent="0.25">
      <c r="A2900" s="1" t="s">
        <v>2143</v>
      </c>
      <c r="B2900">
        <v>1</v>
      </c>
      <c r="C2900" s="2">
        <v>44932.818749999999</v>
      </c>
      <c r="D2900" s="2">
        <v>44932.857638888891</v>
      </c>
      <c r="E2900">
        <v>10030</v>
      </c>
      <c r="F2900">
        <v>1</v>
      </c>
      <c r="G2900">
        <v>195500</v>
      </c>
      <c r="H2900">
        <v>196500</v>
      </c>
      <c r="I2900" s="1" t="s">
        <v>10</v>
      </c>
    </row>
    <row r="2901" spans="1:9" x14ac:dyDescent="0.25">
      <c r="A2901" s="1" t="s">
        <v>2144</v>
      </c>
      <c r="B2901">
        <v>1</v>
      </c>
      <c r="C2901" s="2">
        <v>44932.844444444447</v>
      </c>
      <c r="D2901" s="2">
        <v>44932.875</v>
      </c>
      <c r="E2901">
        <v>10020</v>
      </c>
      <c r="F2901">
        <v>3</v>
      </c>
      <c r="G2901">
        <v>1000</v>
      </c>
      <c r="H2901">
        <v>1700</v>
      </c>
      <c r="I2901" s="1" t="s">
        <v>10</v>
      </c>
    </row>
    <row r="2902" spans="1:9" x14ac:dyDescent="0.25">
      <c r="A2902" s="1" t="s">
        <v>2145</v>
      </c>
      <c r="B2902">
        <v>1</v>
      </c>
      <c r="C2902" s="2">
        <v>44932.856944444444</v>
      </c>
      <c r="D2902" s="2">
        <v>44933.042361111111</v>
      </c>
      <c r="E2902">
        <v>10030</v>
      </c>
      <c r="F2902">
        <v>1</v>
      </c>
      <c r="G2902">
        <v>21000</v>
      </c>
      <c r="H2902">
        <v>25000</v>
      </c>
      <c r="I2902" s="1" t="s">
        <v>490</v>
      </c>
    </row>
    <row r="2903" spans="1:9" x14ac:dyDescent="0.25">
      <c r="A2903" s="1" t="s">
        <v>2146</v>
      </c>
      <c r="B2903">
        <v>1</v>
      </c>
      <c r="C2903" s="2">
        <v>44932.85833333333</v>
      </c>
      <c r="D2903" s="2">
        <v>44932.877083333333</v>
      </c>
      <c r="E2903">
        <v>10030</v>
      </c>
      <c r="F2903">
        <v>2</v>
      </c>
      <c r="G2903">
        <v>267400</v>
      </c>
      <c r="H2903">
        <v>266400</v>
      </c>
      <c r="I2903" s="1" t="s">
        <v>10</v>
      </c>
    </row>
    <row r="2904" spans="1:9" x14ac:dyDescent="0.25">
      <c r="A2904" s="1" t="s">
        <v>2147</v>
      </c>
      <c r="B2904">
        <v>1</v>
      </c>
      <c r="C2904" s="2">
        <v>44932.868750000001</v>
      </c>
      <c r="D2904" s="2">
        <v>44932.902083333334</v>
      </c>
      <c r="E2904">
        <v>10030</v>
      </c>
      <c r="F2904">
        <v>1</v>
      </c>
      <c r="G2904">
        <v>361000</v>
      </c>
      <c r="H2904">
        <v>362000</v>
      </c>
      <c r="I2904" s="1" t="s">
        <v>210</v>
      </c>
    </row>
    <row r="2905" spans="1:9" x14ac:dyDescent="0.25">
      <c r="A2905" s="1" t="s">
        <v>2148</v>
      </c>
      <c r="B2905">
        <v>1</v>
      </c>
      <c r="C2905" s="2">
        <v>44932.870138888888</v>
      </c>
      <c r="D2905" s="2">
        <v>44933.01666666667</v>
      </c>
      <c r="E2905">
        <v>10010</v>
      </c>
      <c r="F2905">
        <v>1</v>
      </c>
      <c r="G2905">
        <v>1100</v>
      </c>
      <c r="H2905">
        <v>1100</v>
      </c>
      <c r="I2905" s="1" t="s">
        <v>98</v>
      </c>
    </row>
    <row r="2906" spans="1:9" x14ac:dyDescent="0.25">
      <c r="A2906" s="1" t="s">
        <v>2149</v>
      </c>
      <c r="B2906">
        <v>1</v>
      </c>
      <c r="C2906" s="2">
        <v>44932.87222222222</v>
      </c>
      <c r="D2906" s="2">
        <v>44933.201388888891</v>
      </c>
      <c r="E2906">
        <v>10030</v>
      </c>
      <c r="F2906">
        <v>1</v>
      </c>
      <c r="G2906">
        <v>18020</v>
      </c>
      <c r="H2906">
        <v>20200</v>
      </c>
      <c r="I2906" s="1" t="s">
        <v>490</v>
      </c>
    </row>
    <row r="2907" spans="1:9" x14ac:dyDescent="0.25">
      <c r="A2907" s="1" t="s">
        <v>2149</v>
      </c>
      <c r="B2907">
        <v>2</v>
      </c>
      <c r="C2907" s="2">
        <v>44932.914780092593</v>
      </c>
      <c r="D2907" s="2">
        <v>44933.201388888891</v>
      </c>
      <c r="E2907">
        <v>10030</v>
      </c>
      <c r="F2907">
        <v>1</v>
      </c>
      <c r="G2907">
        <v>18020</v>
      </c>
      <c r="H2907">
        <v>20200</v>
      </c>
      <c r="I2907" s="1" t="s">
        <v>490</v>
      </c>
    </row>
    <row r="2908" spans="1:9" x14ac:dyDescent="0.25">
      <c r="A2908" s="1" t="s">
        <v>2149</v>
      </c>
      <c r="B2908">
        <v>3</v>
      </c>
      <c r="C2908" s="2">
        <v>44932.915671296294</v>
      </c>
      <c r="D2908" s="2">
        <v>44933.201388888891</v>
      </c>
      <c r="E2908">
        <v>10030</v>
      </c>
      <c r="F2908">
        <v>1</v>
      </c>
      <c r="G2908">
        <v>18020</v>
      </c>
      <c r="H2908">
        <v>20200</v>
      </c>
      <c r="I2908" s="1" t="s">
        <v>490</v>
      </c>
    </row>
    <row r="2909" spans="1:9" x14ac:dyDescent="0.25">
      <c r="A2909" s="1" t="s">
        <v>2149</v>
      </c>
      <c r="B2909">
        <v>4</v>
      </c>
      <c r="C2909" s="2">
        <v>44932.917384259257</v>
      </c>
      <c r="D2909" s="2">
        <v>44933.201388888891</v>
      </c>
      <c r="E2909">
        <v>10030</v>
      </c>
      <c r="F2909">
        <v>1</v>
      </c>
      <c r="G2909">
        <v>18020</v>
      </c>
      <c r="H2909">
        <v>20200</v>
      </c>
      <c r="I2909" s="1" t="s">
        <v>490</v>
      </c>
    </row>
    <row r="2910" spans="1:9" x14ac:dyDescent="0.25">
      <c r="A2910" s="1" t="s">
        <v>2149</v>
      </c>
      <c r="B2910">
        <v>5</v>
      </c>
      <c r="C2910" s="2">
        <v>44932.960347222222</v>
      </c>
      <c r="D2910" s="2">
        <v>44933.201388888891</v>
      </c>
      <c r="E2910">
        <v>10030</v>
      </c>
      <c r="F2910">
        <v>1</v>
      </c>
      <c r="G2910">
        <v>18020</v>
      </c>
      <c r="H2910">
        <v>20200</v>
      </c>
      <c r="I2910" s="1" t="s">
        <v>490</v>
      </c>
    </row>
    <row r="2911" spans="1:9" x14ac:dyDescent="0.25">
      <c r="A2911" s="1" t="s">
        <v>2149</v>
      </c>
      <c r="B2911">
        <v>6</v>
      </c>
      <c r="C2911" s="2">
        <v>44932.978877314818</v>
      </c>
      <c r="D2911" s="2">
        <v>44933.201388888891</v>
      </c>
      <c r="E2911">
        <v>10030</v>
      </c>
      <c r="F2911">
        <v>1</v>
      </c>
      <c r="G2911">
        <v>18020</v>
      </c>
      <c r="H2911">
        <v>20200</v>
      </c>
      <c r="I2911" s="1" t="s">
        <v>490</v>
      </c>
    </row>
    <row r="2912" spans="1:9" x14ac:dyDescent="0.25">
      <c r="A2912" s="1" t="s">
        <v>2150</v>
      </c>
      <c r="B2912">
        <v>1</v>
      </c>
      <c r="C2912" s="2">
        <v>44932.87777777778</v>
      </c>
      <c r="D2912" s="2">
        <v>44932.972916666666</v>
      </c>
      <c r="E2912">
        <v>10010</v>
      </c>
      <c r="F2912">
        <v>1</v>
      </c>
      <c r="G2912">
        <v>31500</v>
      </c>
      <c r="H2912">
        <v>32500</v>
      </c>
      <c r="I2912" s="1" t="s">
        <v>500</v>
      </c>
    </row>
    <row r="2913" spans="1:9" x14ac:dyDescent="0.25">
      <c r="A2913" s="1" t="s">
        <v>2151</v>
      </c>
      <c r="B2913">
        <v>1</v>
      </c>
      <c r="C2913" s="2">
        <v>44932.881944444445</v>
      </c>
      <c r="D2913" s="2">
        <v>44932.973611111112</v>
      </c>
      <c r="E2913">
        <v>10020</v>
      </c>
      <c r="F2913">
        <v>4</v>
      </c>
      <c r="G2913">
        <v>20358</v>
      </c>
      <c r="H2913">
        <v>18200</v>
      </c>
      <c r="I2913" s="1" t="s">
        <v>98</v>
      </c>
    </row>
    <row r="2914" spans="1:9" x14ac:dyDescent="0.25">
      <c r="A2914" s="1" t="s">
        <v>2152</v>
      </c>
      <c r="B2914">
        <v>1</v>
      </c>
      <c r="C2914" s="2">
        <v>44932.884027777778</v>
      </c>
      <c r="D2914" s="2">
        <v>44932.967361111114</v>
      </c>
      <c r="E2914">
        <v>10050</v>
      </c>
      <c r="F2914">
        <v>2</v>
      </c>
      <c r="G2914">
        <v>28100</v>
      </c>
      <c r="H2914">
        <v>28100</v>
      </c>
      <c r="I2914" s="1" t="s">
        <v>43</v>
      </c>
    </row>
    <row r="2915" spans="1:9" x14ac:dyDescent="0.25">
      <c r="A2915" s="1" t="s">
        <v>2153</v>
      </c>
      <c r="B2915">
        <v>1</v>
      </c>
      <c r="C2915" s="2">
        <v>44932.890277777777</v>
      </c>
      <c r="D2915" s="2">
        <v>44933.03402777778</v>
      </c>
      <c r="E2915">
        <v>10019</v>
      </c>
      <c r="F2915">
        <v>2</v>
      </c>
      <c r="G2915">
        <v>23000</v>
      </c>
      <c r="H2915">
        <v>20000</v>
      </c>
      <c r="I2915" s="1" t="s">
        <v>15</v>
      </c>
    </row>
    <row r="2916" spans="1:9" x14ac:dyDescent="0.25">
      <c r="A2916" s="1" t="s">
        <v>2153</v>
      </c>
      <c r="B2916">
        <v>2</v>
      </c>
      <c r="C2916" s="2">
        <v>44932.931273148148</v>
      </c>
      <c r="D2916" s="2">
        <v>44933.03402777778</v>
      </c>
      <c r="E2916">
        <v>10019</v>
      </c>
      <c r="F2916">
        <v>2</v>
      </c>
      <c r="G2916">
        <v>20000</v>
      </c>
      <c r="H2916">
        <v>18000</v>
      </c>
      <c r="I2916" s="1" t="s">
        <v>15</v>
      </c>
    </row>
    <row r="2917" spans="1:9" x14ac:dyDescent="0.25">
      <c r="A2917" s="1" t="s">
        <v>2154</v>
      </c>
      <c r="B2917">
        <v>1</v>
      </c>
      <c r="C2917" s="2">
        <v>44932.890972222223</v>
      </c>
      <c r="D2917" s="2">
        <v>44933.231249999997</v>
      </c>
      <c r="E2917">
        <v>10020</v>
      </c>
      <c r="F2917">
        <v>3</v>
      </c>
      <c r="G2917">
        <v>1000</v>
      </c>
      <c r="H2917">
        <v>1700</v>
      </c>
      <c r="I2917" s="1" t="s">
        <v>2155</v>
      </c>
    </row>
    <row r="2918" spans="1:9" x14ac:dyDescent="0.25">
      <c r="A2918" s="1" t="s">
        <v>2156</v>
      </c>
      <c r="B2918">
        <v>1</v>
      </c>
      <c r="C2918" s="2">
        <v>44932.893750000003</v>
      </c>
      <c r="D2918" s="2">
        <v>44933.245833333334</v>
      </c>
      <c r="E2918">
        <v>10019</v>
      </c>
      <c r="F2918">
        <v>2</v>
      </c>
      <c r="G2918">
        <v>27000</v>
      </c>
      <c r="H2918">
        <v>24800</v>
      </c>
      <c r="I2918" s="1" t="s">
        <v>58</v>
      </c>
    </row>
    <row r="2919" spans="1:9" x14ac:dyDescent="0.25">
      <c r="A2919" s="1" t="s">
        <v>2156</v>
      </c>
      <c r="B2919">
        <v>2</v>
      </c>
      <c r="C2919" s="2">
        <v>44932.956886574073</v>
      </c>
      <c r="D2919" s="2">
        <v>44933.245833333334</v>
      </c>
      <c r="E2919">
        <v>10019</v>
      </c>
      <c r="F2919">
        <v>2</v>
      </c>
      <c r="G2919">
        <v>27000</v>
      </c>
      <c r="H2919">
        <v>24800</v>
      </c>
      <c r="I2919" s="1" t="s">
        <v>490</v>
      </c>
    </row>
    <row r="2920" spans="1:9" x14ac:dyDescent="0.25">
      <c r="A2920" s="1" t="s">
        <v>2157</v>
      </c>
      <c r="B2920">
        <v>1</v>
      </c>
      <c r="C2920" s="2">
        <v>44932.900694444441</v>
      </c>
      <c r="D2920" s="2">
        <v>44933.056250000001</v>
      </c>
      <c r="E2920">
        <v>10030</v>
      </c>
      <c r="F2920">
        <v>1</v>
      </c>
      <c r="G2920">
        <v>361300</v>
      </c>
      <c r="H2920">
        <v>361300</v>
      </c>
      <c r="I2920" s="1" t="s">
        <v>58</v>
      </c>
    </row>
    <row r="2921" spans="1:9" x14ac:dyDescent="0.25">
      <c r="A2921" s="1" t="s">
        <v>2157</v>
      </c>
      <c r="B2921">
        <v>2</v>
      </c>
      <c r="C2921" s="2">
        <v>44932.902384259258</v>
      </c>
      <c r="D2921" s="2">
        <v>44933.056250000001</v>
      </c>
      <c r="E2921">
        <v>10030</v>
      </c>
      <c r="F2921">
        <v>1</v>
      </c>
      <c r="G2921">
        <v>361000</v>
      </c>
      <c r="H2921">
        <v>362000</v>
      </c>
      <c r="I2921" s="1" t="s">
        <v>58</v>
      </c>
    </row>
    <row r="2922" spans="1:9" x14ac:dyDescent="0.25">
      <c r="A2922" s="1" t="s">
        <v>2158</v>
      </c>
      <c r="B2922">
        <v>1</v>
      </c>
      <c r="C2922" s="2">
        <v>44932.917361111111</v>
      </c>
      <c r="D2922" s="2">
        <v>44933.022222222222</v>
      </c>
      <c r="E2922">
        <v>10010</v>
      </c>
      <c r="F2922">
        <v>1</v>
      </c>
      <c r="G2922">
        <v>332300</v>
      </c>
      <c r="H2922">
        <v>335000</v>
      </c>
      <c r="I2922" s="1" t="s">
        <v>98</v>
      </c>
    </row>
    <row r="2923" spans="1:9" x14ac:dyDescent="0.25">
      <c r="A2923" s="1" t="s">
        <v>2158</v>
      </c>
      <c r="B2923">
        <v>2</v>
      </c>
      <c r="C2923" s="2">
        <v>44933.019745370373</v>
      </c>
      <c r="D2923" s="2">
        <v>44933.022222222222</v>
      </c>
      <c r="E2923">
        <v>10010</v>
      </c>
      <c r="F2923">
        <v>1</v>
      </c>
      <c r="G2923">
        <v>332300</v>
      </c>
      <c r="H2923">
        <v>335000</v>
      </c>
      <c r="I2923" s="1" t="s">
        <v>98</v>
      </c>
    </row>
    <row r="2924" spans="1:9" x14ac:dyDescent="0.25">
      <c r="A2924" s="1" t="s">
        <v>2159</v>
      </c>
      <c r="B2924">
        <v>1</v>
      </c>
      <c r="C2924" s="2">
        <v>44932.918055555558</v>
      </c>
      <c r="D2924" s="2">
        <v>44933.212500000001</v>
      </c>
      <c r="E2924">
        <v>10050</v>
      </c>
      <c r="F2924">
        <v>2</v>
      </c>
      <c r="G2924">
        <v>3515</v>
      </c>
      <c r="H2924">
        <v>235</v>
      </c>
      <c r="I2924" s="1" t="s">
        <v>28</v>
      </c>
    </row>
    <row r="2925" spans="1:9" x14ac:dyDescent="0.25">
      <c r="A2925" s="1" t="s">
        <v>2160</v>
      </c>
      <c r="B2925">
        <v>1</v>
      </c>
      <c r="C2925" s="2">
        <v>44932.921527777777</v>
      </c>
      <c r="D2925" s="2">
        <v>44932.943749999999</v>
      </c>
      <c r="E2925">
        <v>10020</v>
      </c>
      <c r="F2925">
        <v>4</v>
      </c>
      <c r="G2925">
        <v>100</v>
      </c>
      <c r="H2925">
        <v>0</v>
      </c>
      <c r="I2925" s="1" t="s">
        <v>500</v>
      </c>
    </row>
    <row r="2926" spans="1:9" x14ac:dyDescent="0.25">
      <c r="A2926" s="1" t="s">
        <v>2161</v>
      </c>
      <c r="B2926">
        <v>1</v>
      </c>
      <c r="C2926" s="2">
        <v>44932.926388888889</v>
      </c>
      <c r="D2926" s="2">
        <v>44932.977083333331</v>
      </c>
      <c r="E2926">
        <v>10050</v>
      </c>
      <c r="F2926">
        <v>2</v>
      </c>
      <c r="G2926">
        <v>7894</v>
      </c>
      <c r="H2926">
        <v>7746</v>
      </c>
      <c r="I2926" s="1" t="s">
        <v>28</v>
      </c>
    </row>
    <row r="2927" spans="1:9" x14ac:dyDescent="0.25">
      <c r="A2927" s="1" t="s">
        <v>2162</v>
      </c>
      <c r="B2927">
        <v>1</v>
      </c>
      <c r="C2927" s="2">
        <v>44932.929861111108</v>
      </c>
      <c r="D2927" s="2">
        <v>44932.995833333334</v>
      </c>
      <c r="E2927">
        <v>10020</v>
      </c>
      <c r="F2927">
        <v>4</v>
      </c>
      <c r="G2927">
        <v>1000</v>
      </c>
      <c r="H2927">
        <v>0</v>
      </c>
      <c r="I2927" s="1" t="s">
        <v>488</v>
      </c>
    </row>
    <row r="2928" spans="1:9" x14ac:dyDescent="0.25">
      <c r="A2928" s="1" t="s">
        <v>2163</v>
      </c>
      <c r="B2928">
        <v>1</v>
      </c>
      <c r="C2928" s="2">
        <v>44932.932638888888</v>
      </c>
      <c r="D2928" s="2">
        <v>44933.229861111111</v>
      </c>
      <c r="E2928">
        <v>10010</v>
      </c>
      <c r="F2928">
        <v>2</v>
      </c>
      <c r="G2928">
        <v>46100</v>
      </c>
      <c r="H2928">
        <v>44800</v>
      </c>
      <c r="I2928" s="1" t="s">
        <v>98</v>
      </c>
    </row>
    <row r="2929" spans="1:9" x14ac:dyDescent="0.25">
      <c r="A2929" s="1" t="s">
        <v>2164</v>
      </c>
      <c r="B2929">
        <v>1</v>
      </c>
      <c r="C2929" s="2">
        <v>44932.932638888888</v>
      </c>
      <c r="D2929" s="2">
        <v>44933.21875</v>
      </c>
      <c r="E2929">
        <v>10050</v>
      </c>
      <c r="F2929">
        <v>2</v>
      </c>
      <c r="G2929">
        <v>28134</v>
      </c>
      <c r="H2929">
        <v>19700</v>
      </c>
      <c r="I2929" s="1" t="s">
        <v>28</v>
      </c>
    </row>
    <row r="2930" spans="1:9" x14ac:dyDescent="0.25">
      <c r="A2930" s="1" t="s">
        <v>2164</v>
      </c>
      <c r="B2930">
        <v>2</v>
      </c>
      <c r="C2930" s="2">
        <v>44933.003032407411</v>
      </c>
      <c r="D2930" s="2">
        <v>44933.21875</v>
      </c>
      <c r="E2930">
        <v>10050</v>
      </c>
      <c r="F2930">
        <v>2</v>
      </c>
      <c r="G2930">
        <v>28134</v>
      </c>
      <c r="H2930">
        <v>19700</v>
      </c>
      <c r="I2930" s="1" t="s">
        <v>28</v>
      </c>
    </row>
    <row r="2931" spans="1:9" x14ac:dyDescent="0.25">
      <c r="A2931" s="1" t="s">
        <v>2165</v>
      </c>
      <c r="B2931">
        <v>1</v>
      </c>
      <c r="C2931" s="2">
        <v>44932.944444444445</v>
      </c>
      <c r="D2931" s="2">
        <v>44933.009722222225</v>
      </c>
      <c r="E2931">
        <v>10020</v>
      </c>
      <c r="F2931">
        <v>4</v>
      </c>
      <c r="G2931">
        <v>2430</v>
      </c>
      <c r="H2931">
        <v>2230</v>
      </c>
      <c r="I2931" s="1" t="s">
        <v>2166</v>
      </c>
    </row>
    <row r="2932" spans="1:9" x14ac:dyDescent="0.25">
      <c r="A2932" s="1" t="s">
        <v>2167</v>
      </c>
      <c r="B2932">
        <v>1</v>
      </c>
      <c r="C2932" s="2">
        <v>44932.947222222225</v>
      </c>
      <c r="D2932" s="2">
        <v>44933.088888888888</v>
      </c>
      <c r="E2932">
        <v>10050</v>
      </c>
      <c r="F2932">
        <v>2</v>
      </c>
      <c r="G2932">
        <v>16000</v>
      </c>
      <c r="H2932">
        <v>15191</v>
      </c>
      <c r="I2932" s="1" t="s">
        <v>28</v>
      </c>
    </row>
    <row r="2933" spans="1:9" x14ac:dyDescent="0.25">
      <c r="A2933" s="1" t="s">
        <v>2168</v>
      </c>
      <c r="B2933">
        <v>1</v>
      </c>
      <c r="C2933" s="2">
        <v>44932.952777777777</v>
      </c>
      <c r="D2933" s="2">
        <v>44933.129166666666</v>
      </c>
      <c r="E2933">
        <v>10010</v>
      </c>
      <c r="F2933">
        <v>1</v>
      </c>
      <c r="G2933">
        <v>93500</v>
      </c>
      <c r="H2933">
        <v>96000</v>
      </c>
      <c r="I2933" s="1" t="s">
        <v>58</v>
      </c>
    </row>
    <row r="2934" spans="1:9" x14ac:dyDescent="0.25">
      <c r="A2934" s="1" t="s">
        <v>2169</v>
      </c>
      <c r="B2934">
        <v>1</v>
      </c>
      <c r="C2934" s="2">
        <v>44932.967361111114</v>
      </c>
      <c r="D2934" s="2">
        <v>44933.044444444444</v>
      </c>
      <c r="E2934">
        <v>10020</v>
      </c>
      <c r="F2934">
        <v>3</v>
      </c>
      <c r="G2934">
        <v>13400</v>
      </c>
      <c r="H2934">
        <v>15400</v>
      </c>
      <c r="I2934" s="1" t="s">
        <v>58</v>
      </c>
    </row>
    <row r="2935" spans="1:9" x14ac:dyDescent="0.25">
      <c r="A2935" s="1" t="s">
        <v>2170</v>
      </c>
      <c r="B2935">
        <v>1</v>
      </c>
      <c r="C2935" s="2">
        <v>44932.96875</v>
      </c>
      <c r="D2935" s="2">
        <v>44933.229861111111</v>
      </c>
      <c r="E2935">
        <v>10010</v>
      </c>
      <c r="F2935">
        <v>2</v>
      </c>
      <c r="G2935">
        <v>91000</v>
      </c>
      <c r="H2935">
        <v>91000</v>
      </c>
      <c r="I2935" s="1" t="s">
        <v>240</v>
      </c>
    </row>
    <row r="2936" spans="1:9" x14ac:dyDescent="0.25">
      <c r="A2936" s="1" t="s">
        <v>2171</v>
      </c>
      <c r="B2936">
        <v>1</v>
      </c>
      <c r="C2936" s="2">
        <v>44932.973611111112</v>
      </c>
      <c r="D2936" s="2">
        <v>44933.033333333333</v>
      </c>
      <c r="E2936">
        <v>10010</v>
      </c>
      <c r="F2936">
        <v>1</v>
      </c>
      <c r="G2936">
        <v>340000</v>
      </c>
      <c r="H2936">
        <v>343000</v>
      </c>
      <c r="I2936" s="1" t="s">
        <v>15</v>
      </c>
    </row>
    <row r="2937" spans="1:9" x14ac:dyDescent="0.25">
      <c r="A2937" s="1" t="s">
        <v>2171</v>
      </c>
      <c r="B2937">
        <v>2</v>
      </c>
      <c r="C2937" s="2">
        <v>44932.973993055559</v>
      </c>
      <c r="D2937" s="2">
        <v>44933.033333333333</v>
      </c>
      <c r="E2937">
        <v>10010</v>
      </c>
      <c r="F2937">
        <v>1</v>
      </c>
      <c r="G2937">
        <v>340000</v>
      </c>
      <c r="H2937">
        <v>343000</v>
      </c>
      <c r="I2937" s="1" t="s">
        <v>15</v>
      </c>
    </row>
    <row r="2938" spans="1:9" x14ac:dyDescent="0.25">
      <c r="A2938" s="1" t="s">
        <v>2171</v>
      </c>
      <c r="B2938">
        <v>3</v>
      </c>
      <c r="C2938" s="2">
        <v>44932.980497685188</v>
      </c>
      <c r="D2938" s="2">
        <v>44933.033333333333</v>
      </c>
      <c r="E2938">
        <v>10010</v>
      </c>
      <c r="F2938">
        <v>1</v>
      </c>
      <c r="G2938">
        <v>343000</v>
      </c>
      <c r="H2938">
        <v>346000</v>
      </c>
      <c r="I2938" s="1" t="s">
        <v>15</v>
      </c>
    </row>
    <row r="2939" spans="1:9" x14ac:dyDescent="0.25">
      <c r="A2939" s="1" t="s">
        <v>2171</v>
      </c>
      <c r="B2939">
        <v>4</v>
      </c>
      <c r="C2939" s="2">
        <v>44932.983067129629</v>
      </c>
      <c r="D2939" s="2">
        <v>44933.033333333333</v>
      </c>
      <c r="E2939">
        <v>10010</v>
      </c>
      <c r="F2939">
        <v>1</v>
      </c>
      <c r="G2939">
        <v>346000</v>
      </c>
      <c r="H2939">
        <v>349000</v>
      </c>
      <c r="I2939" s="1" t="s">
        <v>15</v>
      </c>
    </row>
    <row r="2940" spans="1:9" x14ac:dyDescent="0.25">
      <c r="A2940" s="1" t="s">
        <v>2171</v>
      </c>
      <c r="B2940">
        <v>5</v>
      </c>
      <c r="C2940" s="2">
        <v>44932.989224537036</v>
      </c>
      <c r="D2940" s="2">
        <v>44933.033333333333</v>
      </c>
      <c r="E2940">
        <v>10010</v>
      </c>
      <c r="F2940">
        <v>1</v>
      </c>
      <c r="G2940">
        <v>280280</v>
      </c>
      <c r="H2940">
        <v>280280</v>
      </c>
      <c r="I2940" s="1" t="s">
        <v>15</v>
      </c>
    </row>
    <row r="2941" spans="1:9" x14ac:dyDescent="0.25">
      <c r="A2941" s="1" t="s">
        <v>2171</v>
      </c>
      <c r="B2941">
        <v>6</v>
      </c>
      <c r="C2941" s="2">
        <v>44932.989664351851</v>
      </c>
      <c r="D2941" s="2">
        <v>44933.033333333333</v>
      </c>
      <c r="E2941">
        <v>10010</v>
      </c>
      <c r="F2941">
        <v>1</v>
      </c>
      <c r="G2941">
        <v>349000</v>
      </c>
      <c r="H2941">
        <v>350000</v>
      </c>
      <c r="I2941" s="1" t="s">
        <v>15</v>
      </c>
    </row>
    <row r="2942" spans="1:9" x14ac:dyDescent="0.25">
      <c r="A2942" s="1" t="s">
        <v>2171</v>
      </c>
      <c r="B2942">
        <v>7</v>
      </c>
      <c r="C2942" s="2">
        <v>44932.991724537038</v>
      </c>
      <c r="D2942" s="2">
        <v>44933.033333333333</v>
      </c>
      <c r="E2942">
        <v>10010</v>
      </c>
      <c r="F2942">
        <v>1</v>
      </c>
      <c r="G2942">
        <v>363000</v>
      </c>
      <c r="H2942">
        <v>366000</v>
      </c>
      <c r="I2942" s="1" t="s">
        <v>15</v>
      </c>
    </row>
    <row r="2943" spans="1:9" x14ac:dyDescent="0.25">
      <c r="A2943" s="1" t="s">
        <v>2171</v>
      </c>
      <c r="B2943">
        <v>8</v>
      </c>
      <c r="C2943" s="2">
        <v>44933.007754629631</v>
      </c>
      <c r="D2943" s="2">
        <v>44933.033333333333</v>
      </c>
      <c r="E2943">
        <v>10010</v>
      </c>
      <c r="F2943">
        <v>1</v>
      </c>
      <c r="G2943">
        <v>366000</v>
      </c>
      <c r="H2943">
        <v>369000</v>
      </c>
      <c r="I2943" s="1" t="s">
        <v>15</v>
      </c>
    </row>
    <row r="2944" spans="1:9" x14ac:dyDescent="0.25">
      <c r="A2944" s="1" t="s">
        <v>2171</v>
      </c>
      <c r="B2944">
        <v>9</v>
      </c>
      <c r="C2944" s="2">
        <v>44933.018622685187</v>
      </c>
      <c r="D2944" s="2">
        <v>44933.033333333333</v>
      </c>
      <c r="E2944">
        <v>10010</v>
      </c>
      <c r="F2944">
        <v>1</v>
      </c>
      <c r="G2944">
        <v>369000</v>
      </c>
      <c r="H2944">
        <v>372000</v>
      </c>
      <c r="I2944" s="1" t="s">
        <v>15</v>
      </c>
    </row>
    <row r="2945" spans="1:9" x14ac:dyDescent="0.25">
      <c r="A2945" s="1" t="s">
        <v>2172</v>
      </c>
      <c r="B2945">
        <v>1</v>
      </c>
      <c r="C2945" s="2">
        <v>44932.982638888891</v>
      </c>
      <c r="D2945" s="2">
        <v>44933.030555555553</v>
      </c>
      <c r="E2945">
        <v>10050</v>
      </c>
      <c r="F2945">
        <v>2</v>
      </c>
      <c r="G2945">
        <v>3515</v>
      </c>
      <c r="H2945">
        <v>235</v>
      </c>
      <c r="I2945" s="1" t="s">
        <v>26</v>
      </c>
    </row>
    <row r="2946" spans="1:9" x14ac:dyDescent="0.25">
      <c r="A2946" s="1" t="s">
        <v>2173</v>
      </c>
      <c r="B2946">
        <v>1</v>
      </c>
      <c r="C2946" s="2">
        <v>44932.98541666667</v>
      </c>
      <c r="D2946" s="2">
        <v>44933.048611111109</v>
      </c>
      <c r="E2946">
        <v>10010</v>
      </c>
      <c r="F2946">
        <v>2</v>
      </c>
      <c r="G2946">
        <v>156065</v>
      </c>
      <c r="H2946">
        <v>155510</v>
      </c>
      <c r="I2946" s="1" t="s">
        <v>210</v>
      </c>
    </row>
    <row r="2947" spans="1:9" x14ac:dyDescent="0.25">
      <c r="A2947" s="1" t="s">
        <v>2174</v>
      </c>
      <c r="B2947">
        <v>1</v>
      </c>
      <c r="C2947" s="2">
        <v>44932.988194444442</v>
      </c>
      <c r="D2947" s="2">
        <v>44933.06527777778</v>
      </c>
      <c r="E2947">
        <v>10010</v>
      </c>
      <c r="F2947">
        <v>1</v>
      </c>
      <c r="G2947">
        <v>6500</v>
      </c>
      <c r="H2947">
        <v>7500</v>
      </c>
      <c r="I2947" s="1" t="s">
        <v>58</v>
      </c>
    </row>
    <row r="2948" spans="1:9" x14ac:dyDescent="0.25">
      <c r="A2948" s="1" t="s">
        <v>2175</v>
      </c>
      <c r="B2948">
        <v>1</v>
      </c>
      <c r="C2948" s="2">
        <v>44932.988888888889</v>
      </c>
      <c r="D2948" s="2">
        <v>44933.06527777778</v>
      </c>
      <c r="E2948">
        <v>10010</v>
      </c>
      <c r="F2948">
        <v>1</v>
      </c>
      <c r="G2948">
        <v>6800</v>
      </c>
      <c r="H2948">
        <v>6800</v>
      </c>
      <c r="I2948" s="1" t="s">
        <v>98</v>
      </c>
    </row>
    <row r="2949" spans="1:9" x14ac:dyDescent="0.25">
      <c r="A2949" s="1" t="s">
        <v>2176</v>
      </c>
      <c r="B2949">
        <v>1</v>
      </c>
      <c r="C2949" s="2">
        <v>44933.002083333333</v>
      </c>
      <c r="D2949" s="2">
        <v>44933.072222222225</v>
      </c>
      <c r="E2949">
        <v>10010</v>
      </c>
      <c r="F2949">
        <v>1</v>
      </c>
      <c r="G2949">
        <v>93500</v>
      </c>
      <c r="H2949">
        <v>100800</v>
      </c>
      <c r="I2949" s="1" t="s">
        <v>98</v>
      </c>
    </row>
    <row r="2950" spans="1:9" x14ac:dyDescent="0.25">
      <c r="A2950" s="1" t="s">
        <v>2177</v>
      </c>
      <c r="B2950">
        <v>1</v>
      </c>
      <c r="C2950" s="2">
        <v>44933.013888888891</v>
      </c>
      <c r="D2950" s="2">
        <v>44933.100694444445</v>
      </c>
      <c r="E2950">
        <v>10020</v>
      </c>
      <c r="F2950">
        <v>4</v>
      </c>
      <c r="G2950">
        <v>16200</v>
      </c>
      <c r="H2950">
        <v>14200</v>
      </c>
      <c r="I2950" s="1" t="s">
        <v>58</v>
      </c>
    </row>
    <row r="2951" spans="1:9" x14ac:dyDescent="0.25">
      <c r="A2951" s="1" t="s">
        <v>2178</v>
      </c>
      <c r="B2951">
        <v>1</v>
      </c>
      <c r="C2951" s="2">
        <v>44933.015972222223</v>
      </c>
      <c r="D2951" s="2">
        <v>44933.100694444445</v>
      </c>
      <c r="E2951">
        <v>10020</v>
      </c>
      <c r="F2951">
        <v>4</v>
      </c>
      <c r="G2951">
        <v>14200</v>
      </c>
      <c r="H2951">
        <v>12200</v>
      </c>
      <c r="I2951" s="1" t="s">
        <v>58</v>
      </c>
    </row>
    <row r="2952" spans="1:9" x14ac:dyDescent="0.25">
      <c r="A2952" s="1" t="s">
        <v>2179</v>
      </c>
      <c r="B2952">
        <v>1</v>
      </c>
      <c r="C2952" s="2">
        <v>44933.027083333334</v>
      </c>
      <c r="D2952" s="2">
        <v>44933.163194444445</v>
      </c>
      <c r="E2952">
        <v>10010</v>
      </c>
      <c r="F2952">
        <v>1</v>
      </c>
      <c r="G2952">
        <v>16800</v>
      </c>
      <c r="H2952">
        <v>16800</v>
      </c>
      <c r="I2952" s="1" t="s">
        <v>98</v>
      </c>
    </row>
    <row r="2953" spans="1:9" x14ac:dyDescent="0.25">
      <c r="A2953" s="1" t="s">
        <v>2180</v>
      </c>
      <c r="B2953">
        <v>1</v>
      </c>
      <c r="C2953" s="2">
        <v>44933.03402777778</v>
      </c>
      <c r="D2953" s="2">
        <v>44933.060416666667</v>
      </c>
      <c r="E2953">
        <v>10010</v>
      </c>
      <c r="F2953">
        <v>2</v>
      </c>
      <c r="G2953">
        <v>363000</v>
      </c>
      <c r="H2953">
        <v>360000</v>
      </c>
      <c r="I2953" s="1" t="s">
        <v>15</v>
      </c>
    </row>
    <row r="2954" spans="1:9" x14ac:dyDescent="0.25">
      <c r="A2954" s="1" t="s">
        <v>2180</v>
      </c>
      <c r="B2954">
        <v>2</v>
      </c>
      <c r="C2954" s="2">
        <v>44933.036631944444</v>
      </c>
      <c r="D2954" s="2">
        <v>44933.060416666667</v>
      </c>
      <c r="E2954">
        <v>10010</v>
      </c>
      <c r="F2954">
        <v>2</v>
      </c>
      <c r="G2954">
        <v>363000</v>
      </c>
      <c r="H2954">
        <v>360000</v>
      </c>
      <c r="I2954" s="1" t="s">
        <v>15</v>
      </c>
    </row>
    <row r="2955" spans="1:9" x14ac:dyDescent="0.25">
      <c r="A2955" s="1" t="s">
        <v>2180</v>
      </c>
      <c r="B2955">
        <v>3</v>
      </c>
      <c r="C2955" s="2">
        <v>44933.045694444445</v>
      </c>
      <c r="D2955" s="2">
        <v>44933.060416666667</v>
      </c>
      <c r="E2955">
        <v>10010</v>
      </c>
      <c r="F2955">
        <v>2</v>
      </c>
      <c r="G2955">
        <v>360000</v>
      </c>
      <c r="H2955">
        <v>357000</v>
      </c>
      <c r="I2955" s="1" t="s">
        <v>15</v>
      </c>
    </row>
    <row r="2956" spans="1:9" x14ac:dyDescent="0.25">
      <c r="A2956" s="1" t="s">
        <v>2180</v>
      </c>
      <c r="B2956">
        <v>4</v>
      </c>
      <c r="C2956" s="2">
        <v>44933.055324074077</v>
      </c>
      <c r="D2956" s="2">
        <v>44933.060416666667</v>
      </c>
      <c r="E2956">
        <v>10010</v>
      </c>
      <c r="F2956">
        <v>2</v>
      </c>
      <c r="G2956">
        <v>357000</v>
      </c>
      <c r="H2956">
        <v>355000</v>
      </c>
      <c r="I2956" s="1" t="s">
        <v>15</v>
      </c>
    </row>
    <row r="2957" spans="1:9" x14ac:dyDescent="0.25">
      <c r="A2957" s="1" t="s">
        <v>2181</v>
      </c>
      <c r="B2957">
        <v>1</v>
      </c>
      <c r="C2957" s="2">
        <v>44933.036111111112</v>
      </c>
      <c r="D2957" s="2">
        <v>44933.051388888889</v>
      </c>
      <c r="E2957">
        <v>10010</v>
      </c>
      <c r="F2957">
        <v>1</v>
      </c>
      <c r="G2957">
        <v>358700</v>
      </c>
      <c r="H2957">
        <v>358700</v>
      </c>
      <c r="I2957" s="1" t="s">
        <v>98</v>
      </c>
    </row>
    <row r="2958" spans="1:9" x14ac:dyDescent="0.25">
      <c r="A2958" s="1" t="s">
        <v>2182</v>
      </c>
      <c r="B2958">
        <v>1</v>
      </c>
      <c r="C2958" s="2">
        <v>44933.044444444444</v>
      </c>
      <c r="D2958" s="2">
        <v>44933.125</v>
      </c>
      <c r="E2958">
        <v>10020</v>
      </c>
      <c r="F2958">
        <v>3</v>
      </c>
      <c r="G2958">
        <v>12300</v>
      </c>
      <c r="H2958">
        <v>14300</v>
      </c>
      <c r="I2958" s="1" t="s">
        <v>488</v>
      </c>
    </row>
    <row r="2959" spans="1:9" x14ac:dyDescent="0.25">
      <c r="A2959" s="1" t="s">
        <v>2183</v>
      </c>
      <c r="B2959">
        <v>1</v>
      </c>
      <c r="C2959" s="2">
        <v>44933.051388888889</v>
      </c>
      <c r="D2959" s="2">
        <v>44933.271527777775</v>
      </c>
      <c r="E2959">
        <v>10030</v>
      </c>
      <c r="F2959">
        <v>1</v>
      </c>
      <c r="G2959">
        <v>55700</v>
      </c>
      <c r="H2959">
        <v>56100</v>
      </c>
      <c r="I2959" s="1" t="s">
        <v>10</v>
      </c>
    </row>
    <row r="2960" spans="1:9" x14ac:dyDescent="0.25">
      <c r="A2960" s="1" t="s">
        <v>2184</v>
      </c>
      <c r="B2960">
        <v>1</v>
      </c>
      <c r="C2960" s="2">
        <v>44933.052083333336</v>
      </c>
      <c r="D2960" s="2">
        <v>44933.084027777775</v>
      </c>
      <c r="E2960">
        <v>10010</v>
      </c>
      <c r="F2960">
        <v>1</v>
      </c>
      <c r="G2960">
        <v>362500</v>
      </c>
      <c r="H2960">
        <v>365500</v>
      </c>
      <c r="I2960" s="1" t="s">
        <v>98</v>
      </c>
    </row>
    <row r="2961" spans="1:9" x14ac:dyDescent="0.25">
      <c r="A2961" s="1" t="s">
        <v>2185</v>
      </c>
      <c r="B2961">
        <v>1</v>
      </c>
      <c r="C2961" s="2">
        <v>44933.065972222219</v>
      </c>
      <c r="D2961" s="2">
        <v>44933.11041666667</v>
      </c>
      <c r="E2961">
        <v>10020</v>
      </c>
      <c r="F2961">
        <v>4</v>
      </c>
      <c r="G2961">
        <v>100</v>
      </c>
      <c r="H2961">
        <v>0</v>
      </c>
      <c r="I2961" s="1" t="s">
        <v>500</v>
      </c>
    </row>
    <row r="2962" spans="1:9" x14ac:dyDescent="0.25">
      <c r="A2962" s="1" t="s">
        <v>2186</v>
      </c>
      <c r="B2962">
        <v>1</v>
      </c>
      <c r="C2962" s="2">
        <v>44933.07916666667</v>
      </c>
      <c r="D2962" s="2">
        <v>44933.180555555555</v>
      </c>
      <c r="E2962">
        <v>10010</v>
      </c>
      <c r="F2962">
        <v>1</v>
      </c>
      <c r="G2962">
        <v>23200</v>
      </c>
      <c r="H2962">
        <v>23200</v>
      </c>
      <c r="I2962" s="1" t="s">
        <v>98</v>
      </c>
    </row>
    <row r="2963" spans="1:9" x14ac:dyDescent="0.25">
      <c r="A2963" s="1" t="s">
        <v>2187</v>
      </c>
      <c r="B2963">
        <v>1</v>
      </c>
      <c r="C2963" s="2">
        <v>44933.101388888892</v>
      </c>
      <c r="D2963" s="2">
        <v>44933.178472222222</v>
      </c>
      <c r="E2963">
        <v>10020</v>
      </c>
      <c r="F2963">
        <v>4</v>
      </c>
      <c r="G2963">
        <v>14500</v>
      </c>
      <c r="H2963">
        <v>12500</v>
      </c>
      <c r="I2963" s="1" t="s">
        <v>488</v>
      </c>
    </row>
    <row r="2964" spans="1:9" x14ac:dyDescent="0.25">
      <c r="A2964" s="1" t="s">
        <v>2188</v>
      </c>
      <c r="B2964">
        <v>1</v>
      </c>
      <c r="C2964" s="2">
        <v>44933.102777777778</v>
      </c>
      <c r="D2964" s="2">
        <v>44933.179861111108</v>
      </c>
      <c r="E2964">
        <v>10020</v>
      </c>
      <c r="F2964">
        <v>4</v>
      </c>
      <c r="G2964">
        <v>12500</v>
      </c>
      <c r="H2964">
        <v>10500</v>
      </c>
      <c r="I2964" s="1" t="s">
        <v>488</v>
      </c>
    </row>
    <row r="2965" spans="1:9" x14ac:dyDescent="0.25">
      <c r="A2965" s="1" t="s">
        <v>2189</v>
      </c>
      <c r="B2965">
        <v>1</v>
      </c>
      <c r="C2965" s="2">
        <v>44933.116666666669</v>
      </c>
      <c r="D2965" s="2">
        <v>44933.15625</v>
      </c>
      <c r="E2965">
        <v>10020</v>
      </c>
      <c r="F2965">
        <v>3</v>
      </c>
      <c r="G2965">
        <v>0</v>
      </c>
      <c r="H2965">
        <v>100</v>
      </c>
      <c r="I2965" s="1" t="s">
        <v>500</v>
      </c>
    </row>
    <row r="2966" spans="1:9" x14ac:dyDescent="0.25">
      <c r="A2966" s="1" t="s">
        <v>2190</v>
      </c>
      <c r="B2966">
        <v>1</v>
      </c>
      <c r="C2966" s="2">
        <v>44933.125694444447</v>
      </c>
      <c r="D2966" s="2">
        <v>44933.201388888891</v>
      </c>
      <c r="E2966">
        <v>10010</v>
      </c>
      <c r="F2966">
        <v>1</v>
      </c>
      <c r="G2966">
        <v>50800</v>
      </c>
      <c r="H2966">
        <v>52800</v>
      </c>
      <c r="I2966" s="1" t="s">
        <v>488</v>
      </c>
    </row>
    <row r="2967" spans="1:9" x14ac:dyDescent="0.25">
      <c r="A2967" s="1" t="s">
        <v>2191</v>
      </c>
      <c r="B2967">
        <v>1</v>
      </c>
      <c r="C2967" s="2">
        <v>44933.168055555558</v>
      </c>
      <c r="D2967" s="2">
        <v>44933.280555555553</v>
      </c>
      <c r="E2967">
        <v>10050</v>
      </c>
      <c r="F2967">
        <v>2</v>
      </c>
      <c r="G2967">
        <v>3700</v>
      </c>
      <c r="H2967">
        <v>3700</v>
      </c>
      <c r="I2967" s="1" t="s">
        <v>43</v>
      </c>
    </row>
    <row r="2968" spans="1:9" x14ac:dyDescent="0.25">
      <c r="A2968" s="1" t="s">
        <v>2192</v>
      </c>
      <c r="B2968">
        <v>1</v>
      </c>
      <c r="C2968" s="2">
        <v>44933.207638888889</v>
      </c>
      <c r="D2968" s="2">
        <v>44933.211111111108</v>
      </c>
      <c r="E2968">
        <v>10031</v>
      </c>
      <c r="F2968">
        <v>3</v>
      </c>
      <c r="G2968">
        <v>600</v>
      </c>
      <c r="H2968">
        <v>1600</v>
      </c>
      <c r="I2968" s="1" t="s">
        <v>43</v>
      </c>
    </row>
    <row r="2969" spans="1:9" x14ac:dyDescent="0.25">
      <c r="A2969" s="1" t="s">
        <v>2193</v>
      </c>
      <c r="B2969">
        <v>1</v>
      </c>
      <c r="C2969" s="2">
        <v>44933.211111111108</v>
      </c>
      <c r="D2969" s="2">
        <v>44933.23541666667</v>
      </c>
      <c r="E2969">
        <v>10030</v>
      </c>
      <c r="F2969">
        <v>1</v>
      </c>
      <c r="G2969">
        <v>21900</v>
      </c>
      <c r="H2969">
        <v>22900</v>
      </c>
      <c r="I2969" s="1" t="s">
        <v>43</v>
      </c>
    </row>
    <row r="2970" spans="1:9" x14ac:dyDescent="0.25">
      <c r="A2970" s="1" t="s">
        <v>2194</v>
      </c>
      <c r="B2970">
        <v>1</v>
      </c>
      <c r="C2970" s="2">
        <v>44933.23541666667</v>
      </c>
      <c r="D2970" s="2">
        <v>44933.280555555553</v>
      </c>
      <c r="E2970">
        <v>10030</v>
      </c>
      <c r="F2970">
        <v>2</v>
      </c>
      <c r="G2970">
        <v>28200</v>
      </c>
      <c r="H2970">
        <v>27200</v>
      </c>
      <c r="I2970" s="1" t="s">
        <v>43</v>
      </c>
    </row>
    <row r="2971" spans="1:9" x14ac:dyDescent="0.25">
      <c r="A2971" s="1" t="s">
        <v>2195</v>
      </c>
      <c r="B2971">
        <v>1</v>
      </c>
      <c r="C2971" s="2">
        <v>44933.28125</v>
      </c>
      <c r="D2971" s="2">
        <v>44933.326388888891</v>
      </c>
      <c r="E2971">
        <v>10038</v>
      </c>
      <c r="F2971">
        <v>1</v>
      </c>
      <c r="G2971">
        <v>100</v>
      </c>
      <c r="H2971">
        <v>1100</v>
      </c>
      <c r="I2971" s="1" t="s">
        <v>43</v>
      </c>
    </row>
    <row r="2972" spans="1:9" x14ac:dyDescent="0.25">
      <c r="A2972" s="1" t="s">
        <v>2196</v>
      </c>
      <c r="B2972">
        <v>1</v>
      </c>
      <c r="C2972" s="2">
        <v>44933.291666666664</v>
      </c>
      <c r="D2972" s="2">
        <v>44933.305555555555</v>
      </c>
      <c r="E2972">
        <v>10010</v>
      </c>
      <c r="F2972">
        <v>1</v>
      </c>
      <c r="G2972">
        <v>128000</v>
      </c>
      <c r="H2972">
        <v>129000</v>
      </c>
      <c r="I2972" s="1" t="s">
        <v>38</v>
      </c>
    </row>
    <row r="2973" spans="1:9" x14ac:dyDescent="0.25">
      <c r="A2973" s="1" t="s">
        <v>2197</v>
      </c>
      <c r="B2973">
        <v>1</v>
      </c>
      <c r="C2973" s="2">
        <v>44933.293055555558</v>
      </c>
      <c r="D2973" s="2">
        <v>44933.383333333331</v>
      </c>
      <c r="E2973">
        <v>10050</v>
      </c>
      <c r="F2973">
        <v>2</v>
      </c>
      <c r="G2973">
        <v>54000</v>
      </c>
      <c r="H2973">
        <v>0</v>
      </c>
      <c r="I2973" s="1" t="s">
        <v>10</v>
      </c>
    </row>
    <row r="2974" spans="1:9" x14ac:dyDescent="0.25">
      <c r="A2974" s="1" t="s">
        <v>2198</v>
      </c>
      <c r="B2974">
        <v>1</v>
      </c>
      <c r="C2974" s="2">
        <v>44933.299305555556</v>
      </c>
      <c r="D2974" s="2">
        <v>44933.688194444447</v>
      </c>
      <c r="E2974">
        <v>10030</v>
      </c>
      <c r="F2974">
        <v>2</v>
      </c>
      <c r="G2974">
        <v>50000</v>
      </c>
      <c r="H2974">
        <v>42000</v>
      </c>
      <c r="I2974" s="1" t="s">
        <v>10</v>
      </c>
    </row>
    <row r="2975" spans="1:9" x14ac:dyDescent="0.25">
      <c r="A2975" s="1" t="s">
        <v>2199</v>
      </c>
      <c r="B2975">
        <v>1</v>
      </c>
      <c r="C2975" s="2">
        <v>44933.306250000001</v>
      </c>
      <c r="D2975" s="2">
        <v>44933.318749999999</v>
      </c>
      <c r="E2975">
        <v>10010</v>
      </c>
      <c r="F2975">
        <v>2</v>
      </c>
      <c r="G2975">
        <v>145100</v>
      </c>
      <c r="H2975">
        <v>144100</v>
      </c>
      <c r="I2975" s="1" t="s">
        <v>38</v>
      </c>
    </row>
    <row r="2976" spans="1:9" x14ac:dyDescent="0.25">
      <c r="A2976" s="1" t="s">
        <v>2200</v>
      </c>
      <c r="B2976">
        <v>1</v>
      </c>
      <c r="C2976" s="2">
        <v>44933.306250000001</v>
      </c>
      <c r="D2976" s="2">
        <v>44933.623611111114</v>
      </c>
      <c r="E2976">
        <v>10030</v>
      </c>
      <c r="F2976">
        <v>2</v>
      </c>
      <c r="G2976">
        <v>13000</v>
      </c>
      <c r="H2976">
        <v>12500</v>
      </c>
      <c r="I2976" s="1" t="s">
        <v>10</v>
      </c>
    </row>
    <row r="2977" spans="1:9" x14ac:dyDescent="0.25">
      <c r="A2977" s="1" t="s">
        <v>2201</v>
      </c>
      <c r="B2977">
        <v>1</v>
      </c>
      <c r="C2977" s="2">
        <v>44933.307638888888</v>
      </c>
      <c r="D2977" s="2">
        <v>44933.620833333334</v>
      </c>
      <c r="E2977">
        <v>10010</v>
      </c>
      <c r="F2977">
        <v>2</v>
      </c>
      <c r="G2977">
        <v>65000</v>
      </c>
      <c r="H2977">
        <v>65000</v>
      </c>
      <c r="I2977" s="1" t="s">
        <v>10</v>
      </c>
    </row>
    <row r="2978" spans="1:9" x14ac:dyDescent="0.25">
      <c r="A2978" s="1" t="s">
        <v>2202</v>
      </c>
      <c r="B2978">
        <v>1</v>
      </c>
      <c r="C2978" s="2">
        <v>44933.309027777781</v>
      </c>
      <c r="D2978" s="2">
        <v>44933.677777777775</v>
      </c>
      <c r="E2978">
        <v>10030</v>
      </c>
      <c r="F2978">
        <v>1</v>
      </c>
      <c r="G2978">
        <v>60000</v>
      </c>
      <c r="H2978">
        <v>110703</v>
      </c>
      <c r="I2978" s="1" t="s">
        <v>10</v>
      </c>
    </row>
    <row r="2979" spans="1:9" x14ac:dyDescent="0.25">
      <c r="A2979" s="1" t="s">
        <v>2203</v>
      </c>
      <c r="B2979">
        <v>1</v>
      </c>
      <c r="C2979" s="2">
        <v>44933.315972222219</v>
      </c>
      <c r="D2979" s="2">
        <v>44933.691666666666</v>
      </c>
      <c r="E2979">
        <v>10030</v>
      </c>
      <c r="F2979">
        <v>1</v>
      </c>
      <c r="G2979">
        <v>27000</v>
      </c>
      <c r="H2979">
        <v>27000</v>
      </c>
      <c r="I2979" s="1" t="s">
        <v>10</v>
      </c>
    </row>
    <row r="2980" spans="1:9" x14ac:dyDescent="0.25">
      <c r="A2980" s="1" t="s">
        <v>2204</v>
      </c>
      <c r="B2980">
        <v>1</v>
      </c>
      <c r="C2980" s="2">
        <v>44933.316666666666</v>
      </c>
      <c r="D2980" s="2">
        <v>44933.688888888886</v>
      </c>
      <c r="E2980">
        <v>10030</v>
      </c>
      <c r="F2980">
        <v>2</v>
      </c>
      <c r="G2980">
        <v>27000</v>
      </c>
      <c r="H2980">
        <v>27000</v>
      </c>
      <c r="I2980" s="1" t="s">
        <v>10</v>
      </c>
    </row>
    <row r="2981" spans="1:9" x14ac:dyDescent="0.25">
      <c r="A2981" s="1" t="s">
        <v>2205</v>
      </c>
      <c r="B2981">
        <v>1</v>
      </c>
      <c r="C2981" s="2">
        <v>44933.318749999999</v>
      </c>
      <c r="D2981" s="2">
        <v>44933.328472222223</v>
      </c>
      <c r="E2981">
        <v>10040</v>
      </c>
      <c r="F2981">
        <v>3</v>
      </c>
      <c r="G2981">
        <v>12000</v>
      </c>
      <c r="H2981">
        <v>13000</v>
      </c>
      <c r="I2981" s="1" t="s">
        <v>234</v>
      </c>
    </row>
    <row r="2982" spans="1:9" x14ac:dyDescent="0.25">
      <c r="A2982" s="1" t="s">
        <v>2206</v>
      </c>
      <c r="B2982">
        <v>1</v>
      </c>
      <c r="C2982" s="2">
        <v>44933.319444444445</v>
      </c>
      <c r="D2982" s="2">
        <v>44933.604861111111</v>
      </c>
      <c r="E2982">
        <v>10010</v>
      </c>
      <c r="F2982">
        <v>2</v>
      </c>
      <c r="G2982">
        <v>150300</v>
      </c>
      <c r="H2982">
        <v>150300</v>
      </c>
      <c r="I2982" s="1" t="s">
        <v>17</v>
      </c>
    </row>
    <row r="2983" spans="1:9" x14ac:dyDescent="0.25">
      <c r="A2983" s="1" t="s">
        <v>2207</v>
      </c>
      <c r="B2983">
        <v>1</v>
      </c>
      <c r="C2983" s="2">
        <v>44933.319444444445</v>
      </c>
      <c r="D2983" s="2">
        <v>44933.68472222222</v>
      </c>
      <c r="E2983">
        <v>10050</v>
      </c>
      <c r="F2983">
        <v>1</v>
      </c>
      <c r="G2983">
        <v>30000</v>
      </c>
      <c r="H2983">
        <v>54000</v>
      </c>
      <c r="I2983" s="1" t="s">
        <v>10</v>
      </c>
    </row>
    <row r="2984" spans="1:9" x14ac:dyDescent="0.25">
      <c r="A2984" s="1" t="s">
        <v>2208</v>
      </c>
      <c r="B2984">
        <v>1</v>
      </c>
      <c r="C2984" s="2">
        <v>44933.321527777778</v>
      </c>
      <c r="D2984" s="2">
        <v>44933.490972222222</v>
      </c>
      <c r="E2984">
        <v>10010</v>
      </c>
      <c r="F2984">
        <v>2</v>
      </c>
      <c r="G2984">
        <v>20000</v>
      </c>
      <c r="H2984">
        <v>10000</v>
      </c>
      <c r="I2984" s="1" t="s">
        <v>10</v>
      </c>
    </row>
    <row r="2985" spans="1:9" x14ac:dyDescent="0.25">
      <c r="A2985" s="1" t="s">
        <v>2209</v>
      </c>
      <c r="B2985">
        <v>1</v>
      </c>
      <c r="C2985" s="2">
        <v>44933.321527777778</v>
      </c>
      <c r="D2985" s="2">
        <v>44933.488888888889</v>
      </c>
      <c r="E2985">
        <v>10010</v>
      </c>
      <c r="F2985">
        <v>1</v>
      </c>
      <c r="G2985">
        <v>287000</v>
      </c>
      <c r="H2985">
        <v>288000</v>
      </c>
      <c r="I2985" s="1" t="s">
        <v>10</v>
      </c>
    </row>
    <row r="2986" spans="1:9" x14ac:dyDescent="0.25">
      <c r="A2986" s="1" t="s">
        <v>2210</v>
      </c>
      <c r="B2986">
        <v>1</v>
      </c>
      <c r="C2986" s="2">
        <v>44933.321527777778</v>
      </c>
      <c r="D2986" s="2">
        <v>44933.379166666666</v>
      </c>
      <c r="E2986">
        <v>10010</v>
      </c>
      <c r="F2986">
        <v>2</v>
      </c>
      <c r="G2986">
        <v>288400</v>
      </c>
      <c r="H2986">
        <v>288400</v>
      </c>
      <c r="I2986" s="1" t="s">
        <v>48</v>
      </c>
    </row>
    <row r="2987" spans="1:9" x14ac:dyDescent="0.25">
      <c r="A2987" s="1" t="s">
        <v>2210</v>
      </c>
      <c r="B2987">
        <v>2</v>
      </c>
      <c r="C2987" s="2">
        <v>44933.32335648148</v>
      </c>
      <c r="D2987" s="2">
        <v>44933.379166666666</v>
      </c>
      <c r="E2987">
        <v>10010</v>
      </c>
      <c r="F2987">
        <v>2</v>
      </c>
      <c r="G2987">
        <v>288400</v>
      </c>
      <c r="H2987">
        <v>288400</v>
      </c>
      <c r="I2987" s="1" t="s">
        <v>39</v>
      </c>
    </row>
    <row r="2988" spans="1:9" x14ac:dyDescent="0.25">
      <c r="A2988" s="1" t="s">
        <v>2210</v>
      </c>
      <c r="B2988">
        <v>3</v>
      </c>
      <c r="C2988" s="2">
        <v>44933.368368055555</v>
      </c>
      <c r="D2988" s="2">
        <v>44933.379166666666</v>
      </c>
      <c r="E2988">
        <v>10010</v>
      </c>
      <c r="F2988">
        <v>2</v>
      </c>
      <c r="G2988">
        <v>288400</v>
      </c>
      <c r="H2988">
        <v>288400</v>
      </c>
      <c r="I2988" s="1" t="s">
        <v>39</v>
      </c>
    </row>
    <row r="2989" spans="1:9" x14ac:dyDescent="0.25">
      <c r="A2989" s="1" t="s">
        <v>2210</v>
      </c>
      <c r="B2989">
        <v>4</v>
      </c>
      <c r="C2989" s="2">
        <v>44933.36922453704</v>
      </c>
      <c r="D2989" s="2">
        <v>44933.379166666666</v>
      </c>
      <c r="E2989">
        <v>10010</v>
      </c>
      <c r="F2989">
        <v>2</v>
      </c>
      <c r="G2989">
        <v>288400</v>
      </c>
      <c r="H2989">
        <v>288400</v>
      </c>
      <c r="I2989" s="1" t="s">
        <v>39</v>
      </c>
    </row>
    <row r="2990" spans="1:9" x14ac:dyDescent="0.25">
      <c r="A2990" s="1" t="s">
        <v>2211</v>
      </c>
      <c r="B2990">
        <v>1</v>
      </c>
      <c r="C2990" s="2">
        <v>44933.321527777778</v>
      </c>
      <c r="D2990" s="2">
        <v>44933.7</v>
      </c>
      <c r="E2990">
        <v>10050</v>
      </c>
      <c r="F2990">
        <v>1</v>
      </c>
      <c r="G2990">
        <v>15200</v>
      </c>
      <c r="H2990">
        <v>28200</v>
      </c>
      <c r="I2990" s="1" t="s">
        <v>43</v>
      </c>
    </row>
    <row r="2991" spans="1:9" x14ac:dyDescent="0.25">
      <c r="A2991" s="1" t="s">
        <v>2212</v>
      </c>
      <c r="B2991">
        <v>1</v>
      </c>
      <c r="C2991" s="2">
        <v>44933.32708333333</v>
      </c>
      <c r="D2991" s="2">
        <v>44933.443055555559</v>
      </c>
      <c r="E2991">
        <v>10010</v>
      </c>
      <c r="F2991">
        <v>2</v>
      </c>
      <c r="G2991">
        <v>338000</v>
      </c>
      <c r="H2991">
        <v>337000</v>
      </c>
      <c r="I2991" s="1" t="s">
        <v>10</v>
      </c>
    </row>
    <row r="2992" spans="1:9" x14ac:dyDescent="0.25">
      <c r="A2992" s="1" t="s">
        <v>2213</v>
      </c>
      <c r="B2992">
        <v>1</v>
      </c>
      <c r="C2992" s="2">
        <v>44933.327777777777</v>
      </c>
      <c r="D2992" s="2">
        <v>44933.45</v>
      </c>
      <c r="E2992">
        <v>10030</v>
      </c>
      <c r="F2992">
        <v>1</v>
      </c>
      <c r="G2992">
        <v>221300</v>
      </c>
      <c r="H2992">
        <v>222300</v>
      </c>
      <c r="I2992" s="1" t="s">
        <v>10</v>
      </c>
    </row>
    <row r="2993" spans="1:9" x14ac:dyDescent="0.25">
      <c r="A2993" s="1" t="s">
        <v>2214</v>
      </c>
      <c r="B2993">
        <v>1</v>
      </c>
      <c r="C2993" s="2">
        <v>44933.32916666667</v>
      </c>
      <c r="D2993" s="2">
        <v>44933.336805555555</v>
      </c>
      <c r="E2993">
        <v>10040</v>
      </c>
      <c r="F2993">
        <v>4</v>
      </c>
      <c r="G2993">
        <v>16900</v>
      </c>
      <c r="H2993">
        <v>15900</v>
      </c>
      <c r="I2993" s="1" t="s">
        <v>234</v>
      </c>
    </row>
    <row r="2994" spans="1:9" x14ac:dyDescent="0.25">
      <c r="A2994" s="1" t="s">
        <v>2215</v>
      </c>
      <c r="B2994">
        <v>1</v>
      </c>
      <c r="C2994" s="2">
        <v>44933.32916666667</v>
      </c>
      <c r="D2994" s="2">
        <v>44933.481944444444</v>
      </c>
      <c r="E2994">
        <v>10010</v>
      </c>
      <c r="F2994">
        <v>2</v>
      </c>
      <c r="G2994">
        <v>280150</v>
      </c>
      <c r="H2994">
        <v>279150</v>
      </c>
      <c r="I2994" s="1" t="s">
        <v>10</v>
      </c>
    </row>
    <row r="2995" spans="1:9" x14ac:dyDescent="0.25">
      <c r="A2995" s="1" t="s">
        <v>2216</v>
      </c>
      <c r="B2995">
        <v>1</v>
      </c>
      <c r="C2995" s="2">
        <v>44933.329861111109</v>
      </c>
      <c r="D2995" s="2">
        <v>44933.64166666667</v>
      </c>
      <c r="E2995">
        <v>10020</v>
      </c>
      <c r="F2995">
        <v>4</v>
      </c>
      <c r="G2995">
        <v>900</v>
      </c>
      <c r="H2995">
        <v>900</v>
      </c>
      <c r="I2995" s="1" t="s">
        <v>17</v>
      </c>
    </row>
    <row r="2996" spans="1:9" x14ac:dyDescent="0.25">
      <c r="A2996" s="1" t="s">
        <v>2217</v>
      </c>
      <c r="B2996">
        <v>1</v>
      </c>
      <c r="C2996" s="2">
        <v>44933.333333333336</v>
      </c>
      <c r="D2996" s="2">
        <v>44933.438888888886</v>
      </c>
      <c r="E2996">
        <v>10010</v>
      </c>
      <c r="F2996">
        <v>1</v>
      </c>
      <c r="G2996">
        <v>293483</v>
      </c>
      <c r="H2996">
        <v>294483</v>
      </c>
      <c r="I2996" s="1" t="s">
        <v>10</v>
      </c>
    </row>
    <row r="2997" spans="1:9" x14ac:dyDescent="0.25">
      <c r="A2997" s="1" t="s">
        <v>2218</v>
      </c>
      <c r="B2997">
        <v>1</v>
      </c>
      <c r="C2997" s="2">
        <v>44933.333333333336</v>
      </c>
      <c r="D2997" s="2">
        <v>44933.454861111109</v>
      </c>
      <c r="E2997">
        <v>10030</v>
      </c>
      <c r="F2997">
        <v>1</v>
      </c>
      <c r="G2997">
        <v>76000</v>
      </c>
      <c r="H2997">
        <v>110703</v>
      </c>
      <c r="I2997" s="1" t="s">
        <v>10</v>
      </c>
    </row>
    <row r="2998" spans="1:9" x14ac:dyDescent="0.25">
      <c r="A2998" s="1" t="s">
        <v>2219</v>
      </c>
      <c r="B2998">
        <v>1</v>
      </c>
      <c r="C2998" s="2">
        <v>44933.333333333336</v>
      </c>
      <c r="D2998" s="2">
        <v>44933.649305555555</v>
      </c>
      <c r="E2998">
        <v>10010</v>
      </c>
      <c r="F2998">
        <v>1</v>
      </c>
      <c r="G2998">
        <v>211100</v>
      </c>
      <c r="H2998">
        <v>212100</v>
      </c>
      <c r="I2998" s="1" t="s">
        <v>41</v>
      </c>
    </row>
    <row r="2999" spans="1:9" x14ac:dyDescent="0.25">
      <c r="A2999" s="1" t="s">
        <v>2220</v>
      </c>
      <c r="B2999">
        <v>1</v>
      </c>
      <c r="C2999" s="2">
        <v>44933.333333333336</v>
      </c>
      <c r="D2999" s="2">
        <v>44933.480555555558</v>
      </c>
      <c r="E2999">
        <v>10010</v>
      </c>
      <c r="F2999">
        <v>2</v>
      </c>
      <c r="G2999">
        <v>312600</v>
      </c>
      <c r="H2999">
        <v>312600</v>
      </c>
      <c r="I2999" s="1" t="s">
        <v>41</v>
      </c>
    </row>
    <row r="3000" spans="1:9" x14ac:dyDescent="0.25">
      <c r="A3000" s="1" t="s">
        <v>2221</v>
      </c>
      <c r="B3000">
        <v>1</v>
      </c>
      <c r="C3000" s="2">
        <v>44933.333333333336</v>
      </c>
      <c r="D3000" s="2">
        <v>44933.710416666669</v>
      </c>
      <c r="E3000">
        <v>10030</v>
      </c>
      <c r="F3000">
        <v>2</v>
      </c>
      <c r="G3000">
        <v>274100</v>
      </c>
      <c r="H3000">
        <v>274100</v>
      </c>
      <c r="I3000" s="1" t="s">
        <v>41</v>
      </c>
    </row>
    <row r="3001" spans="1:9" x14ac:dyDescent="0.25">
      <c r="A3001" s="1" t="s">
        <v>2222</v>
      </c>
      <c r="B3001">
        <v>1</v>
      </c>
      <c r="C3001" s="2">
        <v>44933.333333333336</v>
      </c>
      <c r="D3001" s="2">
        <v>44933.430555555555</v>
      </c>
      <c r="E3001">
        <v>10030</v>
      </c>
      <c r="F3001">
        <v>1</v>
      </c>
      <c r="G3001">
        <v>21000</v>
      </c>
      <c r="H3001">
        <v>22000</v>
      </c>
      <c r="I3001" s="1" t="s">
        <v>43</v>
      </c>
    </row>
    <row r="3002" spans="1:9" x14ac:dyDescent="0.25">
      <c r="A3002" s="1" t="s">
        <v>2223</v>
      </c>
      <c r="B3002">
        <v>1</v>
      </c>
      <c r="C3002" s="2">
        <v>44933.334027777775</v>
      </c>
      <c r="D3002" s="2">
        <v>44933.496527777781</v>
      </c>
      <c r="E3002">
        <v>10030</v>
      </c>
      <c r="F3002">
        <v>1</v>
      </c>
      <c r="G3002">
        <v>313600</v>
      </c>
      <c r="H3002">
        <v>314600</v>
      </c>
      <c r="I3002" s="1" t="s">
        <v>10</v>
      </c>
    </row>
    <row r="3003" spans="1:9" x14ac:dyDescent="0.25">
      <c r="A3003" s="1" t="s">
        <v>2224</v>
      </c>
      <c r="B3003">
        <v>1</v>
      </c>
      <c r="C3003" s="2">
        <v>44933.334027777775</v>
      </c>
      <c r="D3003" s="2">
        <v>44933.651388888888</v>
      </c>
      <c r="E3003">
        <v>10010</v>
      </c>
      <c r="F3003">
        <v>2</v>
      </c>
      <c r="G3003">
        <v>240500</v>
      </c>
      <c r="H3003">
        <v>239500</v>
      </c>
      <c r="I3003" s="1" t="s">
        <v>41</v>
      </c>
    </row>
    <row r="3004" spans="1:9" x14ac:dyDescent="0.25">
      <c r="A3004" s="1" t="s">
        <v>2225</v>
      </c>
      <c r="B3004">
        <v>1</v>
      </c>
      <c r="C3004" s="2">
        <v>44933.334027777775</v>
      </c>
      <c r="D3004" s="2">
        <v>44933.488888888889</v>
      </c>
      <c r="E3004">
        <v>10030</v>
      </c>
      <c r="F3004">
        <v>1</v>
      </c>
      <c r="G3004">
        <v>313600</v>
      </c>
      <c r="H3004">
        <v>313600</v>
      </c>
      <c r="I3004" s="1" t="s">
        <v>41</v>
      </c>
    </row>
    <row r="3005" spans="1:9" x14ac:dyDescent="0.25">
      <c r="A3005" s="1" t="s">
        <v>2226</v>
      </c>
      <c r="B3005">
        <v>1</v>
      </c>
      <c r="C3005" s="2">
        <v>44933.334027777775</v>
      </c>
      <c r="D3005" s="2">
        <v>44933.411111111112</v>
      </c>
      <c r="E3005">
        <v>10030</v>
      </c>
      <c r="F3005">
        <v>1</v>
      </c>
      <c r="G3005">
        <v>21000</v>
      </c>
      <c r="H3005">
        <v>42000</v>
      </c>
      <c r="I3005" s="1" t="s">
        <v>10</v>
      </c>
    </row>
    <row r="3006" spans="1:9" x14ac:dyDescent="0.25">
      <c r="A3006" s="1" t="s">
        <v>2227</v>
      </c>
      <c r="B3006">
        <v>1</v>
      </c>
      <c r="C3006" s="2">
        <v>44933.334027777775</v>
      </c>
      <c r="D3006" s="2">
        <v>44933.384027777778</v>
      </c>
      <c r="E3006">
        <v>10040</v>
      </c>
      <c r="F3006">
        <v>3</v>
      </c>
      <c r="G3006">
        <v>1200</v>
      </c>
      <c r="H3006">
        <v>2200</v>
      </c>
      <c r="I3006" s="1" t="s">
        <v>10</v>
      </c>
    </row>
    <row r="3007" spans="1:9" x14ac:dyDescent="0.25">
      <c r="A3007" s="1" t="s">
        <v>2228</v>
      </c>
      <c r="B3007">
        <v>1</v>
      </c>
      <c r="C3007" s="2">
        <v>44933.334027777775</v>
      </c>
      <c r="D3007" s="2">
        <v>44933.668749999997</v>
      </c>
      <c r="E3007">
        <v>10010</v>
      </c>
      <c r="F3007">
        <v>2</v>
      </c>
      <c r="G3007">
        <v>211100</v>
      </c>
      <c r="H3007">
        <v>210100</v>
      </c>
      <c r="I3007" s="1" t="s">
        <v>41</v>
      </c>
    </row>
    <row r="3008" spans="1:9" x14ac:dyDescent="0.25">
      <c r="A3008" s="1" t="s">
        <v>2229</v>
      </c>
      <c r="B3008">
        <v>1</v>
      </c>
      <c r="C3008" s="2">
        <v>44933.334027777775</v>
      </c>
      <c r="D3008" s="2">
        <v>44933.397222222222</v>
      </c>
      <c r="E3008">
        <v>10030</v>
      </c>
      <c r="F3008">
        <v>2</v>
      </c>
      <c r="G3008">
        <v>155800</v>
      </c>
      <c r="H3008">
        <v>154800</v>
      </c>
      <c r="I3008" s="1" t="s">
        <v>41</v>
      </c>
    </row>
    <row r="3009" spans="1:9" x14ac:dyDescent="0.25">
      <c r="A3009" s="1" t="s">
        <v>2230</v>
      </c>
      <c r="B3009">
        <v>1</v>
      </c>
      <c r="C3009" s="2">
        <v>44933.334722222222</v>
      </c>
      <c r="D3009" s="2">
        <v>44933.649305555555</v>
      </c>
      <c r="E3009">
        <v>10010</v>
      </c>
      <c r="F3009">
        <v>1</v>
      </c>
      <c r="G3009">
        <v>241100</v>
      </c>
      <c r="H3009">
        <v>242100</v>
      </c>
      <c r="I3009" s="1" t="s">
        <v>41</v>
      </c>
    </row>
    <row r="3010" spans="1:9" x14ac:dyDescent="0.25">
      <c r="A3010" s="1" t="s">
        <v>2231</v>
      </c>
      <c r="B3010">
        <v>1</v>
      </c>
      <c r="C3010" s="2">
        <v>44933.334722222222</v>
      </c>
      <c r="D3010" s="2">
        <v>44933.574305555558</v>
      </c>
      <c r="E3010">
        <v>10010</v>
      </c>
      <c r="F3010">
        <v>2</v>
      </c>
      <c r="G3010">
        <v>158900</v>
      </c>
      <c r="H3010">
        <v>157900</v>
      </c>
      <c r="I3010" s="1" t="s">
        <v>10</v>
      </c>
    </row>
    <row r="3011" spans="1:9" x14ac:dyDescent="0.25">
      <c r="A3011" s="1" t="s">
        <v>2232</v>
      </c>
      <c r="B3011">
        <v>1</v>
      </c>
      <c r="C3011" s="2">
        <v>44933.335416666669</v>
      </c>
      <c r="D3011" s="2">
        <v>44933.501388888886</v>
      </c>
      <c r="E3011">
        <v>10010</v>
      </c>
      <c r="F3011">
        <v>2</v>
      </c>
      <c r="G3011">
        <v>280200</v>
      </c>
      <c r="H3011">
        <v>279200</v>
      </c>
      <c r="I3011" s="1" t="s">
        <v>10</v>
      </c>
    </row>
    <row r="3012" spans="1:9" x14ac:dyDescent="0.25">
      <c r="A3012" s="1" t="s">
        <v>2233</v>
      </c>
      <c r="B3012">
        <v>1</v>
      </c>
      <c r="C3012" s="2">
        <v>44933.335416666669</v>
      </c>
      <c r="D3012" s="2">
        <v>44933.481249999997</v>
      </c>
      <c r="E3012">
        <v>10060</v>
      </c>
      <c r="F3012">
        <v>3</v>
      </c>
      <c r="G3012">
        <v>0</v>
      </c>
      <c r="H3012">
        <v>1000</v>
      </c>
      <c r="I3012" s="1" t="s">
        <v>10</v>
      </c>
    </row>
    <row r="3013" spans="1:9" x14ac:dyDescent="0.25">
      <c r="A3013" s="1" t="s">
        <v>2234</v>
      </c>
      <c r="B3013">
        <v>1</v>
      </c>
      <c r="C3013" s="2">
        <v>44933.335416666669</v>
      </c>
      <c r="D3013" s="2">
        <v>44933.374305555553</v>
      </c>
      <c r="E3013">
        <v>10010</v>
      </c>
      <c r="F3013">
        <v>2</v>
      </c>
      <c r="G3013">
        <v>220100</v>
      </c>
      <c r="H3013">
        <v>220100</v>
      </c>
      <c r="I3013" s="1" t="s">
        <v>10</v>
      </c>
    </row>
    <row r="3014" spans="1:9" x14ac:dyDescent="0.25">
      <c r="A3014" s="1" t="s">
        <v>2235</v>
      </c>
      <c r="B3014">
        <v>1</v>
      </c>
      <c r="C3014" s="2">
        <v>44933.335416666669</v>
      </c>
      <c r="D3014" s="2">
        <v>44933.475694444445</v>
      </c>
      <c r="E3014">
        <v>10030</v>
      </c>
      <c r="F3014">
        <v>1</v>
      </c>
      <c r="G3014">
        <v>158700</v>
      </c>
      <c r="H3014">
        <v>159700</v>
      </c>
      <c r="I3014" s="1" t="s">
        <v>41</v>
      </c>
    </row>
    <row r="3015" spans="1:9" x14ac:dyDescent="0.25">
      <c r="A3015" s="1" t="s">
        <v>2236</v>
      </c>
      <c r="B3015">
        <v>1</v>
      </c>
      <c r="C3015" s="2">
        <v>44933.335416666669</v>
      </c>
      <c r="D3015" s="2">
        <v>44933.392361111109</v>
      </c>
      <c r="E3015">
        <v>10030</v>
      </c>
      <c r="F3015">
        <v>2</v>
      </c>
      <c r="G3015">
        <v>21000</v>
      </c>
      <c r="H3015">
        <v>0</v>
      </c>
      <c r="I3015" s="1" t="s">
        <v>10</v>
      </c>
    </row>
    <row r="3016" spans="1:9" x14ac:dyDescent="0.25">
      <c r="A3016" s="1" t="s">
        <v>2237</v>
      </c>
      <c r="B3016">
        <v>1</v>
      </c>
      <c r="C3016" s="2">
        <v>44933.336111111108</v>
      </c>
      <c r="D3016" s="2">
        <v>44933.487500000003</v>
      </c>
      <c r="E3016">
        <v>10010</v>
      </c>
      <c r="F3016">
        <v>2</v>
      </c>
      <c r="G3016">
        <v>132600</v>
      </c>
      <c r="H3016">
        <v>131600</v>
      </c>
      <c r="I3016" s="1" t="s">
        <v>10</v>
      </c>
    </row>
    <row r="3017" spans="1:9" x14ac:dyDescent="0.25">
      <c r="A3017" s="1" t="s">
        <v>2238</v>
      </c>
      <c r="B3017">
        <v>1</v>
      </c>
      <c r="C3017" s="2">
        <v>44933.336111111108</v>
      </c>
      <c r="D3017" s="2">
        <v>44933.34097222222</v>
      </c>
      <c r="E3017">
        <v>10010</v>
      </c>
      <c r="F3017">
        <v>1</v>
      </c>
      <c r="G3017">
        <v>189000</v>
      </c>
      <c r="H3017">
        <v>190000</v>
      </c>
      <c r="I3017" s="1" t="s">
        <v>98</v>
      </c>
    </row>
    <row r="3018" spans="1:9" x14ac:dyDescent="0.25">
      <c r="A3018" s="1" t="s">
        <v>2239</v>
      </c>
      <c r="B3018">
        <v>1</v>
      </c>
      <c r="C3018" s="2">
        <v>44933.336111111108</v>
      </c>
      <c r="D3018" s="2">
        <v>44933.71875</v>
      </c>
      <c r="E3018">
        <v>10010</v>
      </c>
      <c r="F3018">
        <v>1</v>
      </c>
      <c r="G3018">
        <v>165000</v>
      </c>
      <c r="H3018">
        <v>165500</v>
      </c>
      <c r="I3018" s="1" t="s">
        <v>41</v>
      </c>
    </row>
    <row r="3019" spans="1:9" x14ac:dyDescent="0.25">
      <c r="A3019" s="1" t="s">
        <v>2240</v>
      </c>
      <c r="B3019">
        <v>1</v>
      </c>
      <c r="C3019" s="2">
        <v>44933.336111111108</v>
      </c>
      <c r="D3019" s="2">
        <v>44933.48541666667</v>
      </c>
      <c r="E3019">
        <v>10030</v>
      </c>
      <c r="F3019">
        <v>1</v>
      </c>
      <c r="G3019">
        <v>236800</v>
      </c>
      <c r="H3019">
        <v>237800</v>
      </c>
      <c r="I3019" s="1" t="s">
        <v>10</v>
      </c>
    </row>
    <row r="3020" spans="1:9" x14ac:dyDescent="0.25">
      <c r="A3020" s="1" t="s">
        <v>2241</v>
      </c>
      <c r="B3020">
        <v>1</v>
      </c>
      <c r="C3020" s="2">
        <v>44933.336805555555</v>
      </c>
      <c r="D3020" s="2">
        <v>44933.399305555555</v>
      </c>
      <c r="E3020">
        <v>10010</v>
      </c>
      <c r="F3020">
        <v>2</v>
      </c>
      <c r="G3020">
        <v>347100</v>
      </c>
      <c r="H3020">
        <v>346100</v>
      </c>
      <c r="I3020" s="1" t="s">
        <v>10</v>
      </c>
    </row>
    <row r="3021" spans="1:9" x14ac:dyDescent="0.25">
      <c r="A3021" s="1" t="s">
        <v>2242</v>
      </c>
      <c r="B3021">
        <v>1</v>
      </c>
      <c r="C3021" s="2">
        <v>44933.336805555555</v>
      </c>
      <c r="D3021" s="2">
        <v>44933.428472222222</v>
      </c>
      <c r="E3021">
        <v>10010</v>
      </c>
      <c r="F3021">
        <v>2</v>
      </c>
      <c r="G3021">
        <v>347100</v>
      </c>
      <c r="H3021">
        <v>346100</v>
      </c>
      <c r="I3021" s="1" t="s">
        <v>10</v>
      </c>
    </row>
    <row r="3022" spans="1:9" x14ac:dyDescent="0.25">
      <c r="A3022" s="1" t="s">
        <v>2243</v>
      </c>
      <c r="B3022">
        <v>1</v>
      </c>
      <c r="C3022" s="2">
        <v>44933.336805555555</v>
      </c>
      <c r="D3022" s="2">
        <v>44933.474999999999</v>
      </c>
      <c r="E3022">
        <v>10030</v>
      </c>
      <c r="F3022">
        <v>2</v>
      </c>
      <c r="G3022">
        <v>384100</v>
      </c>
      <c r="H3022">
        <v>383100</v>
      </c>
      <c r="I3022" s="1" t="s">
        <v>10</v>
      </c>
    </row>
    <row r="3023" spans="1:9" x14ac:dyDescent="0.25">
      <c r="A3023" s="1" t="s">
        <v>2243</v>
      </c>
      <c r="B3023">
        <v>2</v>
      </c>
      <c r="C3023" s="2">
        <v>44933.350046296298</v>
      </c>
      <c r="D3023" s="2">
        <v>44933.474999999999</v>
      </c>
      <c r="E3023">
        <v>10030</v>
      </c>
      <c r="F3023">
        <v>2</v>
      </c>
      <c r="G3023">
        <v>383100</v>
      </c>
      <c r="H3023">
        <v>378100</v>
      </c>
      <c r="I3023" s="1" t="s">
        <v>10</v>
      </c>
    </row>
    <row r="3024" spans="1:9" x14ac:dyDescent="0.25">
      <c r="A3024" s="1" t="s">
        <v>2244</v>
      </c>
      <c r="B3024">
        <v>1</v>
      </c>
      <c r="C3024" s="2">
        <v>44933.336805555555</v>
      </c>
      <c r="D3024" s="2">
        <v>44933.65</v>
      </c>
      <c r="E3024">
        <v>10040</v>
      </c>
      <c r="F3024">
        <v>4</v>
      </c>
      <c r="G3024">
        <v>10000</v>
      </c>
      <c r="H3024">
        <v>9000</v>
      </c>
      <c r="I3024" s="1" t="s">
        <v>17</v>
      </c>
    </row>
    <row r="3025" spans="1:9" x14ac:dyDescent="0.25">
      <c r="A3025" s="1" t="s">
        <v>2245</v>
      </c>
      <c r="B3025">
        <v>1</v>
      </c>
      <c r="C3025" s="2">
        <v>44933.337500000001</v>
      </c>
      <c r="D3025" s="2">
        <v>44933.422222222223</v>
      </c>
      <c r="E3025">
        <v>10030</v>
      </c>
      <c r="F3025">
        <v>2</v>
      </c>
      <c r="G3025">
        <v>78000</v>
      </c>
      <c r="H3025">
        <v>54000</v>
      </c>
      <c r="I3025" s="1" t="s">
        <v>207</v>
      </c>
    </row>
    <row r="3026" spans="1:9" x14ac:dyDescent="0.25">
      <c r="A3026" s="1" t="s">
        <v>2245</v>
      </c>
      <c r="B3026">
        <v>2</v>
      </c>
      <c r="C3026" s="2">
        <v>44933.374942129631</v>
      </c>
      <c r="D3026" s="2">
        <v>44933.422222222223</v>
      </c>
      <c r="E3026">
        <v>10030</v>
      </c>
      <c r="F3026">
        <v>2</v>
      </c>
      <c r="G3026">
        <v>62000</v>
      </c>
      <c r="H3026">
        <v>54000</v>
      </c>
      <c r="I3026" s="1" t="s">
        <v>207</v>
      </c>
    </row>
    <row r="3027" spans="1:9" x14ac:dyDescent="0.25">
      <c r="A3027" s="1" t="s">
        <v>2245</v>
      </c>
      <c r="B3027">
        <v>3</v>
      </c>
      <c r="C3027" s="2">
        <v>44933.399942129632</v>
      </c>
      <c r="D3027" s="2">
        <v>44933.422222222223</v>
      </c>
      <c r="E3027">
        <v>10030</v>
      </c>
      <c r="F3027">
        <v>2</v>
      </c>
      <c r="G3027">
        <v>57000</v>
      </c>
      <c r="H3027">
        <v>54000</v>
      </c>
      <c r="I3027" s="1" t="s">
        <v>207</v>
      </c>
    </row>
    <row r="3028" spans="1:9" x14ac:dyDescent="0.25">
      <c r="A3028" s="1" t="s">
        <v>2246</v>
      </c>
      <c r="B3028">
        <v>1</v>
      </c>
      <c r="C3028" s="2">
        <v>44933.338194444441</v>
      </c>
      <c r="D3028" s="2">
        <v>44933.464583333334</v>
      </c>
      <c r="E3028">
        <v>10030</v>
      </c>
      <c r="F3028">
        <v>1</v>
      </c>
      <c r="G3028">
        <v>21000</v>
      </c>
      <c r="H3028">
        <v>22000</v>
      </c>
      <c r="I3028" s="1" t="s">
        <v>43</v>
      </c>
    </row>
    <row r="3029" spans="1:9" x14ac:dyDescent="0.25">
      <c r="A3029" s="1" t="s">
        <v>2247</v>
      </c>
      <c r="B3029">
        <v>1</v>
      </c>
      <c r="C3029" s="2">
        <v>44933.338194444441</v>
      </c>
      <c r="D3029" s="2">
        <v>44933.731944444444</v>
      </c>
      <c r="E3029">
        <v>10030</v>
      </c>
      <c r="F3029">
        <v>2</v>
      </c>
      <c r="G3029">
        <v>364809</v>
      </c>
      <c r="H3029">
        <v>364585</v>
      </c>
      <c r="I3029" s="1" t="s">
        <v>17</v>
      </c>
    </row>
    <row r="3030" spans="1:9" x14ac:dyDescent="0.25">
      <c r="A3030" s="1" t="s">
        <v>2248</v>
      </c>
      <c r="B3030">
        <v>1</v>
      </c>
      <c r="C3030" s="2">
        <v>44933.338888888888</v>
      </c>
      <c r="D3030" s="2">
        <v>44933.536111111112</v>
      </c>
      <c r="E3030">
        <v>10030</v>
      </c>
      <c r="F3030">
        <v>2</v>
      </c>
      <c r="G3030">
        <v>211600</v>
      </c>
      <c r="H3030">
        <v>210600</v>
      </c>
      <c r="I3030" s="1" t="s">
        <v>10</v>
      </c>
    </row>
    <row r="3031" spans="1:9" x14ac:dyDescent="0.25">
      <c r="A3031" s="1" t="s">
        <v>2249</v>
      </c>
      <c r="B3031">
        <v>1</v>
      </c>
      <c r="C3031" s="2">
        <v>44933.339583333334</v>
      </c>
      <c r="D3031" s="2">
        <v>44933.478472222225</v>
      </c>
      <c r="E3031">
        <v>10030</v>
      </c>
      <c r="F3031">
        <v>2</v>
      </c>
      <c r="G3031">
        <v>155800</v>
      </c>
      <c r="H3031">
        <v>154800</v>
      </c>
      <c r="I3031" s="1" t="s">
        <v>41</v>
      </c>
    </row>
    <row r="3032" spans="1:9" x14ac:dyDescent="0.25">
      <c r="A3032" s="1" t="s">
        <v>2250</v>
      </c>
      <c r="B3032">
        <v>1</v>
      </c>
      <c r="C3032" s="2">
        <v>44933.339583333334</v>
      </c>
      <c r="D3032" s="2">
        <v>44933.369444444441</v>
      </c>
      <c r="E3032">
        <v>10010</v>
      </c>
      <c r="F3032">
        <v>1</v>
      </c>
      <c r="G3032">
        <v>310000</v>
      </c>
      <c r="H3032">
        <v>311000</v>
      </c>
      <c r="I3032" s="1" t="s">
        <v>10</v>
      </c>
    </row>
    <row r="3033" spans="1:9" x14ac:dyDescent="0.25">
      <c r="A3033" s="1" t="s">
        <v>2251</v>
      </c>
      <c r="B3033">
        <v>1</v>
      </c>
      <c r="C3033" s="2">
        <v>44933.340277777781</v>
      </c>
      <c r="D3033" s="2">
        <v>44933.566666666666</v>
      </c>
      <c r="E3033">
        <v>10010</v>
      </c>
      <c r="F3033">
        <v>2</v>
      </c>
      <c r="G3033">
        <v>141100</v>
      </c>
      <c r="H3033">
        <v>140300</v>
      </c>
      <c r="I3033" s="1" t="s">
        <v>58</v>
      </c>
    </row>
    <row r="3034" spans="1:9" x14ac:dyDescent="0.25">
      <c r="A3034" s="1" t="s">
        <v>2252</v>
      </c>
      <c r="B3034">
        <v>1</v>
      </c>
      <c r="C3034" s="2">
        <v>44933.340277777781</v>
      </c>
      <c r="D3034" s="2">
        <v>44933.387499999997</v>
      </c>
      <c r="E3034">
        <v>10010</v>
      </c>
      <c r="F3034">
        <v>2</v>
      </c>
      <c r="G3034">
        <v>100800</v>
      </c>
      <c r="H3034">
        <v>93500</v>
      </c>
      <c r="I3034" s="1" t="s">
        <v>207</v>
      </c>
    </row>
    <row r="3035" spans="1:9" x14ac:dyDescent="0.25">
      <c r="A3035" s="1" t="s">
        <v>2253</v>
      </c>
      <c r="B3035">
        <v>1</v>
      </c>
      <c r="C3035" s="2">
        <v>44933.340277777781</v>
      </c>
      <c r="D3035" s="2">
        <v>44933.713888888888</v>
      </c>
      <c r="E3035">
        <v>10030</v>
      </c>
      <c r="F3035">
        <v>1</v>
      </c>
      <c r="G3035">
        <v>292500</v>
      </c>
      <c r="H3035">
        <v>294300</v>
      </c>
      <c r="I3035" s="1" t="s">
        <v>58</v>
      </c>
    </row>
    <row r="3036" spans="1:9" x14ac:dyDescent="0.25">
      <c r="A3036" s="1" t="s">
        <v>2254</v>
      </c>
      <c r="B3036">
        <v>1</v>
      </c>
      <c r="C3036" s="2">
        <v>44933.340277777781</v>
      </c>
      <c r="D3036" s="2">
        <v>44933.495138888888</v>
      </c>
      <c r="E3036">
        <v>10030</v>
      </c>
      <c r="F3036">
        <v>1</v>
      </c>
      <c r="G3036">
        <v>21000</v>
      </c>
      <c r="H3036">
        <v>22000</v>
      </c>
      <c r="I3036" s="1" t="s">
        <v>43</v>
      </c>
    </row>
    <row r="3037" spans="1:9" x14ac:dyDescent="0.25">
      <c r="A3037" s="1" t="s">
        <v>2255</v>
      </c>
      <c r="B3037">
        <v>1</v>
      </c>
      <c r="C3037" s="2">
        <v>44933.34097222222</v>
      </c>
      <c r="D3037" s="2">
        <v>44933.34652777778</v>
      </c>
      <c r="E3037">
        <v>10010</v>
      </c>
      <c r="F3037">
        <v>2</v>
      </c>
      <c r="G3037">
        <v>216100</v>
      </c>
      <c r="H3037">
        <v>216100</v>
      </c>
      <c r="I3037" s="1" t="s">
        <v>43</v>
      </c>
    </row>
    <row r="3038" spans="1:9" x14ac:dyDescent="0.25">
      <c r="A3038" s="1" t="s">
        <v>2256</v>
      </c>
      <c r="B3038">
        <v>1</v>
      </c>
      <c r="C3038" s="2">
        <v>44933.342361111114</v>
      </c>
      <c r="D3038" s="2">
        <v>44933.560416666667</v>
      </c>
      <c r="E3038">
        <v>10010</v>
      </c>
      <c r="F3038">
        <v>2</v>
      </c>
      <c r="G3038">
        <v>132000</v>
      </c>
      <c r="H3038">
        <v>131000</v>
      </c>
      <c r="I3038" s="1" t="s">
        <v>10</v>
      </c>
    </row>
    <row r="3039" spans="1:9" x14ac:dyDescent="0.25">
      <c r="A3039" s="1" t="s">
        <v>2257</v>
      </c>
      <c r="B3039">
        <v>1</v>
      </c>
      <c r="C3039" s="2">
        <v>44933.343055555553</v>
      </c>
      <c r="D3039" s="2">
        <v>44933.651388888888</v>
      </c>
      <c r="E3039">
        <v>10010</v>
      </c>
      <c r="F3039">
        <v>1</v>
      </c>
      <c r="G3039">
        <v>49000</v>
      </c>
      <c r="H3039">
        <v>52000</v>
      </c>
      <c r="I3039" s="1" t="s">
        <v>10</v>
      </c>
    </row>
    <row r="3040" spans="1:9" x14ac:dyDescent="0.25">
      <c r="A3040" s="1" t="s">
        <v>2258</v>
      </c>
      <c r="B3040">
        <v>1</v>
      </c>
      <c r="C3040" s="2">
        <v>44933.34375</v>
      </c>
      <c r="D3040" s="2">
        <v>44933.397916666669</v>
      </c>
      <c r="E3040">
        <v>10010</v>
      </c>
      <c r="F3040">
        <v>2</v>
      </c>
      <c r="G3040">
        <v>190000</v>
      </c>
      <c r="H3040">
        <v>187000</v>
      </c>
      <c r="I3040" s="1" t="s">
        <v>98</v>
      </c>
    </row>
    <row r="3041" spans="1:9" x14ac:dyDescent="0.25">
      <c r="A3041" s="1" t="s">
        <v>2259</v>
      </c>
      <c r="B3041">
        <v>1</v>
      </c>
      <c r="C3041" s="2">
        <v>44933.34375</v>
      </c>
      <c r="D3041" s="2">
        <v>44933.695138888892</v>
      </c>
      <c r="E3041">
        <v>10050</v>
      </c>
      <c r="F3041">
        <v>1</v>
      </c>
      <c r="G3041">
        <v>14700</v>
      </c>
      <c r="H3041">
        <v>14700</v>
      </c>
      <c r="I3041" s="1" t="s">
        <v>43</v>
      </c>
    </row>
    <row r="3042" spans="1:9" x14ac:dyDescent="0.25">
      <c r="A3042" s="1" t="s">
        <v>2260</v>
      </c>
      <c r="B3042">
        <v>1</v>
      </c>
      <c r="C3042" s="2">
        <v>44933.34375</v>
      </c>
      <c r="D3042" s="2">
        <v>44933.390277777777</v>
      </c>
      <c r="E3042">
        <v>10030</v>
      </c>
      <c r="F3042">
        <v>1</v>
      </c>
      <c r="G3042">
        <v>195462</v>
      </c>
      <c r="H3042">
        <v>270000</v>
      </c>
      <c r="I3042" s="1" t="s">
        <v>10</v>
      </c>
    </row>
    <row r="3043" spans="1:9" x14ac:dyDescent="0.25">
      <c r="A3043" s="1" t="s">
        <v>2261</v>
      </c>
      <c r="B3043">
        <v>1</v>
      </c>
      <c r="C3043" s="2">
        <v>44933.345138888886</v>
      </c>
      <c r="D3043" s="2">
        <v>44933.72152777778</v>
      </c>
      <c r="E3043">
        <v>10030</v>
      </c>
      <c r="F3043">
        <v>1</v>
      </c>
      <c r="G3043">
        <v>96700</v>
      </c>
      <c r="H3043">
        <v>96700</v>
      </c>
      <c r="I3043" s="1" t="s">
        <v>43</v>
      </c>
    </row>
    <row r="3044" spans="1:9" x14ac:dyDescent="0.25">
      <c r="A3044" s="1" t="s">
        <v>2262</v>
      </c>
      <c r="B3044">
        <v>1</v>
      </c>
      <c r="C3044" s="2">
        <v>44933.34652777778</v>
      </c>
      <c r="D3044" s="2">
        <v>44933.487500000003</v>
      </c>
      <c r="E3044">
        <v>10030</v>
      </c>
      <c r="F3044">
        <v>1</v>
      </c>
      <c r="G3044">
        <v>334400</v>
      </c>
      <c r="H3044">
        <v>335400</v>
      </c>
      <c r="I3044" s="1" t="s">
        <v>10</v>
      </c>
    </row>
    <row r="3045" spans="1:9" x14ac:dyDescent="0.25">
      <c r="A3045" s="1" t="s">
        <v>2263</v>
      </c>
      <c r="B3045">
        <v>1</v>
      </c>
      <c r="C3045" s="2">
        <v>44933.34652777778</v>
      </c>
      <c r="D3045" s="2">
        <v>44933.402083333334</v>
      </c>
      <c r="E3045">
        <v>10050</v>
      </c>
      <c r="F3045">
        <v>1</v>
      </c>
      <c r="G3045">
        <v>15100</v>
      </c>
      <c r="H3045">
        <v>28100</v>
      </c>
      <c r="I3045" s="1" t="s">
        <v>43</v>
      </c>
    </row>
    <row r="3046" spans="1:9" x14ac:dyDescent="0.25">
      <c r="A3046" s="1" t="s">
        <v>2264</v>
      </c>
      <c r="B3046">
        <v>1</v>
      </c>
      <c r="C3046" s="2">
        <v>44933.34652777778</v>
      </c>
      <c r="D3046" s="2">
        <v>44933.744444444441</v>
      </c>
      <c r="E3046">
        <v>10010</v>
      </c>
      <c r="F3046">
        <v>2</v>
      </c>
      <c r="G3046">
        <v>40850</v>
      </c>
      <c r="H3046">
        <v>32000</v>
      </c>
      <c r="I3046" s="1" t="s">
        <v>10</v>
      </c>
    </row>
    <row r="3047" spans="1:9" x14ac:dyDescent="0.25">
      <c r="A3047" s="1" t="s">
        <v>2265</v>
      </c>
      <c r="B3047">
        <v>1</v>
      </c>
      <c r="C3047" s="2">
        <v>44933.34652777778</v>
      </c>
      <c r="D3047" s="2">
        <v>44933.504861111112</v>
      </c>
      <c r="E3047">
        <v>10010</v>
      </c>
      <c r="F3047">
        <v>1</v>
      </c>
      <c r="G3047">
        <v>216100</v>
      </c>
      <c r="H3047">
        <v>216100</v>
      </c>
      <c r="I3047" s="1" t="s">
        <v>43</v>
      </c>
    </row>
    <row r="3048" spans="1:9" x14ac:dyDescent="0.25">
      <c r="A3048" s="1" t="s">
        <v>2266</v>
      </c>
      <c r="B3048">
        <v>1</v>
      </c>
      <c r="C3048" s="2">
        <v>44933.34652777778</v>
      </c>
      <c r="D3048" s="2">
        <v>44933.418749999997</v>
      </c>
      <c r="E3048">
        <v>10030</v>
      </c>
      <c r="F3048">
        <v>2</v>
      </c>
      <c r="G3048">
        <v>402000</v>
      </c>
      <c r="H3048">
        <v>401000</v>
      </c>
      <c r="I3048" s="1" t="s">
        <v>10</v>
      </c>
    </row>
    <row r="3049" spans="1:9" x14ac:dyDescent="0.25">
      <c r="A3049" s="1" t="s">
        <v>2267</v>
      </c>
      <c r="B3049">
        <v>1</v>
      </c>
      <c r="C3049" s="2">
        <v>44933.34652777778</v>
      </c>
      <c r="D3049" s="2">
        <v>44933.445833333331</v>
      </c>
      <c r="E3049">
        <v>10030</v>
      </c>
      <c r="F3049">
        <v>1</v>
      </c>
      <c r="G3049">
        <v>328500</v>
      </c>
      <c r="H3049">
        <v>336700</v>
      </c>
      <c r="I3049" s="1" t="s">
        <v>10</v>
      </c>
    </row>
    <row r="3050" spans="1:9" x14ac:dyDescent="0.25">
      <c r="A3050" s="1" t="s">
        <v>2268</v>
      </c>
      <c r="B3050">
        <v>1</v>
      </c>
      <c r="C3050" s="2">
        <v>44933.347916666666</v>
      </c>
      <c r="D3050" s="2">
        <v>44933.381249999999</v>
      </c>
      <c r="E3050">
        <v>10030</v>
      </c>
      <c r="F3050">
        <v>2</v>
      </c>
      <c r="G3050">
        <v>408200</v>
      </c>
      <c r="H3050">
        <v>407200</v>
      </c>
      <c r="I3050" s="1" t="s">
        <v>10</v>
      </c>
    </row>
    <row r="3051" spans="1:9" x14ac:dyDescent="0.25">
      <c r="A3051" s="1" t="s">
        <v>2269</v>
      </c>
      <c r="B3051">
        <v>1</v>
      </c>
      <c r="C3051" s="2">
        <v>44933.347916666666</v>
      </c>
      <c r="D3051" s="2">
        <v>44933.35833333333</v>
      </c>
      <c r="E3051">
        <v>10031</v>
      </c>
      <c r="F3051">
        <v>4</v>
      </c>
      <c r="G3051">
        <v>5100</v>
      </c>
      <c r="H3051">
        <v>4100</v>
      </c>
      <c r="I3051" s="1" t="s">
        <v>43</v>
      </c>
    </row>
    <row r="3052" spans="1:9" x14ac:dyDescent="0.25">
      <c r="A3052" s="1" t="s">
        <v>2270</v>
      </c>
      <c r="B3052">
        <v>1</v>
      </c>
      <c r="C3052" s="2">
        <v>44933.348611111112</v>
      </c>
      <c r="D3052" s="2">
        <v>44933.682638888888</v>
      </c>
      <c r="E3052">
        <v>10010</v>
      </c>
      <c r="F3052">
        <v>1</v>
      </c>
      <c r="G3052">
        <v>49100</v>
      </c>
      <c r="H3052">
        <v>49100</v>
      </c>
      <c r="I3052" s="1" t="s">
        <v>10</v>
      </c>
    </row>
    <row r="3053" spans="1:9" x14ac:dyDescent="0.25">
      <c r="A3053" s="1" t="s">
        <v>2271</v>
      </c>
      <c r="B3053">
        <v>1</v>
      </c>
      <c r="C3053" s="2">
        <v>44933.349305555559</v>
      </c>
      <c r="D3053" s="2">
        <v>44933.375</v>
      </c>
      <c r="E3053">
        <v>10010</v>
      </c>
      <c r="F3053">
        <v>2</v>
      </c>
      <c r="G3053">
        <v>132500</v>
      </c>
      <c r="H3053">
        <v>131500</v>
      </c>
      <c r="I3053" s="1" t="s">
        <v>10</v>
      </c>
    </row>
    <row r="3054" spans="1:9" x14ac:dyDescent="0.25">
      <c r="A3054" s="1" t="s">
        <v>2272</v>
      </c>
      <c r="B3054">
        <v>1</v>
      </c>
      <c r="C3054" s="2">
        <v>44933.349305555559</v>
      </c>
      <c r="D3054" s="2">
        <v>44933.4375</v>
      </c>
      <c r="E3054">
        <v>10010</v>
      </c>
      <c r="F3054">
        <v>2</v>
      </c>
      <c r="G3054">
        <v>240500</v>
      </c>
      <c r="H3054">
        <v>239500</v>
      </c>
      <c r="I3054" s="1" t="s">
        <v>10</v>
      </c>
    </row>
    <row r="3055" spans="1:9" x14ac:dyDescent="0.25">
      <c r="A3055" s="1" t="s">
        <v>2273</v>
      </c>
      <c r="B3055">
        <v>1</v>
      </c>
      <c r="C3055" s="2">
        <v>44933.35</v>
      </c>
      <c r="D3055" s="2">
        <v>44933.577777777777</v>
      </c>
      <c r="E3055">
        <v>10050</v>
      </c>
      <c r="F3055">
        <v>1</v>
      </c>
      <c r="G3055">
        <v>0</v>
      </c>
      <c r="H3055">
        <v>28000</v>
      </c>
      <c r="I3055" s="1" t="s">
        <v>10</v>
      </c>
    </row>
    <row r="3056" spans="1:9" x14ac:dyDescent="0.25">
      <c r="A3056" s="1" t="s">
        <v>2274</v>
      </c>
      <c r="B3056">
        <v>1</v>
      </c>
      <c r="C3056" s="2">
        <v>44933.350694444445</v>
      </c>
      <c r="D3056" s="2">
        <v>44933.352777777778</v>
      </c>
      <c r="E3056">
        <v>10030</v>
      </c>
      <c r="F3056">
        <v>1</v>
      </c>
      <c r="G3056">
        <v>150500</v>
      </c>
      <c r="H3056">
        <v>151500</v>
      </c>
      <c r="I3056" s="1" t="s">
        <v>41</v>
      </c>
    </row>
    <row r="3057" spans="1:9" x14ac:dyDescent="0.25">
      <c r="A3057" s="1" t="s">
        <v>2275</v>
      </c>
      <c r="B3057">
        <v>1</v>
      </c>
      <c r="C3057" s="2">
        <v>44933.351388888892</v>
      </c>
      <c r="D3057" s="2">
        <v>44933.677777777775</v>
      </c>
      <c r="E3057">
        <v>10030</v>
      </c>
      <c r="F3057">
        <v>1</v>
      </c>
      <c r="G3057">
        <v>70000</v>
      </c>
      <c r="H3057">
        <v>110000</v>
      </c>
      <c r="I3057" s="1" t="s">
        <v>10</v>
      </c>
    </row>
    <row r="3058" spans="1:9" x14ac:dyDescent="0.25">
      <c r="A3058" s="1" t="s">
        <v>2276</v>
      </c>
      <c r="B3058">
        <v>1</v>
      </c>
      <c r="C3058" s="2">
        <v>44933.351388888892</v>
      </c>
      <c r="D3058" s="2">
        <v>44933.475694444445</v>
      </c>
      <c r="E3058">
        <v>10010</v>
      </c>
      <c r="F3058">
        <v>1</v>
      </c>
      <c r="G3058">
        <v>40850</v>
      </c>
      <c r="H3058">
        <v>65000</v>
      </c>
      <c r="I3058" s="1" t="s">
        <v>10</v>
      </c>
    </row>
    <row r="3059" spans="1:9" x14ac:dyDescent="0.25">
      <c r="A3059" s="1" t="s">
        <v>2277</v>
      </c>
      <c r="B3059">
        <v>1</v>
      </c>
      <c r="C3059" s="2">
        <v>44933.352777777778</v>
      </c>
      <c r="D3059" s="2">
        <v>44933.367361111108</v>
      </c>
      <c r="E3059">
        <v>10030</v>
      </c>
      <c r="F3059">
        <v>1</v>
      </c>
      <c r="G3059">
        <v>183600</v>
      </c>
      <c r="H3059">
        <v>195462</v>
      </c>
      <c r="I3059" s="1" t="s">
        <v>10</v>
      </c>
    </row>
    <row r="3060" spans="1:9" x14ac:dyDescent="0.25">
      <c r="A3060" s="1" t="s">
        <v>2278</v>
      </c>
      <c r="B3060">
        <v>1</v>
      </c>
      <c r="C3060" s="2">
        <v>44933.352777777778</v>
      </c>
      <c r="D3060" s="2">
        <v>44933.354861111111</v>
      </c>
      <c r="E3060">
        <v>10030</v>
      </c>
      <c r="F3060">
        <v>2</v>
      </c>
      <c r="G3060">
        <v>150500</v>
      </c>
      <c r="H3060">
        <v>149500</v>
      </c>
      <c r="I3060" s="1" t="s">
        <v>41</v>
      </c>
    </row>
    <row r="3061" spans="1:9" x14ac:dyDescent="0.25">
      <c r="A3061" s="1" t="s">
        <v>2279</v>
      </c>
      <c r="B3061">
        <v>1</v>
      </c>
      <c r="C3061" s="2">
        <v>44933.353472222225</v>
      </c>
      <c r="D3061" s="2">
        <v>44933.40347222222</v>
      </c>
      <c r="E3061">
        <v>10020</v>
      </c>
      <c r="F3061">
        <v>3</v>
      </c>
      <c r="G3061">
        <v>0</v>
      </c>
      <c r="H3061">
        <v>18200</v>
      </c>
      <c r="I3061" s="1" t="s">
        <v>10</v>
      </c>
    </row>
    <row r="3062" spans="1:9" x14ac:dyDescent="0.25">
      <c r="A3062" s="1" t="s">
        <v>2280</v>
      </c>
      <c r="B3062">
        <v>1</v>
      </c>
      <c r="C3062" s="2">
        <v>44933.354166666664</v>
      </c>
      <c r="D3062" s="2">
        <v>44933.489583333336</v>
      </c>
      <c r="E3062">
        <v>10030</v>
      </c>
      <c r="F3062">
        <v>2</v>
      </c>
      <c r="G3062">
        <v>156500</v>
      </c>
      <c r="H3062">
        <v>155500</v>
      </c>
      <c r="I3062" s="1" t="s">
        <v>41</v>
      </c>
    </row>
    <row r="3063" spans="1:9" x14ac:dyDescent="0.25">
      <c r="A3063" s="1" t="s">
        <v>2281</v>
      </c>
      <c r="B3063">
        <v>1</v>
      </c>
      <c r="C3063" s="2">
        <v>44933.354166666664</v>
      </c>
      <c r="D3063" s="2">
        <v>44933.650694444441</v>
      </c>
      <c r="E3063">
        <v>10030</v>
      </c>
      <c r="F3063">
        <v>1</v>
      </c>
      <c r="G3063">
        <v>260500</v>
      </c>
      <c r="H3063">
        <v>261500</v>
      </c>
      <c r="I3063" s="1" t="s">
        <v>17</v>
      </c>
    </row>
    <row r="3064" spans="1:9" x14ac:dyDescent="0.25">
      <c r="A3064" s="1" t="s">
        <v>2282</v>
      </c>
      <c r="B3064">
        <v>1</v>
      </c>
      <c r="C3064" s="2">
        <v>44933.354166666664</v>
      </c>
      <c r="D3064" s="2">
        <v>44933.464583333334</v>
      </c>
      <c r="E3064">
        <v>10050</v>
      </c>
      <c r="F3064">
        <v>2</v>
      </c>
      <c r="G3064">
        <v>14800</v>
      </c>
      <c r="H3064">
        <v>14800</v>
      </c>
      <c r="I3064" s="1" t="s">
        <v>43</v>
      </c>
    </row>
    <row r="3065" spans="1:9" x14ac:dyDescent="0.25">
      <c r="A3065" s="1" t="s">
        <v>2283</v>
      </c>
      <c r="B3065">
        <v>1</v>
      </c>
      <c r="C3065" s="2">
        <v>44933.354166666664</v>
      </c>
      <c r="D3065" s="2">
        <v>44933.457638888889</v>
      </c>
      <c r="E3065">
        <v>10030</v>
      </c>
      <c r="F3065">
        <v>1</v>
      </c>
      <c r="G3065">
        <v>21000</v>
      </c>
      <c r="H3065">
        <v>22000</v>
      </c>
      <c r="I3065" s="1" t="s">
        <v>43</v>
      </c>
    </row>
    <row r="3066" spans="1:9" x14ac:dyDescent="0.25">
      <c r="A3066" s="1" t="s">
        <v>2284</v>
      </c>
      <c r="B3066">
        <v>1</v>
      </c>
      <c r="C3066" s="2">
        <v>44933.354861111111</v>
      </c>
      <c r="D3066" s="2">
        <v>44933.413888888892</v>
      </c>
      <c r="E3066">
        <v>10100</v>
      </c>
      <c r="F3066">
        <v>3</v>
      </c>
      <c r="G3066">
        <v>10400</v>
      </c>
      <c r="H3066">
        <v>11400</v>
      </c>
      <c r="I3066" s="1" t="s">
        <v>10</v>
      </c>
    </row>
    <row r="3067" spans="1:9" x14ac:dyDescent="0.25">
      <c r="A3067" s="1" t="s">
        <v>2284</v>
      </c>
      <c r="B3067">
        <v>2</v>
      </c>
      <c r="C3067" s="2">
        <v>44933.358414351853</v>
      </c>
      <c r="D3067" s="2">
        <v>44933.413888888892</v>
      </c>
      <c r="E3067">
        <v>10100</v>
      </c>
      <c r="F3067">
        <v>3</v>
      </c>
      <c r="G3067">
        <v>11400</v>
      </c>
      <c r="H3067">
        <v>16400</v>
      </c>
      <c r="I3067" s="1" t="s">
        <v>10</v>
      </c>
    </row>
    <row r="3068" spans="1:9" x14ac:dyDescent="0.25">
      <c r="A3068" s="1" t="s">
        <v>2285</v>
      </c>
      <c r="B3068">
        <v>1</v>
      </c>
      <c r="C3068" s="2">
        <v>44933.355555555558</v>
      </c>
      <c r="D3068" s="2">
        <v>44933.537499999999</v>
      </c>
      <c r="E3068">
        <v>10030</v>
      </c>
      <c r="F3068">
        <v>1</v>
      </c>
      <c r="G3068">
        <v>78000</v>
      </c>
      <c r="H3068">
        <v>98000</v>
      </c>
      <c r="I3068" s="1" t="s">
        <v>207</v>
      </c>
    </row>
    <row r="3069" spans="1:9" x14ac:dyDescent="0.25">
      <c r="A3069" s="1" t="s">
        <v>2286</v>
      </c>
      <c r="B3069">
        <v>1</v>
      </c>
      <c r="C3069" s="2">
        <v>44933.356249999997</v>
      </c>
      <c r="D3069" s="2">
        <v>44933.401388888888</v>
      </c>
      <c r="E3069">
        <v>10010</v>
      </c>
      <c r="F3069">
        <v>1</v>
      </c>
      <c r="G3069">
        <v>355100</v>
      </c>
      <c r="H3069">
        <v>356100</v>
      </c>
      <c r="I3069" s="1" t="s">
        <v>10</v>
      </c>
    </row>
    <row r="3070" spans="1:9" x14ac:dyDescent="0.25">
      <c r="A3070" s="1" t="s">
        <v>2287</v>
      </c>
      <c r="B3070">
        <v>1</v>
      </c>
      <c r="C3070" s="2">
        <v>44933.356944444444</v>
      </c>
      <c r="D3070" s="2">
        <v>44933.490972222222</v>
      </c>
      <c r="E3070">
        <v>10010</v>
      </c>
      <c r="F3070">
        <v>1</v>
      </c>
      <c r="G3070">
        <v>65000</v>
      </c>
      <c r="H3070">
        <v>93500</v>
      </c>
      <c r="I3070" s="1" t="s">
        <v>10</v>
      </c>
    </row>
    <row r="3071" spans="1:9" x14ac:dyDescent="0.25">
      <c r="A3071" s="1" t="s">
        <v>2288</v>
      </c>
      <c r="B3071">
        <v>1</v>
      </c>
      <c r="C3071" s="2">
        <v>44933.356944444444</v>
      </c>
      <c r="D3071" s="2">
        <v>44933.399305555555</v>
      </c>
      <c r="E3071">
        <v>10030</v>
      </c>
      <c r="F3071">
        <v>2</v>
      </c>
      <c r="G3071">
        <v>54000</v>
      </c>
      <c r="H3071">
        <v>42000</v>
      </c>
      <c r="I3071" s="1" t="s">
        <v>10</v>
      </c>
    </row>
    <row r="3072" spans="1:9" x14ac:dyDescent="0.25">
      <c r="A3072" s="1" t="s">
        <v>2289</v>
      </c>
      <c r="B3072">
        <v>1</v>
      </c>
      <c r="C3072" s="2">
        <v>44933.357638888891</v>
      </c>
      <c r="D3072" s="2">
        <v>44933.464583333334</v>
      </c>
      <c r="E3072">
        <v>10020</v>
      </c>
      <c r="F3072">
        <v>3</v>
      </c>
      <c r="G3072">
        <v>0</v>
      </c>
      <c r="H3072">
        <v>18200</v>
      </c>
      <c r="I3072" s="1" t="s">
        <v>10</v>
      </c>
    </row>
    <row r="3073" spans="1:9" x14ac:dyDescent="0.25">
      <c r="A3073" s="1" t="s">
        <v>2290</v>
      </c>
      <c r="B3073">
        <v>1</v>
      </c>
      <c r="C3073" s="2">
        <v>44933.35833333333</v>
      </c>
      <c r="D3073" s="2">
        <v>44933.423611111109</v>
      </c>
      <c r="E3073">
        <v>10030</v>
      </c>
      <c r="F3073">
        <v>2</v>
      </c>
      <c r="G3073">
        <v>383500</v>
      </c>
      <c r="H3073">
        <v>382500</v>
      </c>
      <c r="I3073" s="1" t="s">
        <v>10</v>
      </c>
    </row>
    <row r="3074" spans="1:9" x14ac:dyDescent="0.25">
      <c r="A3074" s="1" t="s">
        <v>2291</v>
      </c>
      <c r="B3074">
        <v>1</v>
      </c>
      <c r="C3074" s="2">
        <v>44933.359027777777</v>
      </c>
      <c r="D3074" s="2">
        <v>44933.363194444442</v>
      </c>
      <c r="E3074">
        <v>10031</v>
      </c>
      <c r="F3074">
        <v>3</v>
      </c>
      <c r="G3074">
        <v>500</v>
      </c>
      <c r="H3074">
        <v>1500</v>
      </c>
      <c r="I3074" s="1" t="s">
        <v>43</v>
      </c>
    </row>
    <row r="3075" spans="1:9" x14ac:dyDescent="0.25">
      <c r="A3075" s="1" t="s">
        <v>2292</v>
      </c>
      <c r="B3075">
        <v>1</v>
      </c>
      <c r="C3075" s="2">
        <v>44933.359027777777</v>
      </c>
      <c r="D3075" s="2">
        <v>44933.716666666667</v>
      </c>
      <c r="E3075">
        <v>10050</v>
      </c>
      <c r="F3075">
        <v>1</v>
      </c>
      <c r="G3075">
        <v>0</v>
      </c>
      <c r="H3075">
        <v>32000</v>
      </c>
      <c r="I3075" s="1" t="s">
        <v>10</v>
      </c>
    </row>
    <row r="3076" spans="1:9" x14ac:dyDescent="0.25">
      <c r="A3076" s="1" t="s">
        <v>2293</v>
      </c>
      <c r="B3076">
        <v>1</v>
      </c>
      <c r="C3076" s="2">
        <v>44933.361805555556</v>
      </c>
      <c r="D3076" s="2">
        <v>44933.495138888888</v>
      </c>
      <c r="E3076">
        <v>10030</v>
      </c>
      <c r="F3076">
        <v>2</v>
      </c>
      <c r="G3076">
        <v>162000</v>
      </c>
      <c r="H3076">
        <v>162000</v>
      </c>
      <c r="I3076" s="1" t="s">
        <v>41</v>
      </c>
    </row>
    <row r="3077" spans="1:9" x14ac:dyDescent="0.25">
      <c r="A3077" s="1" t="s">
        <v>2294</v>
      </c>
      <c r="B3077">
        <v>1</v>
      </c>
      <c r="C3077" s="2">
        <v>44933.363194444442</v>
      </c>
      <c r="D3077" s="2">
        <v>44933.369444444441</v>
      </c>
      <c r="E3077">
        <v>10010</v>
      </c>
      <c r="F3077">
        <v>2</v>
      </c>
      <c r="G3077">
        <v>226500</v>
      </c>
      <c r="H3077">
        <v>225500</v>
      </c>
      <c r="I3077" s="1" t="s">
        <v>10</v>
      </c>
    </row>
    <row r="3078" spans="1:9" x14ac:dyDescent="0.25">
      <c r="A3078" s="1" t="s">
        <v>2295</v>
      </c>
      <c r="B3078">
        <v>1</v>
      </c>
      <c r="C3078" s="2">
        <v>44933.363888888889</v>
      </c>
      <c r="D3078" s="2">
        <v>44933.395833333336</v>
      </c>
      <c r="E3078">
        <v>10030</v>
      </c>
      <c r="F3078">
        <v>1</v>
      </c>
      <c r="G3078">
        <v>20800</v>
      </c>
      <c r="H3078">
        <v>21800</v>
      </c>
      <c r="I3078" s="1" t="s">
        <v>43</v>
      </c>
    </row>
    <row r="3079" spans="1:9" x14ac:dyDescent="0.25">
      <c r="A3079" s="1" t="s">
        <v>2296</v>
      </c>
      <c r="B3079">
        <v>1</v>
      </c>
      <c r="C3079" s="2">
        <v>44933.365277777775</v>
      </c>
      <c r="D3079" s="2">
        <v>44933.707638888889</v>
      </c>
      <c r="E3079">
        <v>10038</v>
      </c>
      <c r="F3079">
        <v>1</v>
      </c>
      <c r="G3079">
        <v>1500</v>
      </c>
      <c r="H3079">
        <v>1700</v>
      </c>
      <c r="I3079" s="1" t="s">
        <v>98</v>
      </c>
    </row>
    <row r="3080" spans="1:9" x14ac:dyDescent="0.25">
      <c r="A3080" s="1" t="s">
        <v>2297</v>
      </c>
      <c r="B3080">
        <v>1</v>
      </c>
      <c r="C3080" s="2">
        <v>44933.365277777775</v>
      </c>
      <c r="D3080" s="2">
        <v>44933.390277777777</v>
      </c>
      <c r="E3080">
        <v>10010</v>
      </c>
      <c r="F3080">
        <v>1</v>
      </c>
      <c r="G3080">
        <v>356900</v>
      </c>
      <c r="H3080">
        <v>357900</v>
      </c>
      <c r="I3080" s="1" t="s">
        <v>10</v>
      </c>
    </row>
    <row r="3081" spans="1:9" x14ac:dyDescent="0.25">
      <c r="A3081" s="1" t="s">
        <v>2298</v>
      </c>
      <c r="B3081">
        <v>1</v>
      </c>
      <c r="C3081" s="2">
        <v>44933.365277777775</v>
      </c>
      <c r="D3081" s="2">
        <v>44933.373611111114</v>
      </c>
      <c r="E3081">
        <v>10010</v>
      </c>
      <c r="F3081">
        <v>2</v>
      </c>
      <c r="G3081">
        <v>216100</v>
      </c>
      <c r="H3081">
        <v>216100</v>
      </c>
      <c r="I3081" s="1" t="s">
        <v>41</v>
      </c>
    </row>
    <row r="3082" spans="1:9" x14ac:dyDescent="0.25">
      <c r="A3082" s="1" t="s">
        <v>2299</v>
      </c>
      <c r="B3082">
        <v>1</v>
      </c>
      <c r="C3082" s="2">
        <v>44933.365972222222</v>
      </c>
      <c r="D3082" s="2">
        <v>44933.707638888889</v>
      </c>
      <c r="E3082">
        <v>10030</v>
      </c>
      <c r="F3082">
        <v>2</v>
      </c>
      <c r="G3082">
        <v>1700</v>
      </c>
      <c r="H3082">
        <v>1500</v>
      </c>
      <c r="I3082" s="1" t="s">
        <v>98</v>
      </c>
    </row>
    <row r="3083" spans="1:9" x14ac:dyDescent="0.25">
      <c r="A3083" s="1" t="s">
        <v>2300</v>
      </c>
      <c r="B3083">
        <v>1</v>
      </c>
      <c r="C3083" s="2">
        <v>44933.365972222222</v>
      </c>
      <c r="D3083" s="2">
        <v>44933.70416666667</v>
      </c>
      <c r="E3083">
        <v>10030</v>
      </c>
      <c r="F3083">
        <v>1</v>
      </c>
      <c r="G3083">
        <v>35900</v>
      </c>
      <c r="H3083">
        <v>35900</v>
      </c>
      <c r="I3083" s="1" t="s">
        <v>10</v>
      </c>
    </row>
    <row r="3084" spans="1:9" x14ac:dyDescent="0.25">
      <c r="A3084" s="1" t="s">
        <v>2301</v>
      </c>
      <c r="B3084">
        <v>1</v>
      </c>
      <c r="C3084" s="2">
        <v>44933.366666666669</v>
      </c>
      <c r="D3084" s="2">
        <v>44933.70416666667</v>
      </c>
      <c r="E3084">
        <v>10030</v>
      </c>
      <c r="F3084">
        <v>1</v>
      </c>
      <c r="G3084">
        <v>26800</v>
      </c>
      <c r="H3084">
        <v>26800</v>
      </c>
      <c r="I3084" s="1" t="s">
        <v>10</v>
      </c>
    </row>
    <row r="3085" spans="1:9" x14ac:dyDescent="0.25">
      <c r="A3085" s="1" t="s">
        <v>2302</v>
      </c>
      <c r="B3085">
        <v>1</v>
      </c>
      <c r="C3085" s="2">
        <v>44933.366666666669</v>
      </c>
      <c r="D3085" s="2">
        <v>44933.70416666667</v>
      </c>
      <c r="E3085">
        <v>10030</v>
      </c>
      <c r="F3085">
        <v>2</v>
      </c>
      <c r="G3085">
        <v>25650</v>
      </c>
      <c r="H3085">
        <v>25400</v>
      </c>
      <c r="I3085" s="1" t="s">
        <v>10</v>
      </c>
    </row>
    <row r="3086" spans="1:9" x14ac:dyDescent="0.25">
      <c r="A3086" s="1" t="s">
        <v>2303</v>
      </c>
      <c r="B3086">
        <v>1</v>
      </c>
      <c r="C3086" s="2">
        <v>44933.367361111108</v>
      </c>
      <c r="D3086" s="2">
        <v>44933.70416666667</v>
      </c>
      <c r="E3086">
        <v>10030</v>
      </c>
      <c r="F3086">
        <v>2</v>
      </c>
      <c r="G3086">
        <v>34300</v>
      </c>
      <c r="H3086">
        <v>34200</v>
      </c>
      <c r="I3086" s="1" t="s">
        <v>10</v>
      </c>
    </row>
    <row r="3087" spans="1:9" x14ac:dyDescent="0.25">
      <c r="A3087" s="1" t="s">
        <v>2304</v>
      </c>
      <c r="B3087">
        <v>1</v>
      </c>
      <c r="C3087" s="2">
        <v>44933.367361111108</v>
      </c>
      <c r="D3087" s="2">
        <v>44933.384027777778</v>
      </c>
      <c r="E3087">
        <v>10040</v>
      </c>
      <c r="F3087">
        <v>4</v>
      </c>
      <c r="G3087">
        <v>16800</v>
      </c>
      <c r="H3087">
        <v>12000</v>
      </c>
      <c r="I3087" s="1" t="s">
        <v>98</v>
      </c>
    </row>
    <row r="3088" spans="1:9" x14ac:dyDescent="0.25">
      <c r="A3088" s="1" t="s">
        <v>2305</v>
      </c>
      <c r="B3088">
        <v>1</v>
      </c>
      <c r="C3088" s="2">
        <v>44933.367361111108</v>
      </c>
      <c r="D3088" s="2">
        <v>44933.417361111111</v>
      </c>
      <c r="E3088">
        <v>10030</v>
      </c>
      <c r="F3088">
        <v>1</v>
      </c>
      <c r="G3088">
        <v>69000</v>
      </c>
      <c r="H3088">
        <v>70000</v>
      </c>
      <c r="I3088" s="1" t="s">
        <v>10</v>
      </c>
    </row>
    <row r="3089" spans="1:9" x14ac:dyDescent="0.25">
      <c r="A3089" s="1" t="s">
        <v>2306</v>
      </c>
      <c r="B3089">
        <v>1</v>
      </c>
      <c r="C3089" s="2">
        <v>44933.369444444441</v>
      </c>
      <c r="D3089" s="2">
        <v>44933.5</v>
      </c>
      <c r="E3089">
        <v>10010</v>
      </c>
      <c r="F3089">
        <v>2</v>
      </c>
      <c r="G3089">
        <v>23000</v>
      </c>
      <c r="H3089">
        <v>0</v>
      </c>
      <c r="I3089" s="1" t="s">
        <v>10</v>
      </c>
    </row>
    <row r="3090" spans="1:9" x14ac:dyDescent="0.25">
      <c r="A3090" s="1" t="s">
        <v>2307</v>
      </c>
      <c r="B3090">
        <v>1</v>
      </c>
      <c r="C3090" s="2">
        <v>44933.369444444441</v>
      </c>
      <c r="D3090" s="2">
        <v>44933.395833333336</v>
      </c>
      <c r="E3090">
        <v>10080</v>
      </c>
      <c r="F3090">
        <v>3</v>
      </c>
      <c r="G3090">
        <v>7300</v>
      </c>
      <c r="H3090">
        <v>8300</v>
      </c>
      <c r="I3090" s="1" t="s">
        <v>10</v>
      </c>
    </row>
    <row r="3091" spans="1:9" x14ac:dyDescent="0.25">
      <c r="A3091" s="1" t="s">
        <v>2308</v>
      </c>
      <c r="B3091">
        <v>1</v>
      </c>
      <c r="C3091" s="2">
        <v>44933.371527777781</v>
      </c>
      <c r="D3091" s="2">
        <v>44933.373611111114</v>
      </c>
      <c r="E3091">
        <v>10010</v>
      </c>
      <c r="F3091">
        <v>1</v>
      </c>
      <c r="G3091">
        <v>192800</v>
      </c>
      <c r="H3091">
        <v>197800</v>
      </c>
      <c r="I3091" s="1" t="s">
        <v>58</v>
      </c>
    </row>
    <row r="3092" spans="1:9" x14ac:dyDescent="0.25">
      <c r="A3092" s="1" t="s">
        <v>2309</v>
      </c>
      <c r="B3092">
        <v>1</v>
      </c>
      <c r="C3092" s="2">
        <v>44933.371527777781</v>
      </c>
      <c r="D3092" s="2">
        <v>44933.373611111114</v>
      </c>
      <c r="E3092">
        <v>10010</v>
      </c>
      <c r="F3092">
        <v>1</v>
      </c>
      <c r="G3092">
        <v>190200</v>
      </c>
      <c r="H3092">
        <v>190200</v>
      </c>
      <c r="I3092" s="1" t="s">
        <v>43</v>
      </c>
    </row>
    <row r="3093" spans="1:9" x14ac:dyDescent="0.25">
      <c r="A3093" s="1" t="s">
        <v>2310</v>
      </c>
      <c r="B3093">
        <v>1</v>
      </c>
      <c r="C3093" s="2">
        <v>44933.371527777781</v>
      </c>
      <c r="D3093" s="2">
        <v>44933.411111111112</v>
      </c>
      <c r="E3093">
        <v>10010</v>
      </c>
      <c r="F3093">
        <v>1</v>
      </c>
      <c r="G3093">
        <v>366000</v>
      </c>
      <c r="H3093">
        <v>367000</v>
      </c>
      <c r="I3093" s="1" t="s">
        <v>10</v>
      </c>
    </row>
    <row r="3094" spans="1:9" x14ac:dyDescent="0.25">
      <c r="A3094" s="1" t="s">
        <v>2311</v>
      </c>
      <c r="B3094">
        <v>1</v>
      </c>
      <c r="C3094" s="2">
        <v>44933.371527777781</v>
      </c>
      <c r="D3094" s="2">
        <v>44933.571527777778</v>
      </c>
      <c r="E3094">
        <v>10020</v>
      </c>
      <c r="F3094">
        <v>4</v>
      </c>
      <c r="G3094">
        <v>18200</v>
      </c>
      <c r="H3094">
        <v>0</v>
      </c>
      <c r="I3094" s="1" t="s">
        <v>10</v>
      </c>
    </row>
    <row r="3095" spans="1:9" x14ac:dyDescent="0.25">
      <c r="A3095" s="1" t="s">
        <v>2312</v>
      </c>
      <c r="B3095">
        <v>1</v>
      </c>
      <c r="C3095" s="2">
        <v>44933.371527777781</v>
      </c>
      <c r="D3095" s="2">
        <v>44933.477777777778</v>
      </c>
      <c r="E3095">
        <v>10019</v>
      </c>
      <c r="F3095">
        <v>1</v>
      </c>
      <c r="G3095">
        <v>13000</v>
      </c>
      <c r="H3095">
        <v>40850</v>
      </c>
      <c r="I3095" s="1" t="s">
        <v>240</v>
      </c>
    </row>
    <row r="3096" spans="1:9" x14ac:dyDescent="0.25">
      <c r="A3096" s="1" t="s">
        <v>2312</v>
      </c>
      <c r="B3096">
        <v>2</v>
      </c>
      <c r="C3096" s="2">
        <v>44933.374837962961</v>
      </c>
      <c r="D3096" s="2">
        <v>44933.477777777778</v>
      </c>
      <c r="E3096">
        <v>10019</v>
      </c>
      <c r="F3096">
        <v>1</v>
      </c>
      <c r="G3096">
        <v>13000</v>
      </c>
      <c r="H3096">
        <v>18000</v>
      </c>
      <c r="I3096" s="1" t="s">
        <v>240</v>
      </c>
    </row>
    <row r="3097" spans="1:9" x14ac:dyDescent="0.25">
      <c r="A3097" s="1" t="s">
        <v>2312</v>
      </c>
      <c r="B3097">
        <v>3</v>
      </c>
      <c r="C3097" s="2">
        <v>44933.396157407406</v>
      </c>
      <c r="D3097" s="2">
        <v>44933.477777777778</v>
      </c>
      <c r="E3097">
        <v>10019</v>
      </c>
      <c r="F3097">
        <v>1</v>
      </c>
      <c r="G3097">
        <v>18000</v>
      </c>
      <c r="H3097">
        <v>23000</v>
      </c>
      <c r="I3097" s="1" t="s">
        <v>240</v>
      </c>
    </row>
    <row r="3098" spans="1:9" x14ac:dyDescent="0.25">
      <c r="A3098" s="1" t="s">
        <v>2312</v>
      </c>
      <c r="B3098">
        <v>4</v>
      </c>
      <c r="C3098" s="2">
        <v>44933.413969907408</v>
      </c>
      <c r="D3098" s="2">
        <v>44933.477777777778</v>
      </c>
      <c r="E3098">
        <v>10019</v>
      </c>
      <c r="F3098">
        <v>1</v>
      </c>
      <c r="G3098">
        <v>23000</v>
      </c>
      <c r="H3098">
        <v>28000</v>
      </c>
      <c r="I3098" s="1" t="s">
        <v>240</v>
      </c>
    </row>
    <row r="3099" spans="1:9" x14ac:dyDescent="0.25">
      <c r="A3099" s="1" t="s">
        <v>2312</v>
      </c>
      <c r="B3099">
        <v>5</v>
      </c>
      <c r="C3099" s="2">
        <v>44933.434259259258</v>
      </c>
      <c r="D3099" s="2">
        <v>44933.477777777778</v>
      </c>
      <c r="E3099">
        <v>10019</v>
      </c>
      <c r="F3099">
        <v>1</v>
      </c>
      <c r="G3099">
        <v>28000</v>
      </c>
      <c r="H3099">
        <v>33000</v>
      </c>
      <c r="I3099" s="1" t="s">
        <v>240</v>
      </c>
    </row>
    <row r="3100" spans="1:9" x14ac:dyDescent="0.25">
      <c r="A3100" s="1" t="s">
        <v>2312</v>
      </c>
      <c r="B3100">
        <v>6</v>
      </c>
      <c r="C3100" s="2">
        <v>44933.453587962962</v>
      </c>
      <c r="D3100" s="2">
        <v>44933.477777777778</v>
      </c>
      <c r="E3100">
        <v>10019</v>
      </c>
      <c r="F3100">
        <v>1</v>
      </c>
      <c r="G3100">
        <v>33000</v>
      </c>
      <c r="H3100">
        <v>38000</v>
      </c>
      <c r="I3100" s="1" t="s">
        <v>240</v>
      </c>
    </row>
    <row r="3101" spans="1:9" x14ac:dyDescent="0.25">
      <c r="A3101" s="1" t="s">
        <v>2312</v>
      </c>
      <c r="B3101">
        <v>7</v>
      </c>
      <c r="C3101" s="2">
        <v>44933.4606712963</v>
      </c>
      <c r="D3101" s="2">
        <v>44933.477777777778</v>
      </c>
      <c r="E3101">
        <v>10019</v>
      </c>
      <c r="F3101">
        <v>1</v>
      </c>
      <c r="G3101">
        <v>38000</v>
      </c>
      <c r="H3101">
        <v>40850</v>
      </c>
      <c r="I3101" s="1" t="s">
        <v>240</v>
      </c>
    </row>
    <row r="3102" spans="1:9" x14ac:dyDescent="0.25">
      <c r="A3102" s="1" t="s">
        <v>2313</v>
      </c>
      <c r="B3102">
        <v>1</v>
      </c>
      <c r="C3102" s="2">
        <v>44933.37222222222</v>
      </c>
      <c r="D3102" s="2">
        <v>44933.430555555555</v>
      </c>
      <c r="E3102">
        <v>10060</v>
      </c>
      <c r="F3102">
        <v>3</v>
      </c>
      <c r="G3102">
        <v>27500</v>
      </c>
      <c r="H3102">
        <v>28500</v>
      </c>
      <c r="I3102" s="1" t="s">
        <v>41</v>
      </c>
    </row>
    <row r="3103" spans="1:9" x14ac:dyDescent="0.25">
      <c r="A3103" s="1" t="s">
        <v>2314</v>
      </c>
      <c r="B3103">
        <v>1</v>
      </c>
      <c r="C3103" s="2">
        <v>44933.372916666667</v>
      </c>
      <c r="D3103" s="2">
        <v>44933.416666666664</v>
      </c>
      <c r="E3103">
        <v>10030</v>
      </c>
      <c r="F3103">
        <v>2</v>
      </c>
      <c r="G3103">
        <v>195462</v>
      </c>
      <c r="H3103">
        <v>110703</v>
      </c>
      <c r="I3103" s="1" t="s">
        <v>10</v>
      </c>
    </row>
    <row r="3104" spans="1:9" x14ac:dyDescent="0.25">
      <c r="A3104" s="1" t="s">
        <v>2315</v>
      </c>
      <c r="B3104">
        <v>1</v>
      </c>
      <c r="C3104" s="2">
        <v>44933.373611111114</v>
      </c>
      <c r="D3104" s="2">
        <v>44933.704861111109</v>
      </c>
      <c r="E3104">
        <v>10010</v>
      </c>
      <c r="F3104">
        <v>2</v>
      </c>
      <c r="G3104">
        <v>371400</v>
      </c>
      <c r="H3104">
        <v>371400</v>
      </c>
      <c r="I3104" s="1" t="s">
        <v>10</v>
      </c>
    </row>
    <row r="3105" spans="1:9" x14ac:dyDescent="0.25">
      <c r="A3105" s="1" t="s">
        <v>2315</v>
      </c>
      <c r="B3105">
        <v>2</v>
      </c>
      <c r="C3105" s="2">
        <v>44933.381840277776</v>
      </c>
      <c r="D3105" s="2">
        <v>44933.704861111109</v>
      </c>
      <c r="E3105">
        <v>10010</v>
      </c>
      <c r="F3105">
        <v>2</v>
      </c>
      <c r="G3105">
        <v>371400</v>
      </c>
      <c r="H3105">
        <v>371400</v>
      </c>
      <c r="I3105" s="1" t="s">
        <v>10</v>
      </c>
    </row>
    <row r="3106" spans="1:9" x14ac:dyDescent="0.25">
      <c r="A3106" s="1" t="s">
        <v>2316</v>
      </c>
      <c r="B3106">
        <v>1</v>
      </c>
      <c r="C3106" s="2">
        <v>44933.373611111114</v>
      </c>
      <c r="D3106" s="2">
        <v>44933.376388888886</v>
      </c>
      <c r="E3106">
        <v>10010</v>
      </c>
      <c r="F3106">
        <v>1</v>
      </c>
      <c r="G3106">
        <v>197100</v>
      </c>
      <c r="H3106">
        <v>203100</v>
      </c>
      <c r="I3106" s="1" t="s">
        <v>58</v>
      </c>
    </row>
    <row r="3107" spans="1:9" x14ac:dyDescent="0.25">
      <c r="A3107" s="1" t="s">
        <v>2317</v>
      </c>
      <c r="B3107">
        <v>1</v>
      </c>
      <c r="C3107" s="2">
        <v>44933.373611111114</v>
      </c>
      <c r="D3107" s="2">
        <v>44933.381249999999</v>
      </c>
      <c r="E3107">
        <v>10010</v>
      </c>
      <c r="F3107">
        <v>2</v>
      </c>
      <c r="G3107">
        <v>288400</v>
      </c>
      <c r="H3107">
        <v>288400</v>
      </c>
      <c r="I3107" s="1" t="s">
        <v>39</v>
      </c>
    </row>
    <row r="3108" spans="1:9" x14ac:dyDescent="0.25">
      <c r="A3108" s="1" t="s">
        <v>2318</v>
      </c>
      <c r="B3108">
        <v>1</v>
      </c>
      <c r="C3108" s="2">
        <v>44933.374305555553</v>
      </c>
      <c r="D3108" s="2">
        <v>44933.386805555558</v>
      </c>
      <c r="E3108">
        <v>10010</v>
      </c>
      <c r="F3108">
        <v>1</v>
      </c>
      <c r="G3108">
        <v>216100</v>
      </c>
      <c r="H3108">
        <v>216100</v>
      </c>
      <c r="I3108" s="1" t="s">
        <v>41</v>
      </c>
    </row>
    <row r="3109" spans="1:9" x14ac:dyDescent="0.25">
      <c r="A3109" s="1" t="s">
        <v>2319</v>
      </c>
      <c r="B3109">
        <v>1</v>
      </c>
      <c r="C3109" s="2">
        <v>44933.374305555553</v>
      </c>
      <c r="D3109" s="2">
        <v>44933.630555555559</v>
      </c>
      <c r="E3109">
        <v>10010</v>
      </c>
      <c r="F3109">
        <v>2</v>
      </c>
      <c r="G3109">
        <v>190200</v>
      </c>
      <c r="H3109">
        <v>190200</v>
      </c>
      <c r="I3109" s="1" t="s">
        <v>43</v>
      </c>
    </row>
    <row r="3110" spans="1:9" x14ac:dyDescent="0.25">
      <c r="A3110" s="1" t="s">
        <v>2320</v>
      </c>
      <c r="B3110">
        <v>1</v>
      </c>
      <c r="C3110" s="2">
        <v>44933.374305555553</v>
      </c>
      <c r="D3110" s="2">
        <v>44933.46875</v>
      </c>
      <c r="E3110">
        <v>10100</v>
      </c>
      <c r="F3110">
        <v>4</v>
      </c>
      <c r="G3110">
        <v>12700</v>
      </c>
      <c r="H3110">
        <v>11700</v>
      </c>
      <c r="I3110" s="1" t="s">
        <v>10</v>
      </c>
    </row>
    <row r="3111" spans="1:9" x14ac:dyDescent="0.25">
      <c r="A3111" s="1" t="s">
        <v>2321</v>
      </c>
      <c r="B3111">
        <v>1</v>
      </c>
      <c r="C3111" s="2">
        <v>44933.375</v>
      </c>
      <c r="D3111" s="2">
        <v>44933.415972222225</v>
      </c>
      <c r="E3111">
        <v>10010</v>
      </c>
      <c r="F3111">
        <v>1</v>
      </c>
      <c r="G3111">
        <v>100800</v>
      </c>
      <c r="H3111">
        <v>101800</v>
      </c>
      <c r="I3111" s="1" t="s">
        <v>10</v>
      </c>
    </row>
    <row r="3112" spans="1:9" x14ac:dyDescent="0.25">
      <c r="A3112" s="1" t="s">
        <v>2322</v>
      </c>
      <c r="B3112">
        <v>1</v>
      </c>
      <c r="C3112" s="2">
        <v>44933.376388888886</v>
      </c>
      <c r="D3112" s="2">
        <v>44933.663888888892</v>
      </c>
      <c r="E3112">
        <v>10010</v>
      </c>
      <c r="F3112">
        <v>2</v>
      </c>
      <c r="G3112">
        <v>27600</v>
      </c>
      <c r="H3112">
        <v>27000</v>
      </c>
      <c r="I3112" s="1" t="s">
        <v>207</v>
      </c>
    </row>
    <row r="3113" spans="1:9" x14ac:dyDescent="0.25">
      <c r="A3113" s="1" t="s">
        <v>2323</v>
      </c>
      <c r="B3113">
        <v>1</v>
      </c>
      <c r="C3113" s="2">
        <v>44933.376388888886</v>
      </c>
      <c r="D3113" s="2">
        <v>44933.668749999997</v>
      </c>
      <c r="E3113">
        <v>10020</v>
      </c>
      <c r="F3113">
        <v>3</v>
      </c>
      <c r="G3113">
        <v>0</v>
      </c>
      <c r="H3113">
        <v>18200</v>
      </c>
      <c r="I3113" s="1" t="s">
        <v>10</v>
      </c>
    </row>
    <row r="3114" spans="1:9" x14ac:dyDescent="0.25">
      <c r="A3114" s="1" t="s">
        <v>2324</v>
      </c>
      <c r="B3114">
        <v>1</v>
      </c>
      <c r="C3114" s="2">
        <v>44933.376388888886</v>
      </c>
      <c r="D3114" s="2">
        <v>44933.663194444445</v>
      </c>
      <c r="E3114">
        <v>10010</v>
      </c>
      <c r="F3114">
        <v>1</v>
      </c>
      <c r="G3114">
        <v>24000</v>
      </c>
      <c r="H3114">
        <v>25000</v>
      </c>
      <c r="I3114" s="1" t="s">
        <v>58</v>
      </c>
    </row>
    <row r="3115" spans="1:9" x14ac:dyDescent="0.25">
      <c r="A3115" s="1" t="s">
        <v>2324</v>
      </c>
      <c r="B3115">
        <v>2</v>
      </c>
      <c r="C3115" s="2">
        <v>44933.380949074075</v>
      </c>
      <c r="D3115" s="2">
        <v>44933.663194444445</v>
      </c>
      <c r="E3115">
        <v>10010</v>
      </c>
      <c r="F3115">
        <v>1</v>
      </c>
      <c r="G3115">
        <v>25100</v>
      </c>
      <c r="H3115">
        <v>25100</v>
      </c>
      <c r="I3115" s="1" t="s">
        <v>58</v>
      </c>
    </row>
    <row r="3116" spans="1:9" x14ac:dyDescent="0.25">
      <c r="A3116" s="1" t="s">
        <v>2325</v>
      </c>
      <c r="B3116">
        <v>1</v>
      </c>
      <c r="C3116" s="2">
        <v>44933.376388888886</v>
      </c>
      <c r="D3116" s="2">
        <v>44933.379166666666</v>
      </c>
      <c r="E3116">
        <v>10010</v>
      </c>
      <c r="F3116">
        <v>1</v>
      </c>
      <c r="G3116">
        <v>202900</v>
      </c>
      <c r="H3116">
        <v>209900</v>
      </c>
      <c r="I3116" s="1" t="s">
        <v>58</v>
      </c>
    </row>
    <row r="3117" spans="1:9" x14ac:dyDescent="0.25">
      <c r="A3117" s="1" t="s">
        <v>2326</v>
      </c>
      <c r="B3117">
        <v>1</v>
      </c>
      <c r="C3117" s="2">
        <v>44933.376388888886</v>
      </c>
      <c r="D3117" s="2">
        <v>44933.468055555553</v>
      </c>
      <c r="E3117">
        <v>10019</v>
      </c>
      <c r="F3117">
        <v>1</v>
      </c>
      <c r="G3117">
        <v>13000</v>
      </c>
      <c r="H3117">
        <v>53000</v>
      </c>
      <c r="I3117" s="1" t="s">
        <v>10</v>
      </c>
    </row>
    <row r="3118" spans="1:9" x14ac:dyDescent="0.25">
      <c r="A3118" s="1" t="s">
        <v>2327</v>
      </c>
      <c r="B3118">
        <v>1</v>
      </c>
      <c r="C3118" s="2">
        <v>44933.377083333333</v>
      </c>
      <c r="D3118" s="2">
        <v>44933.418055555558</v>
      </c>
      <c r="E3118">
        <v>10010</v>
      </c>
      <c r="F3118">
        <v>1</v>
      </c>
      <c r="G3118">
        <v>23000</v>
      </c>
      <c r="H3118">
        <v>40850</v>
      </c>
      <c r="I3118" s="1" t="s">
        <v>10</v>
      </c>
    </row>
    <row r="3119" spans="1:9" x14ac:dyDescent="0.25">
      <c r="A3119" s="1" t="s">
        <v>2328</v>
      </c>
      <c r="B3119">
        <v>1</v>
      </c>
      <c r="C3119" s="2">
        <v>44933.378472222219</v>
      </c>
      <c r="D3119" s="2">
        <v>44933.546527777777</v>
      </c>
      <c r="E3119">
        <v>10010</v>
      </c>
      <c r="F3119">
        <v>2</v>
      </c>
      <c r="G3119">
        <v>328000</v>
      </c>
      <c r="H3119">
        <v>327000</v>
      </c>
      <c r="I3119" s="1" t="s">
        <v>10</v>
      </c>
    </row>
    <row r="3120" spans="1:9" x14ac:dyDescent="0.25">
      <c r="A3120" s="1" t="s">
        <v>2329</v>
      </c>
      <c r="B3120">
        <v>1</v>
      </c>
      <c r="C3120" s="2">
        <v>44933.379166666666</v>
      </c>
      <c r="D3120" s="2">
        <v>44933.402083333334</v>
      </c>
      <c r="E3120">
        <v>10010</v>
      </c>
      <c r="F3120">
        <v>1</v>
      </c>
      <c r="G3120">
        <v>209100</v>
      </c>
      <c r="H3120">
        <v>215100</v>
      </c>
      <c r="I3120" s="1" t="s">
        <v>58</v>
      </c>
    </row>
    <row r="3121" spans="1:9" x14ac:dyDescent="0.25">
      <c r="A3121" s="1" t="s">
        <v>2330</v>
      </c>
      <c r="B3121">
        <v>1</v>
      </c>
      <c r="C3121" s="2">
        <v>44933.379166666666</v>
      </c>
      <c r="D3121" s="2">
        <v>44933.399305555555</v>
      </c>
      <c r="E3121">
        <v>10010</v>
      </c>
      <c r="F3121">
        <v>2</v>
      </c>
      <c r="G3121">
        <v>160100</v>
      </c>
      <c r="H3121">
        <v>157100</v>
      </c>
      <c r="I3121" s="1" t="s">
        <v>10</v>
      </c>
    </row>
    <row r="3122" spans="1:9" x14ac:dyDescent="0.25">
      <c r="A3122" s="1" t="s">
        <v>2331</v>
      </c>
      <c r="B3122">
        <v>1</v>
      </c>
      <c r="C3122" s="2">
        <v>44933.379861111112</v>
      </c>
      <c r="D3122" s="2">
        <v>44933.672222222223</v>
      </c>
      <c r="E3122">
        <v>10010</v>
      </c>
      <c r="F3122">
        <v>2</v>
      </c>
      <c r="G3122">
        <v>288400</v>
      </c>
      <c r="H3122">
        <v>288400</v>
      </c>
      <c r="I3122" s="1" t="s">
        <v>48</v>
      </c>
    </row>
    <row r="3123" spans="1:9" x14ac:dyDescent="0.25">
      <c r="A3123" s="1" t="s">
        <v>2332</v>
      </c>
      <c r="B3123">
        <v>1</v>
      </c>
      <c r="C3123" s="2">
        <v>44933.379861111112</v>
      </c>
      <c r="D3123" s="2">
        <v>44933.67291666667</v>
      </c>
      <c r="E3123">
        <v>10010</v>
      </c>
      <c r="F3123">
        <v>2</v>
      </c>
      <c r="G3123">
        <v>6500</v>
      </c>
      <c r="H3123">
        <v>400</v>
      </c>
      <c r="I3123" s="1" t="s">
        <v>10</v>
      </c>
    </row>
    <row r="3124" spans="1:9" x14ac:dyDescent="0.25">
      <c r="A3124" s="1" t="s">
        <v>2333</v>
      </c>
      <c r="B3124">
        <v>1</v>
      </c>
      <c r="C3124" s="2">
        <v>44933.379861111112</v>
      </c>
      <c r="D3124" s="2">
        <v>44933.435416666667</v>
      </c>
      <c r="E3124">
        <v>10010</v>
      </c>
      <c r="F3124">
        <v>2</v>
      </c>
      <c r="G3124">
        <v>239900</v>
      </c>
      <c r="H3124">
        <v>238900</v>
      </c>
      <c r="I3124" s="1" t="s">
        <v>10</v>
      </c>
    </row>
    <row r="3125" spans="1:9" x14ac:dyDescent="0.25">
      <c r="A3125" s="1" t="s">
        <v>2334</v>
      </c>
      <c r="B3125">
        <v>1</v>
      </c>
      <c r="C3125" s="2">
        <v>44933.380555555559</v>
      </c>
      <c r="D3125" s="2">
        <v>44933.696527777778</v>
      </c>
      <c r="E3125">
        <v>10030</v>
      </c>
      <c r="F3125">
        <v>1</v>
      </c>
      <c r="G3125">
        <v>90000</v>
      </c>
      <c r="H3125">
        <v>110700</v>
      </c>
      <c r="I3125" s="1" t="s">
        <v>10</v>
      </c>
    </row>
    <row r="3126" spans="1:9" x14ac:dyDescent="0.25">
      <c r="A3126" s="1" t="s">
        <v>2335</v>
      </c>
      <c r="B3126">
        <v>1</v>
      </c>
      <c r="C3126" s="2">
        <v>44933.380555555559</v>
      </c>
      <c r="D3126" s="2">
        <v>44933.57916666667</v>
      </c>
      <c r="E3126">
        <v>10030</v>
      </c>
      <c r="F3126">
        <v>2</v>
      </c>
      <c r="G3126">
        <v>8691</v>
      </c>
      <c r="H3126">
        <v>789</v>
      </c>
      <c r="I3126" s="1" t="s">
        <v>10</v>
      </c>
    </row>
    <row r="3127" spans="1:9" x14ac:dyDescent="0.25">
      <c r="A3127" s="1" t="s">
        <v>2336</v>
      </c>
      <c r="B3127">
        <v>1</v>
      </c>
      <c r="C3127" s="2">
        <v>44933.381944444445</v>
      </c>
      <c r="D3127" s="2">
        <v>44933.460416666669</v>
      </c>
      <c r="E3127">
        <v>10030</v>
      </c>
      <c r="F3127">
        <v>1</v>
      </c>
      <c r="G3127">
        <v>402000</v>
      </c>
      <c r="H3127">
        <v>403000</v>
      </c>
      <c r="I3127" s="1" t="s">
        <v>10</v>
      </c>
    </row>
    <row r="3128" spans="1:9" x14ac:dyDescent="0.25">
      <c r="A3128" s="1" t="s">
        <v>2337</v>
      </c>
      <c r="B3128">
        <v>1</v>
      </c>
      <c r="C3128" s="2">
        <v>44933.383333333331</v>
      </c>
      <c r="D3128" s="2">
        <v>44933.494444444441</v>
      </c>
      <c r="E3128">
        <v>10050</v>
      </c>
      <c r="F3128">
        <v>1</v>
      </c>
      <c r="G3128">
        <v>0</v>
      </c>
      <c r="H3128">
        <v>54000</v>
      </c>
      <c r="I3128" s="1" t="s">
        <v>10</v>
      </c>
    </row>
    <row r="3129" spans="1:9" x14ac:dyDescent="0.25">
      <c r="A3129" s="1" t="s">
        <v>2338</v>
      </c>
      <c r="B3129">
        <v>1</v>
      </c>
      <c r="C3129" s="2">
        <v>44933.384027777778</v>
      </c>
      <c r="D3129" s="2">
        <v>44933.40347222222</v>
      </c>
      <c r="E3129">
        <v>10010</v>
      </c>
      <c r="F3129">
        <v>1</v>
      </c>
      <c r="G3129">
        <v>167500</v>
      </c>
      <c r="H3129">
        <v>168500</v>
      </c>
      <c r="I3129" s="1" t="s">
        <v>10</v>
      </c>
    </row>
    <row r="3130" spans="1:9" x14ac:dyDescent="0.25">
      <c r="A3130" s="1" t="s">
        <v>2339</v>
      </c>
      <c r="B3130">
        <v>1</v>
      </c>
      <c r="C3130" s="2">
        <v>44933.384027777778</v>
      </c>
      <c r="D3130" s="2">
        <v>44933.395138888889</v>
      </c>
      <c r="E3130">
        <v>10040</v>
      </c>
      <c r="F3130">
        <v>4</v>
      </c>
      <c r="G3130">
        <v>13000</v>
      </c>
      <c r="H3130">
        <v>10000</v>
      </c>
      <c r="I3130" s="1" t="s">
        <v>98</v>
      </c>
    </row>
    <row r="3131" spans="1:9" x14ac:dyDescent="0.25">
      <c r="A3131" s="1" t="s">
        <v>2340</v>
      </c>
      <c r="B3131">
        <v>1</v>
      </c>
      <c r="C3131" s="2">
        <v>44933.386805555558</v>
      </c>
      <c r="D3131" s="2">
        <v>44933.42291666667</v>
      </c>
      <c r="E3131">
        <v>10030</v>
      </c>
      <c r="F3131">
        <v>2</v>
      </c>
      <c r="G3131">
        <v>224200</v>
      </c>
      <c r="H3131">
        <v>223200</v>
      </c>
      <c r="I3131" s="1" t="s">
        <v>10</v>
      </c>
    </row>
    <row r="3132" spans="1:9" x14ac:dyDescent="0.25">
      <c r="A3132" s="1" t="s">
        <v>2341</v>
      </c>
      <c r="B3132">
        <v>1</v>
      </c>
      <c r="C3132" s="2">
        <v>44933.387499999997</v>
      </c>
      <c r="D3132" s="2">
        <v>44933.497916666667</v>
      </c>
      <c r="E3132">
        <v>10100</v>
      </c>
      <c r="F3132">
        <v>3</v>
      </c>
      <c r="G3132">
        <v>20000</v>
      </c>
      <c r="H3132">
        <v>20000</v>
      </c>
      <c r="I3132" s="1" t="s">
        <v>10</v>
      </c>
    </row>
    <row r="3133" spans="1:9" x14ac:dyDescent="0.25">
      <c r="A3133" s="1" t="s">
        <v>2342</v>
      </c>
      <c r="B3133">
        <v>1</v>
      </c>
      <c r="C3133" s="2">
        <v>44933.388888888891</v>
      </c>
      <c r="D3133" s="2">
        <v>44933.420138888891</v>
      </c>
      <c r="E3133">
        <v>10010</v>
      </c>
      <c r="F3133">
        <v>1</v>
      </c>
      <c r="G3133">
        <v>93500</v>
      </c>
      <c r="H3133">
        <v>100800</v>
      </c>
      <c r="I3133" s="1" t="s">
        <v>207</v>
      </c>
    </row>
    <row r="3134" spans="1:9" x14ac:dyDescent="0.25">
      <c r="A3134" s="1" t="s">
        <v>2343</v>
      </c>
      <c r="B3134">
        <v>1</v>
      </c>
      <c r="C3134" s="2">
        <v>44933.38958333333</v>
      </c>
      <c r="D3134" s="2">
        <v>44933.585416666669</v>
      </c>
      <c r="E3134">
        <v>10010</v>
      </c>
      <c r="F3134">
        <v>1</v>
      </c>
      <c r="G3134">
        <v>65900</v>
      </c>
      <c r="H3134">
        <v>67400</v>
      </c>
      <c r="I3134" s="1" t="s">
        <v>10</v>
      </c>
    </row>
    <row r="3135" spans="1:9" x14ac:dyDescent="0.25">
      <c r="A3135" s="1" t="s">
        <v>2344</v>
      </c>
      <c r="B3135">
        <v>1</v>
      </c>
      <c r="C3135" s="2">
        <v>44933.390972222223</v>
      </c>
      <c r="D3135" s="2">
        <v>44933.416666666664</v>
      </c>
      <c r="E3135">
        <v>10030</v>
      </c>
      <c r="F3135">
        <v>2</v>
      </c>
      <c r="G3135">
        <v>260300</v>
      </c>
      <c r="H3135">
        <v>195462</v>
      </c>
      <c r="I3135" s="1" t="s">
        <v>10</v>
      </c>
    </row>
    <row r="3136" spans="1:9" x14ac:dyDescent="0.25">
      <c r="A3136" s="1" t="s">
        <v>2345</v>
      </c>
      <c r="B3136">
        <v>1</v>
      </c>
      <c r="C3136" s="2">
        <v>44933.392361111109</v>
      </c>
      <c r="D3136" s="2">
        <v>44933.481944444444</v>
      </c>
      <c r="E3136">
        <v>10010</v>
      </c>
      <c r="F3136">
        <v>2</v>
      </c>
      <c r="G3136">
        <v>371700</v>
      </c>
      <c r="H3136">
        <v>370700</v>
      </c>
      <c r="I3136" s="1" t="s">
        <v>10</v>
      </c>
    </row>
    <row r="3137" spans="1:9" x14ac:dyDescent="0.25">
      <c r="A3137" s="1" t="s">
        <v>2346</v>
      </c>
      <c r="B3137">
        <v>1</v>
      </c>
      <c r="C3137" s="2">
        <v>44933.393055555556</v>
      </c>
      <c r="D3137" s="2">
        <v>44933.408333333333</v>
      </c>
      <c r="E3137">
        <v>10038</v>
      </c>
      <c r="F3137">
        <v>2</v>
      </c>
      <c r="G3137">
        <v>3500</v>
      </c>
      <c r="H3137">
        <v>0</v>
      </c>
      <c r="I3137" s="1" t="s">
        <v>10</v>
      </c>
    </row>
    <row r="3138" spans="1:9" x14ac:dyDescent="0.25">
      <c r="A3138" s="1" t="s">
        <v>2347</v>
      </c>
      <c r="B3138">
        <v>1</v>
      </c>
      <c r="C3138" s="2">
        <v>44933.393055555556</v>
      </c>
      <c r="D3138" s="2">
        <v>44933.446527777778</v>
      </c>
      <c r="E3138">
        <v>10010</v>
      </c>
      <c r="F3138">
        <v>1</v>
      </c>
      <c r="G3138">
        <v>220100</v>
      </c>
      <c r="H3138">
        <v>220100</v>
      </c>
      <c r="I3138" s="1" t="s">
        <v>10</v>
      </c>
    </row>
    <row r="3139" spans="1:9" x14ac:dyDescent="0.25">
      <c r="A3139" s="1" t="s">
        <v>2348</v>
      </c>
      <c r="B3139">
        <v>1</v>
      </c>
      <c r="C3139" s="2">
        <v>44933.394444444442</v>
      </c>
      <c r="D3139" s="2">
        <v>44933.435416666667</v>
      </c>
      <c r="E3139">
        <v>10010</v>
      </c>
      <c r="F3139">
        <v>1</v>
      </c>
      <c r="G3139">
        <v>240400</v>
      </c>
      <c r="H3139">
        <v>241400</v>
      </c>
      <c r="I3139" s="1" t="s">
        <v>10</v>
      </c>
    </row>
    <row r="3140" spans="1:9" x14ac:dyDescent="0.25">
      <c r="A3140" s="1" t="s">
        <v>2349</v>
      </c>
      <c r="B3140">
        <v>1</v>
      </c>
      <c r="C3140" s="2">
        <v>44933.395138888889</v>
      </c>
      <c r="D3140" s="2">
        <v>44933.44027777778</v>
      </c>
      <c r="E3140">
        <v>10030</v>
      </c>
      <c r="F3140">
        <v>2</v>
      </c>
      <c r="G3140">
        <v>125800</v>
      </c>
      <c r="H3140">
        <v>125600</v>
      </c>
      <c r="I3140" s="1" t="s">
        <v>10</v>
      </c>
    </row>
    <row r="3141" spans="1:9" x14ac:dyDescent="0.25">
      <c r="A3141" s="1" t="s">
        <v>2350</v>
      </c>
      <c r="B3141">
        <v>1</v>
      </c>
      <c r="C3141" s="2">
        <v>44933.395138888889</v>
      </c>
      <c r="D3141" s="2">
        <v>44933.40902777778</v>
      </c>
      <c r="E3141">
        <v>10040</v>
      </c>
      <c r="F3141">
        <v>4</v>
      </c>
      <c r="G3141">
        <v>10000</v>
      </c>
      <c r="H3141">
        <v>5000</v>
      </c>
      <c r="I3141" s="1" t="s">
        <v>98</v>
      </c>
    </row>
    <row r="3142" spans="1:9" x14ac:dyDescent="0.25">
      <c r="A3142" s="1" t="s">
        <v>2351</v>
      </c>
      <c r="B3142">
        <v>1</v>
      </c>
      <c r="C3142" s="2">
        <v>44933.395833333336</v>
      </c>
      <c r="D3142" s="2">
        <v>44933.601388888892</v>
      </c>
      <c r="E3142">
        <v>10030</v>
      </c>
      <c r="F3142">
        <v>1</v>
      </c>
      <c r="G3142">
        <v>716</v>
      </c>
      <c r="H3142">
        <v>1941</v>
      </c>
      <c r="I3142" s="1" t="s">
        <v>43</v>
      </c>
    </row>
    <row r="3143" spans="1:9" x14ac:dyDescent="0.25">
      <c r="A3143" s="1" t="s">
        <v>2352</v>
      </c>
      <c r="B3143">
        <v>1</v>
      </c>
      <c r="C3143" s="2">
        <v>44933.396527777775</v>
      </c>
      <c r="D3143" s="2">
        <v>44933.447222222225</v>
      </c>
      <c r="E3143">
        <v>10080</v>
      </c>
      <c r="F3143">
        <v>4</v>
      </c>
      <c r="G3143">
        <v>15500</v>
      </c>
      <c r="H3143">
        <v>14500</v>
      </c>
      <c r="I3143" s="1" t="s">
        <v>10</v>
      </c>
    </row>
    <row r="3144" spans="1:9" x14ac:dyDescent="0.25">
      <c r="A3144" s="1" t="s">
        <v>2353</v>
      </c>
      <c r="B3144">
        <v>1</v>
      </c>
      <c r="C3144" s="2">
        <v>44933.396527777775</v>
      </c>
      <c r="D3144" s="2">
        <v>44933.436111111114</v>
      </c>
      <c r="E3144">
        <v>10030</v>
      </c>
      <c r="F3144">
        <v>2</v>
      </c>
      <c r="G3144">
        <v>35500</v>
      </c>
      <c r="H3144">
        <v>34500</v>
      </c>
      <c r="I3144" s="1" t="s">
        <v>43</v>
      </c>
    </row>
    <row r="3145" spans="1:9" x14ac:dyDescent="0.25">
      <c r="A3145" s="1" t="s">
        <v>2354</v>
      </c>
      <c r="B3145">
        <v>1</v>
      </c>
      <c r="C3145" s="2">
        <v>44933.397916666669</v>
      </c>
      <c r="D3145" s="2">
        <v>44933.611805555556</v>
      </c>
      <c r="E3145">
        <v>10030</v>
      </c>
      <c r="F3145">
        <v>1</v>
      </c>
      <c r="G3145">
        <v>144300</v>
      </c>
      <c r="H3145">
        <v>145300</v>
      </c>
      <c r="I3145" s="1" t="s">
        <v>41</v>
      </c>
    </row>
    <row r="3146" spans="1:9" x14ac:dyDescent="0.25">
      <c r="A3146" s="1" t="s">
        <v>2355</v>
      </c>
      <c r="B3146">
        <v>1</v>
      </c>
      <c r="C3146" s="2">
        <v>44933.397916666669</v>
      </c>
      <c r="D3146" s="2">
        <v>44933.458333333336</v>
      </c>
      <c r="E3146">
        <v>10010</v>
      </c>
      <c r="F3146">
        <v>2</v>
      </c>
      <c r="G3146">
        <v>188000</v>
      </c>
      <c r="H3146">
        <v>185000</v>
      </c>
      <c r="I3146" s="1" t="s">
        <v>98</v>
      </c>
    </row>
    <row r="3147" spans="1:9" x14ac:dyDescent="0.25">
      <c r="A3147" s="1" t="s">
        <v>2356</v>
      </c>
      <c r="B3147">
        <v>1</v>
      </c>
      <c r="C3147" s="2">
        <v>44933.398611111108</v>
      </c>
      <c r="D3147" s="2">
        <v>44933.442361111112</v>
      </c>
      <c r="E3147">
        <v>10030</v>
      </c>
      <c r="F3147">
        <v>1</v>
      </c>
      <c r="G3147">
        <v>42000</v>
      </c>
      <c r="H3147">
        <v>54000</v>
      </c>
      <c r="I3147" s="1" t="s">
        <v>10</v>
      </c>
    </row>
    <row r="3148" spans="1:9" x14ac:dyDescent="0.25">
      <c r="A3148" s="1" t="s">
        <v>2357</v>
      </c>
      <c r="B3148">
        <v>1</v>
      </c>
      <c r="C3148" s="2">
        <v>44933.399305555555</v>
      </c>
      <c r="D3148" s="2">
        <v>44933.44027777778</v>
      </c>
      <c r="E3148">
        <v>10100</v>
      </c>
      <c r="F3148">
        <v>4</v>
      </c>
      <c r="G3148">
        <v>24200</v>
      </c>
      <c r="H3148">
        <v>23200</v>
      </c>
      <c r="I3148" s="1" t="s">
        <v>10</v>
      </c>
    </row>
    <row r="3149" spans="1:9" x14ac:dyDescent="0.25">
      <c r="A3149" s="1" t="s">
        <v>2357</v>
      </c>
      <c r="B3149">
        <v>2</v>
      </c>
      <c r="C3149" s="2">
        <v>44933.414386574077</v>
      </c>
      <c r="D3149" s="2">
        <v>44933.44027777778</v>
      </c>
      <c r="E3149">
        <v>10100</v>
      </c>
      <c r="F3149">
        <v>4</v>
      </c>
      <c r="G3149">
        <v>23200</v>
      </c>
      <c r="H3149">
        <v>19900</v>
      </c>
      <c r="I3149" s="1" t="s">
        <v>10</v>
      </c>
    </row>
    <row r="3150" spans="1:9" x14ac:dyDescent="0.25">
      <c r="A3150" s="1" t="s">
        <v>2358</v>
      </c>
      <c r="B3150">
        <v>1</v>
      </c>
      <c r="C3150" s="2">
        <v>44933.399305555555</v>
      </c>
      <c r="D3150" s="2">
        <v>44933.458333333336</v>
      </c>
      <c r="E3150">
        <v>10010</v>
      </c>
      <c r="F3150">
        <v>1</v>
      </c>
      <c r="G3150">
        <v>338700</v>
      </c>
      <c r="H3150">
        <v>339700</v>
      </c>
      <c r="I3150" s="1" t="s">
        <v>10</v>
      </c>
    </row>
    <row r="3151" spans="1:9" x14ac:dyDescent="0.25">
      <c r="A3151" s="1" t="s">
        <v>2359</v>
      </c>
      <c r="B3151">
        <v>1</v>
      </c>
      <c r="C3151" s="2">
        <v>44933.399305555555</v>
      </c>
      <c r="D3151" s="2">
        <v>44933.419444444444</v>
      </c>
      <c r="E3151">
        <v>10010</v>
      </c>
      <c r="F3151">
        <v>1</v>
      </c>
      <c r="G3151">
        <v>218100</v>
      </c>
      <c r="H3151">
        <v>230100</v>
      </c>
      <c r="I3151" s="1" t="s">
        <v>10</v>
      </c>
    </row>
    <row r="3152" spans="1:9" x14ac:dyDescent="0.25">
      <c r="A3152" s="1" t="s">
        <v>2360</v>
      </c>
      <c r="B3152">
        <v>1</v>
      </c>
      <c r="C3152" s="2">
        <v>44933.401388888888</v>
      </c>
      <c r="D3152" s="2">
        <v>44933.521527777775</v>
      </c>
      <c r="E3152">
        <v>10030</v>
      </c>
      <c r="F3152">
        <v>1</v>
      </c>
      <c r="G3152">
        <v>746</v>
      </c>
      <c r="H3152">
        <v>8746</v>
      </c>
      <c r="I3152" s="1" t="s">
        <v>43</v>
      </c>
    </row>
    <row r="3153" spans="1:9" x14ac:dyDescent="0.25">
      <c r="A3153" s="1" t="s">
        <v>2361</v>
      </c>
      <c r="B3153">
        <v>1</v>
      </c>
      <c r="C3153" s="2">
        <v>44933.401388888888</v>
      </c>
      <c r="D3153" s="2">
        <v>44933.521527777775</v>
      </c>
      <c r="E3153">
        <v>10030</v>
      </c>
      <c r="F3153">
        <v>1</v>
      </c>
      <c r="G3153">
        <v>5610</v>
      </c>
      <c r="H3153">
        <v>5610</v>
      </c>
      <c r="I3153" s="1" t="s">
        <v>43</v>
      </c>
    </row>
    <row r="3154" spans="1:9" x14ac:dyDescent="0.25">
      <c r="A3154" s="1" t="s">
        <v>2362</v>
      </c>
      <c r="B3154">
        <v>1</v>
      </c>
      <c r="C3154" s="2">
        <v>44933.402083333334</v>
      </c>
      <c r="D3154" s="2">
        <v>44933.661805555559</v>
      </c>
      <c r="E3154">
        <v>10010</v>
      </c>
      <c r="F3154">
        <v>2</v>
      </c>
      <c r="G3154">
        <v>365900</v>
      </c>
      <c r="H3154">
        <v>364900</v>
      </c>
      <c r="I3154" s="1" t="s">
        <v>10</v>
      </c>
    </row>
    <row r="3155" spans="1:9" x14ac:dyDescent="0.25">
      <c r="A3155" s="1" t="s">
        <v>2363</v>
      </c>
      <c r="B3155">
        <v>1</v>
      </c>
      <c r="C3155" s="2">
        <v>44933.402083333334</v>
      </c>
      <c r="D3155" s="2">
        <v>44933.521527777775</v>
      </c>
      <c r="E3155">
        <v>10030</v>
      </c>
      <c r="F3155">
        <v>1</v>
      </c>
      <c r="G3155">
        <v>0</v>
      </c>
      <c r="H3155">
        <v>0</v>
      </c>
      <c r="I3155" s="1" t="s">
        <v>43</v>
      </c>
    </row>
    <row r="3156" spans="1:9" x14ac:dyDescent="0.25">
      <c r="A3156" s="1" t="s">
        <v>2364</v>
      </c>
      <c r="B3156">
        <v>1</v>
      </c>
      <c r="C3156" s="2">
        <v>44933.402083333334</v>
      </c>
      <c r="D3156" s="2">
        <v>44933.404166666667</v>
      </c>
      <c r="E3156">
        <v>10010</v>
      </c>
      <c r="F3156">
        <v>1</v>
      </c>
      <c r="G3156">
        <v>215500</v>
      </c>
      <c r="H3156">
        <v>220500</v>
      </c>
      <c r="I3156" s="1" t="s">
        <v>58</v>
      </c>
    </row>
    <row r="3157" spans="1:9" x14ac:dyDescent="0.25">
      <c r="A3157" s="1" t="s">
        <v>2365</v>
      </c>
      <c r="B3157">
        <v>1</v>
      </c>
      <c r="C3157" s="2">
        <v>44933.402777777781</v>
      </c>
      <c r="D3157" s="2">
        <v>44933.519444444442</v>
      </c>
      <c r="E3157">
        <v>10010</v>
      </c>
      <c r="F3157">
        <v>1</v>
      </c>
      <c r="G3157">
        <v>16032</v>
      </c>
      <c r="H3157">
        <v>16032</v>
      </c>
      <c r="I3157" s="1" t="s">
        <v>43</v>
      </c>
    </row>
    <row r="3158" spans="1:9" x14ac:dyDescent="0.25">
      <c r="A3158" s="1" t="s">
        <v>2366</v>
      </c>
      <c r="B3158">
        <v>1</v>
      </c>
      <c r="C3158" s="2">
        <v>44933.402777777781</v>
      </c>
      <c r="D3158" s="2">
        <v>44933.520138888889</v>
      </c>
      <c r="E3158">
        <v>10010</v>
      </c>
      <c r="F3158">
        <v>2</v>
      </c>
      <c r="G3158">
        <v>9400</v>
      </c>
      <c r="H3158">
        <v>9400</v>
      </c>
      <c r="I3158" s="1" t="s">
        <v>43</v>
      </c>
    </row>
    <row r="3159" spans="1:9" x14ac:dyDescent="0.25">
      <c r="A3159" s="1" t="s">
        <v>2367</v>
      </c>
      <c r="B3159">
        <v>1</v>
      </c>
      <c r="C3159" s="2">
        <v>44933.404166666667</v>
      </c>
      <c r="D3159" s="2">
        <v>44933.668749999997</v>
      </c>
      <c r="E3159">
        <v>10020</v>
      </c>
      <c r="F3159">
        <v>4</v>
      </c>
      <c r="G3159">
        <v>18200</v>
      </c>
      <c r="H3159">
        <v>0</v>
      </c>
      <c r="I3159" s="1" t="s">
        <v>10</v>
      </c>
    </row>
    <row r="3160" spans="1:9" x14ac:dyDescent="0.25">
      <c r="A3160" s="1" t="s">
        <v>2368</v>
      </c>
      <c r="B3160">
        <v>1</v>
      </c>
      <c r="C3160" s="2">
        <v>44933.404166666667</v>
      </c>
      <c r="D3160" s="2">
        <v>44933.479166666664</v>
      </c>
      <c r="E3160">
        <v>10010</v>
      </c>
      <c r="F3160">
        <v>2</v>
      </c>
      <c r="G3160">
        <v>167600</v>
      </c>
      <c r="H3160">
        <v>166600</v>
      </c>
      <c r="I3160" s="1" t="s">
        <v>10</v>
      </c>
    </row>
    <row r="3161" spans="1:9" x14ac:dyDescent="0.25">
      <c r="A3161" s="1" t="s">
        <v>2369</v>
      </c>
      <c r="B3161">
        <v>1</v>
      </c>
      <c r="C3161" s="2">
        <v>44933.404166666667</v>
      </c>
      <c r="D3161" s="2">
        <v>44933.40625</v>
      </c>
      <c r="E3161">
        <v>10010</v>
      </c>
      <c r="F3161">
        <v>1</v>
      </c>
      <c r="G3161">
        <v>220200</v>
      </c>
      <c r="H3161">
        <v>225200</v>
      </c>
      <c r="I3161" s="1" t="s">
        <v>58</v>
      </c>
    </row>
    <row r="3162" spans="1:9" x14ac:dyDescent="0.25">
      <c r="A3162" s="1" t="s">
        <v>2370</v>
      </c>
      <c r="B3162">
        <v>1</v>
      </c>
      <c r="C3162" s="2">
        <v>44933.405555555553</v>
      </c>
      <c r="D3162" s="2">
        <v>44933.452777777777</v>
      </c>
      <c r="E3162">
        <v>10050</v>
      </c>
      <c r="F3162">
        <v>2</v>
      </c>
      <c r="G3162">
        <v>13300</v>
      </c>
      <c r="H3162">
        <v>7300</v>
      </c>
      <c r="I3162" s="1" t="s">
        <v>43</v>
      </c>
    </row>
    <row r="3163" spans="1:9" x14ac:dyDescent="0.25">
      <c r="A3163" s="1" t="s">
        <v>2371</v>
      </c>
      <c r="B3163">
        <v>1</v>
      </c>
      <c r="C3163" s="2">
        <v>44933.406944444447</v>
      </c>
      <c r="D3163" s="2">
        <v>44933.40902777778</v>
      </c>
      <c r="E3163">
        <v>10010</v>
      </c>
      <c r="F3163">
        <v>1</v>
      </c>
      <c r="G3163">
        <v>225100</v>
      </c>
      <c r="H3163">
        <v>230100</v>
      </c>
      <c r="I3163" s="1" t="s">
        <v>58</v>
      </c>
    </row>
    <row r="3164" spans="1:9" x14ac:dyDescent="0.25">
      <c r="A3164" s="1" t="s">
        <v>2372</v>
      </c>
      <c r="B3164">
        <v>1</v>
      </c>
      <c r="C3164" s="2">
        <v>44933.406944444447</v>
      </c>
      <c r="D3164" s="2">
        <v>44933.722222222219</v>
      </c>
      <c r="E3164">
        <v>10010</v>
      </c>
      <c r="F3164">
        <v>1</v>
      </c>
      <c r="G3164">
        <v>25100</v>
      </c>
      <c r="H3164">
        <v>25100</v>
      </c>
      <c r="I3164" s="1" t="s">
        <v>15</v>
      </c>
    </row>
    <row r="3165" spans="1:9" x14ac:dyDescent="0.25">
      <c r="A3165" s="1" t="s">
        <v>2373</v>
      </c>
      <c r="B3165">
        <v>1</v>
      </c>
      <c r="C3165" s="2">
        <v>44933.40902777778</v>
      </c>
      <c r="D3165" s="2">
        <v>44933.411805555559</v>
      </c>
      <c r="E3165">
        <v>10010</v>
      </c>
      <c r="F3165">
        <v>1</v>
      </c>
      <c r="G3165">
        <v>230500</v>
      </c>
      <c r="H3165">
        <v>235500</v>
      </c>
      <c r="I3165" s="1" t="s">
        <v>58</v>
      </c>
    </row>
    <row r="3166" spans="1:9" x14ac:dyDescent="0.25">
      <c r="A3166" s="1" t="s">
        <v>2374</v>
      </c>
      <c r="B3166">
        <v>1</v>
      </c>
      <c r="C3166" s="2">
        <v>44933.409722222219</v>
      </c>
      <c r="D3166" s="2">
        <v>44933.413888888892</v>
      </c>
      <c r="E3166">
        <v>10040</v>
      </c>
      <c r="F3166">
        <v>4</v>
      </c>
      <c r="G3166">
        <v>5000</v>
      </c>
      <c r="H3166">
        <v>0</v>
      </c>
      <c r="I3166" s="1" t="s">
        <v>98</v>
      </c>
    </row>
    <row r="3167" spans="1:9" x14ac:dyDescent="0.25">
      <c r="A3167" s="1" t="s">
        <v>2375</v>
      </c>
      <c r="B3167">
        <v>1</v>
      </c>
      <c r="C3167" s="2">
        <v>44933.410416666666</v>
      </c>
      <c r="D3167" s="2">
        <v>44933.432638888888</v>
      </c>
      <c r="E3167">
        <v>10038</v>
      </c>
      <c r="F3167">
        <v>1</v>
      </c>
      <c r="G3167">
        <v>0</v>
      </c>
      <c r="H3167">
        <v>3500</v>
      </c>
      <c r="I3167" s="1" t="s">
        <v>10</v>
      </c>
    </row>
    <row r="3168" spans="1:9" x14ac:dyDescent="0.25">
      <c r="A3168" s="1" t="s">
        <v>2376</v>
      </c>
      <c r="B3168">
        <v>1</v>
      </c>
      <c r="C3168" s="2">
        <v>44933.411805555559</v>
      </c>
      <c r="D3168" s="2">
        <v>44933.647916666669</v>
      </c>
      <c r="E3168">
        <v>10030</v>
      </c>
      <c r="F3168">
        <v>2</v>
      </c>
      <c r="G3168">
        <v>211500</v>
      </c>
      <c r="H3168">
        <v>211500</v>
      </c>
      <c r="I3168" s="1" t="s">
        <v>43</v>
      </c>
    </row>
    <row r="3169" spans="1:9" x14ac:dyDescent="0.25">
      <c r="A3169" s="1" t="s">
        <v>2377</v>
      </c>
      <c r="B3169">
        <v>1</v>
      </c>
      <c r="C3169" s="2">
        <v>44933.411805555559</v>
      </c>
      <c r="D3169" s="2">
        <v>44933.414583333331</v>
      </c>
      <c r="E3169">
        <v>10010</v>
      </c>
      <c r="F3169">
        <v>1</v>
      </c>
      <c r="G3169">
        <v>234800</v>
      </c>
      <c r="H3169">
        <v>240800</v>
      </c>
      <c r="I3169" s="1" t="s">
        <v>58</v>
      </c>
    </row>
    <row r="3170" spans="1:9" x14ac:dyDescent="0.25">
      <c r="A3170" s="1" t="s">
        <v>2378</v>
      </c>
      <c r="B3170">
        <v>1</v>
      </c>
      <c r="C3170" s="2">
        <v>44933.411805555559</v>
      </c>
      <c r="D3170" s="2">
        <v>44933.663888888892</v>
      </c>
      <c r="E3170">
        <v>10010</v>
      </c>
      <c r="F3170">
        <v>2</v>
      </c>
      <c r="G3170">
        <v>371700</v>
      </c>
      <c r="H3170">
        <v>370700</v>
      </c>
      <c r="I3170" s="1" t="s">
        <v>10</v>
      </c>
    </row>
    <row r="3171" spans="1:9" x14ac:dyDescent="0.25">
      <c r="A3171" s="1" t="s">
        <v>2379</v>
      </c>
      <c r="B3171">
        <v>1</v>
      </c>
      <c r="C3171" s="2">
        <v>44933.412499999999</v>
      </c>
      <c r="D3171" s="2">
        <v>44933.495138888888</v>
      </c>
      <c r="E3171">
        <v>10030</v>
      </c>
      <c r="F3171">
        <v>2</v>
      </c>
      <c r="G3171">
        <v>42000</v>
      </c>
      <c r="H3171">
        <v>21000</v>
      </c>
      <c r="I3171" s="1" t="s">
        <v>10</v>
      </c>
    </row>
    <row r="3172" spans="1:9" x14ac:dyDescent="0.25">
      <c r="A3172" s="1" t="s">
        <v>2380</v>
      </c>
      <c r="B3172">
        <v>1</v>
      </c>
      <c r="C3172" s="2">
        <v>44933.412499999999</v>
      </c>
      <c r="D3172" s="2">
        <v>44933.724999999999</v>
      </c>
      <c r="E3172">
        <v>10010</v>
      </c>
      <c r="F3172">
        <v>1</v>
      </c>
      <c r="G3172">
        <v>0</v>
      </c>
      <c r="H3172">
        <v>16000</v>
      </c>
      <c r="I3172" s="1" t="s">
        <v>10</v>
      </c>
    </row>
    <row r="3173" spans="1:9" x14ac:dyDescent="0.25">
      <c r="A3173" s="1" t="s">
        <v>2381</v>
      </c>
      <c r="B3173">
        <v>1</v>
      </c>
      <c r="C3173" s="2">
        <v>44933.413888888892</v>
      </c>
      <c r="D3173" s="2">
        <v>44933.573611111111</v>
      </c>
      <c r="E3173">
        <v>10100</v>
      </c>
      <c r="F3173">
        <v>4</v>
      </c>
      <c r="G3173">
        <v>18400</v>
      </c>
      <c r="H3173">
        <v>17400</v>
      </c>
      <c r="I3173" s="1" t="s">
        <v>10</v>
      </c>
    </row>
    <row r="3174" spans="1:9" x14ac:dyDescent="0.25">
      <c r="A3174" s="1" t="s">
        <v>2381</v>
      </c>
      <c r="B3174">
        <v>2</v>
      </c>
      <c r="C3174" s="2">
        <v>44933.414571759262</v>
      </c>
      <c r="D3174" s="2">
        <v>44933.573611111111</v>
      </c>
      <c r="E3174">
        <v>10100</v>
      </c>
      <c r="F3174">
        <v>4</v>
      </c>
      <c r="G3174">
        <v>17400</v>
      </c>
      <c r="H3174">
        <v>12400</v>
      </c>
      <c r="I3174" s="1" t="s">
        <v>10</v>
      </c>
    </row>
    <row r="3175" spans="1:9" x14ac:dyDescent="0.25">
      <c r="A3175" s="1" t="s">
        <v>2382</v>
      </c>
      <c r="B3175">
        <v>1</v>
      </c>
      <c r="C3175" s="2">
        <v>44933.413888888892</v>
      </c>
      <c r="D3175" s="2">
        <v>44933.489583333336</v>
      </c>
      <c r="E3175">
        <v>10030</v>
      </c>
      <c r="F3175">
        <v>2</v>
      </c>
      <c r="G3175">
        <v>39600</v>
      </c>
      <c r="H3175">
        <v>0</v>
      </c>
      <c r="I3175" s="1" t="s">
        <v>10</v>
      </c>
    </row>
    <row r="3176" spans="1:9" x14ac:dyDescent="0.25">
      <c r="A3176" s="1" t="s">
        <v>2383</v>
      </c>
      <c r="B3176">
        <v>1</v>
      </c>
      <c r="C3176" s="2">
        <v>44933.414583333331</v>
      </c>
      <c r="D3176" s="2">
        <v>44933.417361111111</v>
      </c>
      <c r="E3176">
        <v>10010</v>
      </c>
      <c r="F3176">
        <v>1</v>
      </c>
      <c r="G3176">
        <v>240100</v>
      </c>
      <c r="H3176">
        <v>245100</v>
      </c>
      <c r="I3176" s="1" t="s">
        <v>58</v>
      </c>
    </row>
    <row r="3177" spans="1:9" x14ac:dyDescent="0.25">
      <c r="A3177" s="1" t="s">
        <v>2384</v>
      </c>
      <c r="B3177">
        <v>1</v>
      </c>
      <c r="C3177" s="2">
        <v>44933.415972222225</v>
      </c>
      <c r="D3177" s="2">
        <v>44933.426388888889</v>
      </c>
      <c r="E3177">
        <v>10040</v>
      </c>
      <c r="F3177">
        <v>4</v>
      </c>
      <c r="G3177">
        <v>11500</v>
      </c>
      <c r="H3177">
        <v>10500</v>
      </c>
      <c r="I3177" s="1" t="s">
        <v>10</v>
      </c>
    </row>
    <row r="3178" spans="1:9" x14ac:dyDescent="0.25">
      <c r="A3178" s="1" t="s">
        <v>2385</v>
      </c>
      <c r="B3178">
        <v>1</v>
      </c>
      <c r="C3178" s="2">
        <v>44933.417361111111</v>
      </c>
      <c r="D3178" s="2">
        <v>44933.439583333333</v>
      </c>
      <c r="E3178">
        <v>10060</v>
      </c>
      <c r="F3178">
        <v>3</v>
      </c>
      <c r="G3178">
        <v>0</v>
      </c>
      <c r="H3178">
        <v>37000</v>
      </c>
      <c r="I3178" s="1" t="s">
        <v>10</v>
      </c>
    </row>
    <row r="3179" spans="1:9" x14ac:dyDescent="0.25">
      <c r="A3179" s="1" t="s">
        <v>2386</v>
      </c>
      <c r="B3179">
        <v>1</v>
      </c>
      <c r="C3179" s="2">
        <v>44933.417361111111</v>
      </c>
      <c r="D3179" s="2">
        <v>44933.429861111108</v>
      </c>
      <c r="E3179">
        <v>10030</v>
      </c>
      <c r="F3179">
        <v>2</v>
      </c>
      <c r="G3179">
        <v>148200</v>
      </c>
      <c r="H3179">
        <v>148200</v>
      </c>
      <c r="I3179" s="1" t="s">
        <v>41</v>
      </c>
    </row>
    <row r="3180" spans="1:9" x14ac:dyDescent="0.25">
      <c r="A3180" s="1" t="s">
        <v>2387</v>
      </c>
      <c r="B3180">
        <v>1</v>
      </c>
      <c r="C3180" s="2">
        <v>44933.417361111111</v>
      </c>
      <c r="D3180" s="2">
        <v>44933.46875</v>
      </c>
      <c r="E3180">
        <v>10030</v>
      </c>
      <c r="F3180">
        <v>1</v>
      </c>
      <c r="G3180">
        <v>110703</v>
      </c>
      <c r="H3180">
        <v>195462</v>
      </c>
      <c r="I3180" s="1" t="s">
        <v>10</v>
      </c>
    </row>
    <row r="3181" spans="1:9" x14ac:dyDescent="0.25">
      <c r="A3181" s="1" t="s">
        <v>2388</v>
      </c>
      <c r="B3181">
        <v>1</v>
      </c>
      <c r="C3181" s="2">
        <v>44933.417361111111</v>
      </c>
      <c r="D3181" s="2">
        <v>44933.419444444444</v>
      </c>
      <c r="E3181">
        <v>10010</v>
      </c>
      <c r="F3181">
        <v>1</v>
      </c>
      <c r="G3181">
        <v>245200</v>
      </c>
      <c r="H3181">
        <v>250200</v>
      </c>
      <c r="I3181" s="1" t="s">
        <v>58</v>
      </c>
    </row>
    <row r="3182" spans="1:9" x14ac:dyDescent="0.25">
      <c r="A3182" s="1" t="s">
        <v>2389</v>
      </c>
      <c r="B3182">
        <v>1</v>
      </c>
      <c r="C3182" s="2">
        <v>44933.418055555558</v>
      </c>
      <c r="D3182" s="2">
        <v>44933.581944444442</v>
      </c>
      <c r="E3182">
        <v>10010</v>
      </c>
      <c r="F3182">
        <v>2</v>
      </c>
      <c r="G3182">
        <v>40850</v>
      </c>
      <c r="H3182">
        <v>23000</v>
      </c>
      <c r="I3182" s="1" t="s">
        <v>10</v>
      </c>
    </row>
    <row r="3183" spans="1:9" x14ac:dyDescent="0.25">
      <c r="A3183" s="1" t="s">
        <v>2390</v>
      </c>
      <c r="B3183">
        <v>1</v>
      </c>
      <c r="C3183" s="2">
        <v>44933.419444444444</v>
      </c>
      <c r="D3183" s="2">
        <v>44933.462500000001</v>
      </c>
      <c r="E3183">
        <v>10030</v>
      </c>
      <c r="F3183">
        <v>2</v>
      </c>
      <c r="G3183">
        <v>192300</v>
      </c>
      <c r="H3183">
        <v>192300</v>
      </c>
      <c r="I3183" s="1" t="s">
        <v>10</v>
      </c>
    </row>
    <row r="3184" spans="1:9" x14ac:dyDescent="0.25">
      <c r="A3184" s="1" t="s">
        <v>2391</v>
      </c>
      <c r="B3184">
        <v>1</v>
      </c>
      <c r="C3184" s="2">
        <v>44933.419444444444</v>
      </c>
      <c r="D3184" s="2">
        <v>44933.484722222223</v>
      </c>
      <c r="E3184">
        <v>10010</v>
      </c>
      <c r="F3184">
        <v>1</v>
      </c>
      <c r="G3184">
        <v>132100</v>
      </c>
      <c r="H3184">
        <v>140100</v>
      </c>
      <c r="I3184" s="1" t="s">
        <v>10</v>
      </c>
    </row>
    <row r="3185" spans="1:9" x14ac:dyDescent="0.25">
      <c r="A3185" s="1" t="s">
        <v>2392</v>
      </c>
      <c r="B3185">
        <v>1</v>
      </c>
      <c r="C3185" s="2">
        <v>44933.419444444444</v>
      </c>
      <c r="D3185" s="2">
        <v>44933.47152777778</v>
      </c>
      <c r="E3185">
        <v>10100</v>
      </c>
      <c r="F3185">
        <v>3</v>
      </c>
      <c r="G3185">
        <v>23900</v>
      </c>
      <c r="H3185">
        <v>24900</v>
      </c>
      <c r="I3185" s="1" t="s">
        <v>10</v>
      </c>
    </row>
    <row r="3186" spans="1:9" x14ac:dyDescent="0.25">
      <c r="A3186" s="1" t="s">
        <v>2393</v>
      </c>
      <c r="B3186">
        <v>1</v>
      </c>
      <c r="C3186" s="2">
        <v>44933.419444444444</v>
      </c>
      <c r="D3186" s="2">
        <v>44933.477777777778</v>
      </c>
      <c r="E3186">
        <v>10040</v>
      </c>
      <c r="F3186">
        <v>3</v>
      </c>
      <c r="G3186">
        <v>0</v>
      </c>
      <c r="H3186">
        <v>4000</v>
      </c>
      <c r="I3186" s="1" t="s">
        <v>98</v>
      </c>
    </row>
    <row r="3187" spans="1:9" x14ac:dyDescent="0.25">
      <c r="A3187" s="1" t="s">
        <v>2394</v>
      </c>
      <c r="B3187">
        <v>1</v>
      </c>
      <c r="C3187" s="2">
        <v>44933.420138888891</v>
      </c>
      <c r="D3187" s="2">
        <v>44933.491666666669</v>
      </c>
      <c r="E3187">
        <v>10030</v>
      </c>
      <c r="F3187">
        <v>1</v>
      </c>
      <c r="G3187">
        <v>98000</v>
      </c>
      <c r="H3187">
        <v>110703</v>
      </c>
      <c r="I3187" s="1" t="s">
        <v>207</v>
      </c>
    </row>
    <row r="3188" spans="1:9" x14ac:dyDescent="0.25">
      <c r="A3188" s="1" t="s">
        <v>2395</v>
      </c>
      <c r="B3188">
        <v>1</v>
      </c>
      <c r="C3188" s="2">
        <v>44933.42083333333</v>
      </c>
      <c r="D3188" s="2">
        <v>44933.42291666667</v>
      </c>
      <c r="E3188">
        <v>10010</v>
      </c>
      <c r="F3188">
        <v>2</v>
      </c>
      <c r="G3188">
        <v>250300</v>
      </c>
      <c r="H3188">
        <v>245300</v>
      </c>
      <c r="I3188" s="1" t="s">
        <v>58</v>
      </c>
    </row>
    <row r="3189" spans="1:9" x14ac:dyDescent="0.25">
      <c r="A3189" s="1" t="s">
        <v>2396</v>
      </c>
      <c r="B3189">
        <v>1</v>
      </c>
      <c r="C3189" s="2">
        <v>44933.421527777777</v>
      </c>
      <c r="D3189" s="2">
        <v>44933.502083333333</v>
      </c>
      <c r="E3189">
        <v>10010</v>
      </c>
      <c r="F3189">
        <v>2</v>
      </c>
      <c r="G3189">
        <v>234100</v>
      </c>
      <c r="H3189">
        <v>210100</v>
      </c>
      <c r="I3189" s="1" t="s">
        <v>10</v>
      </c>
    </row>
    <row r="3190" spans="1:9" x14ac:dyDescent="0.25">
      <c r="A3190" s="1" t="s">
        <v>2397</v>
      </c>
      <c r="B3190">
        <v>1</v>
      </c>
      <c r="C3190" s="2">
        <v>44933.422222222223</v>
      </c>
      <c r="D3190" s="2">
        <v>44933.535416666666</v>
      </c>
      <c r="E3190">
        <v>10030</v>
      </c>
      <c r="F3190">
        <v>1</v>
      </c>
      <c r="G3190">
        <v>54000</v>
      </c>
      <c r="H3190">
        <v>78000</v>
      </c>
      <c r="I3190" s="1" t="s">
        <v>10</v>
      </c>
    </row>
    <row r="3191" spans="1:9" x14ac:dyDescent="0.25">
      <c r="A3191" s="1" t="s">
        <v>2398</v>
      </c>
      <c r="B3191">
        <v>1</v>
      </c>
      <c r="C3191" s="2">
        <v>44933.42291666667</v>
      </c>
      <c r="D3191" s="2">
        <v>44933.451388888891</v>
      </c>
      <c r="E3191">
        <v>10010</v>
      </c>
      <c r="F3191">
        <v>1</v>
      </c>
      <c r="G3191">
        <v>212600</v>
      </c>
      <c r="H3191">
        <v>219600</v>
      </c>
      <c r="I3191" s="1" t="s">
        <v>10</v>
      </c>
    </row>
    <row r="3192" spans="1:9" x14ac:dyDescent="0.25">
      <c r="A3192" s="1" t="s">
        <v>2399</v>
      </c>
      <c r="B3192">
        <v>1</v>
      </c>
      <c r="C3192" s="2">
        <v>44933.42291666667</v>
      </c>
      <c r="D3192" s="2">
        <v>44933.425000000003</v>
      </c>
      <c r="E3192">
        <v>10010</v>
      </c>
      <c r="F3192">
        <v>2</v>
      </c>
      <c r="G3192">
        <v>246300</v>
      </c>
      <c r="H3192">
        <v>240300</v>
      </c>
      <c r="I3192" s="1" t="s">
        <v>58</v>
      </c>
    </row>
    <row r="3193" spans="1:9" x14ac:dyDescent="0.25">
      <c r="A3193" s="1" t="s">
        <v>2400</v>
      </c>
      <c r="B3193">
        <v>1</v>
      </c>
      <c r="C3193" s="2">
        <v>44933.423611111109</v>
      </c>
      <c r="D3193" s="2">
        <v>44933.68472222222</v>
      </c>
      <c r="E3193">
        <v>10030</v>
      </c>
      <c r="F3193">
        <v>1</v>
      </c>
      <c r="G3193">
        <v>358000</v>
      </c>
      <c r="H3193">
        <v>359000</v>
      </c>
      <c r="I3193" s="1" t="s">
        <v>10</v>
      </c>
    </row>
    <row r="3194" spans="1:9" x14ac:dyDescent="0.25">
      <c r="A3194" s="1" t="s">
        <v>2401</v>
      </c>
      <c r="B3194">
        <v>1</v>
      </c>
      <c r="C3194" s="2">
        <v>44933.425000000003</v>
      </c>
      <c r="D3194" s="2">
        <v>44933.427083333336</v>
      </c>
      <c r="E3194">
        <v>10010</v>
      </c>
      <c r="F3194">
        <v>2</v>
      </c>
      <c r="G3194">
        <v>240800</v>
      </c>
      <c r="H3194">
        <v>235800</v>
      </c>
      <c r="I3194" s="1" t="s">
        <v>58</v>
      </c>
    </row>
    <row r="3195" spans="1:9" x14ac:dyDescent="0.25">
      <c r="A3195" s="1" t="s">
        <v>2402</v>
      </c>
      <c r="B3195">
        <v>1</v>
      </c>
      <c r="C3195" s="2">
        <v>44933.425694444442</v>
      </c>
      <c r="D3195" s="2">
        <v>44933.570138888892</v>
      </c>
      <c r="E3195">
        <v>10030</v>
      </c>
      <c r="F3195">
        <v>1</v>
      </c>
      <c r="G3195">
        <v>60040</v>
      </c>
      <c r="H3195">
        <v>60040</v>
      </c>
      <c r="I3195" s="1" t="s">
        <v>43</v>
      </c>
    </row>
    <row r="3196" spans="1:9" x14ac:dyDescent="0.25">
      <c r="A3196" s="1" t="s">
        <v>2403</v>
      </c>
      <c r="B3196">
        <v>1</v>
      </c>
      <c r="C3196" s="2">
        <v>44933.426388888889</v>
      </c>
      <c r="D3196" s="2">
        <v>44933.4375</v>
      </c>
      <c r="E3196">
        <v>10040</v>
      </c>
      <c r="F3196">
        <v>3</v>
      </c>
      <c r="G3196">
        <v>7700</v>
      </c>
      <c r="H3196">
        <v>8700</v>
      </c>
      <c r="I3196" s="1" t="s">
        <v>10</v>
      </c>
    </row>
    <row r="3197" spans="1:9" x14ac:dyDescent="0.25">
      <c r="A3197" s="1" t="s">
        <v>2404</v>
      </c>
      <c r="B3197">
        <v>1</v>
      </c>
      <c r="C3197" s="2">
        <v>44933.427083333336</v>
      </c>
      <c r="D3197" s="2">
        <v>44933.429861111108</v>
      </c>
      <c r="E3197">
        <v>10010</v>
      </c>
      <c r="F3197">
        <v>2</v>
      </c>
      <c r="G3197">
        <v>235800</v>
      </c>
      <c r="H3197">
        <v>230800</v>
      </c>
      <c r="I3197" s="1" t="s">
        <v>58</v>
      </c>
    </row>
    <row r="3198" spans="1:9" x14ac:dyDescent="0.25">
      <c r="A3198" s="1" t="s">
        <v>2405</v>
      </c>
      <c r="B3198">
        <v>1</v>
      </c>
      <c r="C3198" s="2">
        <v>44933.429861111108</v>
      </c>
      <c r="D3198" s="2">
        <v>44933.432638888888</v>
      </c>
      <c r="E3198">
        <v>10010</v>
      </c>
      <c r="F3198">
        <v>2</v>
      </c>
      <c r="G3198">
        <v>231000</v>
      </c>
      <c r="H3198">
        <v>225000</v>
      </c>
      <c r="I3198" s="1" t="s">
        <v>58</v>
      </c>
    </row>
    <row r="3199" spans="1:9" x14ac:dyDescent="0.25">
      <c r="A3199" s="1" t="s">
        <v>2406</v>
      </c>
      <c r="B3199">
        <v>1</v>
      </c>
      <c r="C3199" s="2">
        <v>44933.429861111108</v>
      </c>
      <c r="D3199" s="2">
        <v>44933.493750000001</v>
      </c>
      <c r="E3199">
        <v>10010</v>
      </c>
      <c r="F3199">
        <v>1</v>
      </c>
      <c r="G3199">
        <v>320000</v>
      </c>
      <c r="H3199">
        <v>321000</v>
      </c>
      <c r="I3199" s="1" t="s">
        <v>10</v>
      </c>
    </row>
    <row r="3200" spans="1:9" x14ac:dyDescent="0.25">
      <c r="A3200" s="1" t="s">
        <v>2407</v>
      </c>
      <c r="B3200">
        <v>1</v>
      </c>
      <c r="C3200" s="2">
        <v>44933.431944444441</v>
      </c>
      <c r="D3200" s="2">
        <v>44933.47152777778</v>
      </c>
      <c r="E3200">
        <v>10030</v>
      </c>
      <c r="F3200">
        <v>1</v>
      </c>
      <c r="G3200">
        <v>197000</v>
      </c>
      <c r="H3200">
        <v>198000</v>
      </c>
      <c r="I3200" s="1" t="s">
        <v>10</v>
      </c>
    </row>
    <row r="3201" spans="1:9" x14ac:dyDescent="0.25">
      <c r="A3201" s="1" t="s">
        <v>2408</v>
      </c>
      <c r="B3201">
        <v>1</v>
      </c>
      <c r="C3201" s="2">
        <v>44933.431944444441</v>
      </c>
      <c r="D3201" s="2">
        <v>44933.65</v>
      </c>
      <c r="E3201">
        <v>10030</v>
      </c>
      <c r="F3201">
        <v>2</v>
      </c>
      <c r="G3201">
        <v>263200</v>
      </c>
      <c r="H3201">
        <v>262200</v>
      </c>
      <c r="I3201" s="1" t="s">
        <v>41</v>
      </c>
    </row>
    <row r="3202" spans="1:9" x14ac:dyDescent="0.25">
      <c r="A3202" s="1" t="s">
        <v>2409</v>
      </c>
      <c r="B3202">
        <v>1</v>
      </c>
      <c r="C3202" s="2">
        <v>44933.432638888888</v>
      </c>
      <c r="D3202" s="2">
        <v>44933.435416666667</v>
      </c>
      <c r="E3202">
        <v>10010</v>
      </c>
      <c r="F3202">
        <v>2</v>
      </c>
      <c r="G3202">
        <v>225900</v>
      </c>
      <c r="H3202">
        <v>220900</v>
      </c>
      <c r="I3202" s="1" t="s">
        <v>58</v>
      </c>
    </row>
    <row r="3203" spans="1:9" x14ac:dyDescent="0.25">
      <c r="A3203" s="1" t="s">
        <v>2410</v>
      </c>
      <c r="B3203">
        <v>1</v>
      </c>
      <c r="C3203" s="2">
        <v>44933.432638888888</v>
      </c>
      <c r="D3203" s="2">
        <v>44933.584722222222</v>
      </c>
      <c r="E3203">
        <v>10030</v>
      </c>
      <c r="F3203">
        <v>2</v>
      </c>
      <c r="G3203">
        <v>358000</v>
      </c>
      <c r="H3203">
        <v>357800</v>
      </c>
      <c r="I3203" s="1" t="s">
        <v>58</v>
      </c>
    </row>
    <row r="3204" spans="1:9" x14ac:dyDescent="0.25">
      <c r="A3204" s="1" t="s">
        <v>2410</v>
      </c>
      <c r="B3204">
        <v>2</v>
      </c>
      <c r="C3204" s="2">
        <v>44933.438773148147</v>
      </c>
      <c r="D3204" s="2">
        <v>44933.584722222222</v>
      </c>
      <c r="E3204">
        <v>10030</v>
      </c>
      <c r="F3204">
        <v>2</v>
      </c>
      <c r="G3204">
        <v>358300</v>
      </c>
      <c r="H3204">
        <v>357800</v>
      </c>
      <c r="I3204" s="1" t="s">
        <v>58</v>
      </c>
    </row>
    <row r="3205" spans="1:9" x14ac:dyDescent="0.25">
      <c r="A3205" s="1" t="s">
        <v>2411</v>
      </c>
      <c r="B3205">
        <v>1</v>
      </c>
      <c r="C3205" s="2">
        <v>44933.433333333334</v>
      </c>
      <c r="D3205" s="2">
        <v>44933.702777777777</v>
      </c>
      <c r="E3205">
        <v>10030</v>
      </c>
      <c r="F3205">
        <v>1</v>
      </c>
      <c r="G3205">
        <v>0</v>
      </c>
      <c r="H3205">
        <v>21000</v>
      </c>
      <c r="I3205" s="1" t="s">
        <v>10</v>
      </c>
    </row>
    <row r="3206" spans="1:9" x14ac:dyDescent="0.25">
      <c r="A3206" s="1" t="s">
        <v>2412</v>
      </c>
      <c r="B3206">
        <v>1</v>
      </c>
      <c r="C3206" s="2">
        <v>44933.435416666667</v>
      </c>
      <c r="D3206" s="2">
        <v>44933.4375</v>
      </c>
      <c r="E3206">
        <v>10010</v>
      </c>
      <c r="F3206">
        <v>2</v>
      </c>
      <c r="G3206">
        <v>221100</v>
      </c>
      <c r="H3206">
        <v>215100</v>
      </c>
      <c r="I3206" s="1" t="s">
        <v>58</v>
      </c>
    </row>
    <row r="3207" spans="1:9" x14ac:dyDescent="0.25">
      <c r="A3207" s="1" t="s">
        <v>2413</v>
      </c>
      <c r="B3207">
        <v>1</v>
      </c>
      <c r="C3207" s="2">
        <v>44933.435416666667</v>
      </c>
      <c r="D3207" s="2">
        <v>44933.441666666666</v>
      </c>
      <c r="E3207">
        <v>10010</v>
      </c>
      <c r="F3207">
        <v>1</v>
      </c>
      <c r="G3207">
        <v>239900</v>
      </c>
      <c r="H3207">
        <v>240900</v>
      </c>
      <c r="I3207" s="1" t="s">
        <v>10</v>
      </c>
    </row>
    <row r="3208" spans="1:9" x14ac:dyDescent="0.25">
      <c r="A3208" s="1" t="s">
        <v>2414</v>
      </c>
      <c r="B3208">
        <v>1</v>
      </c>
      <c r="C3208" s="2">
        <v>44933.436111111114</v>
      </c>
      <c r="D3208" s="2">
        <v>44933.443055555559</v>
      </c>
      <c r="E3208">
        <v>10038</v>
      </c>
      <c r="F3208">
        <v>2</v>
      </c>
      <c r="G3208">
        <v>3500</v>
      </c>
      <c r="H3208">
        <v>2500</v>
      </c>
      <c r="I3208" s="1" t="s">
        <v>43</v>
      </c>
    </row>
    <row r="3209" spans="1:9" x14ac:dyDescent="0.25">
      <c r="A3209" s="1" t="s">
        <v>2415</v>
      </c>
      <c r="B3209">
        <v>1</v>
      </c>
      <c r="C3209" s="2">
        <v>44933.4375</v>
      </c>
      <c r="D3209" s="2">
        <v>44933.625</v>
      </c>
      <c r="E3209">
        <v>10010</v>
      </c>
      <c r="F3209">
        <v>1</v>
      </c>
      <c r="G3209">
        <v>219500</v>
      </c>
      <c r="H3209">
        <v>220500</v>
      </c>
      <c r="I3209" s="1" t="s">
        <v>10</v>
      </c>
    </row>
    <row r="3210" spans="1:9" x14ac:dyDescent="0.25">
      <c r="A3210" s="1" t="s">
        <v>2416</v>
      </c>
      <c r="B3210">
        <v>1</v>
      </c>
      <c r="C3210" s="2">
        <v>44933.4375</v>
      </c>
      <c r="D3210" s="2">
        <v>44933.439583333333</v>
      </c>
      <c r="E3210">
        <v>10010</v>
      </c>
      <c r="F3210">
        <v>2</v>
      </c>
      <c r="G3210">
        <v>216000</v>
      </c>
      <c r="H3210">
        <v>210000</v>
      </c>
      <c r="I3210" s="1" t="s">
        <v>58</v>
      </c>
    </row>
    <row r="3211" spans="1:9" x14ac:dyDescent="0.25">
      <c r="A3211" s="1" t="s">
        <v>2417</v>
      </c>
      <c r="B3211">
        <v>1</v>
      </c>
      <c r="C3211" s="2">
        <v>44933.4375</v>
      </c>
      <c r="D3211" s="2">
        <v>44933.493055555555</v>
      </c>
      <c r="E3211">
        <v>10010</v>
      </c>
      <c r="F3211">
        <v>2</v>
      </c>
      <c r="G3211">
        <v>155800</v>
      </c>
      <c r="H3211">
        <v>154800</v>
      </c>
      <c r="I3211" s="1" t="s">
        <v>10</v>
      </c>
    </row>
    <row r="3212" spans="1:9" x14ac:dyDescent="0.25">
      <c r="A3212" s="1" t="s">
        <v>2418</v>
      </c>
      <c r="B3212">
        <v>1</v>
      </c>
      <c r="C3212" s="2">
        <v>44933.438888888886</v>
      </c>
      <c r="D3212" s="2">
        <v>44933.450694444444</v>
      </c>
      <c r="E3212">
        <v>10080</v>
      </c>
      <c r="F3212">
        <v>4</v>
      </c>
      <c r="G3212">
        <v>6300</v>
      </c>
      <c r="H3212">
        <v>5300</v>
      </c>
      <c r="I3212" s="1" t="s">
        <v>10</v>
      </c>
    </row>
    <row r="3213" spans="1:9" x14ac:dyDescent="0.25">
      <c r="A3213" s="1" t="s">
        <v>2419</v>
      </c>
      <c r="B3213">
        <v>1</v>
      </c>
      <c r="C3213" s="2">
        <v>44933.439583333333</v>
      </c>
      <c r="D3213" s="2">
        <v>44933.441666666666</v>
      </c>
      <c r="E3213">
        <v>10010</v>
      </c>
      <c r="F3213">
        <v>2</v>
      </c>
      <c r="G3213">
        <v>210600</v>
      </c>
      <c r="H3213">
        <v>205600</v>
      </c>
      <c r="I3213" s="1" t="s">
        <v>58</v>
      </c>
    </row>
    <row r="3214" spans="1:9" x14ac:dyDescent="0.25">
      <c r="A3214" s="1" t="s">
        <v>2420</v>
      </c>
      <c r="B3214">
        <v>1</v>
      </c>
      <c r="C3214" s="2">
        <v>44933.44027777778</v>
      </c>
      <c r="D3214" s="2">
        <v>44933.457638888889</v>
      </c>
      <c r="E3214">
        <v>10060</v>
      </c>
      <c r="F3214">
        <v>4</v>
      </c>
      <c r="G3214">
        <v>25600</v>
      </c>
      <c r="H3214">
        <v>0</v>
      </c>
      <c r="I3214" s="1" t="s">
        <v>10</v>
      </c>
    </row>
    <row r="3215" spans="1:9" x14ac:dyDescent="0.25">
      <c r="A3215" s="1" t="s">
        <v>2421</v>
      </c>
      <c r="B3215">
        <v>1</v>
      </c>
      <c r="C3215" s="2">
        <v>44933.44027777778</v>
      </c>
      <c r="D3215" s="2">
        <v>44933.612500000003</v>
      </c>
      <c r="E3215">
        <v>10050</v>
      </c>
      <c r="F3215">
        <v>2</v>
      </c>
      <c r="G3215">
        <v>54000</v>
      </c>
      <c r="H3215">
        <v>0</v>
      </c>
      <c r="I3215" s="1" t="s">
        <v>43</v>
      </c>
    </row>
    <row r="3216" spans="1:9" x14ac:dyDescent="0.25">
      <c r="A3216" s="1" t="s">
        <v>2422</v>
      </c>
      <c r="B3216">
        <v>1</v>
      </c>
      <c r="C3216" s="2">
        <v>44933.441666666666</v>
      </c>
      <c r="D3216" s="2">
        <v>44933.443749999999</v>
      </c>
      <c r="E3216">
        <v>10010</v>
      </c>
      <c r="F3216">
        <v>2</v>
      </c>
      <c r="G3216">
        <v>205800</v>
      </c>
      <c r="H3216">
        <v>200800</v>
      </c>
      <c r="I3216" s="1" t="s">
        <v>58</v>
      </c>
    </row>
    <row r="3217" spans="1:9" x14ac:dyDescent="0.25">
      <c r="A3217" s="1" t="s">
        <v>2423</v>
      </c>
      <c r="B3217">
        <v>1</v>
      </c>
      <c r="C3217" s="2">
        <v>44933.442361111112</v>
      </c>
      <c r="D3217" s="2">
        <v>44933.480555555558</v>
      </c>
      <c r="E3217">
        <v>10030</v>
      </c>
      <c r="F3217">
        <v>2</v>
      </c>
      <c r="G3217">
        <v>382400</v>
      </c>
      <c r="H3217">
        <v>381400</v>
      </c>
      <c r="I3217" s="1" t="s">
        <v>10</v>
      </c>
    </row>
    <row r="3218" spans="1:9" x14ac:dyDescent="0.25">
      <c r="A3218" s="1" t="s">
        <v>2423</v>
      </c>
      <c r="B3218">
        <v>2</v>
      </c>
      <c r="C3218" s="2">
        <v>44933.444131944445</v>
      </c>
      <c r="D3218" s="2">
        <v>44933.480555555558</v>
      </c>
      <c r="E3218">
        <v>10030</v>
      </c>
      <c r="F3218">
        <v>2</v>
      </c>
      <c r="G3218">
        <v>381400</v>
      </c>
      <c r="H3218">
        <v>376400</v>
      </c>
      <c r="I3218" s="1" t="s">
        <v>10</v>
      </c>
    </row>
    <row r="3219" spans="1:9" x14ac:dyDescent="0.25">
      <c r="A3219" s="1" t="s">
        <v>2424</v>
      </c>
      <c r="B3219">
        <v>1</v>
      </c>
      <c r="C3219" s="2">
        <v>44933.442361111112</v>
      </c>
      <c r="D3219" s="2">
        <v>44933.447916666664</v>
      </c>
      <c r="E3219">
        <v>10030</v>
      </c>
      <c r="F3219">
        <v>2</v>
      </c>
      <c r="G3219">
        <v>210100</v>
      </c>
      <c r="H3219">
        <v>210100</v>
      </c>
      <c r="I3219" s="1" t="s">
        <v>10</v>
      </c>
    </row>
    <row r="3220" spans="1:9" x14ac:dyDescent="0.25">
      <c r="A3220" s="1" t="s">
        <v>2425</v>
      </c>
      <c r="B3220">
        <v>1</v>
      </c>
      <c r="C3220" s="2">
        <v>44933.443055555559</v>
      </c>
      <c r="D3220" s="2">
        <v>44933.465277777781</v>
      </c>
      <c r="E3220">
        <v>10038</v>
      </c>
      <c r="F3220">
        <v>1</v>
      </c>
      <c r="G3220">
        <v>0</v>
      </c>
      <c r="H3220">
        <v>1000</v>
      </c>
      <c r="I3220" s="1" t="s">
        <v>43</v>
      </c>
    </row>
    <row r="3221" spans="1:9" x14ac:dyDescent="0.25">
      <c r="A3221" s="1" t="s">
        <v>2426</v>
      </c>
      <c r="B3221">
        <v>1</v>
      </c>
      <c r="C3221" s="2">
        <v>44933.443749999999</v>
      </c>
      <c r="D3221" s="2">
        <v>44933.445833333331</v>
      </c>
      <c r="E3221">
        <v>10010</v>
      </c>
      <c r="F3221">
        <v>2</v>
      </c>
      <c r="G3221">
        <v>200800</v>
      </c>
      <c r="H3221">
        <v>195800</v>
      </c>
      <c r="I3221" s="1" t="s">
        <v>58</v>
      </c>
    </row>
    <row r="3222" spans="1:9" x14ac:dyDescent="0.25">
      <c r="A3222" s="1" t="s">
        <v>2427</v>
      </c>
      <c r="B3222">
        <v>1</v>
      </c>
      <c r="C3222" s="2">
        <v>44933.443749999999</v>
      </c>
      <c r="D3222" s="2">
        <v>44933.493055555555</v>
      </c>
      <c r="E3222">
        <v>10020</v>
      </c>
      <c r="F3222">
        <v>4</v>
      </c>
      <c r="G3222">
        <v>20358</v>
      </c>
      <c r="H3222">
        <v>18200</v>
      </c>
      <c r="I3222" s="1" t="s">
        <v>207</v>
      </c>
    </row>
    <row r="3223" spans="1:9" x14ac:dyDescent="0.25">
      <c r="A3223" s="1" t="s">
        <v>2428</v>
      </c>
      <c r="B3223">
        <v>1</v>
      </c>
      <c r="C3223" s="2">
        <v>44933.443749999999</v>
      </c>
      <c r="D3223" s="2">
        <v>44933.554861111108</v>
      </c>
      <c r="E3223">
        <v>10010</v>
      </c>
      <c r="F3223">
        <v>1</v>
      </c>
      <c r="G3223">
        <v>320000</v>
      </c>
      <c r="H3223">
        <v>321000</v>
      </c>
      <c r="I3223" s="1" t="s">
        <v>10</v>
      </c>
    </row>
    <row r="3224" spans="1:9" x14ac:dyDescent="0.25">
      <c r="A3224" s="1" t="s">
        <v>2429</v>
      </c>
      <c r="B3224">
        <v>1</v>
      </c>
      <c r="C3224" s="2">
        <v>44933.444444444445</v>
      </c>
      <c r="D3224" s="2">
        <v>44933.465277777781</v>
      </c>
      <c r="E3224">
        <v>10019</v>
      </c>
      <c r="F3224">
        <v>2</v>
      </c>
      <c r="G3224">
        <v>40850</v>
      </c>
      <c r="H3224">
        <v>13000</v>
      </c>
      <c r="I3224" s="1" t="s">
        <v>10</v>
      </c>
    </row>
    <row r="3225" spans="1:9" x14ac:dyDescent="0.25">
      <c r="A3225" s="1" t="s">
        <v>2430</v>
      </c>
      <c r="B3225">
        <v>1</v>
      </c>
      <c r="C3225" s="2">
        <v>44933.445833333331</v>
      </c>
      <c r="D3225" s="2">
        <v>44934.835416666669</v>
      </c>
      <c r="E3225">
        <v>10050</v>
      </c>
      <c r="F3225">
        <v>1</v>
      </c>
      <c r="G3225">
        <v>0</v>
      </c>
      <c r="H3225">
        <v>54000</v>
      </c>
      <c r="I3225" s="1" t="s">
        <v>43</v>
      </c>
    </row>
    <row r="3226" spans="1:9" x14ac:dyDescent="0.25">
      <c r="A3226" s="1" t="s">
        <v>2431</v>
      </c>
      <c r="B3226">
        <v>1</v>
      </c>
      <c r="C3226" s="2">
        <v>44933.446527777778</v>
      </c>
      <c r="D3226" s="2">
        <v>44933.54791666667</v>
      </c>
      <c r="E3226">
        <v>10030</v>
      </c>
      <c r="F3226">
        <v>2</v>
      </c>
      <c r="G3226">
        <v>336800</v>
      </c>
      <c r="H3226">
        <v>329500</v>
      </c>
      <c r="I3226" s="1" t="s">
        <v>10</v>
      </c>
    </row>
    <row r="3227" spans="1:9" x14ac:dyDescent="0.25">
      <c r="A3227" s="1" t="s">
        <v>2432</v>
      </c>
      <c r="B3227">
        <v>1</v>
      </c>
      <c r="C3227" s="2">
        <v>44933.447916666664</v>
      </c>
      <c r="D3227" s="2">
        <v>44933.455555555556</v>
      </c>
      <c r="E3227">
        <v>10010</v>
      </c>
      <c r="F3227">
        <v>1</v>
      </c>
      <c r="G3227">
        <v>315700</v>
      </c>
      <c r="H3227">
        <v>316700</v>
      </c>
      <c r="I3227" s="1" t="s">
        <v>10</v>
      </c>
    </row>
    <row r="3228" spans="1:9" x14ac:dyDescent="0.25">
      <c r="A3228" s="1" t="s">
        <v>2433</v>
      </c>
      <c r="B3228">
        <v>1</v>
      </c>
      <c r="C3228" s="2">
        <v>44933.447916666664</v>
      </c>
      <c r="D3228" s="2">
        <v>44933.651388888888</v>
      </c>
      <c r="E3228">
        <v>10010</v>
      </c>
      <c r="F3228">
        <v>1</v>
      </c>
      <c r="G3228">
        <v>220100</v>
      </c>
      <c r="H3228">
        <v>220100</v>
      </c>
      <c r="I3228" s="1" t="s">
        <v>10</v>
      </c>
    </row>
    <row r="3229" spans="1:9" x14ac:dyDescent="0.25">
      <c r="A3229" s="1" t="s">
        <v>2434</v>
      </c>
      <c r="B3229">
        <v>1</v>
      </c>
      <c r="C3229" s="2">
        <v>44933.449305555558</v>
      </c>
      <c r="D3229" s="2">
        <v>44933.454861111109</v>
      </c>
      <c r="E3229">
        <v>10030</v>
      </c>
      <c r="F3229">
        <v>2</v>
      </c>
      <c r="G3229">
        <v>207600</v>
      </c>
      <c r="H3229">
        <v>207600</v>
      </c>
      <c r="I3229" s="1" t="s">
        <v>10</v>
      </c>
    </row>
    <row r="3230" spans="1:9" x14ac:dyDescent="0.25">
      <c r="A3230" s="1" t="s">
        <v>2435</v>
      </c>
      <c r="B3230">
        <v>1</v>
      </c>
      <c r="C3230" s="2">
        <v>44933.45</v>
      </c>
      <c r="D3230" s="2">
        <v>44933.480555555558</v>
      </c>
      <c r="E3230">
        <v>10030</v>
      </c>
      <c r="F3230">
        <v>2</v>
      </c>
      <c r="G3230">
        <v>236800</v>
      </c>
      <c r="H3230">
        <v>235800</v>
      </c>
      <c r="I3230" s="1" t="s">
        <v>10</v>
      </c>
    </row>
    <row r="3231" spans="1:9" x14ac:dyDescent="0.25">
      <c r="A3231" s="1" t="s">
        <v>2436</v>
      </c>
      <c r="B3231">
        <v>1</v>
      </c>
      <c r="C3231" s="2">
        <v>44933.450694444444</v>
      </c>
      <c r="D3231" s="2">
        <v>44933.633333333331</v>
      </c>
      <c r="E3231">
        <v>10010</v>
      </c>
      <c r="F3231">
        <v>1</v>
      </c>
      <c r="G3231">
        <v>140600</v>
      </c>
      <c r="H3231">
        <v>141600</v>
      </c>
      <c r="I3231" s="1" t="s">
        <v>10</v>
      </c>
    </row>
    <row r="3232" spans="1:9" x14ac:dyDescent="0.25">
      <c r="A3232" s="1" t="s">
        <v>2437</v>
      </c>
      <c r="B3232">
        <v>1</v>
      </c>
      <c r="C3232" s="2">
        <v>44933.451388888891</v>
      </c>
      <c r="D3232" s="2">
        <v>44933.725694444445</v>
      </c>
      <c r="E3232">
        <v>10010</v>
      </c>
      <c r="F3232">
        <v>1</v>
      </c>
      <c r="G3232">
        <v>320000</v>
      </c>
      <c r="H3232">
        <v>374320</v>
      </c>
      <c r="I3232" s="1" t="s">
        <v>10</v>
      </c>
    </row>
    <row r="3233" spans="1:9" x14ac:dyDescent="0.25">
      <c r="A3233" s="1" t="s">
        <v>2438</v>
      </c>
      <c r="B3233">
        <v>1</v>
      </c>
      <c r="C3233" s="2">
        <v>44933.45208333333</v>
      </c>
      <c r="D3233" s="2">
        <v>44933.456944444442</v>
      </c>
      <c r="E3233">
        <v>10010</v>
      </c>
      <c r="F3233">
        <v>2</v>
      </c>
      <c r="G3233">
        <v>173400</v>
      </c>
      <c r="H3233">
        <v>173400</v>
      </c>
      <c r="I3233" s="1" t="s">
        <v>10</v>
      </c>
    </row>
    <row r="3234" spans="1:9" x14ac:dyDescent="0.25">
      <c r="A3234" s="1" t="s">
        <v>2439</v>
      </c>
      <c r="B3234">
        <v>1</v>
      </c>
      <c r="C3234" s="2">
        <v>44933.457638888889</v>
      </c>
      <c r="D3234" s="2">
        <v>44933.461805555555</v>
      </c>
      <c r="E3234">
        <v>10010</v>
      </c>
      <c r="F3234">
        <v>2</v>
      </c>
      <c r="G3234">
        <v>318500</v>
      </c>
      <c r="H3234">
        <v>317500</v>
      </c>
      <c r="I3234" s="1" t="s">
        <v>10</v>
      </c>
    </row>
    <row r="3235" spans="1:9" x14ac:dyDescent="0.25">
      <c r="A3235" s="1" t="s">
        <v>2440</v>
      </c>
      <c r="B3235">
        <v>1</v>
      </c>
      <c r="C3235" s="2">
        <v>44933.458333333336</v>
      </c>
      <c r="D3235" s="2">
        <v>44933.468055555553</v>
      </c>
      <c r="E3235">
        <v>10030</v>
      </c>
      <c r="F3235">
        <v>2</v>
      </c>
      <c r="G3235">
        <v>207600</v>
      </c>
      <c r="H3235">
        <v>195462</v>
      </c>
      <c r="I3235" s="1" t="s">
        <v>10</v>
      </c>
    </row>
    <row r="3236" spans="1:9" x14ac:dyDescent="0.25">
      <c r="A3236" s="1" t="s">
        <v>2441</v>
      </c>
      <c r="B3236">
        <v>1</v>
      </c>
      <c r="C3236" s="2">
        <v>44933.458333333336</v>
      </c>
      <c r="D3236" s="2">
        <v>44933.609027777777</v>
      </c>
      <c r="E3236">
        <v>10010</v>
      </c>
      <c r="F3236">
        <v>2</v>
      </c>
      <c r="G3236">
        <v>355000</v>
      </c>
      <c r="H3236">
        <v>354000</v>
      </c>
      <c r="I3236" s="1" t="s">
        <v>10</v>
      </c>
    </row>
    <row r="3237" spans="1:9" x14ac:dyDescent="0.25">
      <c r="A3237" s="1" t="s">
        <v>2442</v>
      </c>
      <c r="B3237">
        <v>1</v>
      </c>
      <c r="C3237" s="2">
        <v>44933.459722222222</v>
      </c>
      <c r="D3237" s="2">
        <v>44933.465277777781</v>
      </c>
      <c r="E3237">
        <v>10030</v>
      </c>
      <c r="F3237">
        <v>1</v>
      </c>
      <c r="G3237">
        <v>207900</v>
      </c>
      <c r="H3237">
        <v>207900</v>
      </c>
      <c r="I3237" s="1" t="s">
        <v>10</v>
      </c>
    </row>
    <row r="3238" spans="1:9" x14ac:dyDescent="0.25">
      <c r="A3238" s="1" t="s">
        <v>2443</v>
      </c>
      <c r="B3238">
        <v>1</v>
      </c>
      <c r="C3238" s="2">
        <v>44933.462500000001</v>
      </c>
      <c r="D3238" s="2">
        <v>44933.479861111111</v>
      </c>
      <c r="E3238">
        <v>10080</v>
      </c>
      <c r="F3238">
        <v>4</v>
      </c>
      <c r="G3238">
        <v>6000</v>
      </c>
      <c r="H3238">
        <v>5000</v>
      </c>
      <c r="I3238" s="1" t="s">
        <v>10</v>
      </c>
    </row>
    <row r="3239" spans="1:9" x14ac:dyDescent="0.25">
      <c r="A3239" s="1" t="s">
        <v>2444</v>
      </c>
      <c r="B3239">
        <v>1</v>
      </c>
      <c r="C3239" s="2">
        <v>44933.462500000001</v>
      </c>
      <c r="D3239" s="2">
        <v>44933.725694444445</v>
      </c>
      <c r="E3239">
        <v>10010</v>
      </c>
      <c r="F3239">
        <v>2</v>
      </c>
      <c r="G3239">
        <v>320000</v>
      </c>
      <c r="H3239">
        <v>251700</v>
      </c>
      <c r="I3239" s="1" t="s">
        <v>10</v>
      </c>
    </row>
    <row r="3240" spans="1:9" x14ac:dyDescent="0.25">
      <c r="A3240" s="1" t="s">
        <v>2445</v>
      </c>
      <c r="B3240">
        <v>1</v>
      </c>
      <c r="C3240" s="2">
        <v>44933.463888888888</v>
      </c>
      <c r="D3240" s="2">
        <v>44933.541666666664</v>
      </c>
      <c r="E3240">
        <v>10010</v>
      </c>
      <c r="F3240">
        <v>2</v>
      </c>
      <c r="G3240">
        <v>6200</v>
      </c>
      <c r="H3240">
        <v>500</v>
      </c>
      <c r="I3240" s="1" t="s">
        <v>10</v>
      </c>
    </row>
    <row r="3241" spans="1:9" x14ac:dyDescent="0.25">
      <c r="A3241" s="1" t="s">
        <v>2446</v>
      </c>
      <c r="B3241">
        <v>1</v>
      </c>
      <c r="C3241" s="2">
        <v>44933.465277777781</v>
      </c>
      <c r="D3241" s="2">
        <v>44933.515972222223</v>
      </c>
      <c r="E3241">
        <v>10019</v>
      </c>
      <c r="F3241">
        <v>1</v>
      </c>
      <c r="G3241">
        <v>13000</v>
      </c>
      <c r="H3241">
        <v>40850</v>
      </c>
      <c r="I3241" s="1" t="s">
        <v>10</v>
      </c>
    </row>
    <row r="3242" spans="1:9" x14ac:dyDescent="0.25">
      <c r="A3242" s="1" t="s">
        <v>2447</v>
      </c>
      <c r="B3242">
        <v>1</v>
      </c>
      <c r="C3242" s="2">
        <v>44933.465277777781</v>
      </c>
      <c r="D3242" s="2">
        <v>44933.677777777775</v>
      </c>
      <c r="E3242">
        <v>10030</v>
      </c>
      <c r="F3242">
        <v>1</v>
      </c>
      <c r="G3242">
        <v>200</v>
      </c>
      <c r="H3242">
        <v>1200</v>
      </c>
      <c r="I3242" s="1" t="s">
        <v>43</v>
      </c>
    </row>
    <row r="3243" spans="1:9" x14ac:dyDescent="0.25">
      <c r="A3243" s="1" t="s">
        <v>2448</v>
      </c>
      <c r="B3243">
        <v>1</v>
      </c>
      <c r="C3243" s="2">
        <v>44933.466666666667</v>
      </c>
      <c r="D3243" s="2">
        <v>44933.473611111112</v>
      </c>
      <c r="E3243">
        <v>10030</v>
      </c>
      <c r="F3243">
        <v>1</v>
      </c>
      <c r="G3243">
        <v>210000</v>
      </c>
      <c r="H3243">
        <v>210000</v>
      </c>
      <c r="I3243" s="1" t="s">
        <v>10</v>
      </c>
    </row>
    <row r="3244" spans="1:9" x14ac:dyDescent="0.25">
      <c r="A3244" s="1" t="s">
        <v>2449</v>
      </c>
      <c r="B3244">
        <v>1</v>
      </c>
      <c r="C3244" s="2">
        <v>44933.472916666666</v>
      </c>
      <c r="D3244" s="2">
        <v>44933.499305555553</v>
      </c>
      <c r="E3244">
        <v>10030</v>
      </c>
      <c r="F3244">
        <v>2</v>
      </c>
      <c r="G3244">
        <v>226100</v>
      </c>
      <c r="H3244">
        <v>226100</v>
      </c>
      <c r="I3244" s="1" t="s">
        <v>10</v>
      </c>
    </row>
    <row r="3245" spans="1:9" x14ac:dyDescent="0.25">
      <c r="A3245" s="1" t="s">
        <v>2450</v>
      </c>
      <c r="B3245">
        <v>1</v>
      </c>
      <c r="C3245" s="2">
        <v>44933.477083333331</v>
      </c>
      <c r="D3245" s="2">
        <v>44933.638888888891</v>
      </c>
      <c r="E3245">
        <v>10019</v>
      </c>
      <c r="F3245">
        <v>2</v>
      </c>
      <c r="G3245">
        <v>53000</v>
      </c>
      <c r="H3245">
        <v>13000</v>
      </c>
      <c r="I3245" s="1" t="s">
        <v>10</v>
      </c>
    </row>
    <row r="3246" spans="1:9" x14ac:dyDescent="0.25">
      <c r="A3246" s="1" t="s">
        <v>2451</v>
      </c>
      <c r="B3246">
        <v>1</v>
      </c>
      <c r="C3246" s="2">
        <v>44933.478472222225</v>
      </c>
      <c r="D3246" s="2">
        <v>44933.482638888891</v>
      </c>
      <c r="E3246">
        <v>10040</v>
      </c>
      <c r="F3246">
        <v>3</v>
      </c>
      <c r="G3246">
        <v>6000</v>
      </c>
      <c r="H3246">
        <v>10000</v>
      </c>
      <c r="I3246" s="1" t="s">
        <v>98</v>
      </c>
    </row>
    <row r="3247" spans="1:9" x14ac:dyDescent="0.25">
      <c r="A3247" s="1" t="s">
        <v>2452</v>
      </c>
      <c r="B3247">
        <v>1</v>
      </c>
      <c r="C3247" s="2">
        <v>44933.480555555558</v>
      </c>
      <c r="D3247" s="2">
        <v>44933.636111111111</v>
      </c>
      <c r="E3247">
        <v>10010</v>
      </c>
      <c r="F3247">
        <v>1</v>
      </c>
      <c r="G3247">
        <v>311400</v>
      </c>
      <c r="H3247">
        <v>312400</v>
      </c>
      <c r="I3247" s="1" t="s">
        <v>41</v>
      </c>
    </row>
    <row r="3248" spans="1:9" x14ac:dyDescent="0.25">
      <c r="A3248" s="1" t="s">
        <v>2453</v>
      </c>
      <c r="B3248">
        <v>1</v>
      </c>
      <c r="C3248" s="2">
        <v>44933.48333333333</v>
      </c>
      <c r="D3248" s="2">
        <v>44933.499305555553</v>
      </c>
      <c r="E3248">
        <v>10040</v>
      </c>
      <c r="F3248">
        <v>3</v>
      </c>
      <c r="G3248">
        <v>13000</v>
      </c>
      <c r="H3248">
        <v>17000</v>
      </c>
      <c r="I3248" s="1" t="s">
        <v>98</v>
      </c>
    </row>
    <row r="3249" spans="1:9" x14ac:dyDescent="0.25">
      <c r="A3249" s="1" t="s">
        <v>2454</v>
      </c>
      <c r="B3249">
        <v>1</v>
      </c>
      <c r="C3249" s="2">
        <v>44933.48333333333</v>
      </c>
      <c r="D3249" s="2">
        <v>44933.638888888891</v>
      </c>
      <c r="E3249">
        <v>10010</v>
      </c>
      <c r="F3249">
        <v>1</v>
      </c>
      <c r="G3249">
        <v>500</v>
      </c>
      <c r="H3249">
        <v>6200</v>
      </c>
      <c r="I3249" s="1" t="s">
        <v>10</v>
      </c>
    </row>
    <row r="3250" spans="1:9" x14ac:dyDescent="0.25">
      <c r="A3250" s="1" t="s">
        <v>2455</v>
      </c>
      <c r="B3250">
        <v>1</v>
      </c>
      <c r="C3250" s="2">
        <v>44933.484722222223</v>
      </c>
      <c r="D3250" s="2">
        <v>44933.589583333334</v>
      </c>
      <c r="E3250">
        <v>10010</v>
      </c>
      <c r="F3250">
        <v>1</v>
      </c>
      <c r="G3250">
        <v>139900</v>
      </c>
      <c r="H3250">
        <v>150900</v>
      </c>
      <c r="I3250" s="1" t="s">
        <v>10</v>
      </c>
    </row>
    <row r="3251" spans="1:9" x14ac:dyDescent="0.25">
      <c r="A3251" s="1" t="s">
        <v>2456</v>
      </c>
      <c r="B3251">
        <v>1</v>
      </c>
      <c r="C3251" s="2">
        <v>44933.488888888889</v>
      </c>
      <c r="D3251" s="2">
        <v>44933.515972222223</v>
      </c>
      <c r="E3251">
        <v>10010</v>
      </c>
      <c r="F3251">
        <v>1</v>
      </c>
      <c r="G3251">
        <v>299570</v>
      </c>
      <c r="H3251">
        <v>299570</v>
      </c>
      <c r="I3251" s="1" t="s">
        <v>10</v>
      </c>
    </row>
    <row r="3252" spans="1:9" x14ac:dyDescent="0.25">
      <c r="A3252" s="1" t="s">
        <v>2457</v>
      </c>
      <c r="B3252">
        <v>1</v>
      </c>
      <c r="C3252" s="2">
        <v>44933.489583333336</v>
      </c>
      <c r="D3252" s="2">
        <v>44933.509027777778</v>
      </c>
      <c r="E3252">
        <v>10031</v>
      </c>
      <c r="F3252">
        <v>4</v>
      </c>
      <c r="G3252">
        <v>4300</v>
      </c>
      <c r="H3252">
        <v>1300</v>
      </c>
      <c r="I3252" s="1" t="s">
        <v>10</v>
      </c>
    </row>
    <row r="3253" spans="1:9" x14ac:dyDescent="0.25">
      <c r="A3253" s="1" t="s">
        <v>2458</v>
      </c>
      <c r="B3253">
        <v>1</v>
      </c>
      <c r="C3253" s="2">
        <v>44933.502083333333</v>
      </c>
      <c r="D3253" s="2">
        <v>44933.55</v>
      </c>
      <c r="E3253">
        <v>10030</v>
      </c>
      <c r="F3253">
        <v>1</v>
      </c>
      <c r="G3253">
        <v>750</v>
      </c>
      <c r="H3253">
        <v>750</v>
      </c>
      <c r="I3253" s="1" t="s">
        <v>43</v>
      </c>
    </row>
    <row r="3254" spans="1:9" x14ac:dyDescent="0.25">
      <c r="A3254" s="1" t="s">
        <v>2459</v>
      </c>
      <c r="B3254">
        <v>1</v>
      </c>
      <c r="C3254" s="2">
        <v>44933.502083333333</v>
      </c>
      <c r="D3254" s="2">
        <v>44933.539583333331</v>
      </c>
      <c r="E3254">
        <v>10010</v>
      </c>
      <c r="F3254">
        <v>2</v>
      </c>
      <c r="G3254">
        <v>217100</v>
      </c>
      <c r="H3254">
        <v>190100</v>
      </c>
      <c r="I3254" s="1" t="s">
        <v>10</v>
      </c>
    </row>
    <row r="3255" spans="1:9" x14ac:dyDescent="0.25">
      <c r="A3255" s="1" t="s">
        <v>2460</v>
      </c>
      <c r="B3255">
        <v>1</v>
      </c>
      <c r="C3255" s="2">
        <v>44933.50277777778</v>
      </c>
      <c r="D3255" s="2">
        <v>44933.523611111108</v>
      </c>
      <c r="E3255">
        <v>10030</v>
      </c>
      <c r="F3255">
        <v>1</v>
      </c>
      <c r="G3255">
        <v>226200</v>
      </c>
      <c r="H3255">
        <v>226200</v>
      </c>
      <c r="I3255" s="1" t="s">
        <v>10</v>
      </c>
    </row>
    <row r="3256" spans="1:9" x14ac:dyDescent="0.25">
      <c r="A3256" s="1" t="s">
        <v>2461</v>
      </c>
      <c r="B3256">
        <v>1</v>
      </c>
      <c r="C3256" s="2">
        <v>44933.508333333331</v>
      </c>
      <c r="D3256" s="2">
        <v>44933.518750000003</v>
      </c>
      <c r="E3256">
        <v>10031</v>
      </c>
      <c r="F3256">
        <v>3</v>
      </c>
      <c r="G3256">
        <v>1300</v>
      </c>
      <c r="H3256">
        <v>4300</v>
      </c>
      <c r="I3256" s="1" t="s">
        <v>10</v>
      </c>
    </row>
    <row r="3257" spans="1:9" x14ac:dyDescent="0.25">
      <c r="A3257" s="1" t="s">
        <v>2462</v>
      </c>
      <c r="B3257">
        <v>1</v>
      </c>
      <c r="C3257" s="2">
        <v>44933.512499999997</v>
      </c>
      <c r="D3257" s="2">
        <v>44933.518055555556</v>
      </c>
      <c r="E3257">
        <v>10080</v>
      </c>
      <c r="F3257">
        <v>3</v>
      </c>
      <c r="G3257">
        <v>3200</v>
      </c>
      <c r="H3257">
        <v>4200</v>
      </c>
      <c r="I3257" s="1" t="s">
        <v>10</v>
      </c>
    </row>
    <row r="3258" spans="1:9" x14ac:dyDescent="0.25">
      <c r="A3258" s="1" t="s">
        <v>2463</v>
      </c>
      <c r="B3258">
        <v>1</v>
      </c>
      <c r="C3258" s="2">
        <v>44933.518750000003</v>
      </c>
      <c r="D3258" s="2">
        <v>44933.607638888891</v>
      </c>
      <c r="E3258">
        <v>10010</v>
      </c>
      <c r="F3258">
        <v>2</v>
      </c>
      <c r="G3258">
        <v>315100</v>
      </c>
      <c r="H3258">
        <v>314100</v>
      </c>
      <c r="I3258" s="1" t="s">
        <v>10</v>
      </c>
    </row>
    <row r="3259" spans="1:9" x14ac:dyDescent="0.25">
      <c r="A3259" s="1" t="s">
        <v>2464</v>
      </c>
      <c r="B3259">
        <v>1</v>
      </c>
      <c r="C3259" s="2">
        <v>44933.518750000003</v>
      </c>
      <c r="D3259" s="2">
        <v>44933.563888888886</v>
      </c>
      <c r="E3259">
        <v>10030</v>
      </c>
      <c r="F3259">
        <v>1</v>
      </c>
      <c r="G3259">
        <v>0</v>
      </c>
      <c r="H3259">
        <v>39600</v>
      </c>
      <c r="I3259" s="1" t="s">
        <v>10</v>
      </c>
    </row>
    <row r="3260" spans="1:9" x14ac:dyDescent="0.25">
      <c r="A3260" s="1" t="s">
        <v>2465</v>
      </c>
      <c r="B3260">
        <v>1</v>
      </c>
      <c r="C3260" s="2">
        <v>44933.522222222222</v>
      </c>
      <c r="D3260" s="2">
        <v>44933.675694444442</v>
      </c>
      <c r="E3260">
        <v>10010</v>
      </c>
      <c r="F3260">
        <v>1</v>
      </c>
      <c r="G3260">
        <v>100800</v>
      </c>
      <c r="H3260">
        <v>101800</v>
      </c>
      <c r="I3260" s="1" t="s">
        <v>10</v>
      </c>
    </row>
    <row r="3261" spans="1:9" x14ac:dyDescent="0.25">
      <c r="A3261" s="1" t="s">
        <v>2466</v>
      </c>
      <c r="B3261">
        <v>1</v>
      </c>
      <c r="C3261" s="2">
        <v>44933.526388888888</v>
      </c>
      <c r="D3261" s="2">
        <v>44933.578472222223</v>
      </c>
      <c r="E3261">
        <v>10010</v>
      </c>
      <c r="F3261">
        <v>1</v>
      </c>
      <c r="G3261">
        <v>185000</v>
      </c>
      <c r="H3261">
        <v>188000</v>
      </c>
      <c r="I3261" s="1" t="s">
        <v>98</v>
      </c>
    </row>
    <row r="3262" spans="1:9" x14ac:dyDescent="0.25">
      <c r="A3262" s="1" t="s">
        <v>2467</v>
      </c>
      <c r="B3262">
        <v>1</v>
      </c>
      <c r="C3262" s="2">
        <v>44933.530555555553</v>
      </c>
      <c r="D3262" s="2">
        <v>44933.661111111112</v>
      </c>
      <c r="E3262">
        <v>10010</v>
      </c>
      <c r="F3262">
        <v>2</v>
      </c>
      <c r="G3262">
        <v>216100</v>
      </c>
      <c r="H3262">
        <v>216100</v>
      </c>
      <c r="I3262" s="1" t="s">
        <v>43</v>
      </c>
    </row>
    <row r="3263" spans="1:9" x14ac:dyDescent="0.25">
      <c r="A3263" s="1" t="s">
        <v>2468</v>
      </c>
      <c r="B3263">
        <v>1</v>
      </c>
      <c r="C3263" s="2">
        <v>44933.533333333333</v>
      </c>
      <c r="D3263" s="2">
        <v>44933.699305555558</v>
      </c>
      <c r="E3263">
        <v>10030</v>
      </c>
      <c r="F3263">
        <v>2</v>
      </c>
      <c r="G3263">
        <v>110703</v>
      </c>
      <c r="H3263">
        <v>76000</v>
      </c>
      <c r="I3263" s="1" t="s">
        <v>58</v>
      </c>
    </row>
    <row r="3264" spans="1:9" x14ac:dyDescent="0.25">
      <c r="A3264" s="1" t="s">
        <v>2469</v>
      </c>
      <c r="B3264">
        <v>1</v>
      </c>
      <c r="C3264" s="2">
        <v>44933.535416666666</v>
      </c>
      <c r="D3264" s="2">
        <v>44933.680555555555</v>
      </c>
      <c r="E3264">
        <v>10010</v>
      </c>
      <c r="F3264">
        <v>2</v>
      </c>
      <c r="G3264">
        <v>65000</v>
      </c>
      <c r="H3264">
        <v>40850</v>
      </c>
      <c r="I3264" s="1" t="s">
        <v>10</v>
      </c>
    </row>
    <row r="3265" spans="1:9" x14ac:dyDescent="0.25">
      <c r="A3265" s="1" t="s">
        <v>2470</v>
      </c>
      <c r="B3265">
        <v>1</v>
      </c>
      <c r="C3265" s="2">
        <v>44933.537499999999</v>
      </c>
      <c r="D3265" s="2">
        <v>44933.661111111112</v>
      </c>
      <c r="E3265">
        <v>10019</v>
      </c>
      <c r="F3265">
        <v>2</v>
      </c>
      <c r="G3265">
        <v>40850</v>
      </c>
      <c r="H3265">
        <v>13000</v>
      </c>
      <c r="I3265" s="1" t="s">
        <v>240</v>
      </c>
    </row>
    <row r="3266" spans="1:9" x14ac:dyDescent="0.25">
      <c r="A3266" s="1" t="s">
        <v>2470</v>
      </c>
      <c r="B3266">
        <v>2</v>
      </c>
      <c r="C3266" s="2">
        <v>44933.53833333333</v>
      </c>
      <c r="D3266" s="2">
        <v>44933.661111111112</v>
      </c>
      <c r="E3266">
        <v>10019</v>
      </c>
      <c r="F3266">
        <v>2</v>
      </c>
      <c r="G3266">
        <v>40850</v>
      </c>
      <c r="H3266">
        <v>35850</v>
      </c>
      <c r="I3266" s="1" t="s">
        <v>240</v>
      </c>
    </row>
    <row r="3267" spans="1:9" x14ac:dyDescent="0.25">
      <c r="A3267" s="1" t="s">
        <v>2470</v>
      </c>
      <c r="B3267">
        <v>3</v>
      </c>
      <c r="C3267" s="2">
        <v>44933.566157407404</v>
      </c>
      <c r="D3267" s="2">
        <v>44933.661111111112</v>
      </c>
      <c r="E3267">
        <v>10019</v>
      </c>
      <c r="F3267">
        <v>2</v>
      </c>
      <c r="G3267">
        <v>35000</v>
      </c>
      <c r="H3267">
        <v>30000</v>
      </c>
      <c r="I3267" s="1" t="s">
        <v>240</v>
      </c>
    </row>
    <row r="3268" spans="1:9" x14ac:dyDescent="0.25">
      <c r="A3268" s="1" t="s">
        <v>2470</v>
      </c>
      <c r="B3268">
        <v>4</v>
      </c>
      <c r="C3268" s="2">
        <v>44933.588541666664</v>
      </c>
      <c r="D3268" s="2">
        <v>44933.661111111112</v>
      </c>
      <c r="E3268">
        <v>10019</v>
      </c>
      <c r="F3268">
        <v>2</v>
      </c>
      <c r="G3268">
        <v>30000</v>
      </c>
      <c r="H3268">
        <v>25000</v>
      </c>
      <c r="I3268" s="1" t="s">
        <v>240</v>
      </c>
    </row>
    <row r="3269" spans="1:9" x14ac:dyDescent="0.25">
      <c r="A3269" s="1" t="s">
        <v>2470</v>
      </c>
      <c r="B3269">
        <v>5</v>
      </c>
      <c r="C3269" s="2">
        <v>44933.606793981482</v>
      </c>
      <c r="D3269" s="2">
        <v>44933.661111111112</v>
      </c>
      <c r="E3269">
        <v>10019</v>
      </c>
      <c r="F3269">
        <v>2</v>
      </c>
      <c r="G3269">
        <v>25000</v>
      </c>
      <c r="H3269">
        <v>20000</v>
      </c>
      <c r="I3269" s="1" t="s">
        <v>240</v>
      </c>
    </row>
    <row r="3270" spans="1:9" x14ac:dyDescent="0.25">
      <c r="A3270" s="1" t="s">
        <v>2470</v>
      </c>
      <c r="B3270">
        <v>6</v>
      </c>
      <c r="C3270" s="2">
        <v>44933.63071759259</v>
      </c>
      <c r="D3270" s="2">
        <v>44933.661111111112</v>
      </c>
      <c r="E3270">
        <v>10019</v>
      </c>
      <c r="F3270">
        <v>2</v>
      </c>
      <c r="G3270">
        <v>20000</v>
      </c>
      <c r="H3270">
        <v>15000</v>
      </c>
      <c r="I3270" s="1" t="s">
        <v>240</v>
      </c>
    </row>
    <row r="3271" spans="1:9" x14ac:dyDescent="0.25">
      <c r="A3271" s="1" t="s">
        <v>2470</v>
      </c>
      <c r="B3271">
        <v>7</v>
      </c>
      <c r="C3271" s="2">
        <v>44933.643182870372</v>
      </c>
      <c r="D3271" s="2">
        <v>44933.661111111112</v>
      </c>
      <c r="E3271">
        <v>10019</v>
      </c>
      <c r="F3271">
        <v>2</v>
      </c>
      <c r="G3271">
        <v>15000</v>
      </c>
      <c r="H3271">
        <v>13000</v>
      </c>
      <c r="I3271" s="1" t="s">
        <v>240</v>
      </c>
    </row>
    <row r="3272" spans="1:9" x14ac:dyDescent="0.25">
      <c r="A3272" s="1" t="s">
        <v>2471</v>
      </c>
      <c r="B3272">
        <v>1</v>
      </c>
      <c r="C3272" s="2">
        <v>44933.537499999999</v>
      </c>
      <c r="D3272" s="2">
        <v>44933.695833333331</v>
      </c>
      <c r="E3272">
        <v>10030</v>
      </c>
      <c r="F3272">
        <v>1</v>
      </c>
      <c r="G3272">
        <v>195462</v>
      </c>
      <c r="H3272">
        <v>196462</v>
      </c>
      <c r="I3272" s="1" t="s">
        <v>10</v>
      </c>
    </row>
    <row r="3273" spans="1:9" x14ac:dyDescent="0.25">
      <c r="A3273" s="1" t="s">
        <v>2472</v>
      </c>
      <c r="B3273">
        <v>1</v>
      </c>
      <c r="C3273" s="2">
        <v>44933.538194444445</v>
      </c>
      <c r="D3273" s="2">
        <v>44933.681944444441</v>
      </c>
      <c r="E3273">
        <v>10010</v>
      </c>
      <c r="F3273">
        <v>2</v>
      </c>
      <c r="G3273">
        <v>303600</v>
      </c>
      <c r="H3273">
        <v>302600</v>
      </c>
      <c r="I3273" s="1" t="s">
        <v>10</v>
      </c>
    </row>
    <row r="3274" spans="1:9" x14ac:dyDescent="0.25">
      <c r="A3274" s="1" t="s">
        <v>2473</v>
      </c>
      <c r="B3274">
        <v>1</v>
      </c>
      <c r="C3274" s="2">
        <v>44933.538194444445</v>
      </c>
      <c r="D3274" s="2">
        <v>44933.593055555553</v>
      </c>
      <c r="E3274">
        <v>10020</v>
      </c>
      <c r="F3274">
        <v>3</v>
      </c>
      <c r="G3274">
        <v>18200</v>
      </c>
      <c r="H3274">
        <v>20358</v>
      </c>
      <c r="I3274" s="1" t="s">
        <v>500</v>
      </c>
    </row>
    <row r="3275" spans="1:9" x14ac:dyDescent="0.25">
      <c r="A3275" s="1" t="s">
        <v>2474</v>
      </c>
      <c r="B3275">
        <v>1</v>
      </c>
      <c r="C3275" s="2">
        <v>44933.538194444445</v>
      </c>
      <c r="D3275" s="2">
        <v>44933.67083333333</v>
      </c>
      <c r="E3275">
        <v>10010</v>
      </c>
      <c r="F3275">
        <v>2</v>
      </c>
      <c r="G3275">
        <v>93500</v>
      </c>
      <c r="H3275">
        <v>65000</v>
      </c>
      <c r="I3275" s="1" t="s">
        <v>10</v>
      </c>
    </row>
    <row r="3276" spans="1:9" x14ac:dyDescent="0.25">
      <c r="A3276" s="1" t="s">
        <v>2475</v>
      </c>
      <c r="B3276">
        <v>1</v>
      </c>
      <c r="C3276" s="2">
        <v>44933.539583333331</v>
      </c>
      <c r="D3276" s="2">
        <v>44933.598611111112</v>
      </c>
      <c r="E3276">
        <v>10030</v>
      </c>
      <c r="F3276">
        <v>2</v>
      </c>
      <c r="G3276">
        <v>110703</v>
      </c>
      <c r="H3276">
        <v>98000</v>
      </c>
      <c r="I3276" s="1" t="s">
        <v>500</v>
      </c>
    </row>
    <row r="3277" spans="1:9" x14ac:dyDescent="0.25">
      <c r="A3277" s="1" t="s">
        <v>2476</v>
      </c>
      <c r="B3277">
        <v>1</v>
      </c>
      <c r="C3277" s="2">
        <v>44933.539583333331</v>
      </c>
      <c r="D3277" s="2">
        <v>44933.541666666664</v>
      </c>
      <c r="E3277">
        <v>10010</v>
      </c>
      <c r="F3277">
        <v>1</v>
      </c>
      <c r="G3277">
        <v>0</v>
      </c>
      <c r="H3277">
        <v>23000</v>
      </c>
      <c r="I3277" s="1" t="s">
        <v>10</v>
      </c>
    </row>
    <row r="3278" spans="1:9" x14ac:dyDescent="0.25">
      <c r="A3278" s="1" t="s">
        <v>2477</v>
      </c>
      <c r="B3278">
        <v>1</v>
      </c>
      <c r="C3278" s="2">
        <v>44933.539583333331</v>
      </c>
      <c r="D3278" s="2">
        <v>44933.703472222223</v>
      </c>
      <c r="E3278">
        <v>10030</v>
      </c>
      <c r="F3278">
        <v>2</v>
      </c>
      <c r="G3278">
        <v>320100</v>
      </c>
      <c r="H3278">
        <v>319100</v>
      </c>
      <c r="I3278" s="1" t="s">
        <v>10</v>
      </c>
    </row>
    <row r="3279" spans="1:9" x14ac:dyDescent="0.25">
      <c r="A3279" s="1" t="s">
        <v>2478</v>
      </c>
      <c r="B3279">
        <v>1</v>
      </c>
      <c r="C3279" s="2">
        <v>44933.539583333331</v>
      </c>
      <c r="D3279" s="2">
        <v>44933.7</v>
      </c>
      <c r="E3279">
        <v>10030</v>
      </c>
      <c r="F3279">
        <v>1</v>
      </c>
      <c r="G3279">
        <v>311200</v>
      </c>
      <c r="H3279">
        <v>312200</v>
      </c>
      <c r="I3279" s="1" t="s">
        <v>10</v>
      </c>
    </row>
    <row r="3280" spans="1:9" x14ac:dyDescent="0.25">
      <c r="A3280" s="1" t="s">
        <v>2479</v>
      </c>
      <c r="B3280">
        <v>1</v>
      </c>
      <c r="C3280" s="2">
        <v>44933.539583333331</v>
      </c>
      <c r="D3280" s="2">
        <v>44933.696527777778</v>
      </c>
      <c r="E3280">
        <v>10010</v>
      </c>
      <c r="F3280">
        <v>1</v>
      </c>
      <c r="G3280">
        <v>251100</v>
      </c>
      <c r="H3280">
        <v>252100</v>
      </c>
      <c r="I3280" s="1" t="s">
        <v>10</v>
      </c>
    </row>
    <row r="3281" spans="1:9" x14ac:dyDescent="0.25">
      <c r="A3281" s="1" t="s">
        <v>2480</v>
      </c>
      <c r="B3281">
        <v>1</v>
      </c>
      <c r="C3281" s="2">
        <v>44933.540277777778</v>
      </c>
      <c r="D3281" s="2">
        <v>44933.574999999997</v>
      </c>
      <c r="E3281">
        <v>10050</v>
      </c>
      <c r="F3281">
        <v>2</v>
      </c>
      <c r="G3281">
        <v>54000</v>
      </c>
      <c r="H3281">
        <v>0</v>
      </c>
      <c r="I3281" s="1" t="s">
        <v>10</v>
      </c>
    </row>
    <row r="3282" spans="1:9" x14ac:dyDescent="0.25">
      <c r="A3282" s="1" t="s">
        <v>2481</v>
      </c>
      <c r="B3282">
        <v>1</v>
      </c>
      <c r="C3282" s="2">
        <v>44933.540972222225</v>
      </c>
      <c r="D3282" s="2">
        <v>44933.694444444445</v>
      </c>
      <c r="E3282">
        <v>10030</v>
      </c>
      <c r="F3282">
        <v>1</v>
      </c>
      <c r="G3282">
        <v>291800</v>
      </c>
      <c r="H3282">
        <v>291800</v>
      </c>
      <c r="I3282" s="1" t="s">
        <v>41</v>
      </c>
    </row>
    <row r="3283" spans="1:9" x14ac:dyDescent="0.25">
      <c r="A3283" s="1" t="s">
        <v>2482</v>
      </c>
      <c r="B3283">
        <v>1</v>
      </c>
      <c r="C3283" s="2">
        <v>44933.540972222225</v>
      </c>
      <c r="D3283" s="2">
        <v>44933.670138888891</v>
      </c>
      <c r="E3283">
        <v>10010</v>
      </c>
      <c r="F3283">
        <v>1</v>
      </c>
      <c r="G3283">
        <v>264400</v>
      </c>
      <c r="H3283">
        <v>265400</v>
      </c>
      <c r="I3283" s="1" t="s">
        <v>10</v>
      </c>
    </row>
    <row r="3284" spans="1:9" x14ac:dyDescent="0.25">
      <c r="A3284" s="1" t="s">
        <v>2483</v>
      </c>
      <c r="B3284">
        <v>1</v>
      </c>
      <c r="C3284" s="2">
        <v>44933.540972222225</v>
      </c>
      <c r="D3284" s="2">
        <v>44933.688888888886</v>
      </c>
      <c r="E3284">
        <v>10030</v>
      </c>
      <c r="F3284">
        <v>2</v>
      </c>
      <c r="G3284">
        <v>223900</v>
      </c>
      <c r="H3284">
        <v>222900</v>
      </c>
      <c r="I3284" s="1" t="s">
        <v>10</v>
      </c>
    </row>
    <row r="3285" spans="1:9" x14ac:dyDescent="0.25">
      <c r="A3285" s="1" t="s">
        <v>2484</v>
      </c>
      <c r="B3285">
        <v>1</v>
      </c>
      <c r="C3285" s="2">
        <v>44933.541666666664</v>
      </c>
      <c r="D3285" s="2">
        <v>44933.684027777781</v>
      </c>
      <c r="E3285">
        <v>10030</v>
      </c>
      <c r="F3285">
        <v>1</v>
      </c>
      <c r="G3285">
        <v>110703</v>
      </c>
      <c r="H3285">
        <v>111703</v>
      </c>
      <c r="I3285" s="1" t="s">
        <v>41</v>
      </c>
    </row>
    <row r="3286" spans="1:9" x14ac:dyDescent="0.25">
      <c r="A3286" s="1" t="s">
        <v>2485</v>
      </c>
      <c r="B3286">
        <v>1</v>
      </c>
      <c r="C3286" s="2">
        <v>44933.541666666664</v>
      </c>
      <c r="D3286" s="2">
        <v>44933.553472222222</v>
      </c>
      <c r="E3286">
        <v>10010</v>
      </c>
      <c r="F3286">
        <v>1</v>
      </c>
      <c r="G3286">
        <v>355000</v>
      </c>
      <c r="H3286">
        <v>356000</v>
      </c>
      <c r="I3286" s="1" t="s">
        <v>10</v>
      </c>
    </row>
    <row r="3287" spans="1:9" x14ac:dyDescent="0.25">
      <c r="A3287" s="1" t="s">
        <v>2486</v>
      </c>
      <c r="B3287">
        <v>1</v>
      </c>
      <c r="C3287" s="2">
        <v>44933.541666666664</v>
      </c>
      <c r="D3287" s="2">
        <v>44933.693055555559</v>
      </c>
      <c r="E3287">
        <v>10060</v>
      </c>
      <c r="F3287">
        <v>4</v>
      </c>
      <c r="G3287">
        <v>35100</v>
      </c>
      <c r="H3287">
        <v>34100</v>
      </c>
      <c r="I3287" s="1" t="s">
        <v>10</v>
      </c>
    </row>
    <row r="3288" spans="1:9" x14ac:dyDescent="0.25">
      <c r="A3288" s="1" t="s">
        <v>2487</v>
      </c>
      <c r="B3288">
        <v>1</v>
      </c>
      <c r="C3288" s="2">
        <v>44933.541666666664</v>
      </c>
      <c r="D3288" s="2">
        <v>44933.697916666664</v>
      </c>
      <c r="E3288">
        <v>10030</v>
      </c>
      <c r="F3288">
        <v>2</v>
      </c>
      <c r="G3288">
        <v>348600</v>
      </c>
      <c r="H3288">
        <v>347600</v>
      </c>
      <c r="I3288" s="1" t="s">
        <v>10</v>
      </c>
    </row>
    <row r="3289" spans="1:9" x14ac:dyDescent="0.25">
      <c r="A3289" s="1" t="s">
        <v>2488</v>
      </c>
      <c r="B3289">
        <v>1</v>
      </c>
      <c r="C3289" s="2">
        <v>44933.541666666664</v>
      </c>
      <c r="D3289" s="2">
        <v>44933.589583333334</v>
      </c>
      <c r="E3289">
        <v>10030</v>
      </c>
      <c r="F3289">
        <v>2</v>
      </c>
      <c r="G3289">
        <v>98000</v>
      </c>
      <c r="H3289">
        <v>78000</v>
      </c>
      <c r="I3289" s="1" t="s">
        <v>500</v>
      </c>
    </row>
    <row r="3290" spans="1:9" x14ac:dyDescent="0.25">
      <c r="A3290" s="1" t="s">
        <v>2489</v>
      </c>
      <c r="B3290">
        <v>1</v>
      </c>
      <c r="C3290" s="2">
        <v>44933.543055555558</v>
      </c>
      <c r="D3290" s="2">
        <v>44933.56527777778</v>
      </c>
      <c r="E3290">
        <v>10031</v>
      </c>
      <c r="F3290">
        <v>4</v>
      </c>
      <c r="G3290">
        <v>5600</v>
      </c>
      <c r="H3290">
        <v>0</v>
      </c>
      <c r="I3290" s="1" t="s">
        <v>10</v>
      </c>
    </row>
    <row r="3291" spans="1:9" x14ac:dyDescent="0.25">
      <c r="A3291" s="1" t="s">
        <v>2490</v>
      </c>
      <c r="B3291">
        <v>1</v>
      </c>
      <c r="C3291" s="2">
        <v>44933.543055555558</v>
      </c>
      <c r="D3291" s="2">
        <v>44933.692361111112</v>
      </c>
      <c r="E3291">
        <v>10030</v>
      </c>
      <c r="F3291">
        <v>2</v>
      </c>
      <c r="G3291">
        <v>195462</v>
      </c>
      <c r="H3291">
        <v>194462</v>
      </c>
      <c r="I3291" s="1" t="s">
        <v>41</v>
      </c>
    </row>
    <row r="3292" spans="1:9" x14ac:dyDescent="0.25">
      <c r="A3292" s="1" t="s">
        <v>2491</v>
      </c>
      <c r="B3292">
        <v>1</v>
      </c>
      <c r="C3292" s="2">
        <v>44933.543055555558</v>
      </c>
      <c r="D3292" s="2">
        <v>44933.677083333336</v>
      </c>
      <c r="E3292">
        <v>10020</v>
      </c>
      <c r="F3292">
        <v>4</v>
      </c>
      <c r="G3292">
        <v>18200</v>
      </c>
      <c r="H3292">
        <v>0</v>
      </c>
      <c r="I3292" s="1" t="s">
        <v>10</v>
      </c>
    </row>
    <row r="3293" spans="1:9" x14ac:dyDescent="0.25">
      <c r="A3293" s="1" t="s">
        <v>2492</v>
      </c>
      <c r="B3293">
        <v>1</v>
      </c>
      <c r="C3293" s="2">
        <v>44933.543749999997</v>
      </c>
      <c r="D3293" s="2">
        <v>44933.556944444441</v>
      </c>
      <c r="E3293">
        <v>10080</v>
      </c>
      <c r="F3293">
        <v>4</v>
      </c>
      <c r="G3293">
        <v>4200</v>
      </c>
      <c r="H3293">
        <v>3200</v>
      </c>
      <c r="I3293" s="1" t="s">
        <v>10</v>
      </c>
    </row>
    <row r="3294" spans="1:9" x14ac:dyDescent="0.25">
      <c r="A3294" s="1" t="s">
        <v>2493</v>
      </c>
      <c r="B3294">
        <v>1</v>
      </c>
      <c r="C3294" s="2">
        <v>44933.544444444444</v>
      </c>
      <c r="D3294" s="2">
        <v>44933.666666666664</v>
      </c>
      <c r="E3294">
        <v>10010</v>
      </c>
      <c r="F3294">
        <v>1</v>
      </c>
      <c r="G3294">
        <v>10000</v>
      </c>
      <c r="H3294">
        <v>20000</v>
      </c>
      <c r="I3294" s="1" t="s">
        <v>10</v>
      </c>
    </row>
    <row r="3295" spans="1:9" x14ac:dyDescent="0.25">
      <c r="A3295" s="1" t="s">
        <v>2494</v>
      </c>
      <c r="B3295">
        <v>1</v>
      </c>
      <c r="C3295" s="2">
        <v>44933.544444444444</v>
      </c>
      <c r="D3295" s="2">
        <v>44933.611805555556</v>
      </c>
      <c r="E3295">
        <v>10030</v>
      </c>
      <c r="F3295">
        <v>2</v>
      </c>
      <c r="G3295">
        <v>78000</v>
      </c>
      <c r="H3295">
        <v>54000</v>
      </c>
      <c r="I3295" s="1" t="s">
        <v>500</v>
      </c>
    </row>
    <row r="3296" spans="1:9" x14ac:dyDescent="0.25">
      <c r="A3296" s="1" t="s">
        <v>2495</v>
      </c>
      <c r="B3296">
        <v>1</v>
      </c>
      <c r="C3296" s="2">
        <v>44933.544444444444</v>
      </c>
      <c r="D3296" s="2">
        <v>44933.689583333333</v>
      </c>
      <c r="E3296">
        <v>10030</v>
      </c>
      <c r="F3296">
        <v>2</v>
      </c>
      <c r="G3296">
        <v>267100</v>
      </c>
      <c r="H3296">
        <v>266100</v>
      </c>
      <c r="I3296" s="1" t="s">
        <v>10</v>
      </c>
    </row>
    <row r="3297" spans="1:9" x14ac:dyDescent="0.25">
      <c r="A3297" s="1" t="s">
        <v>2496</v>
      </c>
      <c r="B3297">
        <v>1</v>
      </c>
      <c r="C3297" s="2">
        <v>44933.545138888891</v>
      </c>
      <c r="D3297" s="2">
        <v>44933.688194444447</v>
      </c>
      <c r="E3297">
        <v>10100</v>
      </c>
      <c r="F3297">
        <v>4</v>
      </c>
      <c r="G3297">
        <v>33300</v>
      </c>
      <c r="H3297">
        <v>33300</v>
      </c>
      <c r="I3297" s="1" t="s">
        <v>10</v>
      </c>
    </row>
    <row r="3298" spans="1:9" x14ac:dyDescent="0.25">
      <c r="A3298" s="1" t="s">
        <v>2497</v>
      </c>
      <c r="B3298">
        <v>1</v>
      </c>
      <c r="C3298" s="2">
        <v>44933.54583333333</v>
      </c>
      <c r="D3298" s="2">
        <v>44933.69027777778</v>
      </c>
      <c r="E3298">
        <v>10030</v>
      </c>
      <c r="F3298">
        <v>1</v>
      </c>
      <c r="G3298">
        <v>144300</v>
      </c>
      <c r="H3298">
        <v>145300</v>
      </c>
      <c r="I3298" s="1" t="s">
        <v>41</v>
      </c>
    </row>
    <row r="3299" spans="1:9" x14ac:dyDescent="0.25">
      <c r="A3299" s="1" t="s">
        <v>2498</v>
      </c>
      <c r="B3299">
        <v>1</v>
      </c>
      <c r="C3299" s="2">
        <v>44933.547222222223</v>
      </c>
      <c r="D3299" s="2">
        <v>44933.572222222225</v>
      </c>
      <c r="E3299">
        <v>10100</v>
      </c>
      <c r="F3299">
        <v>4</v>
      </c>
      <c r="G3299">
        <v>33700</v>
      </c>
      <c r="H3299">
        <v>32700</v>
      </c>
      <c r="I3299" s="1" t="s">
        <v>10</v>
      </c>
    </row>
    <row r="3300" spans="1:9" x14ac:dyDescent="0.25">
      <c r="A3300" s="1" t="s">
        <v>2499</v>
      </c>
      <c r="B3300">
        <v>1</v>
      </c>
      <c r="C3300" s="2">
        <v>44933.54791666667</v>
      </c>
      <c r="D3300" s="2">
        <v>44933.683333333334</v>
      </c>
      <c r="E3300">
        <v>10010</v>
      </c>
      <c r="F3300">
        <v>1</v>
      </c>
      <c r="G3300">
        <v>332300</v>
      </c>
      <c r="H3300">
        <v>333300</v>
      </c>
      <c r="I3300" s="1" t="s">
        <v>10</v>
      </c>
    </row>
    <row r="3301" spans="1:9" x14ac:dyDescent="0.25">
      <c r="A3301" s="1" t="s">
        <v>2500</v>
      </c>
      <c r="B3301">
        <v>1</v>
      </c>
      <c r="C3301" s="2">
        <v>44933.549305555556</v>
      </c>
      <c r="D3301" s="2">
        <v>44933.645833333336</v>
      </c>
      <c r="E3301">
        <v>10030</v>
      </c>
      <c r="F3301">
        <v>2</v>
      </c>
      <c r="G3301">
        <v>431300</v>
      </c>
      <c r="H3301">
        <v>430300</v>
      </c>
      <c r="I3301" s="1" t="s">
        <v>10</v>
      </c>
    </row>
    <row r="3302" spans="1:9" x14ac:dyDescent="0.25">
      <c r="A3302" s="1" t="s">
        <v>2501</v>
      </c>
      <c r="B3302">
        <v>1</v>
      </c>
      <c r="C3302" s="2">
        <v>44933.552083333336</v>
      </c>
      <c r="D3302" s="2">
        <v>44933.660416666666</v>
      </c>
      <c r="E3302">
        <v>10100</v>
      </c>
      <c r="F3302">
        <v>3</v>
      </c>
      <c r="G3302">
        <v>10300</v>
      </c>
      <c r="H3302">
        <v>11300</v>
      </c>
      <c r="I3302" s="1" t="s">
        <v>10</v>
      </c>
    </row>
    <row r="3303" spans="1:9" x14ac:dyDescent="0.25">
      <c r="A3303" s="1" t="s">
        <v>2502</v>
      </c>
      <c r="B3303">
        <v>1</v>
      </c>
      <c r="C3303" s="2">
        <v>44933.552083333336</v>
      </c>
      <c r="D3303" s="2">
        <v>44933.584722222222</v>
      </c>
      <c r="E3303">
        <v>10010</v>
      </c>
      <c r="F3303">
        <v>2</v>
      </c>
      <c r="G3303">
        <v>365000</v>
      </c>
      <c r="H3303">
        <v>365000</v>
      </c>
      <c r="I3303" s="1" t="s">
        <v>43</v>
      </c>
    </row>
    <row r="3304" spans="1:9" x14ac:dyDescent="0.25">
      <c r="A3304" s="1" t="s">
        <v>2503</v>
      </c>
      <c r="B3304">
        <v>1</v>
      </c>
      <c r="C3304" s="2">
        <v>44933.552777777775</v>
      </c>
      <c r="D3304" s="2">
        <v>44933.572222222225</v>
      </c>
      <c r="E3304">
        <v>10010</v>
      </c>
      <c r="F3304">
        <v>1</v>
      </c>
      <c r="G3304">
        <v>335000</v>
      </c>
      <c r="H3304">
        <v>335000</v>
      </c>
      <c r="I3304" s="1" t="s">
        <v>10</v>
      </c>
    </row>
    <row r="3305" spans="1:9" x14ac:dyDescent="0.25">
      <c r="A3305" s="1" t="s">
        <v>2504</v>
      </c>
      <c r="B3305">
        <v>1</v>
      </c>
      <c r="C3305" s="2">
        <v>44933.553472222222</v>
      </c>
      <c r="D3305" s="2">
        <v>44933.634027777778</v>
      </c>
      <c r="E3305">
        <v>10030</v>
      </c>
      <c r="F3305">
        <v>2</v>
      </c>
      <c r="G3305">
        <v>323700</v>
      </c>
      <c r="H3305">
        <v>300700</v>
      </c>
      <c r="I3305" s="1" t="s">
        <v>10</v>
      </c>
    </row>
    <row r="3306" spans="1:9" x14ac:dyDescent="0.25">
      <c r="A3306" s="1" t="s">
        <v>2505</v>
      </c>
      <c r="B3306">
        <v>1</v>
      </c>
      <c r="C3306" s="2">
        <v>44933.553472222222</v>
      </c>
      <c r="D3306" s="2">
        <v>44933.647916666669</v>
      </c>
      <c r="E3306">
        <v>10010</v>
      </c>
      <c r="F3306">
        <v>2</v>
      </c>
      <c r="G3306">
        <v>356000</v>
      </c>
      <c r="H3306">
        <v>356000</v>
      </c>
      <c r="I3306" s="1" t="s">
        <v>10</v>
      </c>
    </row>
    <row r="3307" spans="1:9" x14ac:dyDescent="0.25">
      <c r="A3307" s="1" t="s">
        <v>2506</v>
      </c>
      <c r="B3307">
        <v>1</v>
      </c>
      <c r="C3307" s="2">
        <v>44933.554861111108</v>
      </c>
      <c r="D3307" s="2">
        <v>44933.606249999997</v>
      </c>
      <c r="E3307">
        <v>10030</v>
      </c>
      <c r="F3307">
        <v>1</v>
      </c>
      <c r="G3307">
        <v>63000</v>
      </c>
      <c r="H3307">
        <v>72000</v>
      </c>
      <c r="I3307" s="1" t="s">
        <v>10</v>
      </c>
    </row>
    <row r="3308" spans="1:9" x14ac:dyDescent="0.25">
      <c r="A3308" s="1" t="s">
        <v>2507</v>
      </c>
      <c r="B3308">
        <v>1</v>
      </c>
      <c r="C3308" s="2">
        <v>44933.555555555555</v>
      </c>
      <c r="D3308" s="2">
        <v>44933.689583333333</v>
      </c>
      <c r="E3308">
        <v>10030</v>
      </c>
      <c r="F3308">
        <v>1</v>
      </c>
      <c r="G3308">
        <v>147300</v>
      </c>
      <c r="H3308">
        <v>147300</v>
      </c>
      <c r="I3308" s="1" t="s">
        <v>41</v>
      </c>
    </row>
    <row r="3309" spans="1:9" x14ac:dyDescent="0.25">
      <c r="A3309" s="1" t="s">
        <v>2508</v>
      </c>
      <c r="B3309">
        <v>1</v>
      </c>
      <c r="C3309" s="2">
        <v>44933.555555555555</v>
      </c>
      <c r="D3309" s="2">
        <v>44933.55972222222</v>
      </c>
      <c r="E3309">
        <v>10010</v>
      </c>
      <c r="F3309">
        <v>2</v>
      </c>
      <c r="G3309">
        <v>330400</v>
      </c>
      <c r="H3309">
        <v>329400</v>
      </c>
      <c r="I3309" s="1" t="s">
        <v>10</v>
      </c>
    </row>
    <row r="3310" spans="1:9" x14ac:dyDescent="0.25">
      <c r="A3310" s="1" t="s">
        <v>2509</v>
      </c>
      <c r="B3310">
        <v>1</v>
      </c>
      <c r="C3310" s="2">
        <v>44933.557638888888</v>
      </c>
      <c r="D3310" s="2">
        <v>44933.587500000001</v>
      </c>
      <c r="E3310">
        <v>10080</v>
      </c>
      <c r="F3310">
        <v>3</v>
      </c>
      <c r="G3310">
        <v>100</v>
      </c>
      <c r="H3310">
        <v>1100</v>
      </c>
      <c r="I3310" s="1" t="s">
        <v>10</v>
      </c>
    </row>
    <row r="3311" spans="1:9" x14ac:dyDescent="0.25">
      <c r="A3311" s="1" t="s">
        <v>2510</v>
      </c>
      <c r="B3311">
        <v>1</v>
      </c>
      <c r="C3311" s="2">
        <v>44933.558333333334</v>
      </c>
      <c r="D3311" s="2">
        <v>44933.613888888889</v>
      </c>
      <c r="E3311">
        <v>10050</v>
      </c>
      <c r="F3311">
        <v>1</v>
      </c>
      <c r="G3311">
        <v>15200</v>
      </c>
      <c r="H3311">
        <v>15200</v>
      </c>
      <c r="I3311" s="1" t="s">
        <v>43</v>
      </c>
    </row>
    <row r="3312" spans="1:9" x14ac:dyDescent="0.25">
      <c r="A3312" s="1" t="s">
        <v>2511</v>
      </c>
      <c r="B3312">
        <v>1</v>
      </c>
      <c r="C3312" s="2">
        <v>44933.559027777781</v>
      </c>
      <c r="D3312" s="2">
        <v>44933.674305555556</v>
      </c>
      <c r="E3312">
        <v>10030</v>
      </c>
      <c r="F3312">
        <v>1</v>
      </c>
      <c r="G3312">
        <v>21000</v>
      </c>
      <c r="H3312">
        <v>22000</v>
      </c>
      <c r="I3312" s="1" t="s">
        <v>43</v>
      </c>
    </row>
    <row r="3313" spans="1:9" x14ac:dyDescent="0.25">
      <c r="A3313" s="1" t="s">
        <v>2512</v>
      </c>
      <c r="B3313">
        <v>1</v>
      </c>
      <c r="C3313" s="2">
        <v>44933.560416666667</v>
      </c>
      <c r="D3313" s="2">
        <v>44933.649305555555</v>
      </c>
      <c r="E3313">
        <v>10030</v>
      </c>
      <c r="F3313">
        <v>2</v>
      </c>
      <c r="G3313">
        <v>20900</v>
      </c>
      <c r="H3313">
        <v>19900</v>
      </c>
      <c r="I3313" s="1" t="s">
        <v>43</v>
      </c>
    </row>
    <row r="3314" spans="1:9" x14ac:dyDescent="0.25">
      <c r="A3314" s="1" t="s">
        <v>2513</v>
      </c>
      <c r="B3314">
        <v>1</v>
      </c>
      <c r="C3314" s="2">
        <v>44933.560416666667</v>
      </c>
      <c r="D3314" s="2">
        <v>44933.699305555558</v>
      </c>
      <c r="E3314">
        <v>10010</v>
      </c>
      <c r="F3314">
        <v>1</v>
      </c>
      <c r="G3314">
        <v>327700</v>
      </c>
      <c r="H3314">
        <v>328700</v>
      </c>
      <c r="I3314" s="1" t="s">
        <v>10</v>
      </c>
    </row>
    <row r="3315" spans="1:9" x14ac:dyDescent="0.25">
      <c r="A3315" s="1" t="s">
        <v>2514</v>
      </c>
      <c r="B3315">
        <v>1</v>
      </c>
      <c r="C3315" s="2">
        <v>44933.561111111114</v>
      </c>
      <c r="D3315" s="2">
        <v>44933.688888888886</v>
      </c>
      <c r="E3315">
        <v>10010</v>
      </c>
      <c r="F3315">
        <v>1</v>
      </c>
      <c r="G3315">
        <v>132000</v>
      </c>
      <c r="H3315">
        <v>132000</v>
      </c>
      <c r="I3315" s="1" t="s">
        <v>10</v>
      </c>
    </row>
    <row r="3316" spans="1:9" x14ac:dyDescent="0.25">
      <c r="A3316" s="1" t="s">
        <v>2515</v>
      </c>
      <c r="B3316">
        <v>1</v>
      </c>
      <c r="C3316" s="2">
        <v>44933.561111111114</v>
      </c>
      <c r="D3316" s="2">
        <v>44933.640277777777</v>
      </c>
      <c r="E3316">
        <v>10010</v>
      </c>
      <c r="F3316">
        <v>1</v>
      </c>
      <c r="G3316">
        <v>160000</v>
      </c>
      <c r="H3316">
        <v>161000</v>
      </c>
      <c r="I3316" s="1" t="s">
        <v>10</v>
      </c>
    </row>
    <row r="3317" spans="1:9" x14ac:dyDescent="0.25">
      <c r="A3317" s="1" t="s">
        <v>2516</v>
      </c>
      <c r="B3317">
        <v>1</v>
      </c>
      <c r="C3317" s="2">
        <v>44933.564583333333</v>
      </c>
      <c r="D3317" s="2">
        <v>44933.584027777775</v>
      </c>
      <c r="E3317">
        <v>10031</v>
      </c>
      <c r="F3317">
        <v>3</v>
      </c>
      <c r="G3317">
        <v>0</v>
      </c>
      <c r="H3317">
        <v>5600</v>
      </c>
      <c r="I3317" s="1" t="s">
        <v>10</v>
      </c>
    </row>
    <row r="3318" spans="1:9" x14ac:dyDescent="0.25">
      <c r="A3318" s="1" t="s">
        <v>2517</v>
      </c>
      <c r="B3318">
        <v>1</v>
      </c>
      <c r="C3318" s="2">
        <v>44933.566666666666</v>
      </c>
      <c r="D3318" s="2">
        <v>44933.607638888891</v>
      </c>
      <c r="E3318">
        <v>10010</v>
      </c>
      <c r="F3318">
        <v>2</v>
      </c>
      <c r="G3318">
        <v>264300</v>
      </c>
      <c r="H3318">
        <v>264300</v>
      </c>
      <c r="I3318" s="1" t="s">
        <v>48</v>
      </c>
    </row>
    <row r="3319" spans="1:9" x14ac:dyDescent="0.25">
      <c r="A3319" s="1" t="s">
        <v>2518</v>
      </c>
      <c r="B3319">
        <v>1</v>
      </c>
      <c r="C3319" s="2">
        <v>44933.567361111112</v>
      </c>
      <c r="D3319" s="2">
        <v>44933.624305555553</v>
      </c>
      <c r="E3319">
        <v>10010</v>
      </c>
      <c r="F3319">
        <v>2</v>
      </c>
      <c r="G3319">
        <v>49100</v>
      </c>
      <c r="H3319">
        <v>49100</v>
      </c>
      <c r="I3319" s="1" t="s">
        <v>10</v>
      </c>
    </row>
    <row r="3320" spans="1:9" x14ac:dyDescent="0.25">
      <c r="A3320" s="1" t="s">
        <v>2519</v>
      </c>
      <c r="B3320">
        <v>1</v>
      </c>
      <c r="C3320" s="2">
        <v>44933.571527777778</v>
      </c>
      <c r="D3320" s="2">
        <v>44933.606944444444</v>
      </c>
      <c r="E3320">
        <v>10030</v>
      </c>
      <c r="F3320">
        <v>2</v>
      </c>
      <c r="G3320">
        <v>60325</v>
      </c>
      <c r="H3320">
        <v>60325</v>
      </c>
      <c r="I3320" s="1" t="s">
        <v>43</v>
      </c>
    </row>
    <row r="3321" spans="1:9" x14ac:dyDescent="0.25">
      <c r="A3321" s="1" t="s">
        <v>2520</v>
      </c>
      <c r="B3321">
        <v>1</v>
      </c>
      <c r="C3321" s="2">
        <v>44933.572222222225</v>
      </c>
      <c r="D3321" s="2">
        <v>44933.591666666667</v>
      </c>
      <c r="E3321">
        <v>10020</v>
      </c>
      <c r="F3321">
        <v>3</v>
      </c>
      <c r="G3321">
        <v>18200</v>
      </c>
      <c r="H3321">
        <v>20358</v>
      </c>
      <c r="I3321" s="1" t="s">
        <v>10</v>
      </c>
    </row>
    <row r="3322" spans="1:9" x14ac:dyDescent="0.25">
      <c r="A3322" s="1" t="s">
        <v>2521</v>
      </c>
      <c r="B3322">
        <v>1</v>
      </c>
      <c r="C3322" s="2">
        <v>44933.572222222225</v>
      </c>
      <c r="D3322" s="2">
        <v>44933.602083333331</v>
      </c>
      <c r="E3322">
        <v>10010</v>
      </c>
      <c r="F3322">
        <v>1</v>
      </c>
      <c r="G3322">
        <v>338000</v>
      </c>
      <c r="H3322">
        <v>338000</v>
      </c>
      <c r="I3322" s="1" t="s">
        <v>10</v>
      </c>
    </row>
    <row r="3323" spans="1:9" x14ac:dyDescent="0.25">
      <c r="A3323" s="1" t="s">
        <v>2522</v>
      </c>
      <c r="B3323">
        <v>1</v>
      </c>
      <c r="C3323" s="2">
        <v>44933.572916666664</v>
      </c>
      <c r="D3323" s="2">
        <v>44933.660416666666</v>
      </c>
      <c r="E3323">
        <v>10030</v>
      </c>
      <c r="F3323">
        <v>1</v>
      </c>
      <c r="G3323">
        <v>383500</v>
      </c>
      <c r="H3323">
        <v>384500</v>
      </c>
      <c r="I3323" s="1" t="s">
        <v>10</v>
      </c>
    </row>
    <row r="3324" spans="1:9" x14ac:dyDescent="0.25">
      <c r="A3324" s="1" t="s">
        <v>2523</v>
      </c>
      <c r="B3324">
        <v>1</v>
      </c>
      <c r="C3324" s="2">
        <v>44933.573611111111</v>
      </c>
      <c r="D3324" s="2">
        <v>44933.614583333336</v>
      </c>
      <c r="E3324">
        <v>10100</v>
      </c>
      <c r="F3324">
        <v>3</v>
      </c>
      <c r="G3324">
        <v>1000</v>
      </c>
      <c r="H3324">
        <v>2000</v>
      </c>
      <c r="I3324" s="1" t="s">
        <v>10</v>
      </c>
    </row>
    <row r="3325" spans="1:9" x14ac:dyDescent="0.25">
      <c r="A3325" s="1" t="s">
        <v>2523</v>
      </c>
      <c r="B3325">
        <v>2</v>
      </c>
      <c r="C3325" s="2">
        <v>44933.578344907408</v>
      </c>
      <c r="D3325" s="2">
        <v>44933.614583333336</v>
      </c>
      <c r="E3325">
        <v>10100</v>
      </c>
      <c r="F3325">
        <v>3</v>
      </c>
      <c r="G3325">
        <v>2000</v>
      </c>
      <c r="H3325">
        <v>7000</v>
      </c>
      <c r="I3325" s="1" t="s">
        <v>10</v>
      </c>
    </row>
    <row r="3326" spans="1:9" x14ac:dyDescent="0.25">
      <c r="A3326" s="1" t="s">
        <v>2524</v>
      </c>
      <c r="B3326">
        <v>1</v>
      </c>
      <c r="C3326" s="2">
        <v>44933.574999999997</v>
      </c>
      <c r="D3326" s="2">
        <v>44933.688888888886</v>
      </c>
      <c r="E3326">
        <v>10010</v>
      </c>
      <c r="F3326">
        <v>1</v>
      </c>
      <c r="G3326">
        <v>139500</v>
      </c>
      <c r="H3326">
        <v>140500</v>
      </c>
      <c r="I3326" s="1" t="s">
        <v>10</v>
      </c>
    </row>
    <row r="3327" spans="1:9" x14ac:dyDescent="0.25">
      <c r="A3327" s="1" t="s">
        <v>2525</v>
      </c>
      <c r="B3327">
        <v>1</v>
      </c>
      <c r="C3327" s="2">
        <v>44933.575694444444</v>
      </c>
      <c r="D3327" s="2">
        <v>44933.668749999997</v>
      </c>
      <c r="E3327">
        <v>10050</v>
      </c>
      <c r="F3327">
        <v>1</v>
      </c>
      <c r="G3327">
        <v>30000</v>
      </c>
      <c r="H3327">
        <v>30000</v>
      </c>
      <c r="I3327" s="1" t="s">
        <v>10</v>
      </c>
    </row>
    <row r="3328" spans="1:9" x14ac:dyDescent="0.25">
      <c r="A3328" s="1" t="s">
        <v>2526</v>
      </c>
      <c r="B3328">
        <v>1</v>
      </c>
      <c r="C3328" s="2">
        <v>44933.578472222223</v>
      </c>
      <c r="D3328" s="2">
        <v>44933.638888888891</v>
      </c>
      <c r="E3328">
        <v>10010</v>
      </c>
      <c r="F3328">
        <v>1</v>
      </c>
      <c r="G3328">
        <v>187000</v>
      </c>
      <c r="H3328">
        <v>190000</v>
      </c>
      <c r="I3328" s="1" t="s">
        <v>98</v>
      </c>
    </row>
    <row r="3329" spans="1:9" x14ac:dyDescent="0.25">
      <c r="A3329" s="1" t="s">
        <v>2527</v>
      </c>
      <c r="B3329">
        <v>1</v>
      </c>
      <c r="C3329" s="2">
        <v>44933.581944444442</v>
      </c>
      <c r="D3329" s="2">
        <v>44933.693055555559</v>
      </c>
      <c r="E3329">
        <v>10010</v>
      </c>
      <c r="F3329">
        <v>1</v>
      </c>
      <c r="G3329">
        <v>23000</v>
      </c>
      <c r="H3329">
        <v>40850</v>
      </c>
      <c r="I3329" s="1" t="s">
        <v>10</v>
      </c>
    </row>
    <row r="3330" spans="1:9" x14ac:dyDescent="0.25">
      <c r="A3330" s="1" t="s">
        <v>2528</v>
      </c>
      <c r="B3330">
        <v>1</v>
      </c>
      <c r="C3330" s="2">
        <v>44933.582638888889</v>
      </c>
      <c r="D3330" s="2">
        <v>44933.654861111114</v>
      </c>
      <c r="E3330">
        <v>10030</v>
      </c>
      <c r="F3330">
        <v>1</v>
      </c>
      <c r="G3330">
        <v>21888</v>
      </c>
      <c r="H3330">
        <v>23736</v>
      </c>
      <c r="I3330" s="1" t="s">
        <v>43</v>
      </c>
    </row>
    <row r="3331" spans="1:9" x14ac:dyDescent="0.25">
      <c r="A3331" s="1" t="s">
        <v>2529</v>
      </c>
      <c r="B3331">
        <v>1</v>
      </c>
      <c r="C3331" s="2">
        <v>44933.582638888889</v>
      </c>
      <c r="D3331" s="2">
        <v>44933.643750000003</v>
      </c>
      <c r="E3331">
        <v>10050</v>
      </c>
      <c r="F3331">
        <v>1</v>
      </c>
      <c r="G3331">
        <v>13282</v>
      </c>
      <c r="H3331">
        <v>13282</v>
      </c>
      <c r="I3331" s="1" t="s">
        <v>43</v>
      </c>
    </row>
    <row r="3332" spans="1:9" x14ac:dyDescent="0.25">
      <c r="A3332" s="1" t="s">
        <v>2530</v>
      </c>
      <c r="B3332">
        <v>1</v>
      </c>
      <c r="C3332" s="2">
        <v>44933.584027777775</v>
      </c>
      <c r="D3332" s="2">
        <v>44933.628472222219</v>
      </c>
      <c r="E3332">
        <v>10030</v>
      </c>
      <c r="F3332">
        <v>1</v>
      </c>
      <c r="G3332">
        <v>21000</v>
      </c>
      <c r="H3332">
        <v>42000</v>
      </c>
      <c r="I3332" s="1" t="s">
        <v>10</v>
      </c>
    </row>
    <row r="3333" spans="1:9" x14ac:dyDescent="0.25">
      <c r="A3333" s="1" t="s">
        <v>2531</v>
      </c>
      <c r="B3333">
        <v>1</v>
      </c>
      <c r="C3333" s="2">
        <v>44933.588194444441</v>
      </c>
      <c r="D3333" s="2">
        <v>44933.611111111109</v>
      </c>
      <c r="E3333">
        <v>10010</v>
      </c>
      <c r="F3333">
        <v>1</v>
      </c>
      <c r="G3333">
        <v>288400</v>
      </c>
      <c r="H3333">
        <v>288400</v>
      </c>
      <c r="I3333" s="1" t="s">
        <v>48</v>
      </c>
    </row>
    <row r="3334" spans="1:9" x14ac:dyDescent="0.25">
      <c r="A3334" s="1" t="s">
        <v>2531</v>
      </c>
      <c r="B3334">
        <v>2</v>
      </c>
      <c r="C3334" s="2">
        <v>44933.605138888888</v>
      </c>
      <c r="D3334" s="2">
        <v>44933.611111111109</v>
      </c>
      <c r="E3334">
        <v>10010</v>
      </c>
      <c r="F3334">
        <v>1</v>
      </c>
      <c r="G3334">
        <v>288400</v>
      </c>
      <c r="H3334">
        <v>288400</v>
      </c>
      <c r="I3334" s="1" t="s">
        <v>10</v>
      </c>
    </row>
    <row r="3335" spans="1:9" x14ac:dyDescent="0.25">
      <c r="A3335" s="1" t="s">
        <v>2532</v>
      </c>
      <c r="B3335">
        <v>1</v>
      </c>
      <c r="C3335" s="2">
        <v>44933.588194444441</v>
      </c>
      <c r="D3335" s="2">
        <v>44933.615972222222</v>
      </c>
      <c r="E3335">
        <v>10010</v>
      </c>
      <c r="F3335">
        <v>1</v>
      </c>
      <c r="G3335">
        <v>316300</v>
      </c>
      <c r="H3335">
        <v>317300</v>
      </c>
      <c r="I3335" s="1" t="s">
        <v>10</v>
      </c>
    </row>
    <row r="3336" spans="1:9" x14ac:dyDescent="0.25">
      <c r="A3336" s="1" t="s">
        <v>2533</v>
      </c>
      <c r="B3336">
        <v>1</v>
      </c>
      <c r="C3336" s="2">
        <v>44933.589583333334</v>
      </c>
      <c r="D3336" s="2">
        <v>44933.642361111109</v>
      </c>
      <c r="E3336">
        <v>10030</v>
      </c>
      <c r="F3336">
        <v>1</v>
      </c>
      <c r="G3336">
        <v>78000</v>
      </c>
      <c r="H3336">
        <v>98000</v>
      </c>
      <c r="I3336" s="1" t="s">
        <v>500</v>
      </c>
    </row>
    <row r="3337" spans="1:9" x14ac:dyDescent="0.25">
      <c r="A3337" s="1" t="s">
        <v>2534</v>
      </c>
      <c r="B3337">
        <v>1</v>
      </c>
      <c r="C3337" s="2">
        <v>44933.591666666667</v>
      </c>
      <c r="D3337" s="2">
        <v>44933.665972222225</v>
      </c>
      <c r="E3337">
        <v>10010</v>
      </c>
      <c r="F3337">
        <v>1</v>
      </c>
      <c r="G3337">
        <v>146100</v>
      </c>
      <c r="H3337">
        <v>160000</v>
      </c>
      <c r="I3337" s="1" t="s">
        <v>10</v>
      </c>
    </row>
    <row r="3338" spans="1:9" x14ac:dyDescent="0.25">
      <c r="A3338" s="1" t="s">
        <v>2535</v>
      </c>
      <c r="B3338">
        <v>1</v>
      </c>
      <c r="C3338" s="2">
        <v>44933.592361111114</v>
      </c>
      <c r="D3338" s="2">
        <v>44933.717361111114</v>
      </c>
      <c r="E3338">
        <v>10030</v>
      </c>
      <c r="F3338">
        <v>1</v>
      </c>
      <c r="G3338">
        <v>42000</v>
      </c>
      <c r="H3338">
        <v>110703</v>
      </c>
      <c r="I3338" s="1" t="s">
        <v>10</v>
      </c>
    </row>
    <row r="3339" spans="1:9" x14ac:dyDescent="0.25">
      <c r="A3339" s="1" t="s">
        <v>2536</v>
      </c>
      <c r="B3339">
        <v>1</v>
      </c>
      <c r="C3339" s="2">
        <v>44933.593055555553</v>
      </c>
      <c r="D3339" s="2">
        <v>44933.614583333336</v>
      </c>
      <c r="E3339">
        <v>10030</v>
      </c>
      <c r="F3339">
        <v>2</v>
      </c>
      <c r="G3339">
        <v>54000</v>
      </c>
      <c r="H3339">
        <v>42000</v>
      </c>
      <c r="I3339" s="1" t="s">
        <v>500</v>
      </c>
    </row>
    <row r="3340" spans="1:9" x14ac:dyDescent="0.25">
      <c r="A3340" s="1" t="s">
        <v>2537</v>
      </c>
      <c r="B3340">
        <v>1</v>
      </c>
      <c r="C3340" s="2">
        <v>44933.59375</v>
      </c>
      <c r="D3340" s="2">
        <v>44933.686805555553</v>
      </c>
      <c r="E3340">
        <v>10050</v>
      </c>
      <c r="F3340">
        <v>2</v>
      </c>
      <c r="G3340">
        <v>3800</v>
      </c>
      <c r="H3340">
        <v>3800</v>
      </c>
      <c r="I3340" s="1" t="s">
        <v>43</v>
      </c>
    </row>
    <row r="3341" spans="1:9" x14ac:dyDescent="0.25">
      <c r="A3341" s="1" t="s">
        <v>2538</v>
      </c>
      <c r="B3341">
        <v>1</v>
      </c>
      <c r="C3341" s="2">
        <v>44933.598611111112</v>
      </c>
      <c r="D3341" s="2">
        <v>44933.640277777777</v>
      </c>
      <c r="E3341">
        <v>10010</v>
      </c>
      <c r="F3341">
        <v>1</v>
      </c>
      <c r="G3341">
        <v>93500</v>
      </c>
      <c r="H3341">
        <v>100800</v>
      </c>
      <c r="I3341" s="1" t="s">
        <v>500</v>
      </c>
    </row>
    <row r="3342" spans="1:9" x14ac:dyDescent="0.25">
      <c r="A3342" s="1" t="s">
        <v>2539</v>
      </c>
      <c r="B3342">
        <v>1</v>
      </c>
      <c r="C3342" s="2">
        <v>44933.602083333331</v>
      </c>
      <c r="D3342" s="2">
        <v>44933.628472222219</v>
      </c>
      <c r="E3342">
        <v>10010</v>
      </c>
      <c r="F3342">
        <v>1</v>
      </c>
      <c r="G3342">
        <v>342000</v>
      </c>
      <c r="H3342">
        <v>342000</v>
      </c>
      <c r="I3342" s="1" t="s">
        <v>10</v>
      </c>
    </row>
    <row r="3343" spans="1:9" x14ac:dyDescent="0.25">
      <c r="A3343" s="1" t="s">
        <v>2540</v>
      </c>
      <c r="B3343">
        <v>1</v>
      </c>
      <c r="C3343" s="2">
        <v>44933.602777777778</v>
      </c>
      <c r="D3343" s="2">
        <v>44933.701388888891</v>
      </c>
      <c r="E3343">
        <v>10020</v>
      </c>
      <c r="F3343">
        <v>4</v>
      </c>
      <c r="G3343">
        <v>5100</v>
      </c>
      <c r="H3343">
        <v>4600</v>
      </c>
      <c r="I3343" s="1" t="s">
        <v>10</v>
      </c>
    </row>
    <row r="3344" spans="1:9" x14ac:dyDescent="0.25">
      <c r="A3344" s="1" t="s">
        <v>2541</v>
      </c>
      <c r="B3344">
        <v>1</v>
      </c>
      <c r="C3344" s="2">
        <v>44933.604861111111</v>
      </c>
      <c r="D3344" s="2">
        <v>44933.677083333336</v>
      </c>
      <c r="E3344">
        <v>10010</v>
      </c>
      <c r="F3344">
        <v>1</v>
      </c>
      <c r="G3344">
        <v>150500</v>
      </c>
      <c r="H3344">
        <v>150500</v>
      </c>
      <c r="I3344" s="1" t="s">
        <v>17</v>
      </c>
    </row>
    <row r="3345" spans="1:9" x14ac:dyDescent="0.25">
      <c r="A3345" s="1" t="s">
        <v>2542</v>
      </c>
      <c r="B3345">
        <v>1</v>
      </c>
      <c r="C3345" s="2">
        <v>44933.604861111111</v>
      </c>
      <c r="D3345" s="2">
        <v>44933.613194444442</v>
      </c>
      <c r="E3345">
        <v>10030</v>
      </c>
      <c r="F3345">
        <v>1</v>
      </c>
      <c r="G3345">
        <v>5683</v>
      </c>
      <c r="H3345">
        <v>6207</v>
      </c>
      <c r="I3345" s="1" t="s">
        <v>43</v>
      </c>
    </row>
    <row r="3346" spans="1:9" x14ac:dyDescent="0.25">
      <c r="A3346" s="1" t="s">
        <v>2543</v>
      </c>
      <c r="B3346">
        <v>1</v>
      </c>
      <c r="C3346" s="2">
        <v>44933.60833333333</v>
      </c>
      <c r="D3346" s="2">
        <v>44933.644444444442</v>
      </c>
      <c r="E3346">
        <v>10010</v>
      </c>
      <c r="F3346">
        <v>1</v>
      </c>
      <c r="G3346">
        <v>264300</v>
      </c>
      <c r="H3346">
        <v>264300</v>
      </c>
      <c r="I3346" s="1" t="s">
        <v>48</v>
      </c>
    </row>
    <row r="3347" spans="1:9" x14ac:dyDescent="0.25">
      <c r="A3347" s="1" t="s">
        <v>2544</v>
      </c>
      <c r="B3347">
        <v>1</v>
      </c>
      <c r="C3347" s="2">
        <v>44933.609722222223</v>
      </c>
      <c r="D3347" s="2">
        <v>44933.659722222219</v>
      </c>
      <c r="E3347">
        <v>10010</v>
      </c>
      <c r="F3347">
        <v>2</v>
      </c>
      <c r="G3347">
        <v>209000</v>
      </c>
      <c r="H3347">
        <v>190000</v>
      </c>
      <c r="I3347" s="1" t="s">
        <v>10</v>
      </c>
    </row>
    <row r="3348" spans="1:9" x14ac:dyDescent="0.25">
      <c r="A3348" s="1" t="s">
        <v>2545</v>
      </c>
      <c r="B3348">
        <v>1</v>
      </c>
      <c r="C3348" s="2">
        <v>44933.609722222223</v>
      </c>
      <c r="D3348" s="2">
        <v>44933.666666666664</v>
      </c>
      <c r="E3348">
        <v>10010</v>
      </c>
      <c r="F3348">
        <v>1</v>
      </c>
      <c r="G3348">
        <v>340600</v>
      </c>
      <c r="H3348">
        <v>341600</v>
      </c>
      <c r="I3348" s="1" t="s">
        <v>10</v>
      </c>
    </row>
    <row r="3349" spans="1:9" x14ac:dyDescent="0.25">
      <c r="A3349" s="1" t="s">
        <v>2546</v>
      </c>
      <c r="B3349">
        <v>1</v>
      </c>
      <c r="C3349" s="2">
        <v>44933.612500000003</v>
      </c>
      <c r="D3349" s="2">
        <v>44933.70208333333</v>
      </c>
      <c r="E3349">
        <v>10030</v>
      </c>
      <c r="F3349">
        <v>1</v>
      </c>
      <c r="G3349">
        <v>54000</v>
      </c>
      <c r="H3349">
        <v>78000</v>
      </c>
      <c r="I3349" s="1" t="s">
        <v>10</v>
      </c>
    </row>
    <row r="3350" spans="1:9" x14ac:dyDescent="0.25">
      <c r="A3350" s="1" t="s">
        <v>2547</v>
      </c>
      <c r="B3350">
        <v>1</v>
      </c>
      <c r="C3350" s="2">
        <v>44933.612500000003</v>
      </c>
      <c r="D3350" s="2">
        <v>44933.681250000001</v>
      </c>
      <c r="E3350">
        <v>10030</v>
      </c>
      <c r="F3350">
        <v>2</v>
      </c>
      <c r="G3350">
        <v>175700</v>
      </c>
      <c r="H3350">
        <v>174700</v>
      </c>
      <c r="I3350" s="1" t="s">
        <v>41</v>
      </c>
    </row>
    <row r="3351" spans="1:9" x14ac:dyDescent="0.25">
      <c r="A3351" s="1" t="s">
        <v>2548</v>
      </c>
      <c r="B3351">
        <v>1</v>
      </c>
      <c r="C3351" s="2">
        <v>44933.613888888889</v>
      </c>
      <c r="D3351" s="2">
        <v>44933.70416666667</v>
      </c>
      <c r="E3351">
        <v>10030</v>
      </c>
      <c r="F3351">
        <v>2</v>
      </c>
      <c r="G3351">
        <v>98000</v>
      </c>
      <c r="H3351">
        <v>78000</v>
      </c>
      <c r="I3351" s="1" t="s">
        <v>207</v>
      </c>
    </row>
    <row r="3352" spans="1:9" x14ac:dyDescent="0.25">
      <c r="A3352" s="1" t="s">
        <v>2549</v>
      </c>
      <c r="B3352">
        <v>1</v>
      </c>
      <c r="C3352" s="2">
        <v>44933.614583333336</v>
      </c>
      <c r="D3352" s="2">
        <v>44933.665972222225</v>
      </c>
      <c r="E3352">
        <v>10100</v>
      </c>
      <c r="F3352">
        <v>4</v>
      </c>
      <c r="G3352">
        <v>1900</v>
      </c>
      <c r="H3352">
        <v>1900</v>
      </c>
      <c r="I3352" s="1" t="s">
        <v>10</v>
      </c>
    </row>
    <row r="3353" spans="1:9" x14ac:dyDescent="0.25">
      <c r="A3353" s="1" t="s">
        <v>2549</v>
      </c>
      <c r="B3353">
        <v>2</v>
      </c>
      <c r="C3353" s="2">
        <v>44933.616099537037</v>
      </c>
      <c r="D3353" s="2">
        <v>44933.665972222225</v>
      </c>
      <c r="E3353">
        <v>10100</v>
      </c>
      <c r="F3353">
        <v>4</v>
      </c>
      <c r="G3353">
        <v>1900</v>
      </c>
      <c r="H3353">
        <v>0</v>
      </c>
      <c r="I3353" s="1" t="s">
        <v>10</v>
      </c>
    </row>
    <row r="3354" spans="1:9" x14ac:dyDescent="0.25">
      <c r="A3354" s="1" t="s">
        <v>2550</v>
      </c>
      <c r="B3354">
        <v>1</v>
      </c>
      <c r="C3354" s="2">
        <v>44933.615277777775</v>
      </c>
      <c r="D3354" s="2">
        <v>44933.701388888891</v>
      </c>
      <c r="E3354">
        <v>10030</v>
      </c>
      <c r="F3354">
        <v>1</v>
      </c>
      <c r="G3354">
        <v>42000</v>
      </c>
      <c r="H3354">
        <v>54000</v>
      </c>
      <c r="I3354" s="1" t="s">
        <v>10</v>
      </c>
    </row>
    <row r="3355" spans="1:9" x14ac:dyDescent="0.25">
      <c r="A3355" s="1" t="s">
        <v>2551</v>
      </c>
      <c r="B3355">
        <v>1</v>
      </c>
      <c r="C3355" s="2">
        <v>44933.615972222222</v>
      </c>
      <c r="D3355" s="2">
        <v>44933.668055555558</v>
      </c>
      <c r="E3355">
        <v>10010</v>
      </c>
      <c r="F3355">
        <v>2</v>
      </c>
      <c r="G3355">
        <v>319700</v>
      </c>
      <c r="H3355">
        <v>318700</v>
      </c>
      <c r="I3355" s="1" t="s">
        <v>10</v>
      </c>
    </row>
    <row r="3356" spans="1:9" x14ac:dyDescent="0.25">
      <c r="A3356" s="1" t="s">
        <v>2552</v>
      </c>
      <c r="B3356">
        <v>1</v>
      </c>
      <c r="C3356" s="2">
        <v>44933.620138888888</v>
      </c>
      <c r="D3356" s="2">
        <v>44933.643055555556</v>
      </c>
      <c r="E3356">
        <v>10030</v>
      </c>
      <c r="F3356">
        <v>2</v>
      </c>
      <c r="G3356">
        <v>20000</v>
      </c>
      <c r="H3356">
        <v>20000</v>
      </c>
      <c r="I3356" s="1" t="s">
        <v>10</v>
      </c>
    </row>
    <row r="3357" spans="1:9" x14ac:dyDescent="0.25">
      <c r="A3357" s="1" t="s">
        <v>2552</v>
      </c>
      <c r="B3357">
        <v>2</v>
      </c>
      <c r="C3357" s="2">
        <v>44933.62096064815</v>
      </c>
      <c r="D3357" s="2">
        <v>44933.643055555556</v>
      </c>
      <c r="E3357">
        <v>10030</v>
      </c>
      <c r="F3357">
        <v>2</v>
      </c>
      <c r="G3357">
        <v>20000</v>
      </c>
      <c r="H3357">
        <v>20000</v>
      </c>
      <c r="I3357" s="1" t="s">
        <v>210</v>
      </c>
    </row>
    <row r="3358" spans="1:9" x14ac:dyDescent="0.25">
      <c r="A3358" s="1" t="s">
        <v>2553</v>
      </c>
      <c r="B3358">
        <v>1</v>
      </c>
      <c r="C3358" s="2">
        <v>44933.620138888888</v>
      </c>
      <c r="D3358" s="2">
        <v>44933.62222222222</v>
      </c>
      <c r="E3358">
        <v>10030</v>
      </c>
      <c r="F3358">
        <v>2</v>
      </c>
      <c r="G3358">
        <v>173700</v>
      </c>
      <c r="H3358">
        <v>173700</v>
      </c>
      <c r="I3358" s="1" t="s">
        <v>10</v>
      </c>
    </row>
    <row r="3359" spans="1:9" x14ac:dyDescent="0.25">
      <c r="A3359" s="1" t="s">
        <v>2554</v>
      </c>
      <c r="B3359">
        <v>1</v>
      </c>
      <c r="C3359" s="2">
        <v>44933.624305555553</v>
      </c>
      <c r="D3359" s="2">
        <v>44933.696527777778</v>
      </c>
      <c r="E3359">
        <v>10010</v>
      </c>
      <c r="F3359">
        <v>2</v>
      </c>
      <c r="G3359">
        <v>165900</v>
      </c>
      <c r="H3359">
        <v>164900</v>
      </c>
      <c r="I3359" s="1" t="s">
        <v>10</v>
      </c>
    </row>
    <row r="3360" spans="1:9" x14ac:dyDescent="0.25">
      <c r="A3360" s="1" t="s">
        <v>2555</v>
      </c>
      <c r="B3360">
        <v>1</v>
      </c>
      <c r="C3360" s="2">
        <v>44933.628472222219</v>
      </c>
      <c r="D3360" s="2">
        <v>44933.631944444445</v>
      </c>
      <c r="E3360">
        <v>10030</v>
      </c>
      <c r="F3360">
        <v>1</v>
      </c>
      <c r="G3360">
        <v>195400</v>
      </c>
      <c r="H3360">
        <v>195400</v>
      </c>
      <c r="I3360" s="1" t="s">
        <v>10</v>
      </c>
    </row>
    <row r="3361" spans="1:9" x14ac:dyDescent="0.25">
      <c r="A3361" s="1" t="s">
        <v>2556</v>
      </c>
      <c r="B3361">
        <v>1</v>
      </c>
      <c r="C3361" s="2">
        <v>44933.628472222219</v>
      </c>
      <c r="D3361" s="2">
        <v>44933.631944444445</v>
      </c>
      <c r="E3361">
        <v>10010</v>
      </c>
      <c r="F3361">
        <v>2</v>
      </c>
      <c r="G3361">
        <v>338500</v>
      </c>
      <c r="H3361">
        <v>338500</v>
      </c>
      <c r="I3361" s="1" t="s">
        <v>10</v>
      </c>
    </row>
    <row r="3362" spans="1:9" x14ac:dyDescent="0.25">
      <c r="A3362" s="1" t="s">
        <v>2557</v>
      </c>
      <c r="B3362">
        <v>1</v>
      </c>
      <c r="C3362" s="2">
        <v>44933.629166666666</v>
      </c>
      <c r="D3362" s="2">
        <v>44933.724305555559</v>
      </c>
      <c r="E3362">
        <v>10030</v>
      </c>
      <c r="F3362">
        <v>2</v>
      </c>
      <c r="G3362">
        <v>42000</v>
      </c>
      <c r="H3362">
        <v>21000</v>
      </c>
      <c r="I3362" s="1" t="s">
        <v>10</v>
      </c>
    </row>
    <row r="3363" spans="1:9" x14ac:dyDescent="0.25">
      <c r="A3363" s="1" t="s">
        <v>2558</v>
      </c>
      <c r="B3363">
        <v>1</v>
      </c>
      <c r="C3363" s="2">
        <v>44933.632638888892</v>
      </c>
      <c r="D3363" s="2">
        <v>44933.638888888891</v>
      </c>
      <c r="E3363">
        <v>10010</v>
      </c>
      <c r="F3363">
        <v>2</v>
      </c>
      <c r="G3363">
        <v>335300</v>
      </c>
      <c r="H3363">
        <v>335300</v>
      </c>
      <c r="I3363" s="1" t="s">
        <v>10</v>
      </c>
    </row>
    <row r="3364" spans="1:9" x14ac:dyDescent="0.25">
      <c r="A3364" s="1" t="s">
        <v>2559</v>
      </c>
      <c r="B3364">
        <v>1</v>
      </c>
      <c r="C3364" s="2">
        <v>44933.638888888891</v>
      </c>
      <c r="D3364" s="2">
        <v>44933.753472222219</v>
      </c>
      <c r="E3364">
        <v>10030</v>
      </c>
      <c r="F3364">
        <v>2</v>
      </c>
      <c r="G3364">
        <v>110703</v>
      </c>
      <c r="H3364">
        <v>42000</v>
      </c>
      <c r="I3364" s="1" t="s">
        <v>10</v>
      </c>
    </row>
    <row r="3365" spans="1:9" x14ac:dyDescent="0.25">
      <c r="A3365" s="1" t="s">
        <v>2560</v>
      </c>
      <c r="B3365">
        <v>1</v>
      </c>
      <c r="C3365" s="2">
        <v>44933.63958333333</v>
      </c>
      <c r="D3365" s="2">
        <v>44933.689583333333</v>
      </c>
      <c r="E3365">
        <v>10019</v>
      </c>
      <c r="F3365">
        <v>1</v>
      </c>
      <c r="G3365">
        <v>13000</v>
      </c>
      <c r="H3365">
        <v>53000</v>
      </c>
      <c r="I3365" s="1" t="s">
        <v>10</v>
      </c>
    </row>
    <row r="3366" spans="1:9" x14ac:dyDescent="0.25">
      <c r="A3366" s="1" t="s">
        <v>2561</v>
      </c>
      <c r="B3366">
        <v>1</v>
      </c>
      <c r="C3366" s="2">
        <v>44933.640277777777</v>
      </c>
      <c r="D3366" s="2">
        <v>44933.698611111111</v>
      </c>
      <c r="E3366">
        <v>10030</v>
      </c>
      <c r="F3366">
        <v>2</v>
      </c>
      <c r="G3366">
        <v>110703</v>
      </c>
      <c r="H3366">
        <v>98000</v>
      </c>
      <c r="I3366" s="1" t="s">
        <v>500</v>
      </c>
    </row>
    <row r="3367" spans="1:9" x14ac:dyDescent="0.25">
      <c r="A3367" s="1" t="s">
        <v>2562</v>
      </c>
      <c r="B3367">
        <v>1</v>
      </c>
      <c r="C3367" s="2">
        <v>44933.642361111109</v>
      </c>
      <c r="D3367" s="2">
        <v>44933.6875</v>
      </c>
      <c r="E3367">
        <v>10040</v>
      </c>
      <c r="F3367">
        <v>4</v>
      </c>
      <c r="G3367">
        <v>10500</v>
      </c>
      <c r="H3367">
        <v>9500</v>
      </c>
      <c r="I3367" s="1" t="s">
        <v>10</v>
      </c>
    </row>
    <row r="3368" spans="1:9" x14ac:dyDescent="0.25">
      <c r="A3368" s="1" t="s">
        <v>2563</v>
      </c>
      <c r="B3368">
        <v>1</v>
      </c>
      <c r="C3368" s="2">
        <v>44933.65</v>
      </c>
      <c r="D3368" s="2">
        <v>44933.65902777778</v>
      </c>
      <c r="E3368">
        <v>10050</v>
      </c>
      <c r="F3368">
        <v>1</v>
      </c>
      <c r="G3368">
        <v>28300</v>
      </c>
      <c r="H3368">
        <v>28300</v>
      </c>
      <c r="I3368" s="1" t="s">
        <v>10</v>
      </c>
    </row>
    <row r="3369" spans="1:9" x14ac:dyDescent="0.25">
      <c r="A3369" s="1" t="s">
        <v>2564</v>
      </c>
      <c r="B3369">
        <v>1</v>
      </c>
      <c r="C3369" s="2">
        <v>44933.661111111112</v>
      </c>
      <c r="D3369" s="2">
        <v>44933.667361111111</v>
      </c>
      <c r="E3369">
        <v>10010</v>
      </c>
      <c r="F3369">
        <v>1</v>
      </c>
      <c r="G3369">
        <v>272900</v>
      </c>
      <c r="H3369">
        <v>272900</v>
      </c>
      <c r="I3369" s="1" t="s">
        <v>10</v>
      </c>
    </row>
    <row r="3370" spans="1:9" x14ac:dyDescent="0.25">
      <c r="A3370" s="1" t="s">
        <v>2565</v>
      </c>
      <c r="B3370">
        <v>1</v>
      </c>
      <c r="C3370" s="2">
        <v>44933.665972222225</v>
      </c>
      <c r="D3370" s="2">
        <v>44933.6875</v>
      </c>
      <c r="E3370">
        <v>10010</v>
      </c>
      <c r="F3370">
        <v>1</v>
      </c>
      <c r="G3370">
        <v>153100</v>
      </c>
      <c r="H3370">
        <v>160100</v>
      </c>
      <c r="I3370" s="1" t="s">
        <v>10</v>
      </c>
    </row>
    <row r="3371" spans="1:9" x14ac:dyDescent="0.25">
      <c r="A3371" s="1" t="s">
        <v>2566</v>
      </c>
      <c r="B3371">
        <v>1</v>
      </c>
      <c r="C3371" s="2">
        <v>44933.677777777775</v>
      </c>
      <c r="D3371" s="2">
        <v>44933.693055555559</v>
      </c>
      <c r="E3371">
        <v>10038</v>
      </c>
      <c r="F3371">
        <v>1</v>
      </c>
      <c r="G3371">
        <v>2500</v>
      </c>
      <c r="H3371">
        <v>3500</v>
      </c>
      <c r="I3371" s="1" t="s">
        <v>43</v>
      </c>
    </row>
    <row r="3372" spans="1:9" x14ac:dyDescent="0.25">
      <c r="A3372" s="1" t="s">
        <v>2567</v>
      </c>
      <c r="B3372">
        <v>1</v>
      </c>
      <c r="C3372" s="2">
        <v>44933.69027777778</v>
      </c>
      <c r="D3372" s="2">
        <v>44933.692361111112</v>
      </c>
      <c r="E3372">
        <v>10030</v>
      </c>
      <c r="F3372">
        <v>2</v>
      </c>
      <c r="G3372">
        <v>147300</v>
      </c>
      <c r="H3372">
        <v>147300</v>
      </c>
      <c r="I3372" s="1" t="s">
        <v>41</v>
      </c>
    </row>
    <row r="3373" spans="1:9" x14ac:dyDescent="0.25">
      <c r="A3373" s="1" t="s">
        <v>2568</v>
      </c>
      <c r="B3373">
        <v>1</v>
      </c>
      <c r="C3373" s="2">
        <v>44933.693749999999</v>
      </c>
      <c r="D3373" s="2">
        <v>44933.75</v>
      </c>
      <c r="E3373">
        <v>10030</v>
      </c>
      <c r="F3373">
        <v>1</v>
      </c>
      <c r="G3373">
        <v>9500</v>
      </c>
      <c r="H3373">
        <v>10500</v>
      </c>
      <c r="I3373" s="1" t="s">
        <v>43</v>
      </c>
    </row>
    <row r="3374" spans="1:9" x14ac:dyDescent="0.25">
      <c r="A3374" s="1" t="s">
        <v>2569</v>
      </c>
      <c r="B3374">
        <v>1</v>
      </c>
      <c r="C3374" s="2">
        <v>44933.698611111111</v>
      </c>
      <c r="D3374" s="2">
        <v>44933.698611111111</v>
      </c>
      <c r="E3374">
        <v>10030</v>
      </c>
      <c r="F3374">
        <v>1</v>
      </c>
      <c r="G3374">
        <v>5683</v>
      </c>
      <c r="H3374">
        <v>6207</v>
      </c>
      <c r="I3374" s="1" t="s">
        <v>43</v>
      </c>
    </row>
    <row r="3375" spans="1:9" x14ac:dyDescent="0.25">
      <c r="A3375" s="1" t="s">
        <v>2570</v>
      </c>
      <c r="B3375">
        <v>1</v>
      </c>
      <c r="C3375" s="2">
        <v>44933.703472222223</v>
      </c>
      <c r="D3375" s="2">
        <v>44933.861111111109</v>
      </c>
      <c r="E3375">
        <v>10030</v>
      </c>
      <c r="F3375">
        <v>1</v>
      </c>
      <c r="G3375">
        <v>8040</v>
      </c>
      <c r="H3375">
        <v>8703</v>
      </c>
      <c r="I3375" s="1" t="s">
        <v>43</v>
      </c>
    </row>
    <row r="3376" spans="1:9" x14ac:dyDescent="0.25">
      <c r="A3376" s="1" t="s">
        <v>2571</v>
      </c>
      <c r="B3376">
        <v>1</v>
      </c>
      <c r="C3376" s="2">
        <v>44933.727083333331</v>
      </c>
      <c r="D3376" s="2">
        <v>44992.740972222222</v>
      </c>
      <c r="E3376">
        <v>10010</v>
      </c>
      <c r="F3376">
        <v>2</v>
      </c>
      <c r="G3376">
        <v>285280</v>
      </c>
      <c r="H3376">
        <v>285280</v>
      </c>
      <c r="I3376" s="1" t="s">
        <v>10</v>
      </c>
    </row>
    <row r="3377" spans="1:9" x14ac:dyDescent="0.25">
      <c r="A3377" s="1" t="s">
        <v>2571</v>
      </c>
      <c r="B3377">
        <v>2</v>
      </c>
      <c r="C3377" s="2">
        <v>44933.728865740741</v>
      </c>
      <c r="D3377" s="2">
        <v>44992.740972222222</v>
      </c>
      <c r="E3377">
        <v>10010</v>
      </c>
      <c r="F3377">
        <v>2</v>
      </c>
      <c r="G3377">
        <v>285280</v>
      </c>
      <c r="H3377">
        <v>285280</v>
      </c>
      <c r="I3377" s="1" t="s">
        <v>10</v>
      </c>
    </row>
    <row r="3378" spans="1:9" x14ac:dyDescent="0.25">
      <c r="A3378" s="1" t="s">
        <v>2571</v>
      </c>
      <c r="B3378">
        <v>3</v>
      </c>
      <c r="C3378" s="2">
        <v>44934.250775462962</v>
      </c>
      <c r="D3378" s="2">
        <v>44992.740972222222</v>
      </c>
      <c r="E3378">
        <v>10010</v>
      </c>
      <c r="F3378">
        <v>2</v>
      </c>
      <c r="G3378">
        <v>286500</v>
      </c>
      <c r="H3378">
        <v>285200</v>
      </c>
      <c r="I3378" s="1" t="s">
        <v>10</v>
      </c>
    </row>
    <row r="3379" spans="1:9" x14ac:dyDescent="0.25">
      <c r="A3379" s="1" t="s">
        <v>2572</v>
      </c>
      <c r="B3379">
        <v>1</v>
      </c>
      <c r="C3379" s="2">
        <v>44933.801388888889</v>
      </c>
      <c r="D3379" s="2">
        <v>44933.84375</v>
      </c>
      <c r="E3379">
        <v>10030</v>
      </c>
      <c r="F3379">
        <v>2</v>
      </c>
      <c r="G3379">
        <v>79000</v>
      </c>
      <c r="H3379">
        <v>50000</v>
      </c>
      <c r="I3379" s="1" t="s">
        <v>10</v>
      </c>
    </row>
    <row r="3380" spans="1:9" x14ac:dyDescent="0.25">
      <c r="A3380" s="1" t="s">
        <v>2573</v>
      </c>
      <c r="B3380">
        <v>1</v>
      </c>
      <c r="C3380" s="2">
        <v>44933.816666666666</v>
      </c>
      <c r="D3380" s="2">
        <v>44933.871527777781</v>
      </c>
      <c r="E3380">
        <v>10020</v>
      </c>
      <c r="F3380">
        <v>4</v>
      </c>
      <c r="G3380">
        <v>20358</v>
      </c>
      <c r="H3380">
        <v>18200</v>
      </c>
      <c r="I3380" s="1" t="s">
        <v>10</v>
      </c>
    </row>
    <row r="3381" spans="1:9" x14ac:dyDescent="0.25">
      <c r="A3381" s="1" t="s">
        <v>2574</v>
      </c>
      <c r="B3381">
        <v>1</v>
      </c>
      <c r="C3381" s="2">
        <v>44933.816666666666</v>
      </c>
      <c r="D3381" s="2">
        <v>44933.871527777781</v>
      </c>
      <c r="E3381">
        <v>10020</v>
      </c>
      <c r="F3381">
        <v>3</v>
      </c>
      <c r="G3381">
        <v>18200</v>
      </c>
      <c r="H3381">
        <v>20358</v>
      </c>
      <c r="I3381" s="1" t="s">
        <v>10</v>
      </c>
    </row>
    <row r="3382" spans="1:9" x14ac:dyDescent="0.25">
      <c r="A3382" s="1" t="s">
        <v>2575</v>
      </c>
      <c r="B3382">
        <v>1</v>
      </c>
      <c r="C3382" s="2">
        <v>44933.836111111108</v>
      </c>
      <c r="D3382" s="2">
        <v>44933.959027777775</v>
      </c>
      <c r="E3382">
        <v>10050</v>
      </c>
      <c r="F3382">
        <v>2</v>
      </c>
      <c r="G3382">
        <v>14700</v>
      </c>
      <c r="H3382">
        <v>14700</v>
      </c>
      <c r="I3382" s="1" t="s">
        <v>43</v>
      </c>
    </row>
    <row r="3383" spans="1:9" x14ac:dyDescent="0.25">
      <c r="A3383" s="1" t="s">
        <v>2576</v>
      </c>
      <c r="B3383">
        <v>1</v>
      </c>
      <c r="C3383" s="2">
        <v>44933.839583333334</v>
      </c>
      <c r="D3383" s="2">
        <v>44933.913888888892</v>
      </c>
      <c r="E3383">
        <v>10031</v>
      </c>
      <c r="F3383">
        <v>4</v>
      </c>
      <c r="G3383">
        <v>5100</v>
      </c>
      <c r="H3383">
        <v>4100</v>
      </c>
      <c r="I3383" s="1" t="s">
        <v>43</v>
      </c>
    </row>
    <row r="3384" spans="1:9" x14ac:dyDescent="0.25">
      <c r="A3384" s="1" t="s">
        <v>2577</v>
      </c>
      <c r="B3384">
        <v>1</v>
      </c>
      <c r="C3384" s="2">
        <v>44933.87222222222</v>
      </c>
      <c r="D3384" s="2">
        <v>44933.890972222223</v>
      </c>
      <c r="E3384">
        <v>10030</v>
      </c>
      <c r="F3384">
        <v>1</v>
      </c>
      <c r="G3384">
        <v>50000</v>
      </c>
      <c r="H3384">
        <v>79000</v>
      </c>
      <c r="I3384" s="1" t="s">
        <v>10</v>
      </c>
    </row>
    <row r="3385" spans="1:9" x14ac:dyDescent="0.25">
      <c r="A3385" s="1" t="s">
        <v>2578</v>
      </c>
      <c r="B3385">
        <v>1</v>
      </c>
      <c r="C3385" s="2">
        <v>44933.87222222222</v>
      </c>
      <c r="D3385" s="2">
        <v>44934.098611111112</v>
      </c>
      <c r="E3385">
        <v>10010</v>
      </c>
      <c r="F3385">
        <v>1</v>
      </c>
      <c r="G3385">
        <v>29900</v>
      </c>
      <c r="H3385">
        <v>32500</v>
      </c>
      <c r="I3385" s="1" t="s">
        <v>499</v>
      </c>
    </row>
    <row r="3386" spans="1:9" x14ac:dyDescent="0.25">
      <c r="A3386" s="1" t="s">
        <v>2579</v>
      </c>
      <c r="B3386">
        <v>1</v>
      </c>
      <c r="C3386" s="2">
        <v>44933.880555555559</v>
      </c>
      <c r="D3386" s="2">
        <v>44934.272222222222</v>
      </c>
      <c r="E3386">
        <v>10050</v>
      </c>
      <c r="F3386">
        <v>1</v>
      </c>
      <c r="G3386">
        <v>30300</v>
      </c>
      <c r="H3386">
        <v>30300</v>
      </c>
      <c r="I3386" s="1" t="s">
        <v>15</v>
      </c>
    </row>
    <row r="3387" spans="1:9" x14ac:dyDescent="0.25">
      <c r="A3387" s="1" t="s">
        <v>2580</v>
      </c>
      <c r="B3387">
        <v>1</v>
      </c>
      <c r="C3387" s="2">
        <v>44933.89166666667</v>
      </c>
      <c r="D3387" s="2">
        <v>44934.239583333336</v>
      </c>
      <c r="E3387">
        <v>10030</v>
      </c>
      <c r="F3387">
        <v>2</v>
      </c>
      <c r="G3387">
        <v>2054</v>
      </c>
      <c r="H3387">
        <v>789</v>
      </c>
      <c r="I3387" s="1" t="s">
        <v>234</v>
      </c>
    </row>
    <row r="3388" spans="1:9" x14ac:dyDescent="0.25">
      <c r="A3388" s="1" t="s">
        <v>2581</v>
      </c>
      <c r="B3388">
        <v>1</v>
      </c>
      <c r="C3388" s="2">
        <v>44933.906944444447</v>
      </c>
      <c r="D3388" s="2">
        <v>44933.924305555556</v>
      </c>
      <c r="E3388">
        <v>10010</v>
      </c>
      <c r="F3388">
        <v>2</v>
      </c>
      <c r="G3388">
        <v>58800</v>
      </c>
      <c r="H3388">
        <v>54600</v>
      </c>
      <c r="I3388" s="1" t="s">
        <v>98</v>
      </c>
    </row>
    <row r="3389" spans="1:9" x14ac:dyDescent="0.25">
      <c r="A3389" s="1" t="s">
        <v>2581</v>
      </c>
      <c r="B3389">
        <v>2</v>
      </c>
      <c r="C3389" s="2">
        <v>44933.916724537034</v>
      </c>
      <c r="D3389" s="2">
        <v>44933.924305555556</v>
      </c>
      <c r="E3389">
        <v>10010</v>
      </c>
      <c r="F3389">
        <v>2</v>
      </c>
      <c r="G3389">
        <v>54600</v>
      </c>
      <c r="H3389">
        <v>54600</v>
      </c>
      <c r="I3389" s="1" t="s">
        <v>58</v>
      </c>
    </row>
    <row r="3390" spans="1:9" x14ac:dyDescent="0.25">
      <c r="A3390" s="1" t="s">
        <v>2582</v>
      </c>
      <c r="B3390">
        <v>1</v>
      </c>
      <c r="C3390" s="2">
        <v>44933.922222222223</v>
      </c>
      <c r="D3390" s="2">
        <v>44934.23333333333</v>
      </c>
      <c r="E3390">
        <v>10030</v>
      </c>
      <c r="F3390">
        <v>1</v>
      </c>
      <c r="G3390">
        <v>42000</v>
      </c>
      <c r="H3390">
        <v>43000</v>
      </c>
      <c r="I3390" s="1" t="s">
        <v>2583</v>
      </c>
    </row>
    <row r="3391" spans="1:9" x14ac:dyDescent="0.25">
      <c r="A3391" s="1" t="s">
        <v>2584</v>
      </c>
      <c r="B3391">
        <v>1</v>
      </c>
      <c r="C3391" s="2">
        <v>44933.954861111109</v>
      </c>
      <c r="D3391" s="2">
        <v>44934.084722222222</v>
      </c>
      <c r="E3391">
        <v>10010</v>
      </c>
      <c r="F3391">
        <v>2</v>
      </c>
      <c r="G3391">
        <v>57800</v>
      </c>
      <c r="H3391">
        <v>54000</v>
      </c>
      <c r="I3391" s="1" t="s">
        <v>499</v>
      </c>
    </row>
    <row r="3392" spans="1:9" x14ac:dyDescent="0.25">
      <c r="A3392" s="1" t="s">
        <v>2585</v>
      </c>
      <c r="B3392">
        <v>1</v>
      </c>
      <c r="C3392" s="2">
        <v>44933.964583333334</v>
      </c>
      <c r="D3392" s="2">
        <v>44934</v>
      </c>
      <c r="E3392">
        <v>10010</v>
      </c>
      <c r="F3392">
        <v>1</v>
      </c>
      <c r="G3392">
        <v>274000</v>
      </c>
      <c r="H3392">
        <v>275500</v>
      </c>
      <c r="I3392" s="1" t="s">
        <v>504</v>
      </c>
    </row>
    <row r="3393" spans="1:9" x14ac:dyDescent="0.25">
      <c r="A3393" s="1" t="s">
        <v>2585</v>
      </c>
      <c r="B3393">
        <v>2</v>
      </c>
      <c r="C3393" s="2">
        <v>44933.965081018519</v>
      </c>
      <c r="D3393" s="2">
        <v>44934</v>
      </c>
      <c r="E3393">
        <v>10010</v>
      </c>
      <c r="F3393">
        <v>1</v>
      </c>
      <c r="G3393">
        <v>274000</v>
      </c>
      <c r="H3393">
        <v>275500</v>
      </c>
      <c r="I3393" s="1" t="s">
        <v>488</v>
      </c>
    </row>
    <row r="3394" spans="1:9" x14ac:dyDescent="0.25">
      <c r="A3394" s="1" t="s">
        <v>2586</v>
      </c>
      <c r="B3394">
        <v>1</v>
      </c>
      <c r="C3394" s="2">
        <v>44934.086111111108</v>
      </c>
      <c r="D3394" s="2">
        <v>44934.26458333333</v>
      </c>
      <c r="E3394">
        <v>10010</v>
      </c>
      <c r="F3394">
        <v>1</v>
      </c>
      <c r="G3394">
        <v>66400</v>
      </c>
      <c r="H3394">
        <v>68800</v>
      </c>
      <c r="I3394" s="1" t="s">
        <v>499</v>
      </c>
    </row>
    <row r="3395" spans="1:9" x14ac:dyDescent="0.25">
      <c r="A3395" s="1" t="s">
        <v>2587</v>
      </c>
      <c r="B3395">
        <v>1</v>
      </c>
      <c r="C3395" s="2">
        <v>44934.206250000003</v>
      </c>
      <c r="D3395" s="2">
        <v>44934.257638888892</v>
      </c>
      <c r="E3395">
        <v>10031</v>
      </c>
      <c r="F3395">
        <v>4</v>
      </c>
      <c r="G3395">
        <v>5100</v>
      </c>
      <c r="H3395">
        <v>4100</v>
      </c>
      <c r="I3395" s="1" t="s">
        <v>43</v>
      </c>
    </row>
    <row r="3396" spans="1:9" x14ac:dyDescent="0.25">
      <c r="A3396" s="1" t="s">
        <v>2588</v>
      </c>
      <c r="B3396">
        <v>1</v>
      </c>
      <c r="C3396" s="2">
        <v>44934.257638888892</v>
      </c>
      <c r="D3396" s="2">
        <v>44934.269444444442</v>
      </c>
      <c r="E3396">
        <v>10030</v>
      </c>
      <c r="F3396">
        <v>2</v>
      </c>
      <c r="G3396">
        <v>17700</v>
      </c>
      <c r="H3396">
        <v>16700</v>
      </c>
      <c r="I3396" s="1" t="s">
        <v>43</v>
      </c>
    </row>
    <row r="3397" spans="1:9" x14ac:dyDescent="0.25">
      <c r="A3397" s="1" t="s">
        <v>2589</v>
      </c>
      <c r="B3397">
        <v>1</v>
      </c>
      <c r="C3397" s="2">
        <v>44934.270138888889</v>
      </c>
      <c r="D3397" s="2">
        <v>44934.29791666667</v>
      </c>
      <c r="E3397">
        <v>10038</v>
      </c>
      <c r="F3397">
        <v>2</v>
      </c>
      <c r="G3397">
        <v>2500</v>
      </c>
      <c r="H3397">
        <v>1500</v>
      </c>
      <c r="I3397" s="1" t="s">
        <v>43</v>
      </c>
    </row>
    <row r="3398" spans="1:9" x14ac:dyDescent="0.25">
      <c r="A3398" s="1" t="s">
        <v>2590</v>
      </c>
      <c r="B3398">
        <v>1</v>
      </c>
      <c r="C3398" s="2">
        <v>44934.286111111112</v>
      </c>
      <c r="D3398" s="2">
        <v>44934.325694444444</v>
      </c>
      <c r="E3398">
        <v>10050</v>
      </c>
      <c r="F3398">
        <v>2</v>
      </c>
      <c r="G3398">
        <v>14700</v>
      </c>
      <c r="H3398">
        <v>14700</v>
      </c>
      <c r="I3398" s="1" t="s">
        <v>43</v>
      </c>
    </row>
    <row r="3399" spans="1:9" x14ac:dyDescent="0.25">
      <c r="A3399" s="1" t="s">
        <v>2591</v>
      </c>
      <c r="B3399">
        <v>1</v>
      </c>
      <c r="C3399" s="2">
        <v>44934.29791666667</v>
      </c>
      <c r="D3399" s="2">
        <v>44934.620833333334</v>
      </c>
      <c r="E3399">
        <v>10030</v>
      </c>
      <c r="F3399">
        <v>1</v>
      </c>
      <c r="G3399">
        <v>12000</v>
      </c>
      <c r="H3399">
        <v>13000</v>
      </c>
      <c r="I3399" s="1" t="s">
        <v>10</v>
      </c>
    </row>
    <row r="3400" spans="1:9" x14ac:dyDescent="0.25">
      <c r="A3400" s="1" t="s">
        <v>2592</v>
      </c>
      <c r="B3400">
        <v>1</v>
      </c>
      <c r="C3400" s="2">
        <v>44934.298611111109</v>
      </c>
      <c r="D3400" s="2">
        <v>44934.318749999999</v>
      </c>
      <c r="E3400">
        <v>10030</v>
      </c>
      <c r="F3400">
        <v>1</v>
      </c>
      <c r="G3400">
        <v>5100</v>
      </c>
      <c r="H3400">
        <v>6100</v>
      </c>
      <c r="I3400" s="1" t="s">
        <v>43</v>
      </c>
    </row>
    <row r="3401" spans="1:9" x14ac:dyDescent="0.25">
      <c r="A3401" s="1" t="s">
        <v>2593</v>
      </c>
      <c r="B3401">
        <v>1</v>
      </c>
      <c r="C3401" s="2">
        <v>44934.328472222223</v>
      </c>
      <c r="D3401" s="2">
        <v>44934.676388888889</v>
      </c>
      <c r="E3401">
        <v>10050</v>
      </c>
      <c r="F3401">
        <v>1</v>
      </c>
      <c r="G3401">
        <v>15100</v>
      </c>
      <c r="H3401">
        <v>28100</v>
      </c>
      <c r="I3401" s="1" t="s">
        <v>43</v>
      </c>
    </row>
    <row r="3402" spans="1:9" x14ac:dyDescent="0.25">
      <c r="A3402" s="1" t="s">
        <v>2594</v>
      </c>
      <c r="B3402">
        <v>1</v>
      </c>
      <c r="C3402" s="2">
        <v>44934.334722222222</v>
      </c>
      <c r="D3402" s="2">
        <v>44934.555555555555</v>
      </c>
      <c r="E3402">
        <v>10010</v>
      </c>
      <c r="F3402">
        <v>2</v>
      </c>
      <c r="G3402">
        <v>270400</v>
      </c>
      <c r="H3402">
        <v>270400</v>
      </c>
      <c r="I3402" s="1" t="s">
        <v>48</v>
      </c>
    </row>
    <row r="3403" spans="1:9" x14ac:dyDescent="0.25">
      <c r="A3403" s="1" t="s">
        <v>2595</v>
      </c>
      <c r="B3403">
        <v>1</v>
      </c>
      <c r="C3403" s="2">
        <v>44934.336805555555</v>
      </c>
      <c r="D3403" s="2">
        <v>44934.731249999997</v>
      </c>
      <c r="E3403">
        <v>10030</v>
      </c>
      <c r="F3403">
        <v>2</v>
      </c>
      <c r="G3403">
        <v>364809</v>
      </c>
      <c r="H3403">
        <v>364585</v>
      </c>
      <c r="I3403" s="1" t="s">
        <v>17</v>
      </c>
    </row>
    <row r="3404" spans="1:9" x14ac:dyDescent="0.25">
      <c r="A3404" s="1" t="s">
        <v>2596</v>
      </c>
      <c r="B3404">
        <v>1</v>
      </c>
      <c r="C3404" s="2">
        <v>44934.337500000001</v>
      </c>
      <c r="D3404" s="2">
        <v>44934.482638888891</v>
      </c>
      <c r="E3404">
        <v>10010</v>
      </c>
      <c r="F3404">
        <v>2</v>
      </c>
      <c r="G3404">
        <v>150200</v>
      </c>
      <c r="H3404">
        <v>149200</v>
      </c>
      <c r="I3404" s="1" t="s">
        <v>10</v>
      </c>
    </row>
    <row r="3405" spans="1:9" x14ac:dyDescent="0.25">
      <c r="A3405" s="1" t="s">
        <v>2597</v>
      </c>
      <c r="B3405">
        <v>1</v>
      </c>
      <c r="C3405" s="2">
        <v>44934.337500000001</v>
      </c>
      <c r="D3405" s="2">
        <v>44934.400000000001</v>
      </c>
      <c r="E3405">
        <v>10010</v>
      </c>
      <c r="F3405">
        <v>1</v>
      </c>
      <c r="G3405">
        <v>189100</v>
      </c>
      <c r="H3405">
        <v>189100</v>
      </c>
      <c r="I3405" s="1" t="s">
        <v>17</v>
      </c>
    </row>
    <row r="3406" spans="1:9" x14ac:dyDescent="0.25">
      <c r="A3406" s="1" t="s">
        <v>2598</v>
      </c>
      <c r="B3406">
        <v>1</v>
      </c>
      <c r="C3406" s="2">
        <v>44934.338888888888</v>
      </c>
      <c r="D3406" s="2">
        <v>44934.696527777778</v>
      </c>
      <c r="E3406">
        <v>10030</v>
      </c>
      <c r="F3406">
        <v>2</v>
      </c>
      <c r="G3406">
        <v>278600</v>
      </c>
      <c r="H3406">
        <v>278600</v>
      </c>
      <c r="I3406" s="1" t="s">
        <v>41</v>
      </c>
    </row>
    <row r="3407" spans="1:9" x14ac:dyDescent="0.25">
      <c r="A3407" s="1" t="s">
        <v>2599</v>
      </c>
      <c r="B3407">
        <v>1</v>
      </c>
      <c r="C3407" s="2">
        <v>44934.342361111114</v>
      </c>
      <c r="D3407" s="2">
        <v>44934.39166666667</v>
      </c>
      <c r="E3407">
        <v>10010</v>
      </c>
      <c r="F3407">
        <v>1</v>
      </c>
      <c r="G3407">
        <v>211500</v>
      </c>
      <c r="H3407">
        <v>212500</v>
      </c>
      <c r="I3407" s="1" t="s">
        <v>41</v>
      </c>
    </row>
    <row r="3408" spans="1:9" x14ac:dyDescent="0.25">
      <c r="A3408" s="1" t="s">
        <v>2600</v>
      </c>
      <c r="B3408">
        <v>1</v>
      </c>
      <c r="C3408" s="2">
        <v>44934.343055555553</v>
      </c>
      <c r="D3408" s="2">
        <v>44934.633333333331</v>
      </c>
      <c r="E3408">
        <v>10010</v>
      </c>
      <c r="F3408">
        <v>1</v>
      </c>
      <c r="G3408">
        <v>150500</v>
      </c>
      <c r="H3408">
        <v>150500</v>
      </c>
      <c r="I3408" s="1" t="s">
        <v>17</v>
      </c>
    </row>
    <row r="3409" spans="1:9" x14ac:dyDescent="0.25">
      <c r="A3409" s="1" t="s">
        <v>2601</v>
      </c>
      <c r="B3409">
        <v>1</v>
      </c>
      <c r="C3409" s="2">
        <v>44934.34375</v>
      </c>
      <c r="D3409" s="2">
        <v>44934.374305555553</v>
      </c>
      <c r="E3409">
        <v>10030</v>
      </c>
      <c r="F3409">
        <v>2</v>
      </c>
      <c r="G3409">
        <v>284600</v>
      </c>
      <c r="H3409">
        <v>284600</v>
      </c>
      <c r="I3409" s="1" t="s">
        <v>10</v>
      </c>
    </row>
    <row r="3410" spans="1:9" x14ac:dyDescent="0.25">
      <c r="A3410" s="1" t="s">
        <v>2602</v>
      </c>
      <c r="B3410">
        <v>1</v>
      </c>
      <c r="C3410" s="2">
        <v>44934.345138888886</v>
      </c>
      <c r="D3410" s="2">
        <v>44934.348611111112</v>
      </c>
      <c r="E3410">
        <v>10030</v>
      </c>
      <c r="F3410">
        <v>1</v>
      </c>
      <c r="G3410">
        <v>151100</v>
      </c>
      <c r="H3410">
        <v>152100</v>
      </c>
      <c r="I3410" s="1" t="s">
        <v>41</v>
      </c>
    </row>
    <row r="3411" spans="1:9" x14ac:dyDescent="0.25">
      <c r="A3411" s="1" t="s">
        <v>2603</v>
      </c>
      <c r="B3411">
        <v>1</v>
      </c>
      <c r="C3411" s="2">
        <v>44934.34652777778</v>
      </c>
      <c r="D3411" s="2">
        <v>44934.357638888891</v>
      </c>
      <c r="E3411">
        <v>10018</v>
      </c>
      <c r="F3411">
        <v>3</v>
      </c>
      <c r="G3411">
        <v>0</v>
      </c>
      <c r="H3411">
        <v>3400</v>
      </c>
      <c r="I3411" s="1" t="s">
        <v>25</v>
      </c>
    </row>
    <row r="3412" spans="1:9" x14ac:dyDescent="0.25">
      <c r="A3412" s="1" t="s">
        <v>2604</v>
      </c>
      <c r="B3412">
        <v>1</v>
      </c>
      <c r="C3412" s="2">
        <v>44934.347222222219</v>
      </c>
      <c r="D3412" s="2">
        <v>44934.351388888892</v>
      </c>
      <c r="E3412">
        <v>10018</v>
      </c>
      <c r="F3412">
        <v>4</v>
      </c>
      <c r="G3412">
        <v>3400</v>
      </c>
      <c r="H3412">
        <v>0</v>
      </c>
      <c r="I3412" s="1" t="s">
        <v>25</v>
      </c>
    </row>
    <row r="3413" spans="1:9" x14ac:dyDescent="0.25">
      <c r="A3413" s="1" t="s">
        <v>2605</v>
      </c>
      <c r="B3413">
        <v>1</v>
      </c>
      <c r="C3413" s="2">
        <v>44934.347916666666</v>
      </c>
      <c r="D3413" s="2">
        <v>44934.355555555558</v>
      </c>
      <c r="E3413">
        <v>10010</v>
      </c>
      <c r="F3413">
        <v>2</v>
      </c>
      <c r="G3413">
        <v>374300</v>
      </c>
      <c r="H3413">
        <v>373200</v>
      </c>
      <c r="I3413" s="1" t="s">
        <v>25</v>
      </c>
    </row>
    <row r="3414" spans="1:9" x14ac:dyDescent="0.25">
      <c r="A3414" s="1" t="s">
        <v>2606</v>
      </c>
      <c r="B3414">
        <v>1</v>
      </c>
      <c r="C3414" s="2">
        <v>44934.349305555559</v>
      </c>
      <c r="D3414" s="2">
        <v>44934.390277777777</v>
      </c>
      <c r="E3414">
        <v>10030</v>
      </c>
      <c r="F3414">
        <v>2</v>
      </c>
      <c r="G3414">
        <v>151100</v>
      </c>
      <c r="H3414">
        <v>150100</v>
      </c>
      <c r="I3414" s="1" t="s">
        <v>41</v>
      </c>
    </row>
    <row r="3415" spans="1:9" x14ac:dyDescent="0.25">
      <c r="A3415" s="1" t="s">
        <v>2607</v>
      </c>
      <c r="B3415">
        <v>1</v>
      </c>
      <c r="C3415" s="2">
        <v>44934.349305555559</v>
      </c>
      <c r="D3415" s="2">
        <v>44934.379166666666</v>
      </c>
      <c r="E3415">
        <v>10010</v>
      </c>
      <c r="F3415">
        <v>1</v>
      </c>
      <c r="G3415">
        <v>193200</v>
      </c>
      <c r="H3415">
        <v>251000</v>
      </c>
      <c r="I3415" s="1" t="s">
        <v>10</v>
      </c>
    </row>
    <row r="3416" spans="1:9" x14ac:dyDescent="0.25">
      <c r="A3416" s="1" t="s">
        <v>2608</v>
      </c>
      <c r="B3416">
        <v>1</v>
      </c>
      <c r="C3416" s="2">
        <v>44934.349305555559</v>
      </c>
      <c r="D3416" s="2">
        <v>44934.709027777775</v>
      </c>
      <c r="E3416">
        <v>10018</v>
      </c>
      <c r="F3416">
        <v>4</v>
      </c>
      <c r="G3416">
        <v>900</v>
      </c>
      <c r="H3416">
        <v>900</v>
      </c>
      <c r="I3416" s="1" t="s">
        <v>1612</v>
      </c>
    </row>
    <row r="3417" spans="1:9" x14ac:dyDescent="0.25">
      <c r="A3417" s="1" t="s">
        <v>2608</v>
      </c>
      <c r="B3417">
        <v>2</v>
      </c>
      <c r="C3417" s="2">
        <v>44934.3515625</v>
      </c>
      <c r="D3417" s="2">
        <v>44934.709027777775</v>
      </c>
      <c r="E3417">
        <v>10018</v>
      </c>
      <c r="F3417">
        <v>4</v>
      </c>
      <c r="G3417">
        <v>3400</v>
      </c>
      <c r="H3417">
        <v>0</v>
      </c>
      <c r="I3417" s="1" t="s">
        <v>25</v>
      </c>
    </row>
    <row r="3418" spans="1:9" x14ac:dyDescent="0.25">
      <c r="A3418" s="1" t="s">
        <v>2609</v>
      </c>
      <c r="B3418">
        <v>1</v>
      </c>
      <c r="C3418" s="2">
        <v>44934.352777777778</v>
      </c>
      <c r="D3418" s="2">
        <v>44934.37222222222</v>
      </c>
      <c r="E3418">
        <v>10020</v>
      </c>
      <c r="F3418">
        <v>3</v>
      </c>
      <c r="G3418">
        <v>200</v>
      </c>
      <c r="H3418">
        <v>1400</v>
      </c>
      <c r="I3418" s="1" t="s">
        <v>240</v>
      </c>
    </row>
    <row r="3419" spans="1:9" x14ac:dyDescent="0.25">
      <c r="A3419" s="1" t="s">
        <v>2610</v>
      </c>
      <c r="B3419">
        <v>1</v>
      </c>
      <c r="C3419" s="2">
        <v>44934.353472222225</v>
      </c>
      <c r="D3419" s="2">
        <v>44934.708333333336</v>
      </c>
      <c r="E3419">
        <v>10010</v>
      </c>
      <c r="F3419">
        <v>2</v>
      </c>
      <c r="G3419">
        <v>374320</v>
      </c>
      <c r="H3419">
        <v>374320</v>
      </c>
      <c r="I3419" s="1" t="s">
        <v>1612</v>
      </c>
    </row>
    <row r="3420" spans="1:9" x14ac:dyDescent="0.25">
      <c r="A3420" s="1" t="s">
        <v>2610</v>
      </c>
      <c r="B3420">
        <v>2</v>
      </c>
      <c r="C3420" s="2">
        <v>44934.355115740742</v>
      </c>
      <c r="D3420" s="2">
        <v>44934.708333333336</v>
      </c>
      <c r="E3420">
        <v>10010</v>
      </c>
      <c r="F3420">
        <v>2</v>
      </c>
      <c r="G3420">
        <v>374320</v>
      </c>
      <c r="H3420">
        <v>373200</v>
      </c>
      <c r="I3420" s="1" t="s">
        <v>25</v>
      </c>
    </row>
    <row r="3421" spans="1:9" x14ac:dyDescent="0.25">
      <c r="A3421" s="1" t="s">
        <v>2610</v>
      </c>
      <c r="B3421">
        <v>3</v>
      </c>
      <c r="C3421" s="2">
        <v>44934.355219907404</v>
      </c>
      <c r="D3421" s="2">
        <v>44934.708333333336</v>
      </c>
      <c r="E3421">
        <v>10010</v>
      </c>
      <c r="F3421">
        <v>2</v>
      </c>
      <c r="G3421">
        <v>374300</v>
      </c>
      <c r="H3421">
        <v>373200</v>
      </c>
      <c r="I3421" s="1" t="s">
        <v>25</v>
      </c>
    </row>
    <row r="3422" spans="1:9" x14ac:dyDescent="0.25">
      <c r="A3422" s="1" t="s">
        <v>2610</v>
      </c>
      <c r="B3422">
        <v>4</v>
      </c>
      <c r="C3422" s="2">
        <v>44934.355300925927</v>
      </c>
      <c r="D3422" s="2">
        <v>44934.708333333336</v>
      </c>
      <c r="E3422">
        <v>10010</v>
      </c>
      <c r="F3422">
        <v>2</v>
      </c>
      <c r="G3422">
        <v>374300</v>
      </c>
      <c r="H3422">
        <v>373200</v>
      </c>
      <c r="I3422" s="1" t="s">
        <v>25</v>
      </c>
    </row>
    <row r="3423" spans="1:9" x14ac:dyDescent="0.25">
      <c r="A3423" s="1" t="s">
        <v>2611</v>
      </c>
      <c r="B3423">
        <v>1</v>
      </c>
      <c r="C3423" s="2">
        <v>44934.354861111111</v>
      </c>
      <c r="D3423" s="2">
        <v>44934.710416666669</v>
      </c>
      <c r="E3423">
        <v>10010</v>
      </c>
      <c r="F3423">
        <v>1</v>
      </c>
      <c r="G3423">
        <v>374320</v>
      </c>
      <c r="H3423">
        <v>374320</v>
      </c>
      <c r="I3423" s="1" t="s">
        <v>1612</v>
      </c>
    </row>
    <row r="3424" spans="1:9" x14ac:dyDescent="0.25">
      <c r="A3424" s="1" t="s">
        <v>2611</v>
      </c>
      <c r="B3424">
        <v>2</v>
      </c>
      <c r="C3424" s="2">
        <v>44934.355879629627</v>
      </c>
      <c r="D3424" s="2">
        <v>44934.710416666669</v>
      </c>
      <c r="E3424">
        <v>10010</v>
      </c>
      <c r="F3424">
        <v>1</v>
      </c>
      <c r="G3424">
        <v>373200</v>
      </c>
      <c r="H3424">
        <v>374300</v>
      </c>
      <c r="I3424" s="1" t="s">
        <v>25</v>
      </c>
    </row>
    <row r="3425" spans="1:9" x14ac:dyDescent="0.25">
      <c r="A3425" s="1" t="s">
        <v>2612</v>
      </c>
      <c r="B3425">
        <v>1</v>
      </c>
      <c r="C3425" s="2">
        <v>44934.355555555558</v>
      </c>
      <c r="D3425" s="2">
        <v>44934.453472222223</v>
      </c>
      <c r="E3425">
        <v>10050</v>
      </c>
      <c r="F3425">
        <v>2</v>
      </c>
      <c r="G3425">
        <v>14700</v>
      </c>
      <c r="H3425">
        <v>14700</v>
      </c>
      <c r="I3425" s="1" t="s">
        <v>43</v>
      </c>
    </row>
    <row r="3426" spans="1:9" x14ac:dyDescent="0.25">
      <c r="A3426" s="1" t="s">
        <v>2613</v>
      </c>
      <c r="B3426">
        <v>1</v>
      </c>
      <c r="C3426" s="2">
        <v>44934.356944444444</v>
      </c>
      <c r="D3426" s="2">
        <v>44934.710416666669</v>
      </c>
      <c r="E3426">
        <v>10018</v>
      </c>
      <c r="F3426">
        <v>3</v>
      </c>
      <c r="G3426">
        <v>0</v>
      </c>
      <c r="H3426">
        <v>0</v>
      </c>
      <c r="I3426" s="1" t="s">
        <v>1612</v>
      </c>
    </row>
    <row r="3427" spans="1:9" x14ac:dyDescent="0.25">
      <c r="A3427" s="1" t="s">
        <v>2613</v>
      </c>
      <c r="B3427">
        <v>2</v>
      </c>
      <c r="C3427" s="2">
        <v>44934.357465277775</v>
      </c>
      <c r="D3427" s="2">
        <v>44934.710416666669</v>
      </c>
      <c r="E3427">
        <v>10018</v>
      </c>
      <c r="F3427">
        <v>3</v>
      </c>
      <c r="G3427">
        <v>0</v>
      </c>
      <c r="H3427">
        <v>3400</v>
      </c>
      <c r="I3427" s="1" t="s">
        <v>25</v>
      </c>
    </row>
    <row r="3428" spans="1:9" x14ac:dyDescent="0.25">
      <c r="A3428" s="1" t="s">
        <v>2614</v>
      </c>
      <c r="B3428">
        <v>1</v>
      </c>
      <c r="C3428" s="2">
        <v>44934.364583333336</v>
      </c>
      <c r="D3428" s="2">
        <v>44934.381944444445</v>
      </c>
      <c r="E3428">
        <v>10031</v>
      </c>
      <c r="F3428">
        <v>3</v>
      </c>
      <c r="G3428">
        <v>5100</v>
      </c>
      <c r="H3428">
        <v>5100</v>
      </c>
      <c r="I3428" s="1" t="s">
        <v>43</v>
      </c>
    </row>
    <row r="3429" spans="1:9" x14ac:dyDescent="0.25">
      <c r="A3429" s="1" t="s">
        <v>2615</v>
      </c>
      <c r="B3429">
        <v>1</v>
      </c>
      <c r="C3429" s="2">
        <v>44934.365277777775</v>
      </c>
      <c r="D3429" s="2">
        <v>44934.683333333334</v>
      </c>
      <c r="E3429">
        <v>10030</v>
      </c>
      <c r="F3429">
        <v>2</v>
      </c>
      <c r="G3429">
        <v>221300</v>
      </c>
      <c r="H3429">
        <v>220300</v>
      </c>
      <c r="I3429" s="1" t="s">
        <v>10</v>
      </c>
    </row>
    <row r="3430" spans="1:9" x14ac:dyDescent="0.25">
      <c r="A3430" s="1" t="s">
        <v>2616</v>
      </c>
      <c r="B3430">
        <v>1</v>
      </c>
      <c r="C3430" s="2">
        <v>44934.365972222222</v>
      </c>
      <c r="D3430" s="2">
        <v>44934.683333333334</v>
      </c>
      <c r="E3430">
        <v>10030</v>
      </c>
      <c r="F3430">
        <v>1</v>
      </c>
      <c r="G3430">
        <v>227500</v>
      </c>
      <c r="H3430">
        <v>228500</v>
      </c>
      <c r="I3430" s="1" t="s">
        <v>10</v>
      </c>
    </row>
    <row r="3431" spans="1:9" x14ac:dyDescent="0.25">
      <c r="A3431" s="1" t="s">
        <v>2617</v>
      </c>
      <c r="B3431">
        <v>1</v>
      </c>
      <c r="C3431" s="2">
        <v>44934.368055555555</v>
      </c>
      <c r="D3431" s="2">
        <v>44934.394444444442</v>
      </c>
      <c r="E3431">
        <v>10030</v>
      </c>
      <c r="F3431">
        <v>1</v>
      </c>
      <c r="G3431">
        <v>195462</v>
      </c>
      <c r="H3431">
        <v>270000</v>
      </c>
      <c r="I3431" s="1" t="s">
        <v>10</v>
      </c>
    </row>
    <row r="3432" spans="1:9" x14ac:dyDescent="0.25">
      <c r="A3432" s="1" t="s">
        <v>2618</v>
      </c>
      <c r="B3432">
        <v>1</v>
      </c>
      <c r="C3432" s="2">
        <v>44934.372916666667</v>
      </c>
      <c r="D3432" s="2">
        <v>44934.550694444442</v>
      </c>
      <c r="E3432">
        <v>10020</v>
      </c>
      <c r="F3432">
        <v>3</v>
      </c>
      <c r="G3432">
        <v>1200</v>
      </c>
      <c r="H3432">
        <v>1400</v>
      </c>
      <c r="I3432" s="1" t="s">
        <v>490</v>
      </c>
    </row>
    <row r="3433" spans="1:9" x14ac:dyDescent="0.25">
      <c r="A3433" s="1" t="s">
        <v>2619</v>
      </c>
      <c r="B3433">
        <v>1</v>
      </c>
      <c r="C3433" s="2">
        <v>44934.373611111114</v>
      </c>
      <c r="D3433" s="2">
        <v>44934.651388888888</v>
      </c>
      <c r="E3433">
        <v>10010</v>
      </c>
      <c r="F3433">
        <v>2</v>
      </c>
      <c r="G3433">
        <v>95400</v>
      </c>
      <c r="H3433">
        <v>95400</v>
      </c>
      <c r="I3433" s="1" t="s">
        <v>15</v>
      </c>
    </row>
    <row r="3434" spans="1:9" x14ac:dyDescent="0.25">
      <c r="A3434" s="1" t="s">
        <v>2620</v>
      </c>
      <c r="B3434">
        <v>1</v>
      </c>
      <c r="C3434" s="2">
        <v>44934.379166666666</v>
      </c>
      <c r="D3434" s="2">
        <v>44934.713194444441</v>
      </c>
      <c r="E3434">
        <v>10010</v>
      </c>
      <c r="F3434">
        <v>1</v>
      </c>
      <c r="G3434">
        <v>25100</v>
      </c>
      <c r="H3434">
        <v>25100</v>
      </c>
      <c r="I3434" s="1" t="s">
        <v>15</v>
      </c>
    </row>
    <row r="3435" spans="1:9" x14ac:dyDescent="0.25">
      <c r="A3435" s="1" t="s">
        <v>2621</v>
      </c>
      <c r="B3435">
        <v>1</v>
      </c>
      <c r="C3435" s="2">
        <v>44934.382638888892</v>
      </c>
      <c r="D3435" s="2">
        <v>44934.395833333336</v>
      </c>
      <c r="E3435">
        <v>10030</v>
      </c>
      <c r="F3435">
        <v>1</v>
      </c>
      <c r="G3435">
        <v>21900</v>
      </c>
      <c r="H3435">
        <v>22900</v>
      </c>
      <c r="I3435" s="1" t="s">
        <v>43</v>
      </c>
    </row>
    <row r="3436" spans="1:9" x14ac:dyDescent="0.25">
      <c r="A3436" s="1" t="s">
        <v>2622</v>
      </c>
      <c r="B3436">
        <v>1</v>
      </c>
      <c r="C3436" s="2">
        <v>44934.386111111111</v>
      </c>
      <c r="D3436" s="2">
        <v>44934.438194444447</v>
      </c>
      <c r="E3436">
        <v>10010</v>
      </c>
      <c r="F3436">
        <v>2</v>
      </c>
      <c r="G3436">
        <v>250600</v>
      </c>
      <c r="H3436">
        <v>173500</v>
      </c>
      <c r="I3436" s="1" t="s">
        <v>10</v>
      </c>
    </row>
    <row r="3437" spans="1:9" x14ac:dyDescent="0.25">
      <c r="A3437" s="1" t="s">
        <v>2623</v>
      </c>
      <c r="B3437">
        <v>1</v>
      </c>
      <c r="C3437" s="2">
        <v>44934.387499999997</v>
      </c>
      <c r="D3437" s="2">
        <v>44934.686805555553</v>
      </c>
      <c r="E3437">
        <v>10010</v>
      </c>
      <c r="F3437">
        <v>1</v>
      </c>
      <c r="G3437">
        <v>55000</v>
      </c>
      <c r="H3437">
        <v>55000</v>
      </c>
      <c r="I3437" s="1" t="s">
        <v>17</v>
      </c>
    </row>
    <row r="3438" spans="1:9" x14ac:dyDescent="0.25">
      <c r="A3438" s="1" t="s">
        <v>2624</v>
      </c>
      <c r="B3438">
        <v>1</v>
      </c>
      <c r="C3438" s="2">
        <v>44934.392361111109</v>
      </c>
      <c r="D3438" s="2">
        <v>44934.465277777781</v>
      </c>
      <c r="E3438">
        <v>10010</v>
      </c>
      <c r="F3438">
        <v>2</v>
      </c>
      <c r="G3438">
        <v>250300</v>
      </c>
      <c r="H3438">
        <v>249300</v>
      </c>
      <c r="I3438" s="1" t="s">
        <v>41</v>
      </c>
    </row>
    <row r="3439" spans="1:9" x14ac:dyDescent="0.25">
      <c r="A3439" s="1" t="s">
        <v>2625</v>
      </c>
      <c r="B3439">
        <v>1</v>
      </c>
      <c r="C3439" s="2">
        <v>44934.393055555556</v>
      </c>
      <c r="D3439" s="2">
        <v>44934.541666666664</v>
      </c>
      <c r="E3439">
        <v>10030</v>
      </c>
      <c r="F3439">
        <v>2</v>
      </c>
      <c r="G3439">
        <v>164200</v>
      </c>
      <c r="H3439">
        <v>163200</v>
      </c>
      <c r="I3439" s="1" t="s">
        <v>41</v>
      </c>
    </row>
    <row r="3440" spans="1:9" x14ac:dyDescent="0.25">
      <c r="A3440" s="1" t="s">
        <v>2626</v>
      </c>
      <c r="B3440">
        <v>1</v>
      </c>
      <c r="C3440" s="2">
        <v>44934.393750000003</v>
      </c>
      <c r="D3440" s="2">
        <v>44934.601388888892</v>
      </c>
      <c r="E3440">
        <v>10030</v>
      </c>
      <c r="F3440">
        <v>2</v>
      </c>
      <c r="G3440">
        <v>60065</v>
      </c>
      <c r="H3440">
        <v>60065</v>
      </c>
      <c r="I3440" s="1" t="s">
        <v>43</v>
      </c>
    </row>
    <row r="3441" spans="1:9" x14ac:dyDescent="0.25">
      <c r="A3441" s="1" t="s">
        <v>2627</v>
      </c>
      <c r="B3441">
        <v>1</v>
      </c>
      <c r="C3441" s="2">
        <v>44934.395138888889</v>
      </c>
      <c r="D3441" s="2">
        <v>44934.431250000001</v>
      </c>
      <c r="E3441">
        <v>10030</v>
      </c>
      <c r="F3441">
        <v>2</v>
      </c>
      <c r="G3441">
        <v>270000</v>
      </c>
      <c r="H3441">
        <v>195462</v>
      </c>
      <c r="I3441" s="1" t="s">
        <v>10</v>
      </c>
    </row>
    <row r="3442" spans="1:9" x14ac:dyDescent="0.25">
      <c r="A3442" s="1" t="s">
        <v>2628</v>
      </c>
      <c r="B3442">
        <v>1</v>
      </c>
      <c r="C3442" s="2">
        <v>44934.396527777775</v>
      </c>
      <c r="D3442" s="2">
        <v>44934.42083333333</v>
      </c>
      <c r="E3442">
        <v>10030</v>
      </c>
      <c r="F3442">
        <v>2</v>
      </c>
      <c r="G3442">
        <v>24700</v>
      </c>
      <c r="H3442">
        <v>23700</v>
      </c>
      <c r="I3442" s="1" t="s">
        <v>43</v>
      </c>
    </row>
    <row r="3443" spans="1:9" x14ac:dyDescent="0.25">
      <c r="A3443" s="1" t="s">
        <v>2629</v>
      </c>
      <c r="B3443">
        <v>1</v>
      </c>
      <c r="C3443" s="2">
        <v>44934.400000000001</v>
      </c>
      <c r="D3443" s="2">
        <v>44934.651388888888</v>
      </c>
      <c r="E3443">
        <v>10010</v>
      </c>
      <c r="F3443">
        <v>2</v>
      </c>
      <c r="G3443">
        <v>189200</v>
      </c>
      <c r="H3443">
        <v>189200</v>
      </c>
      <c r="I3443" s="1" t="s">
        <v>17</v>
      </c>
    </row>
    <row r="3444" spans="1:9" x14ac:dyDescent="0.25">
      <c r="A3444" s="1" t="s">
        <v>2630</v>
      </c>
      <c r="B3444">
        <v>1</v>
      </c>
      <c r="C3444" s="2">
        <v>44934.431250000001</v>
      </c>
      <c r="D3444" s="2">
        <v>44934.457638888889</v>
      </c>
      <c r="E3444">
        <v>10060</v>
      </c>
      <c r="F3444">
        <v>3</v>
      </c>
      <c r="G3444">
        <v>0</v>
      </c>
      <c r="H3444">
        <v>37000</v>
      </c>
      <c r="I3444" s="1" t="s">
        <v>10</v>
      </c>
    </row>
    <row r="3445" spans="1:9" x14ac:dyDescent="0.25">
      <c r="A3445" s="1" t="s">
        <v>2631</v>
      </c>
      <c r="B3445">
        <v>1</v>
      </c>
      <c r="C3445" s="2">
        <v>44934.445833333331</v>
      </c>
      <c r="D3445" s="2">
        <v>44934.451388888891</v>
      </c>
      <c r="E3445">
        <v>10038</v>
      </c>
      <c r="F3445">
        <v>1</v>
      </c>
      <c r="G3445">
        <v>3500</v>
      </c>
      <c r="H3445">
        <v>3500</v>
      </c>
      <c r="I3445" s="1" t="s">
        <v>43</v>
      </c>
    </row>
    <row r="3446" spans="1:9" x14ac:dyDescent="0.25">
      <c r="A3446" s="1" t="s">
        <v>2632</v>
      </c>
      <c r="B3446">
        <v>1</v>
      </c>
      <c r="C3446" s="2">
        <v>44934.45</v>
      </c>
      <c r="D3446" s="2">
        <v>44934.458333333336</v>
      </c>
      <c r="E3446">
        <v>10010</v>
      </c>
      <c r="F3446">
        <v>1</v>
      </c>
      <c r="G3446">
        <v>174600</v>
      </c>
      <c r="H3446">
        <v>190600</v>
      </c>
      <c r="I3446" s="1" t="s">
        <v>10</v>
      </c>
    </row>
    <row r="3447" spans="1:9" x14ac:dyDescent="0.25">
      <c r="A3447" s="1" t="s">
        <v>2633</v>
      </c>
      <c r="B3447">
        <v>1</v>
      </c>
      <c r="C3447" s="2">
        <v>44934.451388888891</v>
      </c>
      <c r="D3447" s="2">
        <v>44934.459027777775</v>
      </c>
      <c r="E3447">
        <v>10038</v>
      </c>
      <c r="F3447">
        <v>2</v>
      </c>
      <c r="G3447">
        <v>0</v>
      </c>
      <c r="H3447">
        <v>0</v>
      </c>
      <c r="I3447" s="1" t="s">
        <v>43</v>
      </c>
    </row>
    <row r="3448" spans="1:9" x14ac:dyDescent="0.25">
      <c r="A3448" s="1" t="s">
        <v>2634</v>
      </c>
      <c r="B3448">
        <v>1</v>
      </c>
      <c r="C3448" s="2">
        <v>44934.458333333336</v>
      </c>
      <c r="D3448" s="2">
        <v>44934.472916666666</v>
      </c>
      <c r="E3448">
        <v>10060</v>
      </c>
      <c r="F3448">
        <v>4</v>
      </c>
      <c r="G3448">
        <v>37000</v>
      </c>
      <c r="H3448">
        <v>0</v>
      </c>
      <c r="I3448" s="1" t="s">
        <v>10</v>
      </c>
    </row>
    <row r="3449" spans="1:9" x14ac:dyDescent="0.25">
      <c r="A3449" s="1" t="s">
        <v>2635</v>
      </c>
      <c r="B3449">
        <v>1</v>
      </c>
      <c r="C3449" s="2">
        <v>44934.459722222222</v>
      </c>
      <c r="D3449" s="2">
        <v>44934.493750000001</v>
      </c>
      <c r="E3449">
        <v>10038</v>
      </c>
      <c r="F3449">
        <v>2</v>
      </c>
      <c r="G3449">
        <v>2200</v>
      </c>
      <c r="H3449">
        <v>1200</v>
      </c>
      <c r="I3449" s="1" t="s">
        <v>43</v>
      </c>
    </row>
    <row r="3450" spans="1:9" x14ac:dyDescent="0.25">
      <c r="A3450" s="1" t="s">
        <v>2636</v>
      </c>
      <c r="B3450">
        <v>1</v>
      </c>
      <c r="C3450" s="2">
        <v>44934.473611111112</v>
      </c>
      <c r="D3450" s="2">
        <v>44934.575694444444</v>
      </c>
      <c r="E3450">
        <v>10010</v>
      </c>
      <c r="F3450">
        <v>2</v>
      </c>
      <c r="G3450">
        <v>189100</v>
      </c>
      <c r="H3450">
        <v>188100</v>
      </c>
      <c r="I3450" s="1" t="s">
        <v>41</v>
      </c>
    </row>
    <row r="3451" spans="1:9" x14ac:dyDescent="0.25">
      <c r="A3451" s="1" t="s">
        <v>2637</v>
      </c>
      <c r="B3451">
        <v>1</v>
      </c>
      <c r="C3451" s="2">
        <v>44934.482638888891</v>
      </c>
      <c r="D3451" s="2">
        <v>44934.490972222222</v>
      </c>
      <c r="E3451">
        <v>10030</v>
      </c>
      <c r="F3451">
        <v>2</v>
      </c>
      <c r="G3451">
        <v>214200</v>
      </c>
      <c r="H3451">
        <v>195462</v>
      </c>
      <c r="I3451" s="1" t="s">
        <v>10</v>
      </c>
    </row>
    <row r="3452" spans="1:9" x14ac:dyDescent="0.25">
      <c r="A3452" s="1" t="s">
        <v>2638</v>
      </c>
      <c r="B3452">
        <v>1</v>
      </c>
      <c r="C3452" s="2">
        <v>44934.493750000001</v>
      </c>
      <c r="D3452" s="2">
        <v>44934.651388888888</v>
      </c>
      <c r="E3452">
        <v>10031</v>
      </c>
      <c r="F3452">
        <v>4</v>
      </c>
      <c r="G3452">
        <v>5100</v>
      </c>
      <c r="H3452">
        <v>4100</v>
      </c>
      <c r="I3452" s="1" t="s">
        <v>43</v>
      </c>
    </row>
    <row r="3453" spans="1:9" x14ac:dyDescent="0.25">
      <c r="A3453" s="1" t="s">
        <v>2639</v>
      </c>
      <c r="B3453">
        <v>1</v>
      </c>
      <c r="C3453" s="2">
        <v>44934.542361111111</v>
      </c>
      <c r="D3453" s="2">
        <v>44934.695833333331</v>
      </c>
      <c r="E3453">
        <v>10030</v>
      </c>
      <c r="F3453">
        <v>1</v>
      </c>
      <c r="G3453">
        <v>164200</v>
      </c>
      <c r="H3453">
        <v>165200</v>
      </c>
      <c r="I3453" s="1" t="s">
        <v>41</v>
      </c>
    </row>
    <row r="3454" spans="1:9" x14ac:dyDescent="0.25">
      <c r="A3454" s="1" t="s">
        <v>2640</v>
      </c>
      <c r="B3454">
        <v>1</v>
      </c>
      <c r="C3454" s="2">
        <v>44934.556250000001</v>
      </c>
      <c r="D3454" s="2">
        <v>44934.67291666667</v>
      </c>
      <c r="E3454">
        <v>10010</v>
      </c>
      <c r="F3454">
        <v>1</v>
      </c>
      <c r="G3454">
        <v>110400</v>
      </c>
      <c r="H3454">
        <v>111400</v>
      </c>
      <c r="I3454" s="1" t="s">
        <v>10</v>
      </c>
    </row>
    <row r="3455" spans="1:9" x14ac:dyDescent="0.25">
      <c r="A3455" s="1" t="s">
        <v>2641</v>
      </c>
      <c r="B3455">
        <v>1</v>
      </c>
      <c r="C3455" s="2">
        <v>44934.576388888891</v>
      </c>
      <c r="D3455" s="2">
        <v>44934.657638888886</v>
      </c>
      <c r="E3455">
        <v>10010</v>
      </c>
      <c r="F3455">
        <v>1</v>
      </c>
      <c r="G3455">
        <v>174300</v>
      </c>
      <c r="H3455">
        <v>175300</v>
      </c>
      <c r="I3455" s="1" t="s">
        <v>41</v>
      </c>
    </row>
    <row r="3456" spans="1:9" x14ac:dyDescent="0.25">
      <c r="A3456" s="1" t="s">
        <v>2642</v>
      </c>
      <c r="B3456">
        <v>1</v>
      </c>
      <c r="C3456" s="2">
        <v>44934.586805555555</v>
      </c>
      <c r="D3456" s="2">
        <v>44934.692361111112</v>
      </c>
      <c r="E3456">
        <v>10050</v>
      </c>
      <c r="F3456">
        <v>2</v>
      </c>
      <c r="G3456">
        <v>3700</v>
      </c>
      <c r="H3456">
        <v>3700</v>
      </c>
      <c r="I3456" s="1" t="s">
        <v>43</v>
      </c>
    </row>
    <row r="3457" spans="1:9" x14ac:dyDescent="0.25">
      <c r="A3457" s="1" t="s">
        <v>2643</v>
      </c>
      <c r="B3457">
        <v>1</v>
      </c>
      <c r="C3457" s="2">
        <v>44934.652083333334</v>
      </c>
      <c r="D3457" s="2">
        <v>44934.660416666666</v>
      </c>
      <c r="E3457">
        <v>10030</v>
      </c>
      <c r="F3457">
        <v>1</v>
      </c>
      <c r="G3457">
        <v>21000</v>
      </c>
      <c r="H3457">
        <v>22000</v>
      </c>
      <c r="I3457" s="1" t="s">
        <v>43</v>
      </c>
    </row>
    <row r="3458" spans="1:9" x14ac:dyDescent="0.25">
      <c r="A3458" s="1" t="s">
        <v>2644</v>
      </c>
      <c r="B3458">
        <v>1</v>
      </c>
      <c r="C3458" s="2">
        <v>44934.660416666666</v>
      </c>
      <c r="D3458" s="2">
        <v>44934.664583333331</v>
      </c>
      <c r="E3458">
        <v>10030</v>
      </c>
      <c r="F3458">
        <v>2</v>
      </c>
      <c r="G3458">
        <v>31200</v>
      </c>
      <c r="H3458">
        <v>30200</v>
      </c>
      <c r="I3458" s="1" t="s">
        <v>43</v>
      </c>
    </row>
    <row r="3459" spans="1:9" x14ac:dyDescent="0.25">
      <c r="A3459" s="1" t="s">
        <v>2645</v>
      </c>
      <c r="B3459">
        <v>1</v>
      </c>
      <c r="C3459" s="2">
        <v>44934.665277777778</v>
      </c>
      <c r="D3459" s="2">
        <v>44934.697222222225</v>
      </c>
      <c r="E3459">
        <v>10030</v>
      </c>
      <c r="F3459">
        <v>1</v>
      </c>
      <c r="G3459">
        <v>34600</v>
      </c>
      <c r="H3459">
        <v>35600</v>
      </c>
      <c r="I3459" s="1" t="s">
        <v>43</v>
      </c>
    </row>
    <row r="3460" spans="1:9" x14ac:dyDescent="0.25">
      <c r="A3460" s="1" t="s">
        <v>2646</v>
      </c>
      <c r="B3460">
        <v>1</v>
      </c>
      <c r="C3460" s="2">
        <v>44934.67291666667</v>
      </c>
      <c r="D3460" s="2">
        <v>44934.677083333336</v>
      </c>
      <c r="E3460">
        <v>10040</v>
      </c>
      <c r="F3460">
        <v>4</v>
      </c>
      <c r="G3460">
        <v>8300</v>
      </c>
      <c r="H3460">
        <v>7300</v>
      </c>
      <c r="I3460" s="1" t="s">
        <v>10</v>
      </c>
    </row>
    <row r="3461" spans="1:9" x14ac:dyDescent="0.25">
      <c r="A3461" s="1" t="s">
        <v>2647</v>
      </c>
      <c r="B3461">
        <v>1</v>
      </c>
      <c r="C3461" s="2">
        <v>44934.677083333336</v>
      </c>
      <c r="D3461" s="2">
        <v>44934.6875</v>
      </c>
      <c r="E3461">
        <v>10040</v>
      </c>
      <c r="F3461">
        <v>3</v>
      </c>
      <c r="G3461">
        <v>8200</v>
      </c>
      <c r="H3461">
        <v>9200</v>
      </c>
      <c r="I3461" s="1" t="s">
        <v>10</v>
      </c>
    </row>
    <row r="3462" spans="1:9" x14ac:dyDescent="0.25">
      <c r="A3462" s="1" t="s">
        <v>2648</v>
      </c>
      <c r="B3462">
        <v>1</v>
      </c>
      <c r="C3462" s="2">
        <v>44934.703472222223</v>
      </c>
      <c r="D3462" s="2">
        <v>44934.711805555555</v>
      </c>
      <c r="E3462">
        <v>10031</v>
      </c>
      <c r="F3462">
        <v>3</v>
      </c>
      <c r="G3462">
        <v>5000</v>
      </c>
      <c r="H3462">
        <v>5000</v>
      </c>
      <c r="I3462" s="1" t="s">
        <v>43</v>
      </c>
    </row>
    <row r="3463" spans="1:9" x14ac:dyDescent="0.25">
      <c r="A3463" s="1" t="s">
        <v>2649</v>
      </c>
      <c r="B3463">
        <v>1</v>
      </c>
      <c r="C3463" s="2">
        <v>44934.711805555555</v>
      </c>
      <c r="D3463" s="2">
        <v>44934.751388888886</v>
      </c>
      <c r="E3463">
        <v>10030</v>
      </c>
      <c r="F3463">
        <v>2</v>
      </c>
      <c r="G3463">
        <v>20800</v>
      </c>
      <c r="H3463">
        <v>19800</v>
      </c>
      <c r="I3463" s="1" t="s">
        <v>43</v>
      </c>
    </row>
    <row r="3464" spans="1:9" x14ac:dyDescent="0.25">
      <c r="A3464" s="1" t="s">
        <v>2650</v>
      </c>
      <c r="B3464">
        <v>1</v>
      </c>
      <c r="C3464" s="2">
        <v>44934.789583333331</v>
      </c>
      <c r="D3464" s="2">
        <v>44934.831250000003</v>
      </c>
      <c r="E3464">
        <v>10030</v>
      </c>
      <c r="F3464">
        <v>2</v>
      </c>
      <c r="G3464">
        <v>20900</v>
      </c>
      <c r="H3464">
        <v>19900</v>
      </c>
      <c r="I3464" s="1" t="s">
        <v>43</v>
      </c>
    </row>
    <row r="3465" spans="1:9" x14ac:dyDescent="0.25">
      <c r="A3465" s="1" t="s">
        <v>2651</v>
      </c>
      <c r="B3465">
        <v>1</v>
      </c>
      <c r="C3465" s="2">
        <v>44934.831250000003</v>
      </c>
      <c r="D3465" s="2">
        <v>44934.90347222222</v>
      </c>
      <c r="E3465">
        <v>10030</v>
      </c>
      <c r="F3465">
        <v>1</v>
      </c>
      <c r="G3465">
        <v>5100</v>
      </c>
      <c r="H3465">
        <v>6100</v>
      </c>
      <c r="I3465" s="1" t="s">
        <v>43</v>
      </c>
    </row>
    <row r="3466" spans="1:9" x14ac:dyDescent="0.25">
      <c r="A3466" s="1" t="s">
        <v>2652</v>
      </c>
      <c r="B3466">
        <v>1</v>
      </c>
      <c r="C3466" s="2">
        <v>44934.836111111108</v>
      </c>
      <c r="D3466" s="2">
        <v>44934.951388888891</v>
      </c>
      <c r="E3466">
        <v>10050</v>
      </c>
      <c r="F3466">
        <v>2</v>
      </c>
      <c r="G3466">
        <v>14700</v>
      </c>
      <c r="H3466">
        <v>14700</v>
      </c>
      <c r="I3466" s="1" t="s">
        <v>43</v>
      </c>
    </row>
    <row r="3467" spans="1:9" x14ac:dyDescent="0.25">
      <c r="A3467" s="1" t="s">
        <v>2653</v>
      </c>
      <c r="B3467">
        <v>1</v>
      </c>
      <c r="C3467" s="2">
        <v>44934.897916666669</v>
      </c>
      <c r="D3467" s="2">
        <v>44934.913888888892</v>
      </c>
      <c r="E3467">
        <v>10010</v>
      </c>
      <c r="F3467">
        <v>1</v>
      </c>
      <c r="G3467">
        <v>67000</v>
      </c>
      <c r="H3467">
        <v>68000</v>
      </c>
      <c r="I3467" s="1" t="s">
        <v>98</v>
      </c>
    </row>
    <row r="3468" spans="1:9" x14ac:dyDescent="0.25">
      <c r="A3468" s="1" t="s">
        <v>2654</v>
      </c>
      <c r="B3468">
        <v>1</v>
      </c>
      <c r="C3468" s="2">
        <v>44934.90347222222</v>
      </c>
      <c r="D3468" s="2">
        <v>44934.920138888891</v>
      </c>
      <c r="E3468">
        <v>10031</v>
      </c>
      <c r="F3468">
        <v>4</v>
      </c>
      <c r="G3468">
        <v>5100</v>
      </c>
      <c r="H3468">
        <v>4100</v>
      </c>
      <c r="I3468" s="1" t="s">
        <v>43</v>
      </c>
    </row>
    <row r="3469" spans="1:9" x14ac:dyDescent="0.25">
      <c r="A3469" s="1" t="s">
        <v>2655</v>
      </c>
      <c r="B3469">
        <v>1</v>
      </c>
      <c r="C3469" s="2">
        <v>44934.918749999997</v>
      </c>
      <c r="D3469" s="2">
        <v>44935.209722222222</v>
      </c>
      <c r="E3469">
        <v>10030</v>
      </c>
      <c r="F3469">
        <v>1</v>
      </c>
      <c r="G3469">
        <v>50000</v>
      </c>
      <c r="H3469">
        <v>54000</v>
      </c>
      <c r="I3469" s="1" t="s">
        <v>488</v>
      </c>
    </row>
    <row r="3470" spans="1:9" x14ac:dyDescent="0.25">
      <c r="A3470" s="1" t="s">
        <v>2656</v>
      </c>
      <c r="B3470">
        <v>1</v>
      </c>
      <c r="C3470" s="2">
        <v>44934.920138888891</v>
      </c>
      <c r="D3470" s="2">
        <v>44935.082638888889</v>
      </c>
      <c r="E3470">
        <v>10031</v>
      </c>
      <c r="F3470">
        <v>3</v>
      </c>
      <c r="G3470">
        <v>5100</v>
      </c>
      <c r="H3470">
        <v>5100</v>
      </c>
      <c r="I3470" s="1" t="s">
        <v>43</v>
      </c>
    </row>
    <row r="3471" spans="1:9" x14ac:dyDescent="0.25">
      <c r="A3471" s="1" t="s">
        <v>2657</v>
      </c>
      <c r="B3471">
        <v>1</v>
      </c>
      <c r="C3471" s="2">
        <v>44934.946527777778</v>
      </c>
      <c r="D3471" s="2">
        <v>44934.953472222223</v>
      </c>
      <c r="E3471">
        <v>10010</v>
      </c>
      <c r="F3471">
        <v>2</v>
      </c>
      <c r="G3471">
        <v>68000</v>
      </c>
      <c r="H3471">
        <v>67000</v>
      </c>
      <c r="I3471" s="1" t="s">
        <v>10</v>
      </c>
    </row>
    <row r="3472" spans="1:9" x14ac:dyDescent="0.25">
      <c r="A3472" s="1" t="s">
        <v>2658</v>
      </c>
      <c r="B3472">
        <v>1</v>
      </c>
      <c r="C3472" s="2">
        <v>44934.953472222223</v>
      </c>
      <c r="D3472" s="2">
        <v>44935.003472222219</v>
      </c>
      <c r="E3472">
        <v>10010</v>
      </c>
      <c r="F3472">
        <v>2</v>
      </c>
      <c r="G3472">
        <v>67000</v>
      </c>
      <c r="H3472">
        <v>64500</v>
      </c>
      <c r="I3472" s="1" t="s">
        <v>488</v>
      </c>
    </row>
    <row r="3473" spans="1:9" x14ac:dyDescent="0.25">
      <c r="A3473" s="1" t="s">
        <v>2659</v>
      </c>
      <c r="B3473">
        <v>1</v>
      </c>
      <c r="C3473" s="2">
        <v>44934.977777777778</v>
      </c>
      <c r="D3473" s="2">
        <v>44935.132638888892</v>
      </c>
      <c r="E3473">
        <v>10010</v>
      </c>
      <c r="F3473">
        <v>2</v>
      </c>
      <c r="G3473">
        <v>88700</v>
      </c>
      <c r="H3473">
        <v>86700</v>
      </c>
      <c r="I3473" s="1" t="s">
        <v>490</v>
      </c>
    </row>
    <row r="3474" spans="1:9" x14ac:dyDescent="0.25">
      <c r="A3474" s="1" t="s">
        <v>2660</v>
      </c>
      <c r="B3474">
        <v>1</v>
      </c>
      <c r="C3474" s="2">
        <v>44935.004166666666</v>
      </c>
      <c r="D3474" s="2">
        <v>44935.238194444442</v>
      </c>
      <c r="E3474">
        <v>10010</v>
      </c>
      <c r="F3474">
        <v>2</v>
      </c>
      <c r="G3474">
        <v>67000</v>
      </c>
      <c r="H3474">
        <v>61000</v>
      </c>
      <c r="I3474" s="1" t="s">
        <v>2661</v>
      </c>
    </row>
    <row r="3475" spans="1:9" x14ac:dyDescent="0.25">
      <c r="A3475" s="1" t="s">
        <v>2662</v>
      </c>
      <c r="B3475">
        <v>1</v>
      </c>
      <c r="C3475" s="2">
        <v>44935.068749999999</v>
      </c>
      <c r="D3475" s="2">
        <v>44935.220138888886</v>
      </c>
      <c r="E3475">
        <v>10030</v>
      </c>
      <c r="F3475">
        <v>1</v>
      </c>
      <c r="G3475">
        <v>27100</v>
      </c>
      <c r="H3475">
        <v>27200</v>
      </c>
      <c r="I3475" s="1" t="s">
        <v>488</v>
      </c>
    </row>
    <row r="3476" spans="1:9" x14ac:dyDescent="0.25">
      <c r="A3476" s="1" t="s">
        <v>2663</v>
      </c>
      <c r="B3476">
        <v>1</v>
      </c>
      <c r="C3476" s="2">
        <v>44935.082638888889</v>
      </c>
      <c r="D3476" s="2">
        <v>44935.210416666669</v>
      </c>
      <c r="E3476">
        <v>10031</v>
      </c>
      <c r="F3476">
        <v>4</v>
      </c>
      <c r="G3476">
        <v>5100</v>
      </c>
      <c r="H3476">
        <v>4100</v>
      </c>
      <c r="I3476" s="1" t="s">
        <v>43</v>
      </c>
    </row>
    <row r="3477" spans="1:9" x14ac:dyDescent="0.25">
      <c r="A3477" s="1" t="s">
        <v>2664</v>
      </c>
      <c r="B3477">
        <v>1</v>
      </c>
      <c r="C3477" s="2">
        <v>44935.097916666666</v>
      </c>
      <c r="D3477" s="2">
        <v>44935.290277777778</v>
      </c>
      <c r="E3477">
        <v>10050</v>
      </c>
      <c r="F3477">
        <v>2</v>
      </c>
      <c r="G3477">
        <v>4200</v>
      </c>
      <c r="H3477">
        <v>4200</v>
      </c>
      <c r="I3477" s="1" t="s">
        <v>43</v>
      </c>
    </row>
    <row r="3478" spans="1:9" x14ac:dyDescent="0.25">
      <c r="A3478" s="1" t="s">
        <v>2665</v>
      </c>
      <c r="B3478">
        <v>1</v>
      </c>
      <c r="C3478" s="2">
        <v>44935.145833333336</v>
      </c>
      <c r="D3478" s="2">
        <v>44935.163888888892</v>
      </c>
      <c r="E3478">
        <v>10010</v>
      </c>
      <c r="F3478">
        <v>1</v>
      </c>
      <c r="G3478">
        <v>67000</v>
      </c>
      <c r="H3478">
        <v>68000</v>
      </c>
      <c r="I3478" s="1" t="s">
        <v>98</v>
      </c>
    </row>
    <row r="3479" spans="1:9" x14ac:dyDescent="0.25">
      <c r="A3479" s="1" t="s">
        <v>2666</v>
      </c>
      <c r="B3479">
        <v>1</v>
      </c>
      <c r="C3479" s="2">
        <v>44935.211805555555</v>
      </c>
      <c r="D3479" s="2">
        <v>44935.223611111112</v>
      </c>
      <c r="E3479">
        <v>10030</v>
      </c>
      <c r="F3479">
        <v>1</v>
      </c>
      <c r="G3479">
        <v>21900</v>
      </c>
      <c r="H3479">
        <v>22900</v>
      </c>
      <c r="I3479" s="1" t="s">
        <v>43</v>
      </c>
    </row>
    <row r="3480" spans="1:9" x14ac:dyDescent="0.25">
      <c r="A3480" s="1" t="s">
        <v>2667</v>
      </c>
      <c r="B3480">
        <v>1</v>
      </c>
      <c r="C3480" s="2">
        <v>44935.223611111112</v>
      </c>
      <c r="D3480" s="2">
        <v>44935.259722222225</v>
      </c>
      <c r="E3480">
        <v>10030</v>
      </c>
      <c r="F3480">
        <v>2</v>
      </c>
      <c r="G3480">
        <v>33400</v>
      </c>
      <c r="H3480">
        <v>32400</v>
      </c>
      <c r="I3480" s="1" t="s">
        <v>43</v>
      </c>
    </row>
    <row r="3481" spans="1:9" x14ac:dyDescent="0.25">
      <c r="A3481" s="1" t="s">
        <v>2668</v>
      </c>
      <c r="B3481">
        <v>1</v>
      </c>
      <c r="C3481" s="2">
        <v>44935.260416666664</v>
      </c>
      <c r="D3481" s="2">
        <v>44935.265277777777</v>
      </c>
      <c r="E3481">
        <v>10038</v>
      </c>
      <c r="F3481">
        <v>2</v>
      </c>
      <c r="G3481">
        <v>2800</v>
      </c>
      <c r="H3481">
        <v>1800</v>
      </c>
      <c r="I3481" s="1" t="s">
        <v>43</v>
      </c>
    </row>
    <row r="3482" spans="1:9" x14ac:dyDescent="0.25">
      <c r="A3482" s="1" t="s">
        <v>2669</v>
      </c>
      <c r="B3482">
        <v>1</v>
      </c>
      <c r="C3482" s="2">
        <v>44935.265277777777</v>
      </c>
      <c r="D3482" s="2">
        <v>44935.286111111112</v>
      </c>
      <c r="E3482">
        <v>10038</v>
      </c>
      <c r="F3482">
        <v>1</v>
      </c>
      <c r="G3482">
        <v>0</v>
      </c>
      <c r="H3482">
        <v>1000</v>
      </c>
      <c r="I3482" s="1" t="s">
        <v>43</v>
      </c>
    </row>
    <row r="3483" spans="1:9" x14ac:dyDescent="0.25">
      <c r="A3483" s="1" t="s">
        <v>2670</v>
      </c>
      <c r="B3483">
        <v>1</v>
      </c>
      <c r="C3483" s="2">
        <v>44935.295138888891</v>
      </c>
      <c r="D3483" s="2">
        <v>44935.495833333334</v>
      </c>
      <c r="E3483">
        <v>10050</v>
      </c>
      <c r="F3483">
        <v>1</v>
      </c>
      <c r="G3483">
        <v>0</v>
      </c>
      <c r="H3483">
        <v>54000</v>
      </c>
      <c r="I3483" s="1" t="s">
        <v>10</v>
      </c>
    </row>
    <row r="3484" spans="1:9" x14ac:dyDescent="0.25">
      <c r="A3484" s="1" t="s">
        <v>2671</v>
      </c>
      <c r="B3484">
        <v>1</v>
      </c>
      <c r="C3484" s="2">
        <v>44935.29791666667</v>
      </c>
      <c r="D3484" s="2">
        <v>44935.377083333333</v>
      </c>
      <c r="E3484">
        <v>10030</v>
      </c>
      <c r="F3484">
        <v>2</v>
      </c>
      <c r="G3484">
        <v>63000</v>
      </c>
      <c r="H3484">
        <v>59000</v>
      </c>
      <c r="I3484" s="1" t="s">
        <v>10</v>
      </c>
    </row>
    <row r="3485" spans="1:9" x14ac:dyDescent="0.25">
      <c r="A3485" s="1" t="s">
        <v>2672</v>
      </c>
      <c r="B3485">
        <v>1</v>
      </c>
      <c r="C3485" s="2">
        <v>44935.304861111108</v>
      </c>
      <c r="D3485" s="2">
        <v>44935.668055555558</v>
      </c>
      <c r="E3485">
        <v>10030</v>
      </c>
      <c r="F3485">
        <v>2</v>
      </c>
      <c r="G3485">
        <v>42000</v>
      </c>
      <c r="H3485">
        <v>39000</v>
      </c>
      <c r="I3485" s="1" t="s">
        <v>10</v>
      </c>
    </row>
    <row r="3486" spans="1:9" x14ac:dyDescent="0.25">
      <c r="A3486" s="1" t="s">
        <v>2673</v>
      </c>
      <c r="B3486">
        <v>1</v>
      </c>
      <c r="C3486" s="2">
        <v>44935.307638888888</v>
      </c>
      <c r="D3486" s="2">
        <v>44935.640972222223</v>
      </c>
      <c r="E3486">
        <v>10010</v>
      </c>
      <c r="F3486">
        <v>2</v>
      </c>
      <c r="G3486">
        <v>44500</v>
      </c>
      <c r="H3486">
        <v>43000</v>
      </c>
      <c r="I3486" s="1" t="s">
        <v>107</v>
      </c>
    </row>
    <row r="3487" spans="1:9" x14ac:dyDescent="0.25">
      <c r="A3487" s="1" t="s">
        <v>2674</v>
      </c>
      <c r="B3487">
        <v>1</v>
      </c>
      <c r="C3487" s="2">
        <v>44935.311805555553</v>
      </c>
      <c r="D3487" s="2">
        <v>44935.677777777775</v>
      </c>
      <c r="E3487">
        <v>10050</v>
      </c>
      <c r="F3487">
        <v>1</v>
      </c>
      <c r="G3487">
        <v>30000</v>
      </c>
      <c r="H3487">
        <v>54000</v>
      </c>
      <c r="I3487" s="1" t="s">
        <v>10</v>
      </c>
    </row>
    <row r="3488" spans="1:9" x14ac:dyDescent="0.25">
      <c r="A3488" s="1" t="s">
        <v>2675</v>
      </c>
      <c r="B3488">
        <v>1</v>
      </c>
      <c r="C3488" s="2">
        <v>44935.313888888886</v>
      </c>
      <c r="D3488" s="2">
        <v>44935.540277777778</v>
      </c>
      <c r="E3488">
        <v>10031</v>
      </c>
      <c r="F3488">
        <v>3</v>
      </c>
      <c r="G3488">
        <v>4500</v>
      </c>
      <c r="H3488">
        <v>5000</v>
      </c>
      <c r="I3488" s="1" t="s">
        <v>58</v>
      </c>
    </row>
    <row r="3489" spans="1:9" x14ac:dyDescent="0.25">
      <c r="A3489" s="1" t="s">
        <v>2676</v>
      </c>
      <c r="B3489">
        <v>1</v>
      </c>
      <c r="C3489" s="2">
        <v>44935.31527777778</v>
      </c>
      <c r="D3489" s="2">
        <v>44935.477777777778</v>
      </c>
      <c r="E3489">
        <v>10010</v>
      </c>
      <c r="F3489">
        <v>1</v>
      </c>
      <c r="G3489">
        <v>34000</v>
      </c>
      <c r="H3489">
        <v>36000</v>
      </c>
      <c r="I3489" s="1" t="s">
        <v>10</v>
      </c>
    </row>
    <row r="3490" spans="1:9" x14ac:dyDescent="0.25">
      <c r="A3490" s="1" t="s">
        <v>2677</v>
      </c>
      <c r="B3490">
        <v>1</v>
      </c>
      <c r="C3490" s="2">
        <v>44935.315972222219</v>
      </c>
      <c r="D3490" s="2">
        <v>44935.477083333331</v>
      </c>
      <c r="E3490">
        <v>10010</v>
      </c>
      <c r="F3490">
        <v>2</v>
      </c>
      <c r="G3490">
        <v>25000</v>
      </c>
      <c r="H3490">
        <v>15000</v>
      </c>
      <c r="I3490" s="1" t="s">
        <v>10</v>
      </c>
    </row>
    <row r="3491" spans="1:9" x14ac:dyDescent="0.25">
      <c r="A3491" s="1" t="s">
        <v>2678</v>
      </c>
      <c r="B3491">
        <v>1</v>
      </c>
      <c r="C3491" s="2">
        <v>44935.320138888892</v>
      </c>
      <c r="D3491" s="2">
        <v>44935.646527777775</v>
      </c>
      <c r="E3491">
        <v>10050</v>
      </c>
      <c r="F3491">
        <v>1</v>
      </c>
      <c r="G3491">
        <v>19000</v>
      </c>
      <c r="H3491">
        <v>21000</v>
      </c>
      <c r="I3491" s="1" t="s">
        <v>43</v>
      </c>
    </row>
    <row r="3492" spans="1:9" x14ac:dyDescent="0.25">
      <c r="A3492" s="1" t="s">
        <v>2679</v>
      </c>
      <c r="B3492">
        <v>1</v>
      </c>
      <c r="C3492" s="2">
        <v>44935.322222222225</v>
      </c>
      <c r="D3492" s="2">
        <v>44935.629166666666</v>
      </c>
      <c r="E3492">
        <v>10030</v>
      </c>
      <c r="F3492">
        <v>2</v>
      </c>
      <c r="G3492">
        <v>387400</v>
      </c>
      <c r="H3492">
        <v>387400</v>
      </c>
      <c r="I3492" s="1" t="s">
        <v>2680</v>
      </c>
    </row>
    <row r="3493" spans="1:9" x14ac:dyDescent="0.25">
      <c r="A3493" s="1" t="s">
        <v>2679</v>
      </c>
      <c r="B3493">
        <v>2</v>
      </c>
      <c r="C3493" s="2">
        <v>44935.324479166666</v>
      </c>
      <c r="D3493" s="2">
        <v>44935.629166666666</v>
      </c>
      <c r="E3493">
        <v>10030</v>
      </c>
      <c r="F3493">
        <v>2</v>
      </c>
      <c r="G3493">
        <v>386900</v>
      </c>
      <c r="H3493">
        <v>386000</v>
      </c>
      <c r="I3493" s="1" t="s">
        <v>15</v>
      </c>
    </row>
    <row r="3494" spans="1:9" x14ac:dyDescent="0.25">
      <c r="A3494" s="1" t="s">
        <v>2681</v>
      </c>
      <c r="B3494">
        <v>1</v>
      </c>
      <c r="C3494" s="2">
        <v>44935.322916666664</v>
      </c>
      <c r="D3494" s="2">
        <v>44935.646527777775</v>
      </c>
      <c r="E3494">
        <v>10010</v>
      </c>
      <c r="F3494">
        <v>2</v>
      </c>
      <c r="G3494">
        <v>65000</v>
      </c>
      <c r="H3494">
        <v>65000</v>
      </c>
      <c r="I3494" s="1" t="s">
        <v>10</v>
      </c>
    </row>
    <row r="3495" spans="1:9" x14ac:dyDescent="0.25">
      <c r="A3495" s="1" t="s">
        <v>2682</v>
      </c>
      <c r="B3495">
        <v>1</v>
      </c>
      <c r="C3495" s="2">
        <v>44935.322916666664</v>
      </c>
      <c r="D3495" s="2">
        <v>44935.387499999997</v>
      </c>
      <c r="E3495">
        <v>10040</v>
      </c>
      <c r="F3495">
        <v>3</v>
      </c>
      <c r="G3495">
        <v>7600</v>
      </c>
      <c r="H3495">
        <v>8600</v>
      </c>
      <c r="I3495" s="1" t="s">
        <v>10</v>
      </c>
    </row>
    <row r="3496" spans="1:9" x14ac:dyDescent="0.25">
      <c r="A3496" s="1" t="s">
        <v>2683</v>
      </c>
      <c r="B3496">
        <v>1</v>
      </c>
      <c r="C3496" s="2">
        <v>44935.324305555558</v>
      </c>
      <c r="D3496" s="2">
        <v>44935.493055555555</v>
      </c>
      <c r="E3496">
        <v>10010</v>
      </c>
      <c r="F3496">
        <v>1</v>
      </c>
      <c r="G3496">
        <v>288400</v>
      </c>
      <c r="H3496">
        <v>289400</v>
      </c>
      <c r="I3496" s="1" t="s">
        <v>10</v>
      </c>
    </row>
    <row r="3497" spans="1:9" x14ac:dyDescent="0.25">
      <c r="A3497" s="1" t="s">
        <v>2684</v>
      </c>
      <c r="B3497">
        <v>1</v>
      </c>
      <c r="C3497" s="2">
        <v>44935.325694444444</v>
      </c>
      <c r="D3497" s="2">
        <v>44935.487500000003</v>
      </c>
      <c r="E3497">
        <v>10030</v>
      </c>
      <c r="F3497">
        <v>1</v>
      </c>
      <c r="G3497">
        <v>313600</v>
      </c>
      <c r="H3497">
        <v>313600</v>
      </c>
      <c r="I3497" s="1" t="s">
        <v>41</v>
      </c>
    </row>
    <row r="3498" spans="1:9" x14ac:dyDescent="0.25">
      <c r="A3498" s="1" t="s">
        <v>2685</v>
      </c>
      <c r="B3498">
        <v>1</v>
      </c>
      <c r="C3498" s="2">
        <v>44935.330555555556</v>
      </c>
      <c r="D3498" s="2">
        <v>44935.495833333334</v>
      </c>
      <c r="E3498">
        <v>10030</v>
      </c>
      <c r="F3498">
        <v>1</v>
      </c>
      <c r="G3498">
        <v>313500</v>
      </c>
      <c r="H3498">
        <v>314500</v>
      </c>
      <c r="I3498" s="1" t="s">
        <v>10</v>
      </c>
    </row>
    <row r="3499" spans="1:9" x14ac:dyDescent="0.25">
      <c r="A3499" s="1" t="s">
        <v>2686</v>
      </c>
      <c r="B3499">
        <v>1</v>
      </c>
      <c r="C3499" s="2">
        <v>44935.331944444442</v>
      </c>
      <c r="D3499" s="2">
        <v>44935.625</v>
      </c>
      <c r="E3499">
        <v>10030</v>
      </c>
      <c r="F3499">
        <v>2</v>
      </c>
      <c r="G3499">
        <v>13000</v>
      </c>
      <c r="H3499">
        <v>11000</v>
      </c>
      <c r="I3499" s="1" t="s">
        <v>10</v>
      </c>
    </row>
    <row r="3500" spans="1:9" x14ac:dyDescent="0.25">
      <c r="A3500" s="1" t="s">
        <v>2687</v>
      </c>
      <c r="B3500">
        <v>1</v>
      </c>
      <c r="C3500" s="2">
        <v>44935.332638888889</v>
      </c>
      <c r="D3500" s="2">
        <v>44935.697916666664</v>
      </c>
      <c r="E3500">
        <v>10030</v>
      </c>
      <c r="F3500">
        <v>2</v>
      </c>
      <c r="G3500">
        <v>311100</v>
      </c>
      <c r="H3500">
        <v>311100</v>
      </c>
      <c r="I3500" s="1" t="s">
        <v>41</v>
      </c>
    </row>
    <row r="3501" spans="1:9" x14ac:dyDescent="0.25">
      <c r="A3501" s="1" t="s">
        <v>2688</v>
      </c>
      <c r="B3501">
        <v>1</v>
      </c>
      <c r="C3501" s="2">
        <v>44935.333333333336</v>
      </c>
      <c r="D3501" s="2">
        <v>44935.392361111109</v>
      </c>
      <c r="E3501">
        <v>10030</v>
      </c>
      <c r="F3501">
        <v>2</v>
      </c>
      <c r="G3501">
        <v>21000</v>
      </c>
      <c r="H3501">
        <v>0</v>
      </c>
      <c r="I3501" s="1" t="s">
        <v>10</v>
      </c>
    </row>
    <row r="3502" spans="1:9" x14ac:dyDescent="0.25">
      <c r="A3502" s="1" t="s">
        <v>2689</v>
      </c>
      <c r="B3502">
        <v>1</v>
      </c>
      <c r="C3502" s="2">
        <v>44935.333333333336</v>
      </c>
      <c r="D3502" s="2">
        <v>44935.482638888891</v>
      </c>
      <c r="E3502">
        <v>10030</v>
      </c>
      <c r="F3502">
        <v>2</v>
      </c>
      <c r="G3502">
        <v>79000</v>
      </c>
      <c r="H3502">
        <v>42000</v>
      </c>
      <c r="I3502" s="1" t="s">
        <v>10</v>
      </c>
    </row>
    <row r="3503" spans="1:9" x14ac:dyDescent="0.25">
      <c r="A3503" s="1" t="s">
        <v>2690</v>
      </c>
      <c r="B3503">
        <v>1</v>
      </c>
      <c r="C3503" s="2">
        <v>44935.333333333336</v>
      </c>
      <c r="D3503" s="2">
        <v>44935.388194444444</v>
      </c>
      <c r="E3503">
        <v>10010</v>
      </c>
      <c r="F3503">
        <v>2</v>
      </c>
      <c r="G3503">
        <v>347100</v>
      </c>
      <c r="H3503">
        <v>346100</v>
      </c>
      <c r="I3503" s="1" t="s">
        <v>10</v>
      </c>
    </row>
    <row r="3504" spans="1:9" x14ac:dyDescent="0.25">
      <c r="A3504" s="1" t="s">
        <v>2691</v>
      </c>
      <c r="B3504">
        <v>1</v>
      </c>
      <c r="C3504" s="2">
        <v>44935.333333333336</v>
      </c>
      <c r="D3504" s="2">
        <v>44935.438194444447</v>
      </c>
      <c r="E3504">
        <v>10010</v>
      </c>
      <c r="F3504">
        <v>1</v>
      </c>
      <c r="G3504">
        <v>293483</v>
      </c>
      <c r="H3504">
        <v>294483</v>
      </c>
      <c r="I3504" s="1" t="s">
        <v>10</v>
      </c>
    </row>
    <row r="3505" spans="1:9" x14ac:dyDescent="0.25">
      <c r="A3505" s="1" t="s">
        <v>2692</v>
      </c>
      <c r="B3505">
        <v>1</v>
      </c>
      <c r="C3505" s="2">
        <v>44935.333333333336</v>
      </c>
      <c r="D3505" s="2">
        <v>44935.550694444442</v>
      </c>
      <c r="E3505">
        <v>10010</v>
      </c>
      <c r="F3505">
        <v>2</v>
      </c>
      <c r="G3505">
        <v>35000</v>
      </c>
      <c r="H3505">
        <v>0</v>
      </c>
      <c r="I3505" s="1" t="s">
        <v>10</v>
      </c>
    </row>
    <row r="3506" spans="1:9" x14ac:dyDescent="0.25">
      <c r="A3506" s="1" t="s">
        <v>2693</v>
      </c>
      <c r="B3506">
        <v>1</v>
      </c>
      <c r="C3506" s="2">
        <v>44935.333333333336</v>
      </c>
      <c r="D3506" s="2">
        <v>44935.55972222222</v>
      </c>
      <c r="E3506">
        <v>10010</v>
      </c>
      <c r="F3506">
        <v>2</v>
      </c>
      <c r="G3506">
        <v>158900</v>
      </c>
      <c r="H3506">
        <v>157900</v>
      </c>
      <c r="I3506" s="1" t="s">
        <v>10</v>
      </c>
    </row>
    <row r="3507" spans="1:9" x14ac:dyDescent="0.25">
      <c r="A3507" s="1" t="s">
        <v>2694</v>
      </c>
      <c r="B3507">
        <v>1</v>
      </c>
      <c r="C3507" s="2">
        <v>44935.333333333336</v>
      </c>
      <c r="D3507" s="2">
        <v>44935.414583333331</v>
      </c>
      <c r="E3507">
        <v>10030</v>
      </c>
      <c r="F3507">
        <v>1</v>
      </c>
      <c r="G3507">
        <v>21000</v>
      </c>
      <c r="H3507">
        <v>42000</v>
      </c>
      <c r="I3507" s="1" t="s">
        <v>10</v>
      </c>
    </row>
    <row r="3508" spans="1:9" x14ac:dyDescent="0.25">
      <c r="A3508" s="1" t="s">
        <v>2695</v>
      </c>
      <c r="B3508">
        <v>1</v>
      </c>
      <c r="C3508" s="2">
        <v>44935.334027777775</v>
      </c>
      <c r="D3508" s="2">
        <v>44935.515972222223</v>
      </c>
      <c r="E3508">
        <v>10030</v>
      </c>
      <c r="F3508">
        <v>1</v>
      </c>
      <c r="G3508">
        <v>96800</v>
      </c>
      <c r="H3508">
        <v>96800</v>
      </c>
      <c r="I3508" s="1" t="s">
        <v>43</v>
      </c>
    </row>
    <row r="3509" spans="1:9" x14ac:dyDescent="0.25">
      <c r="A3509" s="1" t="s">
        <v>2696</v>
      </c>
      <c r="B3509">
        <v>1</v>
      </c>
      <c r="C3509" s="2">
        <v>44935.334027777775</v>
      </c>
      <c r="D3509" s="2">
        <v>44935.688888888886</v>
      </c>
      <c r="E3509">
        <v>10010</v>
      </c>
      <c r="F3509">
        <v>1</v>
      </c>
      <c r="G3509">
        <v>211100</v>
      </c>
      <c r="H3509">
        <v>212100</v>
      </c>
      <c r="I3509" s="1" t="s">
        <v>41</v>
      </c>
    </row>
    <row r="3510" spans="1:9" x14ac:dyDescent="0.25">
      <c r="A3510" s="1" t="s">
        <v>2697</v>
      </c>
      <c r="B3510">
        <v>1</v>
      </c>
      <c r="C3510" s="2">
        <v>44935.334027777775</v>
      </c>
      <c r="D3510" s="2">
        <v>44935.691666666666</v>
      </c>
      <c r="E3510">
        <v>10010</v>
      </c>
      <c r="F3510">
        <v>2</v>
      </c>
      <c r="G3510">
        <v>240600</v>
      </c>
      <c r="H3510">
        <v>239600</v>
      </c>
      <c r="I3510" s="1" t="s">
        <v>41</v>
      </c>
    </row>
    <row r="3511" spans="1:9" x14ac:dyDescent="0.25">
      <c r="A3511" s="1" t="s">
        <v>2698</v>
      </c>
      <c r="B3511">
        <v>1</v>
      </c>
      <c r="C3511" s="2">
        <v>44935.334027777775</v>
      </c>
      <c r="D3511" s="2">
        <v>44935.477083333331</v>
      </c>
      <c r="E3511">
        <v>10040</v>
      </c>
      <c r="F3511">
        <v>3</v>
      </c>
      <c r="G3511">
        <v>500</v>
      </c>
      <c r="H3511">
        <v>1500</v>
      </c>
      <c r="I3511" s="1" t="s">
        <v>10</v>
      </c>
    </row>
    <row r="3512" spans="1:9" x14ac:dyDescent="0.25">
      <c r="A3512" s="1" t="s">
        <v>2699</v>
      </c>
      <c r="B3512">
        <v>1</v>
      </c>
      <c r="C3512" s="2">
        <v>44935.334027777775</v>
      </c>
      <c r="D3512" s="2">
        <v>44935.689583333333</v>
      </c>
      <c r="E3512">
        <v>10010</v>
      </c>
      <c r="F3512">
        <v>1</v>
      </c>
      <c r="G3512">
        <v>240600</v>
      </c>
      <c r="H3512">
        <v>241600</v>
      </c>
      <c r="I3512" s="1" t="s">
        <v>41</v>
      </c>
    </row>
    <row r="3513" spans="1:9" x14ac:dyDescent="0.25">
      <c r="A3513" s="1" t="s">
        <v>2700</v>
      </c>
      <c r="B3513">
        <v>1</v>
      </c>
      <c r="C3513" s="2">
        <v>44935.334027777775</v>
      </c>
      <c r="D3513" s="2">
        <v>44935.474999999999</v>
      </c>
      <c r="E3513">
        <v>10030</v>
      </c>
      <c r="F3513">
        <v>1</v>
      </c>
      <c r="G3513">
        <v>158700</v>
      </c>
      <c r="H3513">
        <v>159700</v>
      </c>
      <c r="I3513" s="1" t="s">
        <v>41</v>
      </c>
    </row>
    <row r="3514" spans="1:9" x14ac:dyDescent="0.25">
      <c r="A3514" s="1" t="s">
        <v>2701</v>
      </c>
      <c r="B3514">
        <v>1</v>
      </c>
      <c r="C3514" s="2">
        <v>44935.334722222222</v>
      </c>
      <c r="D3514" s="2">
        <v>44935.502083333333</v>
      </c>
      <c r="E3514">
        <v>10010</v>
      </c>
      <c r="F3514">
        <v>2</v>
      </c>
      <c r="G3514">
        <v>288400</v>
      </c>
      <c r="H3514">
        <v>287400</v>
      </c>
      <c r="I3514" s="1" t="s">
        <v>10</v>
      </c>
    </row>
    <row r="3515" spans="1:9" x14ac:dyDescent="0.25">
      <c r="A3515" s="1" t="s">
        <v>2702</v>
      </c>
      <c r="B3515">
        <v>1</v>
      </c>
      <c r="C3515" s="2">
        <v>44935.335416666669</v>
      </c>
      <c r="D3515" s="2">
        <v>44935.636805555558</v>
      </c>
      <c r="E3515">
        <v>10010</v>
      </c>
      <c r="F3515">
        <v>1</v>
      </c>
      <c r="G3515">
        <v>312300</v>
      </c>
      <c r="H3515">
        <v>313300</v>
      </c>
      <c r="I3515" s="1" t="s">
        <v>41</v>
      </c>
    </row>
    <row r="3516" spans="1:9" x14ac:dyDescent="0.25">
      <c r="A3516" s="1" t="s">
        <v>2703</v>
      </c>
      <c r="B3516">
        <v>1</v>
      </c>
      <c r="C3516" s="2">
        <v>44935.335416666669</v>
      </c>
      <c r="D3516" s="2">
        <v>44935.415277777778</v>
      </c>
      <c r="E3516">
        <v>10030</v>
      </c>
      <c r="F3516">
        <v>2</v>
      </c>
      <c r="G3516">
        <v>313800</v>
      </c>
      <c r="H3516">
        <v>312800</v>
      </c>
      <c r="I3516" s="1" t="s">
        <v>107</v>
      </c>
    </row>
    <row r="3517" spans="1:9" x14ac:dyDescent="0.25">
      <c r="A3517" s="1" t="s">
        <v>2703</v>
      </c>
      <c r="B3517">
        <v>2</v>
      </c>
      <c r="C3517" s="2">
        <v>44935.338935185187</v>
      </c>
      <c r="D3517" s="2">
        <v>44935.415277777778</v>
      </c>
      <c r="E3517">
        <v>10030</v>
      </c>
      <c r="F3517">
        <v>2</v>
      </c>
      <c r="G3517">
        <v>313000</v>
      </c>
      <c r="H3517">
        <v>308000</v>
      </c>
      <c r="I3517" s="1" t="s">
        <v>15</v>
      </c>
    </row>
    <row r="3518" spans="1:9" x14ac:dyDescent="0.25">
      <c r="A3518" s="1" t="s">
        <v>2703</v>
      </c>
      <c r="B3518">
        <v>3</v>
      </c>
      <c r="C3518" s="2">
        <v>44935.366273148145</v>
      </c>
      <c r="D3518" s="2">
        <v>44935.415277777778</v>
      </c>
      <c r="E3518">
        <v>10030</v>
      </c>
      <c r="F3518">
        <v>2</v>
      </c>
      <c r="G3518">
        <v>308000</v>
      </c>
      <c r="H3518">
        <v>303000</v>
      </c>
      <c r="I3518" s="1" t="s">
        <v>15</v>
      </c>
    </row>
    <row r="3519" spans="1:9" x14ac:dyDescent="0.25">
      <c r="A3519" s="1" t="s">
        <v>2703</v>
      </c>
      <c r="B3519">
        <v>4</v>
      </c>
      <c r="C3519" s="2">
        <v>44935.388067129628</v>
      </c>
      <c r="D3519" s="2">
        <v>44935.415277777778</v>
      </c>
      <c r="E3519">
        <v>10030</v>
      </c>
      <c r="F3519">
        <v>2</v>
      </c>
      <c r="G3519">
        <v>303000</v>
      </c>
      <c r="H3519">
        <v>298000</v>
      </c>
      <c r="I3519" s="1" t="s">
        <v>15</v>
      </c>
    </row>
    <row r="3520" spans="1:9" x14ac:dyDescent="0.25">
      <c r="A3520" s="1" t="s">
        <v>2704</v>
      </c>
      <c r="B3520">
        <v>1</v>
      </c>
      <c r="C3520" s="2">
        <v>44935.335416666669</v>
      </c>
      <c r="D3520" s="2">
        <v>44935.676388888889</v>
      </c>
      <c r="E3520">
        <v>10038</v>
      </c>
      <c r="F3520">
        <v>1</v>
      </c>
      <c r="G3520">
        <v>0</v>
      </c>
      <c r="H3520">
        <v>3500</v>
      </c>
      <c r="I3520" s="1" t="s">
        <v>10</v>
      </c>
    </row>
    <row r="3521" spans="1:9" x14ac:dyDescent="0.25">
      <c r="A3521" s="1" t="s">
        <v>2705</v>
      </c>
      <c r="B3521">
        <v>1</v>
      </c>
      <c r="C3521" s="2">
        <v>44935.336111111108</v>
      </c>
      <c r="D3521" s="2">
        <v>44935.375694444447</v>
      </c>
      <c r="E3521">
        <v>10030</v>
      </c>
      <c r="F3521">
        <v>2</v>
      </c>
      <c r="G3521">
        <v>408100</v>
      </c>
      <c r="H3521">
        <v>407100</v>
      </c>
      <c r="I3521" s="1" t="s">
        <v>10</v>
      </c>
    </row>
    <row r="3522" spans="1:9" x14ac:dyDescent="0.25">
      <c r="A3522" s="1" t="s">
        <v>2706</v>
      </c>
      <c r="B3522">
        <v>1</v>
      </c>
      <c r="C3522" s="2">
        <v>44935.336805555555</v>
      </c>
      <c r="D3522" s="2">
        <v>44935.72152777778</v>
      </c>
      <c r="E3522">
        <v>10030</v>
      </c>
      <c r="F3522">
        <v>2</v>
      </c>
      <c r="G3522">
        <v>364809</v>
      </c>
      <c r="H3522">
        <v>364585</v>
      </c>
      <c r="I3522" s="1" t="s">
        <v>17</v>
      </c>
    </row>
    <row r="3523" spans="1:9" x14ac:dyDescent="0.25">
      <c r="A3523" s="1" t="s">
        <v>2707</v>
      </c>
      <c r="B3523">
        <v>1</v>
      </c>
      <c r="C3523" s="2">
        <v>44935.336805555555</v>
      </c>
      <c r="D3523" s="2">
        <v>44935.443055555559</v>
      </c>
      <c r="E3523">
        <v>10030</v>
      </c>
      <c r="F3523">
        <v>2</v>
      </c>
      <c r="G3523">
        <v>78000</v>
      </c>
      <c r="H3523">
        <v>54000</v>
      </c>
      <c r="I3523" s="1" t="s">
        <v>10</v>
      </c>
    </row>
    <row r="3524" spans="1:9" x14ac:dyDescent="0.25">
      <c r="A3524" s="1" t="s">
        <v>2708</v>
      </c>
      <c r="B3524">
        <v>1</v>
      </c>
      <c r="C3524" s="2">
        <v>44935.336805555555</v>
      </c>
      <c r="D3524" s="2">
        <v>44935.413888888892</v>
      </c>
      <c r="E3524">
        <v>10030</v>
      </c>
      <c r="F3524">
        <v>2</v>
      </c>
      <c r="G3524">
        <v>155800</v>
      </c>
      <c r="H3524">
        <v>154800</v>
      </c>
      <c r="I3524" s="1" t="s">
        <v>41</v>
      </c>
    </row>
    <row r="3525" spans="1:9" x14ac:dyDescent="0.25">
      <c r="A3525" s="1" t="s">
        <v>2709</v>
      </c>
      <c r="B3525">
        <v>1</v>
      </c>
      <c r="C3525" s="2">
        <v>44935.336805555555</v>
      </c>
      <c r="D3525" s="2">
        <v>44935.699305555558</v>
      </c>
      <c r="E3525">
        <v>10030</v>
      </c>
      <c r="F3525">
        <v>2</v>
      </c>
      <c r="G3525">
        <v>311200</v>
      </c>
      <c r="H3525">
        <v>311200</v>
      </c>
      <c r="I3525" s="1" t="s">
        <v>41</v>
      </c>
    </row>
    <row r="3526" spans="1:9" x14ac:dyDescent="0.25">
      <c r="A3526" s="1" t="s">
        <v>2710</v>
      </c>
      <c r="B3526">
        <v>1</v>
      </c>
      <c r="C3526" s="2">
        <v>44935.338194444441</v>
      </c>
      <c r="D3526" s="2">
        <v>44935.341666666667</v>
      </c>
      <c r="E3526">
        <v>10010</v>
      </c>
      <c r="F3526">
        <v>2</v>
      </c>
      <c r="G3526">
        <v>218300</v>
      </c>
      <c r="H3526">
        <v>218300</v>
      </c>
      <c r="I3526" s="1" t="s">
        <v>43</v>
      </c>
    </row>
    <row r="3527" spans="1:9" x14ac:dyDescent="0.25">
      <c r="A3527" s="1" t="s">
        <v>2711</v>
      </c>
      <c r="B3527">
        <v>1</v>
      </c>
      <c r="C3527" s="2">
        <v>44935.338888888888</v>
      </c>
      <c r="D3527" s="2">
        <v>44935.429166666669</v>
      </c>
      <c r="E3527">
        <v>10030</v>
      </c>
      <c r="F3527">
        <v>1</v>
      </c>
      <c r="G3527">
        <v>224400</v>
      </c>
      <c r="H3527">
        <v>225400</v>
      </c>
      <c r="I3527" s="1" t="s">
        <v>10</v>
      </c>
    </row>
    <row r="3528" spans="1:9" x14ac:dyDescent="0.25">
      <c r="A3528" s="1" t="s">
        <v>2712</v>
      </c>
      <c r="B3528">
        <v>1</v>
      </c>
      <c r="C3528" s="2">
        <v>44935.339583333334</v>
      </c>
      <c r="D3528" s="2">
        <v>44935.709722222222</v>
      </c>
      <c r="E3528">
        <v>10010</v>
      </c>
      <c r="F3528">
        <v>2</v>
      </c>
      <c r="G3528">
        <v>211400</v>
      </c>
      <c r="H3528">
        <v>210400</v>
      </c>
      <c r="I3528" s="1" t="s">
        <v>41</v>
      </c>
    </row>
    <row r="3529" spans="1:9" x14ac:dyDescent="0.25">
      <c r="A3529" s="1" t="s">
        <v>2713</v>
      </c>
      <c r="B3529">
        <v>1</v>
      </c>
      <c r="C3529" s="2">
        <v>44935.339583333334</v>
      </c>
      <c r="D3529" s="2">
        <v>44937.40902777778</v>
      </c>
      <c r="E3529">
        <v>10030</v>
      </c>
      <c r="F3529">
        <v>1</v>
      </c>
      <c r="G3529">
        <v>399500</v>
      </c>
      <c r="H3529">
        <v>400500</v>
      </c>
      <c r="I3529" s="1" t="s">
        <v>28</v>
      </c>
    </row>
    <row r="3530" spans="1:9" x14ac:dyDescent="0.25">
      <c r="A3530" s="1" t="s">
        <v>2713</v>
      </c>
      <c r="B3530">
        <v>2</v>
      </c>
      <c r="C3530" s="2">
        <v>44935.352627314816</v>
      </c>
      <c r="D3530" s="2">
        <v>44937.40902777778</v>
      </c>
      <c r="E3530">
        <v>10030</v>
      </c>
      <c r="F3530">
        <v>1</v>
      </c>
      <c r="G3530">
        <v>399500</v>
      </c>
      <c r="H3530">
        <v>400100</v>
      </c>
      <c r="I3530" s="1" t="s">
        <v>28</v>
      </c>
    </row>
    <row r="3531" spans="1:9" x14ac:dyDescent="0.25">
      <c r="A3531" s="1" t="s">
        <v>2714</v>
      </c>
      <c r="B3531">
        <v>1</v>
      </c>
      <c r="C3531" s="2">
        <v>44935.34097222222</v>
      </c>
      <c r="D3531" s="2">
        <v>44935.396527777775</v>
      </c>
      <c r="E3531">
        <v>10010</v>
      </c>
      <c r="F3531">
        <v>2</v>
      </c>
      <c r="G3531">
        <v>240600</v>
      </c>
      <c r="H3531">
        <v>239600</v>
      </c>
      <c r="I3531" s="1" t="s">
        <v>10</v>
      </c>
    </row>
    <row r="3532" spans="1:9" x14ac:dyDescent="0.25">
      <c r="A3532" s="1" t="s">
        <v>2715</v>
      </c>
      <c r="B3532">
        <v>1</v>
      </c>
      <c r="C3532" s="2">
        <v>44935.34097222222</v>
      </c>
      <c r="D3532" s="2">
        <v>44935.390972222223</v>
      </c>
      <c r="E3532">
        <v>10010</v>
      </c>
      <c r="F3532">
        <v>2</v>
      </c>
      <c r="G3532">
        <v>100800</v>
      </c>
      <c r="H3532">
        <v>93500</v>
      </c>
      <c r="I3532" s="1" t="s">
        <v>10</v>
      </c>
    </row>
    <row r="3533" spans="1:9" x14ac:dyDescent="0.25">
      <c r="A3533" s="1" t="s">
        <v>2716</v>
      </c>
      <c r="B3533">
        <v>1</v>
      </c>
      <c r="C3533" s="2">
        <v>44935.341666666667</v>
      </c>
      <c r="D3533" s="2">
        <v>44935.604166666664</v>
      </c>
      <c r="E3533">
        <v>10010</v>
      </c>
      <c r="F3533">
        <v>1</v>
      </c>
      <c r="G3533">
        <v>230500</v>
      </c>
      <c r="H3533">
        <v>230500</v>
      </c>
      <c r="I3533" s="1" t="s">
        <v>10</v>
      </c>
    </row>
    <row r="3534" spans="1:9" x14ac:dyDescent="0.25">
      <c r="A3534" s="1" t="s">
        <v>2717</v>
      </c>
      <c r="B3534">
        <v>1</v>
      </c>
      <c r="C3534" s="2">
        <v>44935.341666666667</v>
      </c>
      <c r="D3534" s="2">
        <v>44935.740277777775</v>
      </c>
      <c r="E3534">
        <v>10030</v>
      </c>
      <c r="F3534">
        <v>1</v>
      </c>
      <c r="G3534">
        <v>292500</v>
      </c>
      <c r="H3534">
        <v>294300</v>
      </c>
      <c r="I3534" s="1" t="s">
        <v>58</v>
      </c>
    </row>
    <row r="3535" spans="1:9" x14ac:dyDescent="0.25">
      <c r="A3535" s="1" t="s">
        <v>2718</v>
      </c>
      <c r="B3535">
        <v>1</v>
      </c>
      <c r="C3535" s="2">
        <v>44935.342361111114</v>
      </c>
      <c r="D3535" s="2">
        <v>44935.48333333333</v>
      </c>
      <c r="E3535">
        <v>10010</v>
      </c>
      <c r="F3535">
        <v>2</v>
      </c>
      <c r="G3535">
        <v>280100</v>
      </c>
      <c r="H3535">
        <v>279100</v>
      </c>
      <c r="I3535" s="1" t="s">
        <v>10</v>
      </c>
    </row>
    <row r="3536" spans="1:9" x14ac:dyDescent="0.25">
      <c r="A3536" s="1" t="s">
        <v>2719</v>
      </c>
      <c r="B3536">
        <v>1</v>
      </c>
      <c r="C3536" s="2">
        <v>44935.342361111114</v>
      </c>
      <c r="D3536" s="2">
        <v>44935.466666666667</v>
      </c>
      <c r="E3536">
        <v>10030</v>
      </c>
      <c r="F3536">
        <v>1</v>
      </c>
      <c r="G3536">
        <v>21000</v>
      </c>
      <c r="H3536">
        <v>22000</v>
      </c>
      <c r="I3536" s="1" t="s">
        <v>43</v>
      </c>
    </row>
    <row r="3537" spans="1:9" x14ac:dyDescent="0.25">
      <c r="A3537" s="1" t="s">
        <v>2720</v>
      </c>
      <c r="B3537">
        <v>1</v>
      </c>
      <c r="C3537" s="2">
        <v>44935.342361111114</v>
      </c>
      <c r="D3537" s="2">
        <v>44935.698611111111</v>
      </c>
      <c r="E3537">
        <v>10010</v>
      </c>
      <c r="F3537">
        <v>1</v>
      </c>
      <c r="G3537">
        <v>218300</v>
      </c>
      <c r="H3537">
        <v>218300</v>
      </c>
      <c r="I3537" s="1" t="s">
        <v>43</v>
      </c>
    </row>
    <row r="3538" spans="1:9" x14ac:dyDescent="0.25">
      <c r="A3538" s="1" t="s">
        <v>2721</v>
      </c>
      <c r="B3538">
        <v>1</v>
      </c>
      <c r="C3538" s="2">
        <v>44935.342361111114</v>
      </c>
      <c r="D3538" s="2">
        <v>44935.484027777777</v>
      </c>
      <c r="E3538">
        <v>10060</v>
      </c>
      <c r="F3538">
        <v>3</v>
      </c>
      <c r="G3538">
        <v>0</v>
      </c>
      <c r="H3538">
        <v>1000</v>
      </c>
      <c r="I3538" s="1" t="s">
        <v>10</v>
      </c>
    </row>
    <row r="3539" spans="1:9" x14ac:dyDescent="0.25">
      <c r="A3539" s="1" t="s">
        <v>2722</v>
      </c>
      <c r="B3539">
        <v>1</v>
      </c>
      <c r="C3539" s="2">
        <v>44935.343055555553</v>
      </c>
      <c r="D3539" s="2">
        <v>44935.40347222222</v>
      </c>
      <c r="E3539">
        <v>10010</v>
      </c>
      <c r="F3539">
        <v>1</v>
      </c>
      <c r="G3539">
        <v>310000</v>
      </c>
      <c r="H3539">
        <v>311000</v>
      </c>
      <c r="I3539" s="1" t="s">
        <v>10</v>
      </c>
    </row>
    <row r="3540" spans="1:9" x14ac:dyDescent="0.25">
      <c r="A3540" s="1" t="s">
        <v>2723</v>
      </c>
      <c r="B3540">
        <v>1</v>
      </c>
      <c r="C3540" s="2">
        <v>44935.343055555553</v>
      </c>
      <c r="D3540" s="2">
        <v>44935.484027777777</v>
      </c>
      <c r="E3540">
        <v>10030</v>
      </c>
      <c r="F3540">
        <v>1</v>
      </c>
      <c r="G3540">
        <v>236800</v>
      </c>
      <c r="H3540">
        <v>237800</v>
      </c>
      <c r="I3540" s="1" t="s">
        <v>10</v>
      </c>
    </row>
    <row r="3541" spans="1:9" x14ac:dyDescent="0.25">
      <c r="A3541" s="1" t="s">
        <v>2724</v>
      </c>
      <c r="B3541">
        <v>1</v>
      </c>
      <c r="C3541" s="2">
        <v>44935.343055555553</v>
      </c>
      <c r="D3541" s="2">
        <v>44935.37222222222</v>
      </c>
      <c r="E3541">
        <v>10060</v>
      </c>
      <c r="F3541">
        <v>3</v>
      </c>
      <c r="G3541">
        <v>0</v>
      </c>
      <c r="H3541">
        <v>1000</v>
      </c>
      <c r="I3541" s="1" t="s">
        <v>107</v>
      </c>
    </row>
    <row r="3542" spans="1:9" x14ac:dyDescent="0.25">
      <c r="A3542" s="1" t="s">
        <v>2725</v>
      </c>
      <c r="B3542">
        <v>1</v>
      </c>
      <c r="C3542" s="2">
        <v>44935.343055555553</v>
      </c>
      <c r="D3542" s="2">
        <v>44935.417361111111</v>
      </c>
      <c r="E3542">
        <v>10030</v>
      </c>
      <c r="F3542">
        <v>2</v>
      </c>
      <c r="G3542">
        <v>195462</v>
      </c>
      <c r="H3542">
        <v>110703</v>
      </c>
      <c r="I3542" s="1" t="s">
        <v>10</v>
      </c>
    </row>
    <row r="3543" spans="1:9" x14ac:dyDescent="0.25">
      <c r="A3543" s="1" t="s">
        <v>2726</v>
      </c>
      <c r="B3543">
        <v>1</v>
      </c>
      <c r="C3543" s="2">
        <v>44935.34375</v>
      </c>
      <c r="D3543" s="2">
        <v>44935.495138888888</v>
      </c>
      <c r="E3543">
        <v>10030</v>
      </c>
      <c r="F3543">
        <v>2</v>
      </c>
      <c r="G3543">
        <v>155800</v>
      </c>
      <c r="H3543">
        <v>154800</v>
      </c>
      <c r="I3543" s="1" t="s">
        <v>41</v>
      </c>
    </row>
    <row r="3544" spans="1:9" x14ac:dyDescent="0.25">
      <c r="A3544" s="1" t="s">
        <v>2727</v>
      </c>
      <c r="B3544">
        <v>1</v>
      </c>
      <c r="C3544" s="2">
        <v>44935.34375</v>
      </c>
      <c r="D3544" s="2">
        <v>44935.48541666667</v>
      </c>
      <c r="E3544">
        <v>10060</v>
      </c>
      <c r="F3544">
        <v>3</v>
      </c>
      <c r="G3544">
        <v>0</v>
      </c>
      <c r="H3544">
        <v>1000</v>
      </c>
      <c r="I3544" s="1" t="s">
        <v>10</v>
      </c>
    </row>
    <row r="3545" spans="1:9" x14ac:dyDescent="0.25">
      <c r="A3545" s="1" t="s">
        <v>2728</v>
      </c>
      <c r="B3545">
        <v>1</v>
      </c>
      <c r="C3545" s="2">
        <v>44935.344444444447</v>
      </c>
      <c r="D3545" s="2">
        <v>44935.65625</v>
      </c>
      <c r="E3545">
        <v>10030</v>
      </c>
      <c r="F3545">
        <v>2</v>
      </c>
      <c r="G3545">
        <v>47000</v>
      </c>
      <c r="H3545">
        <v>45000</v>
      </c>
      <c r="I3545" s="1" t="s">
        <v>10</v>
      </c>
    </row>
    <row r="3546" spans="1:9" x14ac:dyDescent="0.25">
      <c r="A3546" s="1" t="s">
        <v>2729</v>
      </c>
      <c r="B3546">
        <v>1</v>
      </c>
      <c r="C3546" s="2">
        <v>44935.345138888886</v>
      </c>
      <c r="D3546" s="2">
        <v>44935.467361111114</v>
      </c>
      <c r="E3546">
        <v>10030</v>
      </c>
      <c r="F3546">
        <v>1</v>
      </c>
      <c r="G3546">
        <v>21000</v>
      </c>
      <c r="H3546">
        <v>22000</v>
      </c>
      <c r="I3546" s="1" t="s">
        <v>43</v>
      </c>
    </row>
    <row r="3547" spans="1:9" x14ac:dyDescent="0.25">
      <c r="A3547" s="1" t="s">
        <v>2730</v>
      </c>
      <c r="B3547">
        <v>1</v>
      </c>
      <c r="C3547" s="2">
        <v>44935.345833333333</v>
      </c>
      <c r="D3547" s="2">
        <v>44935.555555555555</v>
      </c>
      <c r="E3547">
        <v>10030</v>
      </c>
      <c r="F3547">
        <v>2</v>
      </c>
      <c r="G3547">
        <v>144900</v>
      </c>
      <c r="H3547">
        <v>143900</v>
      </c>
      <c r="I3547" s="1" t="s">
        <v>41</v>
      </c>
    </row>
    <row r="3548" spans="1:9" x14ac:dyDescent="0.25">
      <c r="A3548" s="1" t="s">
        <v>2731</v>
      </c>
      <c r="B3548">
        <v>1</v>
      </c>
      <c r="C3548" s="2">
        <v>44935.345833333333</v>
      </c>
      <c r="D3548" s="2">
        <v>44935.493055555555</v>
      </c>
      <c r="E3548">
        <v>10030</v>
      </c>
      <c r="F3548">
        <v>1</v>
      </c>
      <c r="G3548">
        <v>334500</v>
      </c>
      <c r="H3548">
        <v>335500</v>
      </c>
      <c r="I3548" s="1" t="s">
        <v>10</v>
      </c>
    </row>
    <row r="3549" spans="1:9" x14ac:dyDescent="0.25">
      <c r="A3549" s="1" t="s">
        <v>2732</v>
      </c>
      <c r="B3549">
        <v>1</v>
      </c>
      <c r="C3549" s="2">
        <v>44935.34652777778</v>
      </c>
      <c r="D3549" s="2">
        <v>44935.670138888891</v>
      </c>
      <c r="E3549">
        <v>10010</v>
      </c>
      <c r="F3549">
        <v>1</v>
      </c>
      <c r="G3549">
        <v>327900</v>
      </c>
      <c r="H3549">
        <v>327900</v>
      </c>
      <c r="I3549" s="1" t="s">
        <v>41</v>
      </c>
    </row>
    <row r="3550" spans="1:9" x14ac:dyDescent="0.25">
      <c r="A3550" s="1" t="s">
        <v>2733</v>
      </c>
      <c r="B3550">
        <v>1</v>
      </c>
      <c r="C3550" s="2">
        <v>44935.347222222219</v>
      </c>
      <c r="D3550" s="2">
        <v>44935.52847222222</v>
      </c>
      <c r="E3550">
        <v>10010</v>
      </c>
      <c r="F3550">
        <v>1</v>
      </c>
      <c r="G3550">
        <v>285000</v>
      </c>
      <c r="H3550">
        <v>285000</v>
      </c>
      <c r="I3550" s="1" t="s">
        <v>98</v>
      </c>
    </row>
    <row r="3551" spans="1:9" x14ac:dyDescent="0.25">
      <c r="A3551" s="1" t="s">
        <v>2733</v>
      </c>
      <c r="B3551">
        <v>2</v>
      </c>
      <c r="C3551" s="2">
        <v>44935.349178240744</v>
      </c>
      <c r="D3551" s="2">
        <v>44935.52847222222</v>
      </c>
      <c r="E3551">
        <v>10010</v>
      </c>
      <c r="F3551">
        <v>1</v>
      </c>
      <c r="G3551">
        <v>285000</v>
      </c>
      <c r="H3551">
        <v>286700</v>
      </c>
      <c r="I3551" s="1" t="s">
        <v>98</v>
      </c>
    </row>
    <row r="3552" spans="1:9" x14ac:dyDescent="0.25">
      <c r="A3552" s="1" t="s">
        <v>2733</v>
      </c>
      <c r="B3552">
        <v>3</v>
      </c>
      <c r="C3552" s="2">
        <v>44935.350300925929</v>
      </c>
      <c r="D3552" s="2">
        <v>44935.52847222222</v>
      </c>
      <c r="E3552">
        <v>10010</v>
      </c>
      <c r="F3552">
        <v>1</v>
      </c>
      <c r="G3552">
        <v>285000</v>
      </c>
      <c r="H3552">
        <v>286500</v>
      </c>
      <c r="I3552" s="1" t="s">
        <v>98</v>
      </c>
    </row>
    <row r="3553" spans="1:9" x14ac:dyDescent="0.25">
      <c r="A3553" s="1" t="s">
        <v>2734</v>
      </c>
      <c r="B3553">
        <v>1</v>
      </c>
      <c r="C3553" s="2">
        <v>44935.347916666666</v>
      </c>
      <c r="D3553" s="2">
        <v>44935.43472222222</v>
      </c>
      <c r="E3553">
        <v>10010</v>
      </c>
      <c r="F3553">
        <v>2</v>
      </c>
      <c r="G3553">
        <v>347200</v>
      </c>
      <c r="H3553">
        <v>346200</v>
      </c>
      <c r="I3553" s="1" t="s">
        <v>10</v>
      </c>
    </row>
    <row r="3554" spans="1:9" x14ac:dyDescent="0.25">
      <c r="A3554" s="1" t="s">
        <v>2735</v>
      </c>
      <c r="B3554">
        <v>1</v>
      </c>
      <c r="C3554" s="2">
        <v>44935.347916666666</v>
      </c>
      <c r="D3554" s="2">
        <v>44935.374305555553</v>
      </c>
      <c r="E3554">
        <v>10010</v>
      </c>
      <c r="F3554">
        <v>2</v>
      </c>
      <c r="G3554">
        <v>132500</v>
      </c>
      <c r="H3554">
        <v>131500</v>
      </c>
      <c r="I3554" s="1" t="s">
        <v>10</v>
      </c>
    </row>
    <row r="3555" spans="1:9" x14ac:dyDescent="0.25">
      <c r="A3555" s="1" t="s">
        <v>2736</v>
      </c>
      <c r="B3555">
        <v>1</v>
      </c>
      <c r="C3555" s="2">
        <v>44935.347916666666</v>
      </c>
      <c r="D3555" s="2">
        <v>44935.356944444444</v>
      </c>
      <c r="E3555">
        <v>10010</v>
      </c>
      <c r="F3555">
        <v>2</v>
      </c>
      <c r="G3555">
        <v>132700</v>
      </c>
      <c r="H3555">
        <v>131700</v>
      </c>
      <c r="I3555" s="1" t="s">
        <v>10</v>
      </c>
    </row>
    <row r="3556" spans="1:9" x14ac:dyDescent="0.25">
      <c r="A3556" s="1" t="s">
        <v>2737</v>
      </c>
      <c r="B3556">
        <v>1</v>
      </c>
      <c r="C3556" s="2">
        <v>44935.347916666666</v>
      </c>
      <c r="D3556" s="2">
        <v>44935.417361111111</v>
      </c>
      <c r="E3556">
        <v>10030</v>
      </c>
      <c r="F3556">
        <v>2</v>
      </c>
      <c r="G3556">
        <v>402000</v>
      </c>
      <c r="H3556">
        <v>401000</v>
      </c>
      <c r="I3556" s="1" t="s">
        <v>10</v>
      </c>
    </row>
    <row r="3557" spans="1:9" x14ac:dyDescent="0.25">
      <c r="A3557" s="1" t="s">
        <v>2738</v>
      </c>
      <c r="B3557">
        <v>1</v>
      </c>
      <c r="C3557" s="2">
        <v>44935.348611111112</v>
      </c>
      <c r="D3557" s="2">
        <v>44935.661805555559</v>
      </c>
      <c r="E3557">
        <v>10030</v>
      </c>
      <c r="F3557">
        <v>2</v>
      </c>
      <c r="G3557">
        <v>20900</v>
      </c>
      <c r="H3557">
        <v>19900</v>
      </c>
      <c r="I3557" s="1" t="s">
        <v>43</v>
      </c>
    </row>
    <row r="3558" spans="1:9" x14ac:dyDescent="0.25">
      <c r="A3558" s="1" t="s">
        <v>2739</v>
      </c>
      <c r="B3558">
        <v>1</v>
      </c>
      <c r="C3558" s="2">
        <v>44935.348611111112</v>
      </c>
      <c r="D3558" s="2">
        <v>44935.445138888892</v>
      </c>
      <c r="E3558">
        <v>10010</v>
      </c>
      <c r="F3558">
        <v>2</v>
      </c>
      <c r="G3558">
        <v>338000</v>
      </c>
      <c r="H3558">
        <v>337000</v>
      </c>
      <c r="I3558" s="1" t="s">
        <v>10</v>
      </c>
    </row>
    <row r="3559" spans="1:9" x14ac:dyDescent="0.25">
      <c r="A3559" s="1" t="s">
        <v>2740</v>
      </c>
      <c r="B3559">
        <v>1</v>
      </c>
      <c r="C3559" s="2">
        <v>44935.348611111112</v>
      </c>
      <c r="D3559" s="2">
        <v>44935.382638888892</v>
      </c>
      <c r="E3559">
        <v>10010</v>
      </c>
      <c r="F3559">
        <v>2</v>
      </c>
      <c r="G3559">
        <v>174200</v>
      </c>
      <c r="H3559">
        <v>174200</v>
      </c>
      <c r="I3559" s="1" t="s">
        <v>41</v>
      </c>
    </row>
    <row r="3560" spans="1:9" x14ac:dyDescent="0.25">
      <c r="A3560" s="1" t="s">
        <v>2741</v>
      </c>
      <c r="B3560">
        <v>1</v>
      </c>
      <c r="C3560" s="2">
        <v>44935.349305555559</v>
      </c>
      <c r="D3560" s="2">
        <v>44935.444444444445</v>
      </c>
      <c r="E3560">
        <v>10050</v>
      </c>
      <c r="F3560">
        <v>2</v>
      </c>
      <c r="G3560">
        <v>3500</v>
      </c>
      <c r="H3560">
        <v>200</v>
      </c>
      <c r="I3560" s="1" t="s">
        <v>43</v>
      </c>
    </row>
    <row r="3561" spans="1:9" x14ac:dyDescent="0.25">
      <c r="A3561" s="1" t="s">
        <v>2742</v>
      </c>
      <c r="B3561">
        <v>1</v>
      </c>
      <c r="C3561" s="2">
        <v>44935.349305555559</v>
      </c>
      <c r="D3561" s="2">
        <v>44935.708333333336</v>
      </c>
      <c r="E3561">
        <v>10010</v>
      </c>
      <c r="F3561">
        <v>2</v>
      </c>
      <c r="G3561">
        <v>216100</v>
      </c>
      <c r="H3561">
        <v>216100</v>
      </c>
      <c r="I3561" s="1" t="s">
        <v>43</v>
      </c>
    </row>
    <row r="3562" spans="1:9" x14ac:dyDescent="0.25">
      <c r="A3562" s="1" t="s">
        <v>2743</v>
      </c>
      <c r="B3562">
        <v>1</v>
      </c>
      <c r="C3562" s="2">
        <v>44935.35</v>
      </c>
      <c r="D3562" s="2">
        <v>44935.479861111111</v>
      </c>
      <c r="E3562">
        <v>10030</v>
      </c>
      <c r="F3562">
        <v>2</v>
      </c>
      <c r="G3562">
        <v>212200</v>
      </c>
      <c r="H3562">
        <v>211200</v>
      </c>
      <c r="I3562" s="1" t="s">
        <v>10</v>
      </c>
    </row>
    <row r="3563" spans="1:9" x14ac:dyDescent="0.25">
      <c r="A3563" s="1" t="s">
        <v>2744</v>
      </c>
      <c r="B3563">
        <v>1</v>
      </c>
      <c r="C3563" s="2">
        <v>44935.35</v>
      </c>
      <c r="D3563" s="2">
        <v>44935.571527777778</v>
      </c>
      <c r="E3563">
        <v>10030</v>
      </c>
      <c r="F3563">
        <v>2</v>
      </c>
      <c r="G3563">
        <v>430400</v>
      </c>
      <c r="H3563">
        <v>429400</v>
      </c>
      <c r="I3563" s="1" t="s">
        <v>98</v>
      </c>
    </row>
    <row r="3564" spans="1:9" x14ac:dyDescent="0.25">
      <c r="A3564" s="1" t="s">
        <v>2744</v>
      </c>
      <c r="B3564">
        <v>2</v>
      </c>
      <c r="C3564" s="2">
        <v>44935.353668981479</v>
      </c>
      <c r="D3564" s="2">
        <v>44935.571527777778</v>
      </c>
      <c r="E3564">
        <v>10030</v>
      </c>
      <c r="F3564">
        <v>2</v>
      </c>
      <c r="G3564">
        <v>430000</v>
      </c>
      <c r="H3564">
        <v>425000</v>
      </c>
      <c r="I3564" s="1" t="s">
        <v>98</v>
      </c>
    </row>
    <row r="3565" spans="1:9" x14ac:dyDescent="0.25">
      <c r="A3565" s="1" t="s">
        <v>2744</v>
      </c>
      <c r="B3565">
        <v>3</v>
      </c>
      <c r="C3565" s="2">
        <v>44935.360960648148</v>
      </c>
      <c r="D3565" s="2">
        <v>44935.571527777778</v>
      </c>
      <c r="E3565">
        <v>10030</v>
      </c>
      <c r="F3565">
        <v>2</v>
      </c>
      <c r="G3565">
        <v>431000</v>
      </c>
      <c r="H3565">
        <v>426000</v>
      </c>
      <c r="I3565" s="1" t="s">
        <v>98</v>
      </c>
    </row>
    <row r="3566" spans="1:9" x14ac:dyDescent="0.25">
      <c r="A3566" s="1" t="s">
        <v>2744</v>
      </c>
      <c r="B3566">
        <v>4</v>
      </c>
      <c r="C3566" s="2">
        <v>44935.376562500001</v>
      </c>
      <c r="D3566" s="2">
        <v>44935.571527777778</v>
      </c>
      <c r="E3566">
        <v>10030</v>
      </c>
      <c r="F3566">
        <v>2</v>
      </c>
      <c r="G3566">
        <v>426000</v>
      </c>
      <c r="H3566">
        <v>421000</v>
      </c>
      <c r="I3566" s="1" t="s">
        <v>98</v>
      </c>
    </row>
    <row r="3567" spans="1:9" x14ac:dyDescent="0.25">
      <c r="A3567" s="1" t="s">
        <v>2744</v>
      </c>
      <c r="B3567">
        <v>5</v>
      </c>
      <c r="C3567" s="2">
        <v>44935.395787037036</v>
      </c>
      <c r="D3567" s="2">
        <v>44935.571527777778</v>
      </c>
      <c r="E3567">
        <v>10030</v>
      </c>
      <c r="F3567">
        <v>2</v>
      </c>
      <c r="G3567">
        <v>421000</v>
      </c>
      <c r="H3567">
        <v>416000</v>
      </c>
      <c r="I3567" s="1" t="s">
        <v>98</v>
      </c>
    </row>
    <row r="3568" spans="1:9" x14ac:dyDescent="0.25">
      <c r="A3568" s="1" t="s">
        <v>2744</v>
      </c>
      <c r="B3568">
        <v>6</v>
      </c>
      <c r="C3568" s="2">
        <v>44935.420740740738</v>
      </c>
      <c r="D3568" s="2">
        <v>44935.571527777778</v>
      </c>
      <c r="E3568">
        <v>10030</v>
      </c>
      <c r="F3568">
        <v>2</v>
      </c>
      <c r="G3568">
        <v>416000</v>
      </c>
      <c r="H3568">
        <v>411000</v>
      </c>
      <c r="I3568" s="1" t="s">
        <v>98</v>
      </c>
    </row>
    <row r="3569" spans="1:9" x14ac:dyDescent="0.25">
      <c r="A3569" s="1" t="s">
        <v>2744</v>
      </c>
      <c r="B3569">
        <v>7</v>
      </c>
      <c r="C3569" s="2">
        <v>44935.442280092589</v>
      </c>
      <c r="D3569" s="2">
        <v>44935.571527777778</v>
      </c>
      <c r="E3569">
        <v>10030</v>
      </c>
      <c r="F3569">
        <v>2</v>
      </c>
      <c r="G3569">
        <v>411000</v>
      </c>
      <c r="H3569">
        <v>406000</v>
      </c>
      <c r="I3569" s="1" t="s">
        <v>98</v>
      </c>
    </row>
    <row r="3570" spans="1:9" x14ac:dyDescent="0.25">
      <c r="A3570" s="1" t="s">
        <v>2744</v>
      </c>
      <c r="B3570">
        <v>8</v>
      </c>
      <c r="C3570" s="2">
        <v>44935.461898148147</v>
      </c>
      <c r="D3570" s="2">
        <v>44935.571527777778</v>
      </c>
      <c r="E3570">
        <v>10030</v>
      </c>
      <c r="F3570">
        <v>2</v>
      </c>
      <c r="G3570">
        <v>406000</v>
      </c>
      <c r="H3570">
        <v>401000</v>
      </c>
      <c r="I3570" s="1" t="s">
        <v>98</v>
      </c>
    </row>
    <row r="3571" spans="1:9" x14ac:dyDescent="0.25">
      <c r="A3571" s="1" t="s">
        <v>2744</v>
      </c>
      <c r="B3571">
        <v>9</v>
      </c>
      <c r="C3571" s="2">
        <v>44935.487083333333</v>
      </c>
      <c r="D3571" s="2">
        <v>44935.571527777778</v>
      </c>
      <c r="E3571">
        <v>10030</v>
      </c>
      <c r="F3571">
        <v>2</v>
      </c>
      <c r="G3571">
        <v>401000</v>
      </c>
      <c r="H3571">
        <v>396000</v>
      </c>
      <c r="I3571" s="1" t="s">
        <v>98</v>
      </c>
    </row>
    <row r="3572" spans="1:9" x14ac:dyDescent="0.25">
      <c r="A3572" s="1" t="s">
        <v>2744</v>
      </c>
      <c r="B3572">
        <v>10</v>
      </c>
      <c r="C3572" s="2">
        <v>44935.509710648148</v>
      </c>
      <c r="D3572" s="2">
        <v>44935.571527777778</v>
      </c>
      <c r="E3572">
        <v>10030</v>
      </c>
      <c r="F3572">
        <v>2</v>
      </c>
      <c r="G3572">
        <v>396000</v>
      </c>
      <c r="H3572">
        <v>391000</v>
      </c>
      <c r="I3572" s="1" t="s">
        <v>98</v>
      </c>
    </row>
    <row r="3573" spans="1:9" x14ac:dyDescent="0.25">
      <c r="A3573" s="1" t="s">
        <v>2744</v>
      </c>
      <c r="B3573">
        <v>11</v>
      </c>
      <c r="C3573" s="2">
        <v>44935.534733796296</v>
      </c>
      <c r="D3573" s="2">
        <v>44935.571527777778</v>
      </c>
      <c r="E3573">
        <v>10030</v>
      </c>
      <c r="F3573">
        <v>2</v>
      </c>
      <c r="G3573">
        <v>391000</v>
      </c>
      <c r="H3573">
        <v>386000</v>
      </c>
      <c r="I3573" s="1" t="s">
        <v>98</v>
      </c>
    </row>
    <row r="3574" spans="1:9" x14ac:dyDescent="0.25">
      <c r="A3574" s="1" t="s">
        <v>2744</v>
      </c>
      <c r="B3574">
        <v>12</v>
      </c>
      <c r="C3574" s="2">
        <v>44935.571736111109</v>
      </c>
      <c r="D3574" s="2">
        <v>44935.571527777778</v>
      </c>
      <c r="E3574">
        <v>10030</v>
      </c>
      <c r="F3574">
        <v>2</v>
      </c>
      <c r="G3574">
        <v>386000</v>
      </c>
      <c r="H3574">
        <v>381000</v>
      </c>
      <c r="I3574" s="1" t="s">
        <v>98</v>
      </c>
    </row>
    <row r="3575" spans="1:9" x14ac:dyDescent="0.25">
      <c r="A3575" s="1" t="s">
        <v>2745</v>
      </c>
      <c r="B3575">
        <v>1</v>
      </c>
      <c r="C3575" s="2">
        <v>44935.351388888892</v>
      </c>
      <c r="D3575" s="2">
        <v>44935.359722222223</v>
      </c>
      <c r="E3575">
        <v>10050</v>
      </c>
      <c r="F3575">
        <v>2</v>
      </c>
      <c r="G3575">
        <v>13300</v>
      </c>
      <c r="H3575">
        <v>13300</v>
      </c>
      <c r="I3575" s="1" t="s">
        <v>43</v>
      </c>
    </row>
    <row r="3576" spans="1:9" x14ac:dyDescent="0.25">
      <c r="A3576" s="1" t="s">
        <v>2746</v>
      </c>
      <c r="B3576">
        <v>1</v>
      </c>
      <c r="C3576" s="2">
        <v>44935.352777777778</v>
      </c>
      <c r="D3576" s="2">
        <v>44935.606249999997</v>
      </c>
      <c r="E3576">
        <v>10010</v>
      </c>
      <c r="F3576">
        <v>2</v>
      </c>
      <c r="G3576">
        <v>314500</v>
      </c>
      <c r="H3576">
        <v>313500</v>
      </c>
      <c r="I3576" s="1" t="s">
        <v>41</v>
      </c>
    </row>
    <row r="3577" spans="1:9" x14ac:dyDescent="0.25">
      <c r="A3577" s="1" t="s">
        <v>2747</v>
      </c>
      <c r="B3577">
        <v>1</v>
      </c>
      <c r="C3577" s="2">
        <v>44935.352777777778</v>
      </c>
      <c r="D3577" s="2">
        <v>44935.640277777777</v>
      </c>
      <c r="E3577">
        <v>10010</v>
      </c>
      <c r="F3577">
        <v>1</v>
      </c>
      <c r="G3577">
        <v>15800</v>
      </c>
      <c r="H3577">
        <v>16000</v>
      </c>
      <c r="I3577" s="1" t="s">
        <v>10</v>
      </c>
    </row>
    <row r="3578" spans="1:9" x14ac:dyDescent="0.25">
      <c r="A3578" s="1" t="s">
        <v>2748</v>
      </c>
      <c r="B3578">
        <v>1</v>
      </c>
      <c r="C3578" s="2">
        <v>44935.354166666664</v>
      </c>
      <c r="D3578" s="2">
        <v>44935.356249999997</v>
      </c>
      <c r="E3578">
        <v>10030</v>
      </c>
      <c r="F3578">
        <v>2</v>
      </c>
      <c r="G3578">
        <v>383100</v>
      </c>
      <c r="H3578">
        <v>382100</v>
      </c>
      <c r="I3578" s="1" t="s">
        <v>10</v>
      </c>
    </row>
    <row r="3579" spans="1:9" x14ac:dyDescent="0.25">
      <c r="A3579" s="1" t="s">
        <v>2749</v>
      </c>
      <c r="B3579">
        <v>1</v>
      </c>
      <c r="C3579" s="2">
        <v>44935.354166666664</v>
      </c>
      <c r="D3579" s="2">
        <v>44935.356249999997</v>
      </c>
      <c r="E3579">
        <v>10030</v>
      </c>
      <c r="F3579">
        <v>1</v>
      </c>
      <c r="G3579">
        <v>383000</v>
      </c>
      <c r="H3579">
        <v>383000</v>
      </c>
      <c r="I3579" s="1" t="s">
        <v>10</v>
      </c>
    </row>
    <row r="3580" spans="1:9" x14ac:dyDescent="0.25">
      <c r="A3580" s="1" t="s">
        <v>2750</v>
      </c>
      <c r="B3580">
        <v>1</v>
      </c>
      <c r="C3580" s="2">
        <v>44935.354861111111</v>
      </c>
      <c r="D3580" s="2">
        <v>44935.363888888889</v>
      </c>
      <c r="E3580">
        <v>10010</v>
      </c>
      <c r="F3580">
        <v>1</v>
      </c>
      <c r="G3580">
        <v>174200</v>
      </c>
      <c r="H3580">
        <v>174200</v>
      </c>
      <c r="I3580" s="1" t="s">
        <v>41</v>
      </c>
    </row>
    <row r="3581" spans="1:9" x14ac:dyDescent="0.25">
      <c r="A3581" s="1" t="s">
        <v>2751</v>
      </c>
      <c r="B3581">
        <v>1</v>
      </c>
      <c r="C3581" s="2">
        <v>44935.355555555558</v>
      </c>
      <c r="D3581" s="2">
        <v>44935.412499999999</v>
      </c>
      <c r="E3581">
        <v>10030</v>
      </c>
      <c r="F3581">
        <v>2</v>
      </c>
      <c r="G3581">
        <v>54000</v>
      </c>
      <c r="H3581">
        <v>42000</v>
      </c>
      <c r="I3581" s="1" t="s">
        <v>10</v>
      </c>
    </row>
    <row r="3582" spans="1:9" x14ac:dyDescent="0.25">
      <c r="A3582" s="1" t="s">
        <v>2752</v>
      </c>
      <c r="B3582">
        <v>1</v>
      </c>
      <c r="C3582" s="2">
        <v>44935.356249999997</v>
      </c>
      <c r="D3582" s="2">
        <v>44935.35833333333</v>
      </c>
      <c r="E3582">
        <v>10010</v>
      </c>
      <c r="F3582">
        <v>1</v>
      </c>
      <c r="G3582">
        <v>193100</v>
      </c>
      <c r="H3582">
        <v>198100</v>
      </c>
      <c r="I3582" s="1" t="s">
        <v>58</v>
      </c>
    </row>
    <row r="3583" spans="1:9" x14ac:dyDescent="0.25">
      <c r="A3583" s="1" t="s">
        <v>2753</v>
      </c>
      <c r="B3583">
        <v>1</v>
      </c>
      <c r="C3583" s="2">
        <v>44935.356249999997</v>
      </c>
      <c r="D3583" s="2">
        <v>44935.422222222223</v>
      </c>
      <c r="E3583">
        <v>10030</v>
      </c>
      <c r="F3583">
        <v>2</v>
      </c>
      <c r="G3583">
        <v>382900</v>
      </c>
      <c r="H3583">
        <v>381900</v>
      </c>
      <c r="I3583" s="1" t="s">
        <v>10</v>
      </c>
    </row>
    <row r="3584" spans="1:9" x14ac:dyDescent="0.25">
      <c r="A3584" s="1" t="s">
        <v>2754</v>
      </c>
      <c r="B3584">
        <v>1</v>
      </c>
      <c r="C3584" s="2">
        <v>44935.356944444444</v>
      </c>
      <c r="D3584" s="2">
        <v>44935.686805555553</v>
      </c>
      <c r="E3584">
        <v>10010</v>
      </c>
      <c r="F3584">
        <v>1</v>
      </c>
      <c r="G3584">
        <v>131900</v>
      </c>
      <c r="H3584">
        <v>132900</v>
      </c>
      <c r="I3584" s="1" t="s">
        <v>10</v>
      </c>
    </row>
    <row r="3585" spans="1:9" x14ac:dyDescent="0.25">
      <c r="A3585" s="1" t="s">
        <v>2755</v>
      </c>
      <c r="B3585">
        <v>1</v>
      </c>
      <c r="C3585" s="2">
        <v>44935.357638888891</v>
      </c>
      <c r="D3585" s="2">
        <v>44935.36041666667</v>
      </c>
      <c r="E3585">
        <v>10030</v>
      </c>
      <c r="F3585">
        <v>1</v>
      </c>
      <c r="G3585">
        <v>260500</v>
      </c>
      <c r="H3585">
        <v>267400</v>
      </c>
      <c r="I3585" s="1" t="s">
        <v>488</v>
      </c>
    </row>
    <row r="3586" spans="1:9" x14ac:dyDescent="0.25">
      <c r="A3586" s="1" t="s">
        <v>2756</v>
      </c>
      <c r="B3586">
        <v>1</v>
      </c>
      <c r="C3586" s="2">
        <v>44935.35833333333</v>
      </c>
      <c r="D3586" s="2">
        <v>44935.361805555556</v>
      </c>
      <c r="E3586">
        <v>10010</v>
      </c>
      <c r="F3586">
        <v>1</v>
      </c>
      <c r="G3586">
        <v>198200</v>
      </c>
      <c r="H3586">
        <v>205200</v>
      </c>
      <c r="I3586" s="1" t="s">
        <v>58</v>
      </c>
    </row>
    <row r="3587" spans="1:9" x14ac:dyDescent="0.25">
      <c r="A3587" s="1" t="s">
        <v>2757</v>
      </c>
      <c r="B3587">
        <v>1</v>
      </c>
      <c r="C3587" s="2">
        <v>44935.359722222223</v>
      </c>
      <c r="D3587" s="2">
        <v>44935.447222222225</v>
      </c>
      <c r="E3587">
        <v>10030</v>
      </c>
      <c r="F3587">
        <v>1</v>
      </c>
      <c r="G3587">
        <v>195462</v>
      </c>
      <c r="H3587">
        <v>270000</v>
      </c>
      <c r="I3587" s="1" t="s">
        <v>10</v>
      </c>
    </row>
    <row r="3588" spans="1:9" x14ac:dyDescent="0.25">
      <c r="A3588" s="1" t="s">
        <v>2758</v>
      </c>
      <c r="B3588">
        <v>1</v>
      </c>
      <c r="C3588" s="2">
        <v>44935.359722222223</v>
      </c>
      <c r="D3588" s="2">
        <v>44935.500694444447</v>
      </c>
      <c r="E3588">
        <v>10030</v>
      </c>
      <c r="F3588">
        <v>2</v>
      </c>
      <c r="G3588">
        <v>157700</v>
      </c>
      <c r="H3588">
        <v>156700</v>
      </c>
      <c r="I3588" s="1" t="s">
        <v>98</v>
      </c>
    </row>
    <row r="3589" spans="1:9" x14ac:dyDescent="0.25">
      <c r="A3589" s="1" t="s">
        <v>2758</v>
      </c>
      <c r="B3589">
        <v>2</v>
      </c>
      <c r="C3589" s="2">
        <v>44935.363749999997</v>
      </c>
      <c r="D3589" s="2">
        <v>44935.500694444447</v>
      </c>
      <c r="E3589">
        <v>10030</v>
      </c>
      <c r="F3589">
        <v>2</v>
      </c>
      <c r="G3589">
        <v>156700</v>
      </c>
      <c r="H3589">
        <v>155700</v>
      </c>
      <c r="I3589" s="1" t="s">
        <v>98</v>
      </c>
    </row>
    <row r="3590" spans="1:9" x14ac:dyDescent="0.25">
      <c r="A3590" s="1" t="s">
        <v>2758</v>
      </c>
      <c r="B3590">
        <v>3</v>
      </c>
      <c r="C3590" s="2">
        <v>44935.366724537038</v>
      </c>
      <c r="D3590" s="2">
        <v>44935.500694444447</v>
      </c>
      <c r="E3590">
        <v>10030</v>
      </c>
      <c r="F3590">
        <v>2</v>
      </c>
      <c r="G3590">
        <v>155700</v>
      </c>
      <c r="H3590">
        <v>154700</v>
      </c>
      <c r="I3590" s="1" t="s">
        <v>98</v>
      </c>
    </row>
    <row r="3591" spans="1:9" x14ac:dyDescent="0.25">
      <c r="A3591" s="1" t="s">
        <v>2758</v>
      </c>
      <c r="B3591">
        <v>4</v>
      </c>
      <c r="C3591" s="2">
        <v>44935.369780092595</v>
      </c>
      <c r="D3591" s="2">
        <v>44935.500694444447</v>
      </c>
      <c r="E3591">
        <v>10030</v>
      </c>
      <c r="F3591">
        <v>2</v>
      </c>
      <c r="G3591">
        <v>154700</v>
      </c>
      <c r="H3591">
        <v>153700</v>
      </c>
      <c r="I3591" s="1" t="s">
        <v>98</v>
      </c>
    </row>
    <row r="3592" spans="1:9" x14ac:dyDescent="0.25">
      <c r="A3592" s="1" t="s">
        <v>2758</v>
      </c>
      <c r="B3592">
        <v>5</v>
      </c>
      <c r="C3592" s="2">
        <v>44935.372847222221</v>
      </c>
      <c r="D3592" s="2">
        <v>44935.500694444447</v>
      </c>
      <c r="E3592">
        <v>10030</v>
      </c>
      <c r="F3592">
        <v>2</v>
      </c>
      <c r="G3592">
        <v>153700</v>
      </c>
      <c r="H3592">
        <v>152700</v>
      </c>
      <c r="I3592" s="1" t="s">
        <v>98</v>
      </c>
    </row>
    <row r="3593" spans="1:9" x14ac:dyDescent="0.25">
      <c r="A3593" s="1" t="s">
        <v>2758</v>
      </c>
      <c r="B3593">
        <v>6</v>
      </c>
      <c r="C3593" s="2">
        <v>44935.375138888892</v>
      </c>
      <c r="D3593" s="2">
        <v>44935.500694444447</v>
      </c>
      <c r="E3593">
        <v>10030</v>
      </c>
      <c r="F3593">
        <v>2</v>
      </c>
      <c r="G3593">
        <v>152700</v>
      </c>
      <c r="H3593">
        <v>151700</v>
      </c>
      <c r="I3593" s="1" t="s">
        <v>98</v>
      </c>
    </row>
    <row r="3594" spans="1:9" x14ac:dyDescent="0.25">
      <c r="A3594" s="1" t="s">
        <v>2758</v>
      </c>
      <c r="B3594">
        <v>7</v>
      </c>
      <c r="C3594" s="2">
        <v>44935.378553240742</v>
      </c>
      <c r="D3594" s="2">
        <v>44935.500694444447</v>
      </c>
      <c r="E3594">
        <v>10030</v>
      </c>
      <c r="F3594">
        <v>2</v>
      </c>
      <c r="G3594">
        <v>151700</v>
      </c>
      <c r="H3594">
        <v>150700</v>
      </c>
      <c r="I3594" s="1" t="s">
        <v>98</v>
      </c>
    </row>
    <row r="3595" spans="1:9" x14ac:dyDescent="0.25">
      <c r="A3595" s="1" t="s">
        <v>2758</v>
      </c>
      <c r="B3595">
        <v>8</v>
      </c>
      <c r="C3595" s="2">
        <v>44935.380868055552</v>
      </c>
      <c r="D3595" s="2">
        <v>44935.500694444447</v>
      </c>
      <c r="E3595">
        <v>10030</v>
      </c>
      <c r="F3595">
        <v>2</v>
      </c>
      <c r="G3595">
        <v>150700</v>
      </c>
      <c r="H3595">
        <v>149700</v>
      </c>
      <c r="I3595" s="1" t="s">
        <v>98</v>
      </c>
    </row>
    <row r="3596" spans="1:9" x14ac:dyDescent="0.25">
      <c r="A3596" s="1" t="s">
        <v>2758</v>
      </c>
      <c r="B3596">
        <v>9</v>
      </c>
      <c r="C3596" s="2">
        <v>44935.383657407408</v>
      </c>
      <c r="D3596" s="2">
        <v>44935.500694444447</v>
      </c>
      <c r="E3596">
        <v>10030</v>
      </c>
      <c r="F3596">
        <v>2</v>
      </c>
      <c r="G3596">
        <v>149700</v>
      </c>
      <c r="H3596">
        <v>148700</v>
      </c>
      <c r="I3596" s="1" t="s">
        <v>98</v>
      </c>
    </row>
    <row r="3597" spans="1:9" x14ac:dyDescent="0.25">
      <c r="A3597" s="1" t="s">
        <v>2758</v>
      </c>
      <c r="B3597">
        <v>10</v>
      </c>
      <c r="C3597" s="2">
        <v>44935.386712962965</v>
      </c>
      <c r="D3597" s="2">
        <v>44935.500694444447</v>
      </c>
      <c r="E3597">
        <v>10030</v>
      </c>
      <c r="F3597">
        <v>2</v>
      </c>
      <c r="G3597">
        <v>148700</v>
      </c>
      <c r="H3597">
        <v>147700</v>
      </c>
      <c r="I3597" s="1" t="s">
        <v>98</v>
      </c>
    </row>
    <row r="3598" spans="1:9" x14ac:dyDescent="0.25">
      <c r="A3598" s="1" t="s">
        <v>2758</v>
      </c>
      <c r="B3598">
        <v>11</v>
      </c>
      <c r="C3598" s="2">
        <v>44935.389236111114</v>
      </c>
      <c r="D3598" s="2">
        <v>44935.500694444447</v>
      </c>
      <c r="E3598">
        <v>10030</v>
      </c>
      <c r="F3598">
        <v>2</v>
      </c>
      <c r="G3598">
        <v>147700</v>
      </c>
      <c r="H3598">
        <v>146700</v>
      </c>
      <c r="I3598" s="1" t="s">
        <v>98</v>
      </c>
    </row>
    <row r="3599" spans="1:9" x14ac:dyDescent="0.25">
      <c r="A3599" s="1" t="s">
        <v>2758</v>
      </c>
      <c r="B3599">
        <v>12</v>
      </c>
      <c r="C3599" s="2">
        <v>44935.392199074071</v>
      </c>
      <c r="D3599" s="2">
        <v>44935.500694444447</v>
      </c>
      <c r="E3599">
        <v>10030</v>
      </c>
      <c r="F3599">
        <v>2</v>
      </c>
      <c r="G3599">
        <v>146700</v>
      </c>
      <c r="H3599">
        <v>145700</v>
      </c>
      <c r="I3599" s="1" t="s">
        <v>98</v>
      </c>
    </row>
    <row r="3600" spans="1:9" x14ac:dyDescent="0.25">
      <c r="A3600" s="1" t="s">
        <v>2758</v>
      </c>
      <c r="B3600">
        <v>13</v>
      </c>
      <c r="C3600" s="2">
        <v>44935.394988425927</v>
      </c>
      <c r="D3600" s="2">
        <v>44935.500694444447</v>
      </c>
      <c r="E3600">
        <v>10030</v>
      </c>
      <c r="F3600">
        <v>2</v>
      </c>
      <c r="G3600">
        <v>145700</v>
      </c>
      <c r="H3600">
        <v>144700</v>
      </c>
      <c r="I3600" s="1" t="s">
        <v>98</v>
      </c>
    </row>
    <row r="3601" spans="1:9" x14ac:dyDescent="0.25">
      <c r="A3601" s="1" t="s">
        <v>2758</v>
      </c>
      <c r="B3601">
        <v>14</v>
      </c>
      <c r="C3601" s="2">
        <v>44935.397962962961</v>
      </c>
      <c r="D3601" s="2">
        <v>44935.500694444447</v>
      </c>
      <c r="E3601">
        <v>10030</v>
      </c>
      <c r="F3601">
        <v>2</v>
      </c>
      <c r="G3601">
        <v>144700</v>
      </c>
      <c r="H3601">
        <v>143700</v>
      </c>
      <c r="I3601" s="1" t="s">
        <v>98</v>
      </c>
    </row>
    <row r="3602" spans="1:9" x14ac:dyDescent="0.25">
      <c r="A3602" s="1" t="s">
        <v>2758</v>
      </c>
      <c r="B3602">
        <v>15</v>
      </c>
      <c r="C3602" s="2">
        <v>44935.401516203703</v>
      </c>
      <c r="D3602" s="2">
        <v>44935.500694444447</v>
      </c>
      <c r="E3602">
        <v>10030</v>
      </c>
      <c r="F3602">
        <v>2</v>
      </c>
      <c r="G3602">
        <v>143700</v>
      </c>
      <c r="H3602">
        <v>142700</v>
      </c>
      <c r="I3602" s="1" t="s">
        <v>98</v>
      </c>
    </row>
    <row r="3603" spans="1:9" x14ac:dyDescent="0.25">
      <c r="A3603" s="1" t="s">
        <v>2758</v>
      </c>
      <c r="B3603">
        <v>16</v>
      </c>
      <c r="C3603" s="2">
        <v>44935.404965277776</v>
      </c>
      <c r="D3603" s="2">
        <v>44935.500694444447</v>
      </c>
      <c r="E3603">
        <v>10030</v>
      </c>
      <c r="F3603">
        <v>2</v>
      </c>
      <c r="G3603">
        <v>142700</v>
      </c>
      <c r="H3603">
        <v>141700</v>
      </c>
      <c r="I3603" s="1" t="s">
        <v>98</v>
      </c>
    </row>
    <row r="3604" spans="1:9" x14ac:dyDescent="0.25">
      <c r="A3604" s="1" t="s">
        <v>2758</v>
      </c>
      <c r="B3604">
        <v>17</v>
      </c>
      <c r="C3604" s="2">
        <v>44935.406863425924</v>
      </c>
      <c r="D3604" s="2">
        <v>44935.500694444447</v>
      </c>
      <c r="E3604">
        <v>10030</v>
      </c>
      <c r="F3604">
        <v>2</v>
      </c>
      <c r="G3604">
        <v>141700</v>
      </c>
      <c r="H3604">
        <v>140700</v>
      </c>
      <c r="I3604" s="1" t="s">
        <v>98</v>
      </c>
    </row>
    <row r="3605" spans="1:9" x14ac:dyDescent="0.25">
      <c r="A3605" s="1" t="s">
        <v>2758</v>
      </c>
      <c r="B3605">
        <v>18</v>
      </c>
      <c r="C3605" s="2">
        <v>44935.408877314818</v>
      </c>
      <c r="D3605" s="2">
        <v>44935.500694444447</v>
      </c>
      <c r="E3605">
        <v>10030</v>
      </c>
      <c r="F3605">
        <v>2</v>
      </c>
      <c r="G3605">
        <v>140700</v>
      </c>
      <c r="H3605">
        <v>139700</v>
      </c>
      <c r="I3605" s="1" t="s">
        <v>98</v>
      </c>
    </row>
    <row r="3606" spans="1:9" x14ac:dyDescent="0.25">
      <c r="A3606" s="1" t="s">
        <v>2758</v>
      </c>
      <c r="B3606">
        <v>19</v>
      </c>
      <c r="C3606" s="2">
        <v>44935.411192129628</v>
      </c>
      <c r="D3606" s="2">
        <v>44935.500694444447</v>
      </c>
      <c r="E3606">
        <v>10030</v>
      </c>
      <c r="F3606">
        <v>2</v>
      </c>
      <c r="G3606">
        <v>139700</v>
      </c>
      <c r="H3606">
        <v>138700</v>
      </c>
      <c r="I3606" s="1" t="s">
        <v>98</v>
      </c>
    </row>
    <row r="3607" spans="1:9" x14ac:dyDescent="0.25">
      <c r="A3607" s="1" t="s">
        <v>2758</v>
      </c>
      <c r="B3607">
        <v>20</v>
      </c>
      <c r="C3607" s="2">
        <v>44935.413090277776</v>
      </c>
      <c r="D3607" s="2">
        <v>44935.500694444447</v>
      </c>
      <c r="E3607">
        <v>10030</v>
      </c>
      <c r="F3607">
        <v>2</v>
      </c>
      <c r="G3607">
        <v>138700</v>
      </c>
      <c r="H3607">
        <v>137700</v>
      </c>
      <c r="I3607" s="1" t="s">
        <v>98</v>
      </c>
    </row>
    <row r="3608" spans="1:9" x14ac:dyDescent="0.25">
      <c r="A3608" s="1" t="s">
        <v>2758</v>
      </c>
      <c r="B3608">
        <v>21</v>
      </c>
      <c r="C3608" s="2">
        <v>44935.415127314816</v>
      </c>
      <c r="D3608" s="2">
        <v>44935.500694444447</v>
      </c>
      <c r="E3608">
        <v>10030</v>
      </c>
      <c r="F3608">
        <v>2</v>
      </c>
      <c r="G3608">
        <v>137700</v>
      </c>
      <c r="H3608">
        <v>136700</v>
      </c>
      <c r="I3608" s="1" t="s">
        <v>98</v>
      </c>
    </row>
    <row r="3609" spans="1:9" x14ac:dyDescent="0.25">
      <c r="A3609" s="1" t="s">
        <v>2758</v>
      </c>
      <c r="B3609">
        <v>22</v>
      </c>
      <c r="C3609" s="2">
        <v>44935.418391203704</v>
      </c>
      <c r="D3609" s="2">
        <v>44935.500694444447</v>
      </c>
      <c r="E3609">
        <v>10030</v>
      </c>
      <c r="F3609">
        <v>2</v>
      </c>
      <c r="G3609">
        <v>136700</v>
      </c>
      <c r="H3609">
        <v>135700</v>
      </c>
      <c r="I3609" s="1" t="s">
        <v>98</v>
      </c>
    </row>
    <row r="3610" spans="1:9" x14ac:dyDescent="0.25">
      <c r="A3610" s="1" t="s">
        <v>2758</v>
      </c>
      <c r="B3610">
        <v>23</v>
      </c>
      <c r="C3610" s="2">
        <v>44935.421678240738</v>
      </c>
      <c r="D3610" s="2">
        <v>44935.500694444447</v>
      </c>
      <c r="E3610">
        <v>10030</v>
      </c>
      <c r="F3610">
        <v>2</v>
      </c>
      <c r="G3610">
        <v>135700</v>
      </c>
      <c r="H3610">
        <v>134700</v>
      </c>
      <c r="I3610" s="1" t="s">
        <v>98</v>
      </c>
    </row>
    <row r="3611" spans="1:9" x14ac:dyDescent="0.25">
      <c r="A3611" s="1" t="s">
        <v>2758</v>
      </c>
      <c r="B3611">
        <v>24</v>
      </c>
      <c r="C3611" s="2">
        <v>44935.423958333333</v>
      </c>
      <c r="D3611" s="2">
        <v>44935.500694444447</v>
      </c>
      <c r="E3611">
        <v>10030</v>
      </c>
      <c r="F3611">
        <v>2</v>
      </c>
      <c r="G3611">
        <v>134700</v>
      </c>
      <c r="H3611">
        <v>133700</v>
      </c>
      <c r="I3611" s="1" t="s">
        <v>98</v>
      </c>
    </row>
    <row r="3612" spans="1:9" x14ac:dyDescent="0.25">
      <c r="A3612" s="1" t="s">
        <v>2758</v>
      </c>
      <c r="B3612">
        <v>25</v>
      </c>
      <c r="C3612" s="2">
        <v>44935.426678240743</v>
      </c>
      <c r="D3612" s="2">
        <v>44935.500694444447</v>
      </c>
      <c r="E3612">
        <v>10030</v>
      </c>
      <c r="F3612">
        <v>2</v>
      </c>
      <c r="G3612">
        <v>133700</v>
      </c>
      <c r="H3612">
        <v>132700</v>
      </c>
      <c r="I3612" s="1" t="s">
        <v>98</v>
      </c>
    </row>
    <row r="3613" spans="1:9" x14ac:dyDescent="0.25">
      <c r="A3613" s="1" t="s">
        <v>2758</v>
      </c>
      <c r="B3613">
        <v>26</v>
      </c>
      <c r="C3613" s="2">
        <v>44935.429328703707</v>
      </c>
      <c r="D3613" s="2">
        <v>44935.500694444447</v>
      </c>
      <c r="E3613">
        <v>10030</v>
      </c>
      <c r="F3613">
        <v>2</v>
      </c>
      <c r="G3613">
        <v>132700</v>
      </c>
      <c r="H3613">
        <v>131700</v>
      </c>
      <c r="I3613" s="1" t="s">
        <v>98</v>
      </c>
    </row>
    <row r="3614" spans="1:9" x14ac:dyDescent="0.25">
      <c r="A3614" s="1" t="s">
        <v>2758</v>
      </c>
      <c r="B3614">
        <v>27</v>
      </c>
      <c r="C3614" s="2">
        <v>44935.431851851848</v>
      </c>
      <c r="D3614" s="2">
        <v>44935.500694444447</v>
      </c>
      <c r="E3614">
        <v>10030</v>
      </c>
      <c r="F3614">
        <v>2</v>
      </c>
      <c r="G3614">
        <v>131700</v>
      </c>
      <c r="H3614">
        <v>130700</v>
      </c>
      <c r="I3614" s="1" t="s">
        <v>98</v>
      </c>
    </row>
    <row r="3615" spans="1:9" x14ac:dyDescent="0.25">
      <c r="A3615" s="1" t="s">
        <v>2758</v>
      </c>
      <c r="B3615">
        <v>28</v>
      </c>
      <c r="C3615" s="2">
        <v>44935.434166666666</v>
      </c>
      <c r="D3615" s="2">
        <v>44935.500694444447</v>
      </c>
      <c r="E3615">
        <v>10030</v>
      </c>
      <c r="F3615">
        <v>2</v>
      </c>
      <c r="G3615">
        <v>130700</v>
      </c>
      <c r="H3615">
        <v>129700</v>
      </c>
      <c r="I3615" s="1" t="s">
        <v>98</v>
      </c>
    </row>
    <row r="3616" spans="1:9" x14ac:dyDescent="0.25">
      <c r="A3616" s="1" t="s">
        <v>2758</v>
      </c>
      <c r="B3616">
        <v>29</v>
      </c>
      <c r="C3616" s="2">
        <v>44935.437106481484</v>
      </c>
      <c r="D3616" s="2">
        <v>44935.500694444447</v>
      </c>
      <c r="E3616">
        <v>10030</v>
      </c>
      <c r="F3616">
        <v>2</v>
      </c>
      <c r="G3616">
        <v>129700</v>
      </c>
      <c r="H3616">
        <v>128700</v>
      </c>
      <c r="I3616" s="1" t="s">
        <v>98</v>
      </c>
    </row>
    <row r="3617" spans="1:9" x14ac:dyDescent="0.25">
      <c r="A3617" s="1" t="s">
        <v>2758</v>
      </c>
      <c r="B3617">
        <v>30</v>
      </c>
      <c r="C3617" s="2">
        <v>44935.440648148149</v>
      </c>
      <c r="D3617" s="2">
        <v>44935.500694444447</v>
      </c>
      <c r="E3617">
        <v>10030</v>
      </c>
      <c r="F3617">
        <v>2</v>
      </c>
      <c r="G3617">
        <v>128700</v>
      </c>
      <c r="H3617">
        <v>127700</v>
      </c>
      <c r="I3617" s="1" t="s">
        <v>98</v>
      </c>
    </row>
    <row r="3618" spans="1:9" x14ac:dyDescent="0.25">
      <c r="A3618" s="1" t="s">
        <v>2758</v>
      </c>
      <c r="B3618">
        <v>31</v>
      </c>
      <c r="C3618" s="2">
        <v>44935.443912037037</v>
      </c>
      <c r="D3618" s="2">
        <v>44935.500694444447</v>
      </c>
      <c r="E3618">
        <v>10030</v>
      </c>
      <c r="F3618">
        <v>2</v>
      </c>
      <c r="G3618">
        <v>127700</v>
      </c>
      <c r="H3618">
        <v>126700</v>
      </c>
      <c r="I3618" s="1" t="s">
        <v>98</v>
      </c>
    </row>
    <row r="3619" spans="1:9" x14ac:dyDescent="0.25">
      <c r="A3619" s="1" t="s">
        <v>2758</v>
      </c>
      <c r="B3619">
        <v>32</v>
      </c>
      <c r="C3619" s="2">
        <v>44935.446574074071</v>
      </c>
      <c r="D3619" s="2">
        <v>44935.500694444447</v>
      </c>
      <c r="E3619">
        <v>10030</v>
      </c>
      <c r="F3619">
        <v>2</v>
      </c>
      <c r="G3619">
        <v>126700</v>
      </c>
      <c r="H3619">
        <v>125700</v>
      </c>
      <c r="I3619" s="1" t="s">
        <v>98</v>
      </c>
    </row>
    <row r="3620" spans="1:9" x14ac:dyDescent="0.25">
      <c r="A3620" s="1" t="s">
        <v>2758</v>
      </c>
      <c r="B3620">
        <v>33</v>
      </c>
      <c r="C3620" s="2">
        <v>44935.449236111112</v>
      </c>
      <c r="D3620" s="2">
        <v>44935.500694444447</v>
      </c>
      <c r="E3620">
        <v>10030</v>
      </c>
      <c r="F3620">
        <v>2</v>
      </c>
      <c r="G3620">
        <v>125700</v>
      </c>
      <c r="H3620">
        <v>124700</v>
      </c>
      <c r="I3620" s="1" t="s">
        <v>98</v>
      </c>
    </row>
    <row r="3621" spans="1:9" x14ac:dyDescent="0.25">
      <c r="A3621" s="1" t="s">
        <v>2758</v>
      </c>
      <c r="B3621">
        <v>34</v>
      </c>
      <c r="C3621" s="2">
        <v>44935.451238425929</v>
      </c>
      <c r="D3621" s="2">
        <v>44935.500694444447</v>
      </c>
      <c r="E3621">
        <v>10030</v>
      </c>
      <c r="F3621">
        <v>2</v>
      </c>
      <c r="G3621">
        <v>124700</v>
      </c>
      <c r="H3621">
        <v>123700</v>
      </c>
      <c r="I3621" s="1" t="s">
        <v>98</v>
      </c>
    </row>
    <row r="3622" spans="1:9" x14ac:dyDescent="0.25">
      <c r="A3622" s="1" t="s">
        <v>2758</v>
      </c>
      <c r="B3622">
        <v>35</v>
      </c>
      <c r="C3622" s="2">
        <v>44935.4533912037</v>
      </c>
      <c r="D3622" s="2">
        <v>44935.500694444447</v>
      </c>
      <c r="E3622">
        <v>10030</v>
      </c>
      <c r="F3622">
        <v>2</v>
      </c>
      <c r="G3622">
        <v>123700</v>
      </c>
      <c r="H3622">
        <v>122700</v>
      </c>
      <c r="I3622" s="1" t="s">
        <v>98</v>
      </c>
    </row>
    <row r="3623" spans="1:9" x14ac:dyDescent="0.25">
      <c r="A3623" s="1" t="s">
        <v>2758</v>
      </c>
      <c r="B3623">
        <v>36</v>
      </c>
      <c r="C3623" s="2">
        <v>44935.455405092594</v>
      </c>
      <c r="D3623" s="2">
        <v>44935.500694444447</v>
      </c>
      <c r="E3623">
        <v>10030</v>
      </c>
      <c r="F3623">
        <v>2</v>
      </c>
      <c r="G3623">
        <v>122700</v>
      </c>
      <c r="H3623">
        <v>121700</v>
      </c>
      <c r="I3623" s="1" t="s">
        <v>98</v>
      </c>
    </row>
    <row r="3624" spans="1:9" x14ac:dyDescent="0.25">
      <c r="A3624" s="1" t="s">
        <v>2758</v>
      </c>
      <c r="B3624">
        <v>37</v>
      </c>
      <c r="C3624" s="2">
        <v>44935.457696759258</v>
      </c>
      <c r="D3624" s="2">
        <v>44935.500694444447</v>
      </c>
      <c r="E3624">
        <v>10030</v>
      </c>
      <c r="F3624">
        <v>2</v>
      </c>
      <c r="G3624">
        <v>121700</v>
      </c>
      <c r="H3624">
        <v>120700</v>
      </c>
      <c r="I3624" s="1" t="s">
        <v>98</v>
      </c>
    </row>
    <row r="3625" spans="1:9" x14ac:dyDescent="0.25">
      <c r="A3625" s="1" t="s">
        <v>2758</v>
      </c>
      <c r="B3625">
        <v>38</v>
      </c>
      <c r="C3625" s="2">
        <v>44935.459849537037</v>
      </c>
      <c r="D3625" s="2">
        <v>44935.500694444447</v>
      </c>
      <c r="E3625">
        <v>10030</v>
      </c>
      <c r="F3625">
        <v>2</v>
      </c>
      <c r="G3625">
        <v>120700</v>
      </c>
      <c r="H3625">
        <v>119700</v>
      </c>
      <c r="I3625" s="1" t="s">
        <v>98</v>
      </c>
    </row>
    <row r="3626" spans="1:9" x14ac:dyDescent="0.25">
      <c r="A3626" s="1" t="s">
        <v>2758</v>
      </c>
      <c r="B3626">
        <v>39</v>
      </c>
      <c r="C3626" s="2">
        <v>44935.462361111109</v>
      </c>
      <c r="D3626" s="2">
        <v>44935.500694444447</v>
      </c>
      <c r="E3626">
        <v>10030</v>
      </c>
      <c r="F3626">
        <v>2</v>
      </c>
      <c r="G3626">
        <v>119700</v>
      </c>
      <c r="H3626">
        <v>118700</v>
      </c>
      <c r="I3626" s="1" t="s">
        <v>98</v>
      </c>
    </row>
    <row r="3627" spans="1:9" x14ac:dyDescent="0.25">
      <c r="A3627" s="1" t="s">
        <v>2758</v>
      </c>
      <c r="B3627">
        <v>40</v>
      </c>
      <c r="C3627" s="2">
        <v>44935.464421296296</v>
      </c>
      <c r="D3627" s="2">
        <v>44935.500694444447</v>
      </c>
      <c r="E3627">
        <v>10030</v>
      </c>
      <c r="F3627">
        <v>2</v>
      </c>
      <c r="G3627">
        <v>118700</v>
      </c>
      <c r="H3627">
        <v>117700</v>
      </c>
      <c r="I3627" s="1" t="s">
        <v>98</v>
      </c>
    </row>
    <row r="3628" spans="1:9" x14ac:dyDescent="0.25">
      <c r="A3628" s="1" t="s">
        <v>2758</v>
      </c>
      <c r="B3628">
        <v>41</v>
      </c>
      <c r="C3628" s="2">
        <v>44935.466828703706</v>
      </c>
      <c r="D3628" s="2">
        <v>44935.500694444447</v>
      </c>
      <c r="E3628">
        <v>10030</v>
      </c>
      <c r="F3628">
        <v>2</v>
      </c>
      <c r="G3628">
        <v>117700</v>
      </c>
      <c r="H3628">
        <v>116700</v>
      </c>
      <c r="I3628" s="1" t="s">
        <v>98</v>
      </c>
    </row>
    <row r="3629" spans="1:9" x14ac:dyDescent="0.25">
      <c r="A3629" s="1" t="s">
        <v>2758</v>
      </c>
      <c r="B3629">
        <v>42</v>
      </c>
      <c r="C3629" s="2">
        <v>44935.468865740739</v>
      </c>
      <c r="D3629" s="2">
        <v>44935.500694444447</v>
      </c>
      <c r="E3629">
        <v>10030</v>
      </c>
      <c r="F3629">
        <v>2</v>
      </c>
      <c r="G3629">
        <v>116700</v>
      </c>
      <c r="H3629">
        <v>115700</v>
      </c>
      <c r="I3629" s="1" t="s">
        <v>98</v>
      </c>
    </row>
    <row r="3630" spans="1:9" x14ac:dyDescent="0.25">
      <c r="A3630" s="1" t="s">
        <v>2758</v>
      </c>
      <c r="B3630">
        <v>43</v>
      </c>
      <c r="C3630" s="2">
        <v>44935.470879629633</v>
      </c>
      <c r="D3630" s="2">
        <v>44935.500694444447</v>
      </c>
      <c r="E3630">
        <v>10030</v>
      </c>
      <c r="F3630">
        <v>2</v>
      </c>
      <c r="G3630">
        <v>115700</v>
      </c>
      <c r="H3630">
        <v>114700</v>
      </c>
      <c r="I3630" s="1" t="s">
        <v>98</v>
      </c>
    </row>
    <row r="3631" spans="1:9" x14ac:dyDescent="0.25">
      <c r="A3631" s="1" t="s">
        <v>2758</v>
      </c>
      <c r="B3631">
        <v>44</v>
      </c>
      <c r="C3631" s="2">
        <v>44935.473437499997</v>
      </c>
      <c r="D3631" s="2">
        <v>44935.500694444447</v>
      </c>
      <c r="E3631">
        <v>10030</v>
      </c>
      <c r="F3631">
        <v>2</v>
      </c>
      <c r="G3631">
        <v>114700</v>
      </c>
      <c r="H3631">
        <v>113700</v>
      </c>
      <c r="I3631" s="1" t="s">
        <v>98</v>
      </c>
    </row>
    <row r="3632" spans="1:9" x14ac:dyDescent="0.25">
      <c r="A3632" s="1" t="s">
        <v>2758</v>
      </c>
      <c r="B3632">
        <v>45</v>
      </c>
      <c r="C3632" s="2">
        <v>44935.475740740738</v>
      </c>
      <c r="D3632" s="2">
        <v>44935.500694444447</v>
      </c>
      <c r="E3632">
        <v>10030</v>
      </c>
      <c r="F3632">
        <v>2</v>
      </c>
      <c r="G3632">
        <v>113700</v>
      </c>
      <c r="H3632">
        <v>112700</v>
      </c>
      <c r="I3632" s="1" t="s">
        <v>98</v>
      </c>
    </row>
    <row r="3633" spans="1:9" x14ac:dyDescent="0.25">
      <c r="A3633" s="1" t="s">
        <v>2758</v>
      </c>
      <c r="B3633">
        <v>46</v>
      </c>
      <c r="C3633" s="2">
        <v>44935.478784722225</v>
      </c>
      <c r="D3633" s="2">
        <v>44935.500694444447</v>
      </c>
      <c r="E3633">
        <v>10030</v>
      </c>
      <c r="F3633">
        <v>2</v>
      </c>
      <c r="G3633">
        <v>112700</v>
      </c>
      <c r="H3633">
        <v>111700</v>
      </c>
      <c r="I3633" s="1" t="s">
        <v>98</v>
      </c>
    </row>
    <row r="3634" spans="1:9" x14ac:dyDescent="0.25">
      <c r="A3634" s="1" t="s">
        <v>2758</v>
      </c>
      <c r="B3634">
        <v>47</v>
      </c>
      <c r="C3634" s="2">
        <v>44935.480405092596</v>
      </c>
      <c r="D3634" s="2">
        <v>44935.500694444447</v>
      </c>
      <c r="E3634">
        <v>10030</v>
      </c>
      <c r="F3634">
        <v>2</v>
      </c>
      <c r="G3634">
        <v>111700</v>
      </c>
      <c r="H3634">
        <v>110700</v>
      </c>
      <c r="I3634" s="1" t="s">
        <v>98</v>
      </c>
    </row>
    <row r="3635" spans="1:9" x14ac:dyDescent="0.25">
      <c r="A3635" s="1" t="s">
        <v>2758</v>
      </c>
      <c r="B3635">
        <v>48</v>
      </c>
      <c r="C3635" s="2">
        <v>44935.481793981482</v>
      </c>
      <c r="D3635" s="2">
        <v>44935.500694444447</v>
      </c>
      <c r="E3635">
        <v>10030</v>
      </c>
      <c r="F3635">
        <v>2</v>
      </c>
      <c r="G3635">
        <v>110700</v>
      </c>
      <c r="H3635">
        <v>109700</v>
      </c>
      <c r="I3635" s="1" t="s">
        <v>98</v>
      </c>
    </row>
    <row r="3636" spans="1:9" x14ac:dyDescent="0.25">
      <c r="A3636" s="1" t="s">
        <v>2758</v>
      </c>
      <c r="B3636">
        <v>49</v>
      </c>
      <c r="C3636" s="2">
        <v>44935.482928240737</v>
      </c>
      <c r="D3636" s="2">
        <v>44935.500694444447</v>
      </c>
      <c r="E3636">
        <v>10030</v>
      </c>
      <c r="F3636">
        <v>2</v>
      </c>
      <c r="G3636">
        <v>109700</v>
      </c>
      <c r="H3636">
        <v>108700</v>
      </c>
      <c r="I3636" s="1" t="s">
        <v>98</v>
      </c>
    </row>
    <row r="3637" spans="1:9" x14ac:dyDescent="0.25">
      <c r="A3637" s="1" t="s">
        <v>2759</v>
      </c>
      <c r="B3637">
        <v>1</v>
      </c>
      <c r="C3637" s="2">
        <v>44935.36041666667</v>
      </c>
      <c r="D3637" s="2">
        <v>44935.462500000001</v>
      </c>
      <c r="E3637">
        <v>10050</v>
      </c>
      <c r="F3637">
        <v>2</v>
      </c>
      <c r="G3637">
        <v>13400</v>
      </c>
      <c r="H3637">
        <v>13400</v>
      </c>
      <c r="I3637" s="1" t="s">
        <v>43</v>
      </c>
    </row>
    <row r="3638" spans="1:9" x14ac:dyDescent="0.25">
      <c r="A3638" s="1" t="s">
        <v>2760</v>
      </c>
      <c r="B3638">
        <v>1</v>
      </c>
      <c r="C3638" s="2">
        <v>44935.36041666667</v>
      </c>
      <c r="D3638" s="2">
        <v>44935.479166666664</v>
      </c>
      <c r="E3638">
        <v>10010</v>
      </c>
      <c r="F3638">
        <v>2</v>
      </c>
      <c r="G3638">
        <v>65000</v>
      </c>
      <c r="H3638">
        <v>40850</v>
      </c>
      <c r="I3638" s="1" t="s">
        <v>10</v>
      </c>
    </row>
    <row r="3639" spans="1:9" x14ac:dyDescent="0.25">
      <c r="A3639" s="1" t="s">
        <v>2761</v>
      </c>
      <c r="B3639">
        <v>1</v>
      </c>
      <c r="C3639" s="2">
        <v>44935.36041666667</v>
      </c>
      <c r="D3639" s="2">
        <v>44935.538194444445</v>
      </c>
      <c r="E3639">
        <v>10030</v>
      </c>
      <c r="F3639">
        <v>1</v>
      </c>
      <c r="G3639">
        <v>78000</v>
      </c>
      <c r="H3639">
        <v>98000</v>
      </c>
      <c r="I3639" s="1" t="s">
        <v>10</v>
      </c>
    </row>
    <row r="3640" spans="1:9" x14ac:dyDescent="0.25">
      <c r="A3640" s="1" t="s">
        <v>2762</v>
      </c>
      <c r="B3640">
        <v>1</v>
      </c>
      <c r="C3640" s="2">
        <v>44935.361111111109</v>
      </c>
      <c r="D3640" s="2">
        <v>44935.370833333334</v>
      </c>
      <c r="E3640">
        <v>10010</v>
      </c>
      <c r="F3640">
        <v>2</v>
      </c>
      <c r="G3640">
        <v>150000</v>
      </c>
      <c r="H3640">
        <v>145000</v>
      </c>
      <c r="I3640" s="1" t="s">
        <v>98</v>
      </c>
    </row>
    <row r="3641" spans="1:9" x14ac:dyDescent="0.25">
      <c r="A3641" s="1" t="s">
        <v>2763</v>
      </c>
      <c r="B3641">
        <v>1</v>
      </c>
      <c r="C3641" s="2">
        <v>44935.361111111109</v>
      </c>
      <c r="D3641" s="2">
        <v>44935.677083333336</v>
      </c>
      <c r="E3641">
        <v>10050</v>
      </c>
      <c r="F3641">
        <v>1</v>
      </c>
      <c r="G3641">
        <v>14700</v>
      </c>
      <c r="H3641">
        <v>14700</v>
      </c>
      <c r="I3641" s="1" t="s">
        <v>43</v>
      </c>
    </row>
    <row r="3642" spans="1:9" x14ac:dyDescent="0.25">
      <c r="A3642" s="1" t="s">
        <v>2764</v>
      </c>
      <c r="B3642">
        <v>1</v>
      </c>
      <c r="C3642" s="2">
        <v>44935.361111111109</v>
      </c>
      <c r="D3642" s="2">
        <v>44935.415277777778</v>
      </c>
      <c r="E3642">
        <v>10030</v>
      </c>
      <c r="F3642">
        <v>1</v>
      </c>
      <c r="G3642">
        <v>183000</v>
      </c>
      <c r="H3642">
        <v>183000</v>
      </c>
      <c r="I3642" s="1" t="s">
        <v>10</v>
      </c>
    </row>
    <row r="3643" spans="1:9" x14ac:dyDescent="0.25">
      <c r="A3643" s="1" t="s">
        <v>2765</v>
      </c>
      <c r="B3643">
        <v>1</v>
      </c>
      <c r="C3643" s="2">
        <v>44935.361805555556</v>
      </c>
      <c r="D3643" s="2">
        <v>44935.825694444444</v>
      </c>
      <c r="E3643">
        <v>10030</v>
      </c>
      <c r="F3643">
        <v>1</v>
      </c>
      <c r="G3643">
        <v>260500</v>
      </c>
      <c r="H3643">
        <v>264000</v>
      </c>
      <c r="I3643" s="1" t="s">
        <v>488</v>
      </c>
    </row>
    <row r="3644" spans="1:9" x14ac:dyDescent="0.25">
      <c r="A3644" s="1" t="s">
        <v>2766</v>
      </c>
      <c r="B3644">
        <v>1</v>
      </c>
      <c r="C3644" s="2">
        <v>44935.361805555556</v>
      </c>
      <c r="D3644" s="2">
        <v>44935.364583333336</v>
      </c>
      <c r="E3644">
        <v>10010</v>
      </c>
      <c r="F3644">
        <v>1</v>
      </c>
      <c r="G3644">
        <v>205200</v>
      </c>
      <c r="H3644">
        <v>210200</v>
      </c>
      <c r="I3644" s="1" t="s">
        <v>58</v>
      </c>
    </row>
    <row r="3645" spans="1:9" x14ac:dyDescent="0.25">
      <c r="A3645" s="1" t="s">
        <v>2767</v>
      </c>
      <c r="B3645">
        <v>1</v>
      </c>
      <c r="C3645" s="2">
        <v>44935.363888888889</v>
      </c>
      <c r="D3645" s="2">
        <v>44935.476388888892</v>
      </c>
      <c r="E3645">
        <v>10010</v>
      </c>
      <c r="F3645">
        <v>1</v>
      </c>
      <c r="G3645">
        <v>65000</v>
      </c>
      <c r="H3645">
        <v>93500</v>
      </c>
      <c r="I3645" s="1" t="s">
        <v>10</v>
      </c>
    </row>
    <row r="3646" spans="1:9" x14ac:dyDescent="0.25">
      <c r="A3646" s="1" t="s">
        <v>2768</v>
      </c>
      <c r="B3646">
        <v>1</v>
      </c>
      <c r="C3646" s="2">
        <v>44935.363888888889</v>
      </c>
      <c r="D3646" s="2">
        <v>44935.461111111108</v>
      </c>
      <c r="E3646">
        <v>10020</v>
      </c>
      <c r="F3646">
        <v>3</v>
      </c>
      <c r="G3646">
        <v>0</v>
      </c>
      <c r="H3646">
        <v>11600</v>
      </c>
      <c r="I3646" s="1" t="s">
        <v>10</v>
      </c>
    </row>
    <row r="3647" spans="1:9" x14ac:dyDescent="0.25">
      <c r="A3647" s="1" t="s">
        <v>2769</v>
      </c>
      <c r="B3647">
        <v>1</v>
      </c>
      <c r="C3647" s="2">
        <v>44935.364583333336</v>
      </c>
      <c r="D3647" s="2">
        <v>44935.368750000001</v>
      </c>
      <c r="E3647">
        <v>10010</v>
      </c>
      <c r="F3647">
        <v>2</v>
      </c>
      <c r="G3647">
        <v>174200</v>
      </c>
      <c r="H3647">
        <v>174200</v>
      </c>
      <c r="I3647" s="1" t="s">
        <v>41</v>
      </c>
    </row>
    <row r="3648" spans="1:9" x14ac:dyDescent="0.25">
      <c r="A3648" s="1" t="s">
        <v>2770</v>
      </c>
      <c r="B3648">
        <v>1</v>
      </c>
      <c r="C3648" s="2">
        <v>44935.364583333336</v>
      </c>
      <c r="D3648" s="2">
        <v>44935.366666666669</v>
      </c>
      <c r="E3648">
        <v>10010</v>
      </c>
      <c r="F3648">
        <v>1</v>
      </c>
      <c r="G3648">
        <v>210100</v>
      </c>
      <c r="H3648">
        <v>215100</v>
      </c>
      <c r="I3648" s="1" t="s">
        <v>58</v>
      </c>
    </row>
    <row r="3649" spans="1:9" x14ac:dyDescent="0.25">
      <c r="A3649" s="1" t="s">
        <v>2771</v>
      </c>
      <c r="B3649">
        <v>1</v>
      </c>
      <c r="C3649" s="2">
        <v>44935.365972222222</v>
      </c>
      <c r="D3649" s="2">
        <v>44935.695833333331</v>
      </c>
      <c r="E3649">
        <v>10010</v>
      </c>
      <c r="F3649">
        <v>2</v>
      </c>
      <c r="G3649">
        <v>141100</v>
      </c>
      <c r="H3649">
        <v>140300</v>
      </c>
      <c r="I3649" s="1" t="s">
        <v>58</v>
      </c>
    </row>
    <row r="3650" spans="1:9" x14ac:dyDescent="0.25">
      <c r="A3650" s="1" t="s">
        <v>2772</v>
      </c>
      <c r="B3650">
        <v>1</v>
      </c>
      <c r="C3650" s="2">
        <v>44935.365972222222</v>
      </c>
      <c r="D3650" s="2">
        <v>44935.418055555558</v>
      </c>
      <c r="E3650">
        <v>10100</v>
      </c>
      <c r="F3650">
        <v>3</v>
      </c>
      <c r="G3650">
        <v>1900</v>
      </c>
      <c r="H3650">
        <v>2900</v>
      </c>
      <c r="I3650" s="1" t="s">
        <v>10</v>
      </c>
    </row>
    <row r="3651" spans="1:9" x14ac:dyDescent="0.25">
      <c r="A3651" s="1" t="s">
        <v>2773</v>
      </c>
      <c r="B3651">
        <v>1</v>
      </c>
      <c r="C3651" s="2">
        <v>44935.366666666669</v>
      </c>
      <c r="D3651" s="2">
        <v>44935.397916666669</v>
      </c>
      <c r="E3651">
        <v>10010</v>
      </c>
      <c r="F3651">
        <v>1</v>
      </c>
      <c r="G3651">
        <v>358400</v>
      </c>
      <c r="H3651">
        <v>359400</v>
      </c>
      <c r="I3651" s="1" t="s">
        <v>10</v>
      </c>
    </row>
    <row r="3652" spans="1:9" x14ac:dyDescent="0.25">
      <c r="A3652" s="1" t="s">
        <v>2774</v>
      </c>
      <c r="B3652">
        <v>1</v>
      </c>
      <c r="C3652" s="2">
        <v>44935.366666666669</v>
      </c>
      <c r="D3652" s="2">
        <v>44935.415972222225</v>
      </c>
      <c r="E3652">
        <v>10010</v>
      </c>
      <c r="F3652">
        <v>1</v>
      </c>
      <c r="G3652">
        <v>366100</v>
      </c>
      <c r="H3652">
        <v>367100</v>
      </c>
      <c r="I3652" s="1" t="s">
        <v>10</v>
      </c>
    </row>
    <row r="3653" spans="1:9" x14ac:dyDescent="0.25">
      <c r="A3653" s="1" t="s">
        <v>2775</v>
      </c>
      <c r="B3653">
        <v>1</v>
      </c>
      <c r="C3653" s="2">
        <v>44935.367361111108</v>
      </c>
      <c r="D3653" s="2">
        <v>44935.369444444441</v>
      </c>
      <c r="E3653">
        <v>10010</v>
      </c>
      <c r="F3653">
        <v>1</v>
      </c>
      <c r="G3653">
        <v>215200</v>
      </c>
      <c r="H3653">
        <v>220200</v>
      </c>
      <c r="I3653" s="1" t="s">
        <v>58</v>
      </c>
    </row>
    <row r="3654" spans="1:9" x14ac:dyDescent="0.25">
      <c r="A3654" s="1" t="s">
        <v>2776</v>
      </c>
      <c r="B3654">
        <v>1</v>
      </c>
      <c r="C3654" s="2">
        <v>44935.367361111108</v>
      </c>
      <c r="D3654" s="2">
        <v>44935.416666666664</v>
      </c>
      <c r="E3654">
        <v>10100</v>
      </c>
      <c r="F3654">
        <v>3</v>
      </c>
      <c r="G3654">
        <v>1800</v>
      </c>
      <c r="H3654">
        <v>2800</v>
      </c>
      <c r="I3654" s="1" t="s">
        <v>10</v>
      </c>
    </row>
    <row r="3655" spans="1:9" x14ac:dyDescent="0.25">
      <c r="A3655" s="1" t="s">
        <v>2777</v>
      </c>
      <c r="B3655">
        <v>1</v>
      </c>
      <c r="C3655" s="2">
        <v>44935.367361111108</v>
      </c>
      <c r="D3655" s="2">
        <v>44935.710416666669</v>
      </c>
      <c r="E3655">
        <v>10030</v>
      </c>
      <c r="F3655">
        <v>1</v>
      </c>
      <c r="G3655">
        <v>42000</v>
      </c>
      <c r="H3655">
        <v>90000</v>
      </c>
      <c r="I3655" s="1" t="s">
        <v>10</v>
      </c>
    </row>
    <row r="3656" spans="1:9" x14ac:dyDescent="0.25">
      <c r="A3656" s="1" t="s">
        <v>2778</v>
      </c>
      <c r="B3656">
        <v>1</v>
      </c>
      <c r="C3656" s="2">
        <v>44935.367361111108</v>
      </c>
      <c r="D3656" s="2">
        <v>44935.695138888892</v>
      </c>
      <c r="E3656">
        <v>10010</v>
      </c>
      <c r="F3656">
        <v>1</v>
      </c>
      <c r="G3656">
        <v>49100</v>
      </c>
      <c r="H3656">
        <v>49100</v>
      </c>
      <c r="I3656" s="1" t="s">
        <v>207</v>
      </c>
    </row>
    <row r="3657" spans="1:9" x14ac:dyDescent="0.25">
      <c r="A3657" s="1" t="s">
        <v>2778</v>
      </c>
      <c r="B3657">
        <v>2</v>
      </c>
      <c r="C3657" s="2">
        <v>44935.368414351855</v>
      </c>
      <c r="D3657" s="2">
        <v>44935.695138888892</v>
      </c>
      <c r="E3657">
        <v>10010</v>
      </c>
      <c r="F3657">
        <v>1</v>
      </c>
      <c r="G3657">
        <v>49100</v>
      </c>
      <c r="H3657">
        <v>49300</v>
      </c>
      <c r="I3657" s="1" t="s">
        <v>207</v>
      </c>
    </row>
    <row r="3658" spans="1:9" x14ac:dyDescent="0.25">
      <c r="A3658" s="1" t="s">
        <v>2779</v>
      </c>
      <c r="B3658">
        <v>1</v>
      </c>
      <c r="C3658" s="2">
        <v>44935.368055555555</v>
      </c>
      <c r="D3658" s="2">
        <v>44935.410416666666</v>
      </c>
      <c r="E3658">
        <v>10030</v>
      </c>
      <c r="F3658">
        <v>2</v>
      </c>
      <c r="G3658">
        <v>360200</v>
      </c>
      <c r="H3658">
        <v>360200</v>
      </c>
      <c r="I3658" s="1" t="s">
        <v>10</v>
      </c>
    </row>
    <row r="3659" spans="1:9" x14ac:dyDescent="0.25">
      <c r="A3659" s="1" t="s">
        <v>2780</v>
      </c>
      <c r="B3659">
        <v>1</v>
      </c>
      <c r="C3659" s="2">
        <v>44935.368750000001</v>
      </c>
      <c r="D3659" s="2">
        <v>44935.493750000001</v>
      </c>
      <c r="E3659">
        <v>10030</v>
      </c>
      <c r="F3659">
        <v>2</v>
      </c>
      <c r="G3659">
        <v>300000</v>
      </c>
      <c r="H3659">
        <v>299000</v>
      </c>
      <c r="I3659" s="1" t="s">
        <v>10</v>
      </c>
    </row>
    <row r="3660" spans="1:9" x14ac:dyDescent="0.25">
      <c r="A3660" s="1" t="s">
        <v>2781</v>
      </c>
      <c r="B3660">
        <v>1</v>
      </c>
      <c r="C3660" s="2">
        <v>44935.368750000001</v>
      </c>
      <c r="D3660" s="2">
        <v>44935.385416666664</v>
      </c>
      <c r="E3660">
        <v>10030</v>
      </c>
      <c r="F3660">
        <v>2</v>
      </c>
      <c r="G3660">
        <v>19900</v>
      </c>
      <c r="H3660">
        <v>18900</v>
      </c>
      <c r="I3660" s="1" t="s">
        <v>43</v>
      </c>
    </row>
    <row r="3661" spans="1:9" x14ac:dyDescent="0.25">
      <c r="A3661" s="1" t="s">
        <v>2782</v>
      </c>
      <c r="B3661">
        <v>1</v>
      </c>
      <c r="C3661" s="2">
        <v>44935.369444444441</v>
      </c>
      <c r="D3661" s="2">
        <v>44935.371527777781</v>
      </c>
      <c r="E3661">
        <v>10010</v>
      </c>
      <c r="F3661">
        <v>1</v>
      </c>
      <c r="G3661">
        <v>220000</v>
      </c>
      <c r="H3661">
        <v>225000</v>
      </c>
      <c r="I3661" s="1" t="s">
        <v>58</v>
      </c>
    </row>
    <row r="3662" spans="1:9" x14ac:dyDescent="0.25">
      <c r="A3662" s="1" t="s">
        <v>2783</v>
      </c>
      <c r="B3662">
        <v>1</v>
      </c>
      <c r="C3662" s="2">
        <v>44935.369444444441</v>
      </c>
      <c r="D3662" s="2">
        <v>44935.705555555556</v>
      </c>
      <c r="E3662">
        <v>10030</v>
      </c>
      <c r="F3662">
        <v>1</v>
      </c>
      <c r="G3662">
        <v>35900</v>
      </c>
      <c r="H3662">
        <v>35900</v>
      </c>
      <c r="I3662" s="1" t="s">
        <v>1552</v>
      </c>
    </row>
    <row r="3663" spans="1:9" x14ac:dyDescent="0.25">
      <c r="A3663" s="1" t="s">
        <v>2784</v>
      </c>
      <c r="B3663">
        <v>1</v>
      </c>
      <c r="C3663" s="2">
        <v>44935.370138888888</v>
      </c>
      <c r="D3663" s="2">
        <v>44935.706250000003</v>
      </c>
      <c r="E3663">
        <v>10030</v>
      </c>
      <c r="F3663">
        <v>1</v>
      </c>
      <c r="G3663">
        <v>26800</v>
      </c>
      <c r="H3663">
        <v>26800</v>
      </c>
      <c r="I3663" s="1" t="s">
        <v>10</v>
      </c>
    </row>
    <row r="3664" spans="1:9" x14ac:dyDescent="0.25">
      <c r="A3664" s="1" t="s">
        <v>2785</v>
      </c>
      <c r="B3664">
        <v>1</v>
      </c>
      <c r="C3664" s="2">
        <v>44935.370138888888</v>
      </c>
      <c r="D3664" s="2">
        <v>44935.706250000003</v>
      </c>
      <c r="E3664">
        <v>10030</v>
      </c>
      <c r="F3664">
        <v>2</v>
      </c>
      <c r="G3664">
        <v>25650</v>
      </c>
      <c r="H3664">
        <v>25400</v>
      </c>
      <c r="I3664" s="1" t="s">
        <v>58</v>
      </c>
    </row>
    <row r="3665" spans="1:9" x14ac:dyDescent="0.25">
      <c r="A3665" s="1" t="s">
        <v>2786</v>
      </c>
      <c r="B3665">
        <v>1</v>
      </c>
      <c r="C3665" s="2">
        <v>44935.370833333334</v>
      </c>
      <c r="D3665" s="2">
        <v>44935.706250000003</v>
      </c>
      <c r="E3665">
        <v>10030</v>
      </c>
      <c r="F3665">
        <v>2</v>
      </c>
      <c r="G3665">
        <v>34300</v>
      </c>
      <c r="H3665">
        <v>34200</v>
      </c>
      <c r="I3665" s="1" t="s">
        <v>10</v>
      </c>
    </row>
    <row r="3666" spans="1:9" x14ac:dyDescent="0.25">
      <c r="A3666" s="1" t="s">
        <v>2787</v>
      </c>
      <c r="B3666">
        <v>1</v>
      </c>
      <c r="C3666" s="2">
        <v>44935.370833333334</v>
      </c>
      <c r="D3666" s="2">
        <v>44935.706250000003</v>
      </c>
      <c r="E3666">
        <v>10038</v>
      </c>
      <c r="F3666">
        <v>1</v>
      </c>
      <c r="G3666">
        <v>1500</v>
      </c>
      <c r="H3666">
        <v>1700</v>
      </c>
      <c r="I3666" s="1" t="s">
        <v>25</v>
      </c>
    </row>
    <row r="3667" spans="1:9" x14ac:dyDescent="0.25">
      <c r="A3667" s="1" t="s">
        <v>2788</v>
      </c>
      <c r="B3667">
        <v>1</v>
      </c>
      <c r="C3667" s="2">
        <v>44935.370833333334</v>
      </c>
      <c r="D3667" s="2">
        <v>44935.373611111114</v>
      </c>
      <c r="E3667">
        <v>10010</v>
      </c>
      <c r="F3667">
        <v>2</v>
      </c>
      <c r="G3667">
        <v>144000</v>
      </c>
      <c r="H3667">
        <v>140000</v>
      </c>
      <c r="I3667" s="1" t="s">
        <v>98</v>
      </c>
    </row>
    <row r="3668" spans="1:9" x14ac:dyDescent="0.25">
      <c r="A3668" s="1" t="s">
        <v>2789</v>
      </c>
      <c r="B3668">
        <v>1</v>
      </c>
      <c r="C3668" s="2">
        <v>44935.371527777781</v>
      </c>
      <c r="D3668" s="2">
        <v>44935.668749999997</v>
      </c>
      <c r="E3668">
        <v>10038</v>
      </c>
      <c r="F3668">
        <v>2</v>
      </c>
      <c r="G3668">
        <v>3500</v>
      </c>
      <c r="H3668">
        <v>2600</v>
      </c>
      <c r="I3668" s="1" t="s">
        <v>98</v>
      </c>
    </row>
    <row r="3669" spans="1:9" x14ac:dyDescent="0.25">
      <c r="A3669" s="1" t="s">
        <v>2790</v>
      </c>
      <c r="B3669">
        <v>1</v>
      </c>
      <c r="C3669" s="2">
        <v>44935.371527777781</v>
      </c>
      <c r="D3669" s="2">
        <v>44935.398611111108</v>
      </c>
      <c r="E3669">
        <v>10019</v>
      </c>
      <c r="F3669">
        <v>1</v>
      </c>
      <c r="G3669">
        <v>53000</v>
      </c>
      <c r="H3669">
        <v>70600</v>
      </c>
      <c r="I3669" s="1" t="s">
        <v>10</v>
      </c>
    </row>
    <row r="3670" spans="1:9" x14ac:dyDescent="0.25">
      <c r="A3670" s="1" t="s">
        <v>2791</v>
      </c>
      <c r="B3670">
        <v>1</v>
      </c>
      <c r="C3670" s="2">
        <v>44935.37222222222</v>
      </c>
      <c r="D3670" s="2">
        <v>44935.374305555553</v>
      </c>
      <c r="E3670">
        <v>10010</v>
      </c>
      <c r="F3670">
        <v>1</v>
      </c>
      <c r="G3670">
        <v>225700</v>
      </c>
      <c r="H3670">
        <v>230700</v>
      </c>
      <c r="I3670" s="1" t="s">
        <v>58</v>
      </c>
    </row>
    <row r="3671" spans="1:9" x14ac:dyDescent="0.25">
      <c r="A3671" s="1" t="s">
        <v>2792</v>
      </c>
      <c r="B3671">
        <v>1</v>
      </c>
      <c r="C3671" s="2">
        <v>44935.37222222222</v>
      </c>
      <c r="D3671" s="2">
        <v>44935.486111111109</v>
      </c>
      <c r="E3671">
        <v>10060</v>
      </c>
      <c r="F3671">
        <v>3</v>
      </c>
      <c r="G3671">
        <v>10900</v>
      </c>
      <c r="H3671">
        <v>11900</v>
      </c>
      <c r="I3671" s="1" t="s">
        <v>107</v>
      </c>
    </row>
    <row r="3672" spans="1:9" x14ac:dyDescent="0.25">
      <c r="A3672" s="1" t="s">
        <v>2793</v>
      </c>
      <c r="B3672">
        <v>1</v>
      </c>
      <c r="C3672" s="2">
        <v>44935.372916666667</v>
      </c>
      <c r="D3672" s="2">
        <v>44935.679861111108</v>
      </c>
      <c r="E3672">
        <v>10050</v>
      </c>
      <c r="F3672">
        <v>1</v>
      </c>
      <c r="G3672">
        <v>0</v>
      </c>
      <c r="H3672">
        <v>32000</v>
      </c>
      <c r="I3672" s="1" t="s">
        <v>10</v>
      </c>
    </row>
    <row r="3673" spans="1:9" x14ac:dyDescent="0.25">
      <c r="A3673" s="1" t="s">
        <v>2794</v>
      </c>
      <c r="B3673">
        <v>1</v>
      </c>
      <c r="C3673" s="2">
        <v>44935.374305555553</v>
      </c>
      <c r="D3673" s="2">
        <v>44935.377083333333</v>
      </c>
      <c r="E3673">
        <v>10010</v>
      </c>
      <c r="F3673">
        <v>2</v>
      </c>
      <c r="G3673">
        <v>139000</v>
      </c>
      <c r="H3673">
        <v>134000</v>
      </c>
      <c r="I3673" s="1" t="s">
        <v>98</v>
      </c>
    </row>
    <row r="3674" spans="1:9" x14ac:dyDescent="0.25">
      <c r="A3674" s="1" t="s">
        <v>2795</v>
      </c>
      <c r="B3674">
        <v>1</v>
      </c>
      <c r="C3674" s="2">
        <v>44935.374305555553</v>
      </c>
      <c r="D3674" s="2">
        <v>44935.376388888886</v>
      </c>
      <c r="E3674">
        <v>10010</v>
      </c>
      <c r="F3674">
        <v>1</v>
      </c>
      <c r="G3674">
        <v>230200</v>
      </c>
      <c r="H3674">
        <v>235200</v>
      </c>
      <c r="I3674" s="1" t="s">
        <v>58</v>
      </c>
    </row>
    <row r="3675" spans="1:9" x14ac:dyDescent="0.25">
      <c r="A3675" s="1" t="s">
        <v>2796</v>
      </c>
      <c r="B3675">
        <v>1</v>
      </c>
      <c r="C3675" s="2">
        <v>44935.374305555553</v>
      </c>
      <c r="D3675" s="2">
        <v>44935.395833333336</v>
      </c>
      <c r="E3675">
        <v>10030</v>
      </c>
      <c r="F3675">
        <v>2</v>
      </c>
      <c r="G3675">
        <v>119777</v>
      </c>
      <c r="H3675">
        <v>119300</v>
      </c>
      <c r="I3675" s="1" t="s">
        <v>10</v>
      </c>
    </row>
    <row r="3676" spans="1:9" x14ac:dyDescent="0.25">
      <c r="A3676" s="1" t="s">
        <v>2797</v>
      </c>
      <c r="B3676">
        <v>1</v>
      </c>
      <c r="C3676" s="2">
        <v>44935.375</v>
      </c>
      <c r="D3676" s="2">
        <v>44935.401388888888</v>
      </c>
      <c r="E3676">
        <v>10020</v>
      </c>
      <c r="F3676">
        <v>3</v>
      </c>
      <c r="G3676">
        <v>0</v>
      </c>
      <c r="H3676">
        <v>500</v>
      </c>
      <c r="I3676" s="1" t="s">
        <v>2166</v>
      </c>
    </row>
    <row r="3677" spans="1:9" x14ac:dyDescent="0.25">
      <c r="A3677" s="1" t="s">
        <v>2798</v>
      </c>
      <c r="B3677">
        <v>1</v>
      </c>
      <c r="C3677" s="2">
        <v>44935.375</v>
      </c>
      <c r="D3677" s="2">
        <v>44935.404861111114</v>
      </c>
      <c r="E3677">
        <v>10030</v>
      </c>
      <c r="F3677">
        <v>1</v>
      </c>
      <c r="G3677">
        <v>377600</v>
      </c>
      <c r="H3677">
        <v>378600</v>
      </c>
      <c r="I3677" s="1" t="s">
        <v>1552</v>
      </c>
    </row>
    <row r="3678" spans="1:9" x14ac:dyDescent="0.25">
      <c r="A3678" s="1" t="s">
        <v>2799</v>
      </c>
      <c r="B3678">
        <v>1</v>
      </c>
      <c r="C3678" s="2">
        <v>44935.375</v>
      </c>
      <c r="D3678" s="2">
        <v>44935.421527777777</v>
      </c>
      <c r="E3678">
        <v>10010</v>
      </c>
      <c r="F3678">
        <v>1</v>
      </c>
      <c r="G3678">
        <v>100800</v>
      </c>
      <c r="H3678">
        <v>101800</v>
      </c>
      <c r="I3678" s="1" t="s">
        <v>10</v>
      </c>
    </row>
    <row r="3679" spans="1:9" x14ac:dyDescent="0.25">
      <c r="A3679" s="1" t="s">
        <v>2800</v>
      </c>
      <c r="B3679">
        <v>1</v>
      </c>
      <c r="C3679" s="2">
        <v>44935.375</v>
      </c>
      <c r="D3679" s="2">
        <v>44935.57708333333</v>
      </c>
      <c r="E3679">
        <v>10030</v>
      </c>
      <c r="F3679">
        <v>2</v>
      </c>
      <c r="G3679">
        <v>147300</v>
      </c>
      <c r="H3679">
        <v>147300</v>
      </c>
      <c r="I3679" s="1" t="s">
        <v>41</v>
      </c>
    </row>
    <row r="3680" spans="1:9" x14ac:dyDescent="0.25">
      <c r="A3680" s="1" t="s">
        <v>2801</v>
      </c>
      <c r="B3680">
        <v>1</v>
      </c>
      <c r="C3680" s="2">
        <v>44935.375694444447</v>
      </c>
      <c r="D3680" s="2">
        <v>44935.652083333334</v>
      </c>
      <c r="E3680">
        <v>10030</v>
      </c>
      <c r="F3680">
        <v>1</v>
      </c>
      <c r="G3680">
        <v>140200</v>
      </c>
      <c r="H3680">
        <v>140200</v>
      </c>
      <c r="I3680" s="1" t="s">
        <v>41</v>
      </c>
    </row>
    <row r="3681" spans="1:9" x14ac:dyDescent="0.25">
      <c r="A3681" s="1" t="s">
        <v>2802</v>
      </c>
      <c r="B3681">
        <v>1</v>
      </c>
      <c r="C3681" s="2">
        <v>44935.376388888886</v>
      </c>
      <c r="D3681" s="2">
        <v>44935.563194444447</v>
      </c>
      <c r="E3681">
        <v>10030</v>
      </c>
      <c r="F3681">
        <v>1</v>
      </c>
      <c r="G3681">
        <v>402000</v>
      </c>
      <c r="H3681">
        <v>403000</v>
      </c>
      <c r="I3681" s="1" t="s">
        <v>10</v>
      </c>
    </row>
    <row r="3682" spans="1:9" x14ac:dyDescent="0.25">
      <c r="A3682" s="1" t="s">
        <v>2803</v>
      </c>
      <c r="B3682">
        <v>1</v>
      </c>
      <c r="C3682" s="2">
        <v>44935.376388888886</v>
      </c>
      <c r="D3682" s="2">
        <v>44935.709027777775</v>
      </c>
      <c r="E3682">
        <v>10010</v>
      </c>
      <c r="F3682">
        <v>1</v>
      </c>
      <c r="G3682">
        <v>25100</v>
      </c>
      <c r="H3682">
        <v>25100</v>
      </c>
      <c r="I3682" s="1" t="s">
        <v>15</v>
      </c>
    </row>
    <row r="3683" spans="1:9" x14ac:dyDescent="0.25">
      <c r="A3683" s="1" t="s">
        <v>2804</v>
      </c>
      <c r="B3683">
        <v>1</v>
      </c>
      <c r="C3683" s="2">
        <v>44935.376388888886</v>
      </c>
      <c r="D3683" s="2">
        <v>44935.663888888892</v>
      </c>
      <c r="E3683">
        <v>10010</v>
      </c>
      <c r="F3683">
        <v>1</v>
      </c>
      <c r="G3683">
        <v>27000</v>
      </c>
      <c r="H3683">
        <v>28400</v>
      </c>
      <c r="I3683" s="1" t="s">
        <v>1552</v>
      </c>
    </row>
    <row r="3684" spans="1:9" x14ac:dyDescent="0.25">
      <c r="A3684" s="1" t="s">
        <v>2805</v>
      </c>
      <c r="B3684">
        <v>1</v>
      </c>
      <c r="C3684" s="2">
        <v>44935.376388888886</v>
      </c>
      <c r="D3684" s="2">
        <v>44935.393750000003</v>
      </c>
      <c r="E3684">
        <v>10010</v>
      </c>
      <c r="F3684">
        <v>1</v>
      </c>
      <c r="G3684">
        <v>234300</v>
      </c>
      <c r="H3684">
        <v>234300</v>
      </c>
      <c r="I3684" s="1" t="s">
        <v>41</v>
      </c>
    </row>
    <row r="3685" spans="1:9" x14ac:dyDescent="0.25">
      <c r="A3685" s="1" t="s">
        <v>2806</v>
      </c>
      <c r="B3685">
        <v>1</v>
      </c>
      <c r="C3685" s="2">
        <v>44935.376388888886</v>
      </c>
      <c r="D3685" s="2">
        <v>44935.434027777781</v>
      </c>
      <c r="E3685">
        <v>10010</v>
      </c>
      <c r="F3685">
        <v>1</v>
      </c>
      <c r="G3685">
        <v>150400</v>
      </c>
      <c r="H3685">
        <v>173000</v>
      </c>
      <c r="I3685" s="1" t="s">
        <v>10</v>
      </c>
    </row>
    <row r="3686" spans="1:9" x14ac:dyDescent="0.25">
      <c r="A3686" s="1" t="s">
        <v>2807</v>
      </c>
      <c r="B3686">
        <v>1</v>
      </c>
      <c r="C3686" s="2">
        <v>44935.376388888886</v>
      </c>
      <c r="D3686" s="2">
        <v>44935.664583333331</v>
      </c>
      <c r="E3686">
        <v>10010</v>
      </c>
      <c r="F3686">
        <v>2</v>
      </c>
      <c r="G3686">
        <v>27600</v>
      </c>
      <c r="H3686">
        <v>27000</v>
      </c>
      <c r="I3686" s="1" t="s">
        <v>207</v>
      </c>
    </row>
    <row r="3687" spans="1:9" x14ac:dyDescent="0.25">
      <c r="A3687" s="1" t="s">
        <v>2808</v>
      </c>
      <c r="B3687">
        <v>1</v>
      </c>
      <c r="C3687" s="2">
        <v>44935.377083333333</v>
      </c>
      <c r="D3687" s="2">
        <v>44935.379166666666</v>
      </c>
      <c r="E3687">
        <v>10010</v>
      </c>
      <c r="F3687">
        <v>1</v>
      </c>
      <c r="G3687">
        <v>235400</v>
      </c>
      <c r="H3687">
        <v>240400</v>
      </c>
      <c r="I3687" s="1" t="s">
        <v>58</v>
      </c>
    </row>
    <row r="3688" spans="1:9" x14ac:dyDescent="0.25">
      <c r="A3688" s="1" t="s">
        <v>2809</v>
      </c>
      <c r="B3688">
        <v>1</v>
      </c>
      <c r="C3688" s="2">
        <v>44935.377083333333</v>
      </c>
      <c r="D3688" s="2">
        <v>44935.693749999999</v>
      </c>
      <c r="E3688">
        <v>10010</v>
      </c>
      <c r="F3688">
        <v>2</v>
      </c>
      <c r="G3688">
        <v>243800</v>
      </c>
      <c r="H3688">
        <v>243800</v>
      </c>
      <c r="I3688" s="1" t="s">
        <v>43</v>
      </c>
    </row>
    <row r="3689" spans="1:9" x14ac:dyDescent="0.25">
      <c r="A3689" s="1" t="s">
        <v>2810</v>
      </c>
      <c r="B3689">
        <v>1</v>
      </c>
      <c r="C3689" s="2">
        <v>44935.377083333333</v>
      </c>
      <c r="D3689" s="2">
        <v>44935.434027777781</v>
      </c>
      <c r="E3689">
        <v>10019</v>
      </c>
      <c r="F3689">
        <v>2</v>
      </c>
      <c r="G3689">
        <v>53000</v>
      </c>
      <c r="H3689">
        <v>13000</v>
      </c>
      <c r="I3689" s="1" t="s">
        <v>10</v>
      </c>
    </row>
    <row r="3690" spans="1:9" x14ac:dyDescent="0.25">
      <c r="A3690" s="1" t="s">
        <v>2811</v>
      </c>
      <c r="B3690">
        <v>1</v>
      </c>
      <c r="C3690" s="2">
        <v>44935.377083333333</v>
      </c>
      <c r="D3690" s="2">
        <v>44935.382638888892</v>
      </c>
      <c r="E3690">
        <v>10010</v>
      </c>
      <c r="F3690">
        <v>2</v>
      </c>
      <c r="G3690">
        <v>135000</v>
      </c>
      <c r="H3690">
        <v>130000</v>
      </c>
      <c r="I3690" s="1" t="s">
        <v>98</v>
      </c>
    </row>
    <row r="3691" spans="1:9" x14ac:dyDescent="0.25">
      <c r="A3691" s="1" t="s">
        <v>2812</v>
      </c>
      <c r="B3691">
        <v>1</v>
      </c>
      <c r="C3691" s="2">
        <v>44935.37777777778</v>
      </c>
      <c r="D3691" s="2">
        <v>44935.654861111114</v>
      </c>
      <c r="E3691">
        <v>10030</v>
      </c>
      <c r="F3691">
        <v>2</v>
      </c>
      <c r="G3691">
        <v>63000</v>
      </c>
      <c r="H3691">
        <v>59000</v>
      </c>
      <c r="I3691" s="1" t="s">
        <v>240</v>
      </c>
    </row>
    <row r="3692" spans="1:9" x14ac:dyDescent="0.25">
      <c r="A3692" s="1" t="s">
        <v>2813</v>
      </c>
      <c r="B3692">
        <v>1</v>
      </c>
      <c r="C3692" s="2">
        <v>44935.37777777778</v>
      </c>
      <c r="D3692" s="2">
        <v>44935.622916666667</v>
      </c>
      <c r="E3692">
        <v>10030</v>
      </c>
      <c r="F3692">
        <v>1</v>
      </c>
      <c r="G3692">
        <v>60000</v>
      </c>
      <c r="H3692">
        <v>60000</v>
      </c>
      <c r="I3692" s="1" t="s">
        <v>43</v>
      </c>
    </row>
    <row r="3693" spans="1:9" x14ac:dyDescent="0.25">
      <c r="A3693" s="1" t="s">
        <v>2814</v>
      </c>
      <c r="B3693">
        <v>1</v>
      </c>
      <c r="C3693" s="2">
        <v>44935.379166666666</v>
      </c>
      <c r="D3693" s="2">
        <v>44935.404166666667</v>
      </c>
      <c r="E3693">
        <v>10010</v>
      </c>
      <c r="F3693">
        <v>1</v>
      </c>
      <c r="G3693">
        <v>358100</v>
      </c>
      <c r="H3693">
        <v>359100</v>
      </c>
      <c r="I3693" s="1" t="s">
        <v>10</v>
      </c>
    </row>
    <row r="3694" spans="1:9" x14ac:dyDescent="0.25">
      <c r="A3694" s="1" t="s">
        <v>2815</v>
      </c>
      <c r="B3694">
        <v>1</v>
      </c>
      <c r="C3694" s="2">
        <v>44935.379166666666</v>
      </c>
      <c r="D3694" s="2">
        <v>44935.663194444445</v>
      </c>
      <c r="E3694">
        <v>10010</v>
      </c>
      <c r="F3694">
        <v>1</v>
      </c>
      <c r="G3694">
        <v>173300</v>
      </c>
      <c r="H3694">
        <v>173300</v>
      </c>
      <c r="I3694" s="1" t="s">
        <v>10</v>
      </c>
    </row>
    <row r="3695" spans="1:9" x14ac:dyDescent="0.25">
      <c r="A3695" s="1" t="s">
        <v>2816</v>
      </c>
      <c r="B3695">
        <v>1</v>
      </c>
      <c r="C3695" s="2">
        <v>44935.379166666666</v>
      </c>
      <c r="D3695" s="2">
        <v>44935.522916666669</v>
      </c>
      <c r="E3695">
        <v>10030</v>
      </c>
      <c r="F3695">
        <v>1</v>
      </c>
      <c r="G3695">
        <v>21000</v>
      </c>
      <c r="H3695">
        <v>22000</v>
      </c>
      <c r="I3695" s="1" t="s">
        <v>43</v>
      </c>
    </row>
    <row r="3696" spans="1:9" x14ac:dyDescent="0.25">
      <c r="A3696" s="1" t="s">
        <v>2817</v>
      </c>
      <c r="B3696">
        <v>1</v>
      </c>
      <c r="C3696" s="2">
        <v>44935.379861111112</v>
      </c>
      <c r="D3696" s="2">
        <v>44936.651388888888</v>
      </c>
      <c r="E3696">
        <v>10030</v>
      </c>
      <c r="F3696">
        <v>1</v>
      </c>
      <c r="G3696">
        <v>319900</v>
      </c>
      <c r="H3696">
        <v>319900</v>
      </c>
      <c r="I3696" s="1" t="s">
        <v>43</v>
      </c>
    </row>
    <row r="3697" spans="1:9" x14ac:dyDescent="0.25">
      <c r="A3697" s="1" t="s">
        <v>2818</v>
      </c>
      <c r="B3697">
        <v>1</v>
      </c>
      <c r="C3697" s="2">
        <v>44935.379861111112</v>
      </c>
      <c r="D3697" s="2">
        <v>44935.417361111111</v>
      </c>
      <c r="E3697">
        <v>10100</v>
      </c>
      <c r="F3697">
        <v>4</v>
      </c>
      <c r="G3697">
        <v>19700</v>
      </c>
      <c r="H3697">
        <v>19700</v>
      </c>
      <c r="I3697" s="1" t="s">
        <v>10</v>
      </c>
    </row>
    <row r="3698" spans="1:9" x14ac:dyDescent="0.25">
      <c r="A3698" s="1" t="s">
        <v>2819</v>
      </c>
      <c r="B3698">
        <v>1</v>
      </c>
      <c r="C3698" s="2">
        <v>44935.380555555559</v>
      </c>
      <c r="D3698" s="2">
        <v>44935.46597222222</v>
      </c>
      <c r="E3698">
        <v>10030</v>
      </c>
      <c r="F3698">
        <v>2</v>
      </c>
      <c r="G3698">
        <v>111500</v>
      </c>
      <c r="H3698">
        <v>111500</v>
      </c>
      <c r="I3698" s="1" t="s">
        <v>41</v>
      </c>
    </row>
    <row r="3699" spans="1:9" x14ac:dyDescent="0.25">
      <c r="A3699" s="1" t="s">
        <v>2820</v>
      </c>
      <c r="B3699">
        <v>1</v>
      </c>
      <c r="C3699" s="2">
        <v>44935.380555555559</v>
      </c>
      <c r="D3699" s="2">
        <v>44935.495833333334</v>
      </c>
      <c r="E3699">
        <v>10010</v>
      </c>
      <c r="F3699">
        <v>2</v>
      </c>
      <c r="G3699">
        <v>23000</v>
      </c>
      <c r="H3699">
        <v>0</v>
      </c>
      <c r="I3699" s="1" t="s">
        <v>10</v>
      </c>
    </row>
    <row r="3700" spans="1:9" x14ac:dyDescent="0.25">
      <c r="A3700" s="1" t="s">
        <v>2821</v>
      </c>
      <c r="B3700">
        <v>1</v>
      </c>
      <c r="C3700" s="2">
        <v>44935.381249999999</v>
      </c>
      <c r="D3700" s="2">
        <v>44935.448611111111</v>
      </c>
      <c r="E3700">
        <v>10010</v>
      </c>
      <c r="F3700">
        <v>2</v>
      </c>
      <c r="G3700">
        <v>40850</v>
      </c>
      <c r="H3700">
        <v>23000</v>
      </c>
      <c r="I3700" s="1" t="s">
        <v>10</v>
      </c>
    </row>
    <row r="3701" spans="1:9" x14ac:dyDescent="0.25">
      <c r="A3701" s="1" t="s">
        <v>2822</v>
      </c>
      <c r="B3701">
        <v>1</v>
      </c>
      <c r="C3701" s="2">
        <v>44935.381944444445</v>
      </c>
      <c r="D3701" s="2">
        <v>44935.697222222225</v>
      </c>
      <c r="E3701">
        <v>10050</v>
      </c>
      <c r="F3701">
        <v>2</v>
      </c>
      <c r="G3701">
        <v>54220</v>
      </c>
      <c r="H3701">
        <v>0</v>
      </c>
      <c r="I3701" s="1" t="s">
        <v>28</v>
      </c>
    </row>
    <row r="3702" spans="1:9" x14ac:dyDescent="0.25">
      <c r="A3702" s="1" t="s">
        <v>2823</v>
      </c>
      <c r="B3702">
        <v>1</v>
      </c>
      <c r="C3702" s="2">
        <v>44935.382638888892</v>
      </c>
      <c r="D3702" s="2">
        <v>44935.670138888891</v>
      </c>
      <c r="E3702">
        <v>10010</v>
      </c>
      <c r="F3702">
        <v>2</v>
      </c>
      <c r="G3702">
        <v>43500</v>
      </c>
      <c r="H3702">
        <v>43500</v>
      </c>
      <c r="I3702" s="1" t="s">
        <v>10</v>
      </c>
    </row>
    <row r="3703" spans="1:9" x14ac:dyDescent="0.25">
      <c r="A3703" s="1" t="s">
        <v>2824</v>
      </c>
      <c r="B3703">
        <v>1</v>
      </c>
      <c r="C3703" s="2">
        <v>44935.382638888892</v>
      </c>
      <c r="D3703" s="2">
        <v>44935.521527777775</v>
      </c>
      <c r="E3703">
        <v>10010</v>
      </c>
      <c r="F3703">
        <v>2</v>
      </c>
      <c r="G3703">
        <v>174200</v>
      </c>
      <c r="H3703">
        <v>174200</v>
      </c>
      <c r="I3703" s="1" t="s">
        <v>41</v>
      </c>
    </row>
    <row r="3704" spans="1:9" x14ac:dyDescent="0.25">
      <c r="A3704" s="1" t="s">
        <v>2825</v>
      </c>
      <c r="B3704">
        <v>1</v>
      </c>
      <c r="C3704" s="2">
        <v>44935.382638888892</v>
      </c>
      <c r="D3704" s="2">
        <v>44935.388194444444</v>
      </c>
      <c r="E3704">
        <v>10010</v>
      </c>
      <c r="F3704">
        <v>2</v>
      </c>
      <c r="G3704">
        <v>130000</v>
      </c>
      <c r="H3704">
        <v>125000</v>
      </c>
      <c r="I3704" s="1" t="s">
        <v>98</v>
      </c>
    </row>
    <row r="3705" spans="1:9" x14ac:dyDescent="0.25">
      <c r="A3705" s="1" t="s">
        <v>2826</v>
      </c>
      <c r="B3705">
        <v>1</v>
      </c>
      <c r="C3705" s="2">
        <v>44935.383333333331</v>
      </c>
      <c r="D3705" s="2">
        <v>44935.419444444444</v>
      </c>
      <c r="E3705">
        <v>10100</v>
      </c>
      <c r="F3705">
        <v>4</v>
      </c>
      <c r="G3705">
        <v>19700</v>
      </c>
      <c r="H3705">
        <v>19700</v>
      </c>
      <c r="I3705" s="1" t="s">
        <v>39</v>
      </c>
    </row>
    <row r="3706" spans="1:9" x14ac:dyDescent="0.25">
      <c r="A3706" s="1" t="s">
        <v>2826</v>
      </c>
      <c r="B3706">
        <v>2</v>
      </c>
      <c r="C3706" s="2">
        <v>44935.384247685186</v>
      </c>
      <c r="D3706" s="2">
        <v>44935.419444444444</v>
      </c>
      <c r="E3706">
        <v>10100</v>
      </c>
      <c r="F3706">
        <v>4</v>
      </c>
      <c r="G3706">
        <v>19700</v>
      </c>
      <c r="H3706">
        <v>19700</v>
      </c>
      <c r="I3706" s="1" t="s">
        <v>39</v>
      </c>
    </row>
    <row r="3707" spans="1:9" x14ac:dyDescent="0.25">
      <c r="A3707" s="1" t="s">
        <v>2826</v>
      </c>
      <c r="B3707">
        <v>3</v>
      </c>
      <c r="C3707" s="2">
        <v>44935.384606481479</v>
      </c>
      <c r="D3707" s="2">
        <v>44935.419444444444</v>
      </c>
      <c r="E3707">
        <v>10100</v>
      </c>
      <c r="F3707">
        <v>4</v>
      </c>
      <c r="G3707">
        <v>19700</v>
      </c>
      <c r="H3707">
        <v>19700</v>
      </c>
      <c r="I3707" s="1" t="s">
        <v>39</v>
      </c>
    </row>
    <row r="3708" spans="1:9" x14ac:dyDescent="0.25">
      <c r="A3708" s="1" t="s">
        <v>2827</v>
      </c>
      <c r="B3708">
        <v>1</v>
      </c>
      <c r="C3708" s="2">
        <v>44935.384027777778</v>
      </c>
      <c r="D3708" s="2">
        <v>44935.6875</v>
      </c>
      <c r="E3708">
        <v>10030</v>
      </c>
      <c r="F3708">
        <v>2</v>
      </c>
      <c r="G3708">
        <v>207300</v>
      </c>
      <c r="H3708">
        <v>207300</v>
      </c>
      <c r="I3708" s="1" t="s">
        <v>48</v>
      </c>
    </row>
    <row r="3709" spans="1:9" x14ac:dyDescent="0.25">
      <c r="A3709" s="1" t="s">
        <v>2828</v>
      </c>
      <c r="B3709">
        <v>1</v>
      </c>
      <c r="C3709" s="2">
        <v>44935.385416666664</v>
      </c>
      <c r="D3709" s="2">
        <v>44935.634027777778</v>
      </c>
      <c r="E3709">
        <v>10030</v>
      </c>
      <c r="F3709">
        <v>2</v>
      </c>
      <c r="G3709">
        <v>5600</v>
      </c>
      <c r="H3709">
        <v>5600</v>
      </c>
      <c r="I3709" s="1" t="s">
        <v>10</v>
      </c>
    </row>
    <row r="3710" spans="1:9" x14ac:dyDescent="0.25">
      <c r="A3710" s="1" t="s">
        <v>2829</v>
      </c>
      <c r="B3710">
        <v>1</v>
      </c>
      <c r="C3710" s="2">
        <v>44935.385416666664</v>
      </c>
      <c r="D3710" s="2">
        <v>44935.436805555553</v>
      </c>
      <c r="E3710">
        <v>10030</v>
      </c>
      <c r="F3710">
        <v>1</v>
      </c>
      <c r="G3710">
        <v>224200</v>
      </c>
      <c r="H3710">
        <v>225200</v>
      </c>
      <c r="I3710" s="1" t="s">
        <v>10</v>
      </c>
    </row>
    <row r="3711" spans="1:9" x14ac:dyDescent="0.25">
      <c r="A3711" s="1" t="s">
        <v>2830</v>
      </c>
      <c r="B3711">
        <v>1</v>
      </c>
      <c r="C3711" s="2">
        <v>44935.386111111111</v>
      </c>
      <c r="D3711" s="2">
        <v>44935.397916666669</v>
      </c>
      <c r="E3711">
        <v>10038</v>
      </c>
      <c r="F3711">
        <v>2</v>
      </c>
      <c r="G3711">
        <v>3500</v>
      </c>
      <c r="H3711">
        <v>2500</v>
      </c>
      <c r="I3711" s="1" t="s">
        <v>43</v>
      </c>
    </row>
    <row r="3712" spans="1:9" x14ac:dyDescent="0.25">
      <c r="A3712" s="1" t="s">
        <v>2831</v>
      </c>
      <c r="B3712">
        <v>1</v>
      </c>
      <c r="C3712" s="2">
        <v>44935.386111111111</v>
      </c>
      <c r="D3712" s="2">
        <v>44935.388888888891</v>
      </c>
      <c r="E3712">
        <v>10010</v>
      </c>
      <c r="F3712">
        <v>1</v>
      </c>
      <c r="G3712">
        <v>240700</v>
      </c>
      <c r="H3712">
        <v>245700</v>
      </c>
      <c r="I3712" s="1" t="s">
        <v>58</v>
      </c>
    </row>
    <row r="3713" spans="1:9" x14ac:dyDescent="0.25">
      <c r="A3713" s="1" t="s">
        <v>2832</v>
      </c>
      <c r="B3713">
        <v>1</v>
      </c>
      <c r="C3713" s="2">
        <v>44935.387499999997</v>
      </c>
      <c r="D3713" s="2">
        <v>44935.411805555559</v>
      </c>
      <c r="E3713">
        <v>10010</v>
      </c>
      <c r="F3713">
        <v>1</v>
      </c>
      <c r="G3713">
        <v>170000</v>
      </c>
      <c r="H3713">
        <v>171000</v>
      </c>
      <c r="I3713" s="1" t="s">
        <v>10</v>
      </c>
    </row>
    <row r="3714" spans="1:9" x14ac:dyDescent="0.25">
      <c r="A3714" s="1" t="s">
        <v>2833</v>
      </c>
      <c r="B3714">
        <v>1</v>
      </c>
      <c r="C3714" s="2">
        <v>44935.388194444444</v>
      </c>
      <c r="D3714" s="2">
        <v>44935.412499999999</v>
      </c>
      <c r="E3714">
        <v>10030</v>
      </c>
      <c r="F3714">
        <v>1</v>
      </c>
      <c r="G3714">
        <v>716</v>
      </c>
      <c r="H3714">
        <v>1941</v>
      </c>
      <c r="I3714" s="1" t="s">
        <v>43</v>
      </c>
    </row>
    <row r="3715" spans="1:9" x14ac:dyDescent="0.25">
      <c r="A3715" s="1" t="s">
        <v>2834</v>
      </c>
      <c r="B3715">
        <v>1</v>
      </c>
      <c r="C3715" s="2">
        <v>44935.388194444444</v>
      </c>
      <c r="D3715" s="2">
        <v>44935.393750000003</v>
      </c>
      <c r="E3715">
        <v>10010</v>
      </c>
      <c r="F3715">
        <v>2</v>
      </c>
      <c r="G3715">
        <v>125000</v>
      </c>
      <c r="H3715">
        <v>120000</v>
      </c>
      <c r="I3715" s="1" t="s">
        <v>98</v>
      </c>
    </row>
    <row r="3716" spans="1:9" x14ac:dyDescent="0.25">
      <c r="A3716" s="1" t="s">
        <v>2835</v>
      </c>
      <c r="B3716">
        <v>1</v>
      </c>
      <c r="C3716" s="2">
        <v>44935.388194444444</v>
      </c>
      <c r="D3716" s="2">
        <v>44935.45</v>
      </c>
      <c r="E3716">
        <v>10010</v>
      </c>
      <c r="F3716">
        <v>1</v>
      </c>
      <c r="G3716">
        <v>338000</v>
      </c>
      <c r="H3716">
        <v>339000</v>
      </c>
      <c r="I3716" s="1" t="s">
        <v>10</v>
      </c>
    </row>
    <row r="3717" spans="1:9" x14ac:dyDescent="0.25">
      <c r="A3717" s="1" t="s">
        <v>2836</v>
      </c>
      <c r="B3717">
        <v>1</v>
      </c>
      <c r="C3717" s="2">
        <v>44935.388888888891</v>
      </c>
      <c r="D3717" s="2">
        <v>44935.390972222223</v>
      </c>
      <c r="E3717">
        <v>10010</v>
      </c>
      <c r="F3717">
        <v>1</v>
      </c>
      <c r="G3717">
        <v>245000</v>
      </c>
      <c r="H3717">
        <v>250000</v>
      </c>
      <c r="I3717" s="1" t="s">
        <v>58</v>
      </c>
    </row>
    <row r="3718" spans="1:9" x14ac:dyDescent="0.25">
      <c r="A3718" s="1" t="s">
        <v>2837</v>
      </c>
      <c r="B3718">
        <v>1</v>
      </c>
      <c r="C3718" s="2">
        <v>44935.388888888891</v>
      </c>
      <c r="D3718" s="2">
        <v>44935.512499999997</v>
      </c>
      <c r="E3718">
        <v>10038</v>
      </c>
      <c r="F3718">
        <v>1</v>
      </c>
      <c r="G3718">
        <v>1700</v>
      </c>
      <c r="H3718">
        <v>2972</v>
      </c>
      <c r="I3718" s="1" t="s">
        <v>2838</v>
      </c>
    </row>
    <row r="3719" spans="1:9" x14ac:dyDescent="0.25">
      <c r="A3719" s="1" t="s">
        <v>2839</v>
      </c>
      <c r="B3719">
        <v>1</v>
      </c>
      <c r="C3719" s="2">
        <v>44935.388888888891</v>
      </c>
      <c r="D3719" s="2">
        <v>44935.497916666667</v>
      </c>
      <c r="E3719">
        <v>10030</v>
      </c>
      <c r="F3719">
        <v>2</v>
      </c>
      <c r="G3719">
        <v>268400</v>
      </c>
      <c r="H3719">
        <v>268400</v>
      </c>
      <c r="I3719" s="1" t="s">
        <v>43</v>
      </c>
    </row>
    <row r="3720" spans="1:9" x14ac:dyDescent="0.25">
      <c r="A3720" s="1" t="s">
        <v>2840</v>
      </c>
      <c r="B3720">
        <v>1</v>
      </c>
      <c r="C3720" s="2">
        <v>44935.388888888891</v>
      </c>
      <c r="D3720" s="2">
        <v>44935.664583333331</v>
      </c>
      <c r="E3720">
        <v>10010</v>
      </c>
      <c r="F3720">
        <v>2</v>
      </c>
      <c r="G3720">
        <v>173500</v>
      </c>
      <c r="H3720">
        <v>173500</v>
      </c>
      <c r="I3720" s="1" t="s">
        <v>10</v>
      </c>
    </row>
    <row r="3721" spans="1:9" x14ac:dyDescent="0.25">
      <c r="A3721" s="1" t="s">
        <v>2841</v>
      </c>
      <c r="B3721">
        <v>1</v>
      </c>
      <c r="C3721" s="2">
        <v>44935.390972222223</v>
      </c>
      <c r="D3721" s="2">
        <v>44935.500694444447</v>
      </c>
      <c r="E3721">
        <v>10019</v>
      </c>
      <c r="F3721">
        <v>2</v>
      </c>
      <c r="G3721">
        <v>69500</v>
      </c>
      <c r="H3721">
        <v>40850</v>
      </c>
      <c r="I3721" s="1" t="s">
        <v>10</v>
      </c>
    </row>
    <row r="3722" spans="1:9" x14ac:dyDescent="0.25">
      <c r="A3722" s="1" t="s">
        <v>2841</v>
      </c>
      <c r="B3722">
        <v>2</v>
      </c>
      <c r="C3722" s="2">
        <v>44935.391481481478</v>
      </c>
      <c r="D3722" s="2">
        <v>44935.500694444447</v>
      </c>
      <c r="E3722">
        <v>10019</v>
      </c>
      <c r="F3722">
        <v>2</v>
      </c>
      <c r="G3722">
        <v>69000</v>
      </c>
      <c r="H3722">
        <v>62000</v>
      </c>
      <c r="I3722" s="1" t="s">
        <v>10</v>
      </c>
    </row>
    <row r="3723" spans="1:9" x14ac:dyDescent="0.25">
      <c r="A3723" s="1" t="s">
        <v>2842</v>
      </c>
      <c r="B3723">
        <v>1</v>
      </c>
      <c r="C3723" s="2">
        <v>44935.390972222223</v>
      </c>
      <c r="D3723" s="2">
        <v>44935.445138888892</v>
      </c>
      <c r="E3723">
        <v>10010</v>
      </c>
      <c r="F3723">
        <v>1</v>
      </c>
      <c r="G3723">
        <v>93500</v>
      </c>
      <c r="H3723">
        <v>100800</v>
      </c>
      <c r="I3723" s="1" t="s">
        <v>10</v>
      </c>
    </row>
    <row r="3724" spans="1:9" x14ac:dyDescent="0.25">
      <c r="A3724" s="1" t="s">
        <v>2843</v>
      </c>
      <c r="B3724">
        <v>1</v>
      </c>
      <c r="C3724" s="2">
        <v>44935.39166666667</v>
      </c>
      <c r="D3724" s="2">
        <v>44935.409722222219</v>
      </c>
      <c r="E3724">
        <v>10010</v>
      </c>
      <c r="F3724">
        <v>1</v>
      </c>
      <c r="G3724">
        <v>199000</v>
      </c>
      <c r="H3724">
        <v>205000</v>
      </c>
      <c r="I3724" s="1" t="s">
        <v>207</v>
      </c>
    </row>
    <row r="3725" spans="1:9" x14ac:dyDescent="0.25">
      <c r="A3725" s="1" t="s">
        <v>2844</v>
      </c>
      <c r="B3725">
        <v>1</v>
      </c>
      <c r="C3725" s="2">
        <v>44935.392361111109</v>
      </c>
      <c r="D3725" s="2">
        <v>44935.620138888888</v>
      </c>
      <c r="E3725">
        <v>10010</v>
      </c>
      <c r="F3725">
        <v>2</v>
      </c>
      <c r="G3725">
        <v>253000</v>
      </c>
      <c r="H3725">
        <v>253000</v>
      </c>
      <c r="I3725" s="1" t="s">
        <v>10</v>
      </c>
    </row>
    <row r="3726" spans="1:9" x14ac:dyDescent="0.25">
      <c r="A3726" s="1" t="s">
        <v>2845</v>
      </c>
      <c r="B3726">
        <v>1</v>
      </c>
      <c r="C3726" s="2">
        <v>44935.392361111109</v>
      </c>
      <c r="D3726" s="2">
        <v>44935.474999999999</v>
      </c>
      <c r="E3726">
        <v>10010</v>
      </c>
      <c r="F3726">
        <v>2</v>
      </c>
      <c r="G3726">
        <v>211000</v>
      </c>
      <c r="H3726">
        <v>175000</v>
      </c>
      <c r="I3726" s="1" t="s">
        <v>10</v>
      </c>
    </row>
    <row r="3727" spans="1:9" x14ac:dyDescent="0.25">
      <c r="A3727" s="1" t="s">
        <v>2846</v>
      </c>
      <c r="B3727">
        <v>1</v>
      </c>
      <c r="C3727" s="2">
        <v>44935.392361111109</v>
      </c>
      <c r="D3727" s="2">
        <v>44935.404166666667</v>
      </c>
      <c r="E3727">
        <v>10038</v>
      </c>
      <c r="F3727">
        <v>2</v>
      </c>
      <c r="G3727">
        <v>3500</v>
      </c>
      <c r="H3727">
        <v>0</v>
      </c>
      <c r="I3727" s="1" t="s">
        <v>10</v>
      </c>
    </row>
    <row r="3728" spans="1:9" x14ac:dyDescent="0.25">
      <c r="A3728" s="1" t="s">
        <v>2847</v>
      </c>
      <c r="B3728">
        <v>1</v>
      </c>
      <c r="C3728" s="2">
        <v>44935.392361111109</v>
      </c>
      <c r="D3728" s="2">
        <v>44935.395833333336</v>
      </c>
      <c r="E3728">
        <v>10010</v>
      </c>
      <c r="F3728">
        <v>2</v>
      </c>
      <c r="G3728">
        <v>250300</v>
      </c>
      <c r="H3728">
        <v>245300</v>
      </c>
      <c r="I3728" s="1" t="s">
        <v>58</v>
      </c>
    </row>
    <row r="3729" spans="1:9" x14ac:dyDescent="0.25">
      <c r="A3729" s="1" t="s">
        <v>2848</v>
      </c>
      <c r="B3729">
        <v>1</v>
      </c>
      <c r="C3729" s="2">
        <v>44935.393750000003</v>
      </c>
      <c r="D3729" s="2">
        <v>44935.40347222222</v>
      </c>
      <c r="E3729">
        <v>10010</v>
      </c>
      <c r="F3729">
        <v>2</v>
      </c>
      <c r="G3729">
        <v>118000</v>
      </c>
      <c r="H3729">
        <v>113000</v>
      </c>
      <c r="I3729" s="1" t="s">
        <v>98</v>
      </c>
    </row>
    <row r="3730" spans="1:9" x14ac:dyDescent="0.25">
      <c r="A3730" s="1" t="s">
        <v>2849</v>
      </c>
      <c r="B3730">
        <v>1</v>
      </c>
      <c r="C3730" s="2">
        <v>44935.393750000003</v>
      </c>
      <c r="D3730" s="2">
        <v>44935.477083333331</v>
      </c>
      <c r="E3730">
        <v>10010</v>
      </c>
      <c r="F3730">
        <v>2</v>
      </c>
      <c r="G3730">
        <v>240500</v>
      </c>
      <c r="H3730">
        <v>240500</v>
      </c>
      <c r="I3730" s="1" t="s">
        <v>41</v>
      </c>
    </row>
    <row r="3731" spans="1:9" x14ac:dyDescent="0.25">
      <c r="A3731" s="1" t="s">
        <v>2850</v>
      </c>
      <c r="B3731">
        <v>1</v>
      </c>
      <c r="C3731" s="2">
        <v>44935.395138888889</v>
      </c>
      <c r="D3731" s="2">
        <v>44935.757638888892</v>
      </c>
      <c r="E3731">
        <v>10030</v>
      </c>
      <c r="F3731">
        <v>1</v>
      </c>
      <c r="G3731">
        <v>716</v>
      </c>
      <c r="H3731">
        <v>8691</v>
      </c>
      <c r="I3731" s="1" t="s">
        <v>43</v>
      </c>
    </row>
    <row r="3732" spans="1:9" x14ac:dyDescent="0.25">
      <c r="A3732" s="1" t="s">
        <v>2851</v>
      </c>
      <c r="B3732">
        <v>1</v>
      </c>
      <c r="C3732" s="2">
        <v>44935.395833333336</v>
      </c>
      <c r="D3732" s="2">
        <v>44935.397916666669</v>
      </c>
      <c r="E3732">
        <v>10010</v>
      </c>
      <c r="F3732">
        <v>2</v>
      </c>
      <c r="G3732">
        <v>245000</v>
      </c>
      <c r="H3732">
        <v>240000</v>
      </c>
      <c r="I3732" s="1" t="s">
        <v>58</v>
      </c>
    </row>
    <row r="3733" spans="1:9" x14ac:dyDescent="0.25">
      <c r="A3733" s="1" t="s">
        <v>2852</v>
      </c>
      <c r="B3733">
        <v>1</v>
      </c>
      <c r="C3733" s="2">
        <v>44935.396527777775</v>
      </c>
      <c r="D3733" s="2">
        <v>44935.423611111109</v>
      </c>
      <c r="E3733">
        <v>10030</v>
      </c>
      <c r="F3733">
        <v>1</v>
      </c>
      <c r="G3733">
        <v>115200</v>
      </c>
      <c r="H3733">
        <v>115200</v>
      </c>
      <c r="I3733" s="1" t="s">
        <v>10</v>
      </c>
    </row>
    <row r="3734" spans="1:9" x14ac:dyDescent="0.25">
      <c r="A3734" s="1" t="s">
        <v>2853</v>
      </c>
      <c r="B3734">
        <v>1</v>
      </c>
      <c r="C3734" s="2">
        <v>44935.396527777775</v>
      </c>
      <c r="D3734" s="2">
        <v>44935.399305555555</v>
      </c>
      <c r="E3734">
        <v>10010</v>
      </c>
      <c r="F3734">
        <v>1</v>
      </c>
      <c r="G3734">
        <v>174300</v>
      </c>
      <c r="H3734">
        <v>174300</v>
      </c>
      <c r="I3734" s="1" t="s">
        <v>43</v>
      </c>
    </row>
    <row r="3735" spans="1:9" x14ac:dyDescent="0.25">
      <c r="A3735" s="1" t="s">
        <v>2854</v>
      </c>
      <c r="B3735">
        <v>1</v>
      </c>
      <c r="C3735" s="2">
        <v>44935.397222222222</v>
      </c>
      <c r="D3735" s="2">
        <v>44935.625694444447</v>
      </c>
      <c r="E3735">
        <v>10010</v>
      </c>
      <c r="F3735">
        <v>1</v>
      </c>
      <c r="G3735">
        <v>235800</v>
      </c>
      <c r="H3735">
        <v>236800</v>
      </c>
      <c r="I3735" s="1" t="s">
        <v>10</v>
      </c>
    </row>
    <row r="3736" spans="1:9" x14ac:dyDescent="0.25">
      <c r="A3736" s="1" t="s">
        <v>2855</v>
      </c>
      <c r="B3736">
        <v>1</v>
      </c>
      <c r="C3736" s="2">
        <v>44935.397916666669</v>
      </c>
      <c r="D3736" s="2">
        <v>44935.48333333333</v>
      </c>
      <c r="E3736">
        <v>10030</v>
      </c>
      <c r="F3736">
        <v>2</v>
      </c>
      <c r="G3736">
        <v>216800</v>
      </c>
      <c r="H3736">
        <v>195500</v>
      </c>
      <c r="I3736" s="1" t="s">
        <v>10</v>
      </c>
    </row>
    <row r="3737" spans="1:9" x14ac:dyDescent="0.25">
      <c r="A3737" s="1" t="s">
        <v>2856</v>
      </c>
      <c r="B3737">
        <v>1</v>
      </c>
      <c r="C3737" s="2">
        <v>44935.397916666669</v>
      </c>
      <c r="D3737" s="2">
        <v>44935.481249999997</v>
      </c>
      <c r="E3737">
        <v>10010</v>
      </c>
      <c r="F3737">
        <v>2</v>
      </c>
      <c r="G3737">
        <v>371600</v>
      </c>
      <c r="H3737">
        <v>370600</v>
      </c>
      <c r="I3737" s="1" t="s">
        <v>10</v>
      </c>
    </row>
    <row r="3738" spans="1:9" x14ac:dyDescent="0.25">
      <c r="A3738" s="1" t="s">
        <v>2857</v>
      </c>
      <c r="B3738">
        <v>1</v>
      </c>
      <c r="C3738" s="2">
        <v>44935.398611111108</v>
      </c>
      <c r="D3738" s="2">
        <v>44935.400694444441</v>
      </c>
      <c r="E3738">
        <v>10010</v>
      </c>
      <c r="F3738">
        <v>2</v>
      </c>
      <c r="G3738">
        <v>240100</v>
      </c>
      <c r="H3738">
        <v>235100</v>
      </c>
      <c r="I3738" s="1" t="s">
        <v>58</v>
      </c>
    </row>
    <row r="3739" spans="1:9" x14ac:dyDescent="0.25">
      <c r="A3739" s="1" t="s">
        <v>2858</v>
      </c>
      <c r="B3739">
        <v>1</v>
      </c>
      <c r="C3739" s="2">
        <v>44935.398611111108</v>
      </c>
      <c r="D3739" s="2">
        <v>44935.40902777778</v>
      </c>
      <c r="E3739">
        <v>10038</v>
      </c>
      <c r="F3739">
        <v>1</v>
      </c>
      <c r="G3739">
        <v>2200</v>
      </c>
      <c r="H3739">
        <v>3200</v>
      </c>
      <c r="I3739" s="1" t="s">
        <v>43</v>
      </c>
    </row>
    <row r="3740" spans="1:9" x14ac:dyDescent="0.25">
      <c r="A3740" s="1" t="s">
        <v>2859</v>
      </c>
      <c r="B3740">
        <v>1</v>
      </c>
      <c r="C3740" s="2">
        <v>44935.399305555555</v>
      </c>
      <c r="D3740" s="2">
        <v>44935.491666666669</v>
      </c>
      <c r="E3740">
        <v>10019</v>
      </c>
      <c r="F3740">
        <v>2</v>
      </c>
      <c r="G3740">
        <v>70600</v>
      </c>
      <c r="H3740">
        <v>53000</v>
      </c>
      <c r="I3740" s="1" t="s">
        <v>10</v>
      </c>
    </row>
    <row r="3741" spans="1:9" x14ac:dyDescent="0.25">
      <c r="A3741" s="1" t="s">
        <v>2860</v>
      </c>
      <c r="B3741">
        <v>1</v>
      </c>
      <c r="C3741" s="2">
        <v>44935.399305555555</v>
      </c>
      <c r="D3741" s="2">
        <v>44935.638194444444</v>
      </c>
      <c r="E3741">
        <v>10010</v>
      </c>
      <c r="F3741">
        <v>2</v>
      </c>
      <c r="G3741">
        <v>174300</v>
      </c>
      <c r="H3741">
        <v>174300</v>
      </c>
      <c r="I3741" s="1" t="s">
        <v>43</v>
      </c>
    </row>
    <row r="3742" spans="1:9" x14ac:dyDescent="0.25">
      <c r="A3742" s="1" t="s">
        <v>2861</v>
      </c>
      <c r="B3742">
        <v>1</v>
      </c>
      <c r="C3742" s="2">
        <v>44935.399305555555</v>
      </c>
      <c r="D3742" s="2">
        <v>44935.643055555556</v>
      </c>
      <c r="E3742">
        <v>10030</v>
      </c>
      <c r="F3742">
        <v>2</v>
      </c>
      <c r="G3742">
        <v>42000</v>
      </c>
      <c r="H3742">
        <v>0</v>
      </c>
      <c r="I3742" s="1" t="s">
        <v>10</v>
      </c>
    </row>
    <row r="3743" spans="1:9" x14ac:dyDescent="0.25">
      <c r="A3743" s="1" t="s">
        <v>2862</v>
      </c>
      <c r="B3743">
        <v>1</v>
      </c>
      <c r="C3743" s="2">
        <v>44935.4</v>
      </c>
      <c r="D3743" s="2">
        <v>44935.643055555556</v>
      </c>
      <c r="E3743">
        <v>10030</v>
      </c>
      <c r="F3743">
        <v>1</v>
      </c>
      <c r="G3743">
        <v>0</v>
      </c>
      <c r="H3743">
        <v>42000</v>
      </c>
      <c r="I3743" s="1" t="s">
        <v>10</v>
      </c>
    </row>
    <row r="3744" spans="1:9" x14ac:dyDescent="0.25">
      <c r="A3744" s="1" t="s">
        <v>2863</v>
      </c>
      <c r="B3744">
        <v>1</v>
      </c>
      <c r="C3744" s="2">
        <v>44935.4</v>
      </c>
      <c r="D3744" s="2">
        <v>44935.543749999997</v>
      </c>
      <c r="E3744">
        <v>10010</v>
      </c>
      <c r="F3744">
        <v>1</v>
      </c>
      <c r="G3744">
        <v>117400</v>
      </c>
      <c r="H3744">
        <v>118400</v>
      </c>
      <c r="I3744" s="1" t="s">
        <v>10</v>
      </c>
    </row>
    <row r="3745" spans="1:9" x14ac:dyDescent="0.25">
      <c r="A3745" s="1" t="s">
        <v>2864</v>
      </c>
      <c r="B3745">
        <v>1</v>
      </c>
      <c r="C3745" s="2">
        <v>44935.400694444441</v>
      </c>
      <c r="D3745" s="2">
        <v>44935.645138888889</v>
      </c>
      <c r="E3745">
        <v>10010</v>
      </c>
      <c r="F3745">
        <v>2</v>
      </c>
      <c r="G3745">
        <v>65000</v>
      </c>
      <c r="H3745">
        <v>65000</v>
      </c>
      <c r="I3745" s="1" t="s">
        <v>10</v>
      </c>
    </row>
    <row r="3746" spans="1:9" x14ac:dyDescent="0.25">
      <c r="A3746" s="1" t="s">
        <v>2865</v>
      </c>
      <c r="B3746">
        <v>1</v>
      </c>
      <c r="C3746" s="2">
        <v>44935.400694444441</v>
      </c>
      <c r="D3746" s="2">
        <v>44935.402777777781</v>
      </c>
      <c r="E3746">
        <v>10010</v>
      </c>
      <c r="F3746">
        <v>2</v>
      </c>
      <c r="G3746">
        <v>235100</v>
      </c>
      <c r="H3746">
        <v>230100</v>
      </c>
      <c r="I3746" s="1" t="s">
        <v>58</v>
      </c>
    </row>
    <row r="3747" spans="1:9" x14ac:dyDescent="0.25">
      <c r="A3747" s="1" t="s">
        <v>2866</v>
      </c>
      <c r="B3747">
        <v>1</v>
      </c>
      <c r="C3747" s="2">
        <v>44935.401388888888</v>
      </c>
      <c r="D3747" s="2">
        <v>44935.717361111114</v>
      </c>
      <c r="E3747">
        <v>10010</v>
      </c>
      <c r="F3747">
        <v>2</v>
      </c>
      <c r="G3747">
        <v>12000</v>
      </c>
      <c r="H3747">
        <v>7000</v>
      </c>
      <c r="I3747" s="1" t="s">
        <v>98</v>
      </c>
    </row>
    <row r="3748" spans="1:9" x14ac:dyDescent="0.25">
      <c r="A3748" s="1" t="s">
        <v>2866</v>
      </c>
      <c r="B3748">
        <v>2</v>
      </c>
      <c r="C3748" s="2">
        <v>44935.466469907406</v>
      </c>
      <c r="D3748" s="2">
        <v>44935.717361111114</v>
      </c>
      <c r="E3748">
        <v>10010</v>
      </c>
      <c r="F3748">
        <v>2</v>
      </c>
      <c r="G3748">
        <v>7000</v>
      </c>
      <c r="H3748">
        <v>2000</v>
      </c>
      <c r="I3748" s="1" t="s">
        <v>98</v>
      </c>
    </row>
    <row r="3749" spans="1:9" x14ac:dyDescent="0.25">
      <c r="A3749" s="1" t="s">
        <v>2867</v>
      </c>
      <c r="B3749">
        <v>1</v>
      </c>
      <c r="C3749" s="2">
        <v>44935.402777777781</v>
      </c>
      <c r="D3749" s="2">
        <v>44935.634722222225</v>
      </c>
      <c r="E3749">
        <v>10010</v>
      </c>
      <c r="F3749">
        <v>1</v>
      </c>
      <c r="G3749">
        <v>400</v>
      </c>
      <c r="H3749">
        <v>6500</v>
      </c>
      <c r="I3749" s="1" t="s">
        <v>10</v>
      </c>
    </row>
    <row r="3750" spans="1:9" x14ac:dyDescent="0.25">
      <c r="A3750" s="1" t="s">
        <v>2868</v>
      </c>
      <c r="B3750">
        <v>1</v>
      </c>
      <c r="C3750" s="2">
        <v>44935.402777777781</v>
      </c>
      <c r="D3750" s="2">
        <v>44935.493750000001</v>
      </c>
      <c r="E3750">
        <v>10100</v>
      </c>
      <c r="F3750">
        <v>3</v>
      </c>
      <c r="G3750">
        <v>27100</v>
      </c>
      <c r="H3750">
        <v>27100</v>
      </c>
      <c r="I3750" s="1" t="s">
        <v>10</v>
      </c>
    </row>
    <row r="3751" spans="1:9" x14ac:dyDescent="0.25">
      <c r="A3751" s="1" t="s">
        <v>2869</v>
      </c>
      <c r="B3751">
        <v>1</v>
      </c>
      <c r="C3751" s="2">
        <v>44935.40347222222</v>
      </c>
      <c r="D3751" s="2">
        <v>44935.418055555558</v>
      </c>
      <c r="E3751">
        <v>10050</v>
      </c>
      <c r="F3751">
        <v>2</v>
      </c>
      <c r="G3751">
        <v>14700</v>
      </c>
      <c r="H3751">
        <v>14700</v>
      </c>
      <c r="I3751" s="1" t="s">
        <v>43</v>
      </c>
    </row>
    <row r="3752" spans="1:9" x14ac:dyDescent="0.25">
      <c r="A3752" s="1" t="s">
        <v>2870</v>
      </c>
      <c r="B3752">
        <v>1</v>
      </c>
      <c r="C3752" s="2">
        <v>44935.40347222222</v>
      </c>
      <c r="D3752" s="2">
        <v>44935.416666666664</v>
      </c>
      <c r="E3752">
        <v>10080</v>
      </c>
      <c r="F3752">
        <v>4</v>
      </c>
      <c r="G3752">
        <v>6300</v>
      </c>
      <c r="H3752">
        <v>5300</v>
      </c>
      <c r="I3752" s="1" t="s">
        <v>10</v>
      </c>
    </row>
    <row r="3753" spans="1:9" x14ac:dyDescent="0.25">
      <c r="A3753" s="1" t="s">
        <v>2871</v>
      </c>
      <c r="B3753">
        <v>1</v>
      </c>
      <c r="C3753" s="2">
        <v>44935.404166666667</v>
      </c>
      <c r="D3753" s="2">
        <v>44935.408333333333</v>
      </c>
      <c r="E3753">
        <v>10010</v>
      </c>
      <c r="F3753">
        <v>2</v>
      </c>
      <c r="G3753">
        <v>114000</v>
      </c>
      <c r="H3753">
        <v>110000</v>
      </c>
      <c r="I3753" s="1" t="s">
        <v>98</v>
      </c>
    </row>
    <row r="3754" spans="1:9" x14ac:dyDescent="0.25">
      <c r="A3754" s="1" t="s">
        <v>2872</v>
      </c>
      <c r="B3754">
        <v>1</v>
      </c>
      <c r="C3754" s="2">
        <v>44935.404166666667</v>
      </c>
      <c r="D3754" s="2">
        <v>44935.667361111111</v>
      </c>
      <c r="E3754">
        <v>10010</v>
      </c>
      <c r="F3754">
        <v>2</v>
      </c>
      <c r="G3754">
        <v>362400</v>
      </c>
      <c r="H3754">
        <v>361400</v>
      </c>
      <c r="I3754" s="1" t="s">
        <v>10</v>
      </c>
    </row>
    <row r="3755" spans="1:9" x14ac:dyDescent="0.25">
      <c r="A3755" s="1" t="s">
        <v>2873</v>
      </c>
      <c r="B3755">
        <v>1</v>
      </c>
      <c r="C3755" s="2">
        <v>44935.405555555553</v>
      </c>
      <c r="D3755" s="2">
        <v>44935.556944444441</v>
      </c>
      <c r="E3755">
        <v>10030</v>
      </c>
      <c r="F3755">
        <v>1</v>
      </c>
      <c r="G3755">
        <v>378500</v>
      </c>
      <c r="H3755">
        <v>380700</v>
      </c>
      <c r="I3755" s="1" t="s">
        <v>58</v>
      </c>
    </row>
    <row r="3756" spans="1:9" x14ac:dyDescent="0.25">
      <c r="A3756" s="1" t="s">
        <v>2874</v>
      </c>
      <c r="B3756">
        <v>1</v>
      </c>
      <c r="C3756" s="2">
        <v>44935.40625</v>
      </c>
      <c r="D3756" s="2">
        <v>44935.478472222225</v>
      </c>
      <c r="E3756">
        <v>10050</v>
      </c>
      <c r="F3756">
        <v>1</v>
      </c>
      <c r="G3756">
        <v>3400</v>
      </c>
      <c r="H3756">
        <v>3400</v>
      </c>
      <c r="I3756" s="1" t="s">
        <v>43</v>
      </c>
    </row>
    <row r="3757" spans="1:9" x14ac:dyDescent="0.25">
      <c r="A3757" s="1" t="s">
        <v>2875</v>
      </c>
      <c r="B3757">
        <v>1</v>
      </c>
      <c r="C3757" s="2">
        <v>44935.406944444447</v>
      </c>
      <c r="D3757" s="2">
        <v>44935.424305555556</v>
      </c>
      <c r="E3757">
        <v>10038</v>
      </c>
      <c r="F3757">
        <v>1</v>
      </c>
      <c r="G3757">
        <v>0</v>
      </c>
      <c r="H3757">
        <v>3500</v>
      </c>
      <c r="I3757" s="1" t="s">
        <v>10</v>
      </c>
    </row>
    <row r="3758" spans="1:9" x14ac:dyDescent="0.25">
      <c r="A3758" s="1" t="s">
        <v>2876</v>
      </c>
      <c r="B3758">
        <v>1</v>
      </c>
      <c r="C3758" s="2">
        <v>44935.406944444447</v>
      </c>
      <c r="D3758" s="2">
        <v>44935.746527777781</v>
      </c>
      <c r="E3758">
        <v>10010</v>
      </c>
      <c r="F3758">
        <v>1</v>
      </c>
      <c r="G3758">
        <v>0</v>
      </c>
      <c r="H3758">
        <v>16000</v>
      </c>
      <c r="I3758" s="1" t="s">
        <v>10</v>
      </c>
    </row>
    <row r="3759" spans="1:9" x14ac:dyDescent="0.25">
      <c r="A3759" s="1" t="s">
        <v>2877</v>
      </c>
      <c r="B3759">
        <v>1</v>
      </c>
      <c r="C3759" s="2">
        <v>44935.406944444447</v>
      </c>
      <c r="D3759" s="2">
        <v>44935.415972222225</v>
      </c>
      <c r="E3759">
        <v>10010</v>
      </c>
      <c r="F3759">
        <v>2</v>
      </c>
      <c r="G3759">
        <v>231100</v>
      </c>
      <c r="H3759">
        <v>230100</v>
      </c>
      <c r="I3759" s="1" t="s">
        <v>10</v>
      </c>
    </row>
    <row r="3760" spans="1:9" x14ac:dyDescent="0.25">
      <c r="A3760" s="1" t="s">
        <v>2878</v>
      </c>
      <c r="B3760">
        <v>1</v>
      </c>
      <c r="C3760" s="2">
        <v>44935.40902777778</v>
      </c>
      <c r="D3760" s="2">
        <v>44935.412499999999</v>
      </c>
      <c r="E3760">
        <v>10010</v>
      </c>
      <c r="F3760">
        <v>2</v>
      </c>
      <c r="G3760">
        <v>110000</v>
      </c>
      <c r="H3760">
        <v>105000</v>
      </c>
      <c r="I3760" s="1" t="s">
        <v>98</v>
      </c>
    </row>
    <row r="3761" spans="1:9" x14ac:dyDescent="0.25">
      <c r="A3761" s="1" t="s">
        <v>2879</v>
      </c>
      <c r="B3761">
        <v>1</v>
      </c>
      <c r="C3761" s="2">
        <v>44935.409722222219</v>
      </c>
      <c r="D3761" s="2">
        <v>44935.441666666666</v>
      </c>
      <c r="E3761">
        <v>10030</v>
      </c>
      <c r="F3761">
        <v>1</v>
      </c>
      <c r="G3761">
        <v>400</v>
      </c>
      <c r="H3761">
        <v>1400</v>
      </c>
      <c r="I3761" s="1" t="s">
        <v>43</v>
      </c>
    </row>
    <row r="3762" spans="1:9" x14ac:dyDescent="0.25">
      <c r="A3762" s="1" t="s">
        <v>2880</v>
      </c>
      <c r="B3762">
        <v>1</v>
      </c>
      <c r="C3762" s="2">
        <v>44935.410416666666</v>
      </c>
      <c r="D3762" s="2">
        <v>44935.412499999999</v>
      </c>
      <c r="E3762">
        <v>10010</v>
      </c>
      <c r="F3762">
        <v>2</v>
      </c>
      <c r="G3762">
        <v>229600</v>
      </c>
      <c r="H3762">
        <v>225600</v>
      </c>
      <c r="I3762" s="1" t="s">
        <v>58</v>
      </c>
    </row>
    <row r="3763" spans="1:9" x14ac:dyDescent="0.25">
      <c r="A3763" s="1" t="s">
        <v>2881</v>
      </c>
      <c r="B3763">
        <v>1</v>
      </c>
      <c r="C3763" s="2">
        <v>44935.411111111112</v>
      </c>
      <c r="D3763" s="2">
        <v>44935.706944444442</v>
      </c>
      <c r="E3763">
        <v>10030</v>
      </c>
      <c r="F3763">
        <v>1</v>
      </c>
      <c r="G3763">
        <v>383600</v>
      </c>
      <c r="H3763">
        <v>383600</v>
      </c>
      <c r="I3763" s="1" t="s">
        <v>10</v>
      </c>
    </row>
    <row r="3764" spans="1:9" x14ac:dyDescent="0.25">
      <c r="A3764" s="1" t="s">
        <v>2882</v>
      </c>
      <c r="B3764">
        <v>1</v>
      </c>
      <c r="C3764" s="2">
        <v>44935.411805555559</v>
      </c>
      <c r="D3764" s="2">
        <v>44935.449305555558</v>
      </c>
      <c r="E3764">
        <v>10010</v>
      </c>
      <c r="F3764">
        <v>2</v>
      </c>
      <c r="G3764">
        <v>173100</v>
      </c>
      <c r="H3764">
        <v>172100</v>
      </c>
      <c r="I3764" s="1" t="s">
        <v>10</v>
      </c>
    </row>
    <row r="3765" spans="1:9" x14ac:dyDescent="0.25">
      <c r="A3765" s="1" t="s">
        <v>2883</v>
      </c>
      <c r="B3765">
        <v>1</v>
      </c>
      <c r="C3765" s="2">
        <v>44935.412499999999</v>
      </c>
      <c r="D3765" s="2">
        <v>44935.415277777778</v>
      </c>
      <c r="E3765">
        <v>10010</v>
      </c>
      <c r="F3765">
        <v>2</v>
      </c>
      <c r="G3765">
        <v>224200</v>
      </c>
      <c r="H3765">
        <v>219200</v>
      </c>
      <c r="I3765" s="1" t="s">
        <v>58</v>
      </c>
    </row>
    <row r="3766" spans="1:9" x14ac:dyDescent="0.25">
      <c r="A3766" s="1" t="s">
        <v>2884</v>
      </c>
      <c r="B3766">
        <v>1</v>
      </c>
      <c r="C3766" s="2">
        <v>44935.412499999999</v>
      </c>
      <c r="D3766" s="2">
        <v>44935.71875</v>
      </c>
      <c r="E3766">
        <v>10010</v>
      </c>
      <c r="F3766">
        <v>1</v>
      </c>
      <c r="G3766">
        <v>320000</v>
      </c>
      <c r="H3766">
        <v>374000</v>
      </c>
      <c r="I3766" s="1" t="s">
        <v>10</v>
      </c>
    </row>
    <row r="3767" spans="1:9" x14ac:dyDescent="0.25">
      <c r="A3767" s="1" t="s">
        <v>2885</v>
      </c>
      <c r="B3767">
        <v>1</v>
      </c>
      <c r="C3767" s="2">
        <v>44935.412499999999</v>
      </c>
      <c r="D3767" s="2">
        <v>44935.46875</v>
      </c>
      <c r="E3767">
        <v>10030</v>
      </c>
      <c r="F3767">
        <v>1</v>
      </c>
      <c r="G3767">
        <v>42000</v>
      </c>
      <c r="H3767">
        <v>54000</v>
      </c>
      <c r="I3767" s="1" t="s">
        <v>10</v>
      </c>
    </row>
    <row r="3768" spans="1:9" x14ac:dyDescent="0.25">
      <c r="A3768" s="1" t="s">
        <v>2886</v>
      </c>
      <c r="B3768">
        <v>1</v>
      </c>
      <c r="C3768" s="2">
        <v>44935.413194444445</v>
      </c>
      <c r="D3768" s="2">
        <v>44935.423611111109</v>
      </c>
      <c r="E3768">
        <v>10030</v>
      </c>
      <c r="F3768">
        <v>2</v>
      </c>
      <c r="G3768">
        <v>21700</v>
      </c>
      <c r="H3768">
        <v>21700</v>
      </c>
      <c r="I3768" s="1" t="s">
        <v>10</v>
      </c>
    </row>
    <row r="3769" spans="1:9" x14ac:dyDescent="0.25">
      <c r="A3769" s="1" t="s">
        <v>2887</v>
      </c>
      <c r="B3769">
        <v>1</v>
      </c>
      <c r="C3769" s="2">
        <v>44935.413888888892</v>
      </c>
      <c r="D3769" s="2">
        <v>44935.535416666666</v>
      </c>
      <c r="E3769">
        <v>10050</v>
      </c>
      <c r="F3769">
        <v>1</v>
      </c>
      <c r="G3769">
        <v>0</v>
      </c>
      <c r="H3769">
        <v>30000</v>
      </c>
      <c r="I3769" s="1" t="s">
        <v>43</v>
      </c>
    </row>
    <row r="3770" spans="1:9" x14ac:dyDescent="0.25">
      <c r="A3770" s="1" t="s">
        <v>2888</v>
      </c>
      <c r="B3770">
        <v>1</v>
      </c>
      <c r="C3770" s="2">
        <v>44935.413888888892</v>
      </c>
      <c r="D3770" s="2">
        <v>44935.57708333333</v>
      </c>
      <c r="E3770">
        <v>10030</v>
      </c>
      <c r="F3770">
        <v>1</v>
      </c>
      <c r="G3770">
        <v>144300</v>
      </c>
      <c r="H3770">
        <v>145300</v>
      </c>
      <c r="I3770" s="1" t="s">
        <v>41</v>
      </c>
    </row>
    <row r="3771" spans="1:9" x14ac:dyDescent="0.25">
      <c r="A3771" s="1" t="s">
        <v>2889</v>
      </c>
      <c r="B3771">
        <v>1</v>
      </c>
      <c r="C3771" s="2">
        <v>44935.414583333331</v>
      </c>
      <c r="D3771" s="2">
        <v>44935.490972222222</v>
      </c>
      <c r="E3771">
        <v>10030</v>
      </c>
      <c r="F3771">
        <v>2</v>
      </c>
      <c r="G3771">
        <v>42000</v>
      </c>
      <c r="H3771">
        <v>21000</v>
      </c>
      <c r="I3771" s="1" t="s">
        <v>10</v>
      </c>
    </row>
    <row r="3772" spans="1:9" x14ac:dyDescent="0.25">
      <c r="A3772" s="1" t="s">
        <v>2890</v>
      </c>
      <c r="B3772">
        <v>1</v>
      </c>
      <c r="C3772" s="2">
        <v>44935.415277777778</v>
      </c>
      <c r="D3772" s="2">
        <v>44935.417361111111</v>
      </c>
      <c r="E3772">
        <v>10010</v>
      </c>
      <c r="F3772">
        <v>2</v>
      </c>
      <c r="G3772">
        <v>219200</v>
      </c>
      <c r="H3772">
        <v>214200</v>
      </c>
      <c r="I3772" s="1" t="s">
        <v>58</v>
      </c>
    </row>
    <row r="3773" spans="1:9" x14ac:dyDescent="0.25">
      <c r="A3773" s="1" t="s">
        <v>2891</v>
      </c>
      <c r="B3773">
        <v>1</v>
      </c>
      <c r="C3773" s="2">
        <v>44935.415277777778</v>
      </c>
      <c r="D3773" s="2">
        <v>44935.436111111114</v>
      </c>
      <c r="E3773">
        <v>10010</v>
      </c>
      <c r="F3773">
        <v>1</v>
      </c>
      <c r="G3773">
        <v>34500</v>
      </c>
      <c r="H3773">
        <v>34500</v>
      </c>
      <c r="I3773" s="1" t="s">
        <v>43</v>
      </c>
    </row>
    <row r="3774" spans="1:9" x14ac:dyDescent="0.25">
      <c r="A3774" s="1" t="s">
        <v>2892</v>
      </c>
      <c r="B3774">
        <v>1</v>
      </c>
      <c r="C3774" s="2">
        <v>44935.415972222225</v>
      </c>
      <c r="D3774" s="2">
        <v>44935.456944444442</v>
      </c>
      <c r="E3774">
        <v>10010</v>
      </c>
      <c r="F3774">
        <v>1</v>
      </c>
      <c r="G3774">
        <v>230200</v>
      </c>
      <c r="H3774">
        <v>231200</v>
      </c>
      <c r="I3774" s="1" t="s">
        <v>10</v>
      </c>
    </row>
    <row r="3775" spans="1:9" x14ac:dyDescent="0.25">
      <c r="A3775" s="1" t="s">
        <v>2893</v>
      </c>
      <c r="B3775">
        <v>1</v>
      </c>
      <c r="C3775" s="2">
        <v>44935.416666666664</v>
      </c>
      <c r="D3775" s="2">
        <v>44935.631944444445</v>
      </c>
      <c r="E3775">
        <v>10010</v>
      </c>
      <c r="F3775">
        <v>1</v>
      </c>
      <c r="G3775">
        <v>370000</v>
      </c>
      <c r="H3775">
        <v>370000</v>
      </c>
      <c r="I3775" s="1" t="s">
        <v>10</v>
      </c>
    </row>
    <row r="3776" spans="1:9" x14ac:dyDescent="0.25">
      <c r="A3776" s="1" t="s">
        <v>2893</v>
      </c>
      <c r="B3776">
        <v>2</v>
      </c>
      <c r="C3776" s="2">
        <v>44935.417928240742</v>
      </c>
      <c r="D3776" s="2">
        <v>44935.631944444445</v>
      </c>
      <c r="E3776">
        <v>10010</v>
      </c>
      <c r="F3776">
        <v>1</v>
      </c>
      <c r="G3776">
        <v>370000</v>
      </c>
      <c r="H3776">
        <v>370000</v>
      </c>
      <c r="I3776" s="1" t="s">
        <v>10</v>
      </c>
    </row>
    <row r="3777" spans="1:9" x14ac:dyDescent="0.25">
      <c r="A3777" s="1" t="s">
        <v>2894</v>
      </c>
      <c r="B3777">
        <v>1</v>
      </c>
      <c r="C3777" s="2">
        <v>44935.416666666664</v>
      </c>
      <c r="D3777" s="2">
        <v>44935.672222222223</v>
      </c>
      <c r="E3777">
        <v>10010</v>
      </c>
      <c r="F3777">
        <v>2</v>
      </c>
      <c r="G3777">
        <v>371700</v>
      </c>
      <c r="H3777">
        <v>370700</v>
      </c>
      <c r="I3777" s="1" t="s">
        <v>10</v>
      </c>
    </row>
    <row r="3778" spans="1:9" x14ac:dyDescent="0.25">
      <c r="A3778" s="1" t="s">
        <v>2895</v>
      </c>
      <c r="B3778">
        <v>1</v>
      </c>
      <c r="C3778" s="2">
        <v>44935.417361111111</v>
      </c>
      <c r="D3778" s="2">
        <v>44935.470833333333</v>
      </c>
      <c r="E3778">
        <v>10100</v>
      </c>
      <c r="F3778">
        <v>4</v>
      </c>
      <c r="G3778">
        <v>18400</v>
      </c>
      <c r="H3778">
        <v>17400</v>
      </c>
      <c r="I3778" s="1" t="s">
        <v>10</v>
      </c>
    </row>
    <row r="3779" spans="1:9" x14ac:dyDescent="0.25">
      <c r="A3779" s="1" t="s">
        <v>2896</v>
      </c>
      <c r="B3779">
        <v>1</v>
      </c>
      <c r="C3779" s="2">
        <v>44935.417361111111</v>
      </c>
      <c r="D3779" s="2">
        <v>44935.419444444444</v>
      </c>
      <c r="E3779">
        <v>10010</v>
      </c>
      <c r="F3779">
        <v>2</v>
      </c>
      <c r="G3779">
        <v>214600</v>
      </c>
      <c r="H3779">
        <v>209600</v>
      </c>
      <c r="I3779" s="1" t="s">
        <v>58</v>
      </c>
    </row>
    <row r="3780" spans="1:9" x14ac:dyDescent="0.25">
      <c r="A3780" s="1" t="s">
        <v>2897</v>
      </c>
      <c r="B3780">
        <v>1</v>
      </c>
      <c r="C3780" s="2">
        <v>44935.417361111111</v>
      </c>
      <c r="D3780" s="2">
        <v>44935.601388888892</v>
      </c>
      <c r="E3780">
        <v>10030</v>
      </c>
      <c r="F3780">
        <v>1</v>
      </c>
      <c r="G3780">
        <v>5600</v>
      </c>
      <c r="H3780">
        <v>5700</v>
      </c>
      <c r="I3780" s="1" t="s">
        <v>43</v>
      </c>
    </row>
    <row r="3781" spans="1:9" x14ac:dyDescent="0.25">
      <c r="A3781" s="1" t="s">
        <v>2898</v>
      </c>
      <c r="B3781">
        <v>1</v>
      </c>
      <c r="C3781" s="2">
        <v>44935.417361111111</v>
      </c>
      <c r="D3781" s="2">
        <v>44935.431944444441</v>
      </c>
      <c r="E3781">
        <v>10080</v>
      </c>
      <c r="F3781">
        <v>3</v>
      </c>
      <c r="G3781">
        <v>300</v>
      </c>
      <c r="H3781">
        <v>1300</v>
      </c>
      <c r="I3781" s="1" t="s">
        <v>10</v>
      </c>
    </row>
    <row r="3782" spans="1:9" x14ac:dyDescent="0.25">
      <c r="A3782" s="1" t="s">
        <v>2899</v>
      </c>
      <c r="B3782">
        <v>1</v>
      </c>
      <c r="C3782" s="2">
        <v>44935.418055555558</v>
      </c>
      <c r="D3782" s="2">
        <v>44935.491666666669</v>
      </c>
      <c r="E3782">
        <v>10100</v>
      </c>
      <c r="F3782">
        <v>4</v>
      </c>
      <c r="G3782">
        <v>19700</v>
      </c>
      <c r="H3782">
        <v>19700</v>
      </c>
      <c r="I3782" s="1" t="s">
        <v>10</v>
      </c>
    </row>
    <row r="3783" spans="1:9" x14ac:dyDescent="0.25">
      <c r="A3783" s="1" t="s">
        <v>2900</v>
      </c>
      <c r="B3783">
        <v>1</v>
      </c>
      <c r="C3783" s="2">
        <v>44935.418055555558</v>
      </c>
      <c r="D3783" s="2">
        <v>44935.697916666664</v>
      </c>
      <c r="E3783">
        <v>10030</v>
      </c>
      <c r="F3783">
        <v>2</v>
      </c>
      <c r="G3783">
        <v>10500</v>
      </c>
      <c r="H3783">
        <v>6200</v>
      </c>
      <c r="I3783" s="1" t="s">
        <v>58</v>
      </c>
    </row>
    <row r="3784" spans="1:9" x14ac:dyDescent="0.25">
      <c r="A3784" s="1" t="s">
        <v>2901</v>
      </c>
      <c r="B3784">
        <v>1</v>
      </c>
      <c r="C3784" s="2">
        <v>44935.418055555558</v>
      </c>
      <c r="D3784" s="2">
        <v>44939.678472222222</v>
      </c>
      <c r="E3784">
        <v>10030</v>
      </c>
      <c r="F3784">
        <v>1</v>
      </c>
      <c r="G3784">
        <v>340200</v>
      </c>
      <c r="H3784">
        <v>340200</v>
      </c>
      <c r="I3784" s="1" t="s">
        <v>10</v>
      </c>
    </row>
    <row r="3785" spans="1:9" x14ac:dyDescent="0.25">
      <c r="A3785" s="1" t="s">
        <v>2902</v>
      </c>
      <c r="B3785">
        <v>1</v>
      </c>
      <c r="C3785" s="2">
        <v>44935.418055555558</v>
      </c>
      <c r="D3785" s="2">
        <v>44935.578472222223</v>
      </c>
      <c r="E3785">
        <v>10100</v>
      </c>
      <c r="F3785">
        <v>4</v>
      </c>
      <c r="G3785">
        <v>18400</v>
      </c>
      <c r="H3785">
        <v>17400</v>
      </c>
      <c r="I3785" s="1" t="s">
        <v>10</v>
      </c>
    </row>
    <row r="3786" spans="1:9" x14ac:dyDescent="0.25">
      <c r="A3786" s="1" t="s">
        <v>2903</v>
      </c>
      <c r="B3786">
        <v>1</v>
      </c>
      <c r="C3786" s="2">
        <v>44935.418749999997</v>
      </c>
      <c r="D3786" s="2">
        <v>44935.468055555553</v>
      </c>
      <c r="E3786">
        <v>10100</v>
      </c>
      <c r="F3786">
        <v>3</v>
      </c>
      <c r="G3786">
        <v>22800</v>
      </c>
      <c r="H3786">
        <v>23800</v>
      </c>
      <c r="I3786" s="1" t="s">
        <v>10</v>
      </c>
    </row>
    <row r="3787" spans="1:9" x14ac:dyDescent="0.25">
      <c r="A3787" s="1" t="s">
        <v>2904</v>
      </c>
      <c r="B3787">
        <v>1</v>
      </c>
      <c r="C3787" s="2">
        <v>44935.418749999997</v>
      </c>
      <c r="D3787" s="2">
        <v>44935.436805555553</v>
      </c>
      <c r="E3787">
        <v>10020</v>
      </c>
      <c r="F3787">
        <v>4</v>
      </c>
      <c r="G3787">
        <v>2600</v>
      </c>
      <c r="H3787">
        <v>1200</v>
      </c>
      <c r="I3787" s="1" t="s">
        <v>2166</v>
      </c>
    </row>
    <row r="3788" spans="1:9" x14ac:dyDescent="0.25">
      <c r="A3788" s="1" t="s">
        <v>2905</v>
      </c>
      <c r="B3788">
        <v>1</v>
      </c>
      <c r="C3788" s="2">
        <v>44935.419444444444</v>
      </c>
      <c r="D3788" s="2">
        <v>44935.422222222223</v>
      </c>
      <c r="E3788">
        <v>10010</v>
      </c>
      <c r="F3788">
        <v>2</v>
      </c>
      <c r="G3788">
        <v>208900</v>
      </c>
      <c r="H3788">
        <v>203900</v>
      </c>
      <c r="I3788" s="1" t="s">
        <v>58</v>
      </c>
    </row>
    <row r="3789" spans="1:9" x14ac:dyDescent="0.25">
      <c r="A3789" s="1" t="s">
        <v>2906</v>
      </c>
      <c r="B3789">
        <v>1</v>
      </c>
      <c r="C3789" s="2">
        <v>44935.42083333333</v>
      </c>
      <c r="D3789" s="2">
        <v>44935.440972222219</v>
      </c>
      <c r="E3789">
        <v>10020</v>
      </c>
      <c r="F3789">
        <v>4</v>
      </c>
      <c r="G3789">
        <v>18200</v>
      </c>
      <c r="H3789">
        <v>0</v>
      </c>
      <c r="I3789" s="1" t="s">
        <v>10</v>
      </c>
    </row>
    <row r="3790" spans="1:9" x14ac:dyDescent="0.25">
      <c r="A3790" s="1" t="s">
        <v>2907</v>
      </c>
      <c r="B3790">
        <v>1</v>
      </c>
      <c r="C3790" s="2">
        <v>44935.42083333333</v>
      </c>
      <c r="D3790" s="2">
        <v>44935.495138888888</v>
      </c>
      <c r="E3790">
        <v>10030</v>
      </c>
      <c r="F3790">
        <v>1</v>
      </c>
      <c r="G3790">
        <v>110703</v>
      </c>
      <c r="H3790">
        <v>195462</v>
      </c>
      <c r="I3790" s="1" t="s">
        <v>10</v>
      </c>
    </row>
    <row r="3791" spans="1:9" x14ac:dyDescent="0.25">
      <c r="A3791" s="1" t="s">
        <v>2908</v>
      </c>
      <c r="B3791">
        <v>1</v>
      </c>
      <c r="C3791" s="2">
        <v>44935.421527777777</v>
      </c>
      <c r="D3791" s="2">
        <v>44935.454861111109</v>
      </c>
      <c r="E3791">
        <v>10040</v>
      </c>
      <c r="F3791">
        <v>4</v>
      </c>
      <c r="G3791">
        <v>11600</v>
      </c>
      <c r="H3791">
        <v>10600</v>
      </c>
      <c r="I3791" s="1" t="s">
        <v>10</v>
      </c>
    </row>
    <row r="3792" spans="1:9" x14ac:dyDescent="0.25">
      <c r="A3792" s="1" t="s">
        <v>2909</v>
      </c>
      <c r="B3792">
        <v>1</v>
      </c>
      <c r="C3792" s="2">
        <v>44935.422222222223</v>
      </c>
      <c r="D3792" s="2">
        <v>44935.643750000003</v>
      </c>
      <c r="E3792">
        <v>10030</v>
      </c>
      <c r="F3792">
        <v>1</v>
      </c>
      <c r="G3792">
        <v>358000</v>
      </c>
      <c r="H3792">
        <v>359000</v>
      </c>
      <c r="I3792" s="1" t="s">
        <v>10</v>
      </c>
    </row>
    <row r="3793" spans="1:9" x14ac:dyDescent="0.25">
      <c r="A3793" s="1" t="s">
        <v>2910</v>
      </c>
      <c r="B3793">
        <v>1</v>
      </c>
      <c r="C3793" s="2">
        <v>44935.422222222223</v>
      </c>
      <c r="D3793" s="2">
        <v>44935.425000000003</v>
      </c>
      <c r="E3793">
        <v>10010</v>
      </c>
      <c r="F3793">
        <v>2</v>
      </c>
      <c r="G3793">
        <v>203200</v>
      </c>
      <c r="H3793">
        <v>198200</v>
      </c>
      <c r="I3793" s="1" t="s">
        <v>58</v>
      </c>
    </row>
    <row r="3794" spans="1:9" x14ac:dyDescent="0.25">
      <c r="A3794" s="1" t="s">
        <v>2911</v>
      </c>
      <c r="B3794">
        <v>1</v>
      </c>
      <c r="C3794" s="2">
        <v>44935.423611111109</v>
      </c>
      <c r="D3794" s="2">
        <v>44935.429166666669</v>
      </c>
      <c r="E3794">
        <v>10010</v>
      </c>
      <c r="F3794">
        <v>1</v>
      </c>
      <c r="G3794">
        <v>102200</v>
      </c>
      <c r="H3794">
        <v>105200</v>
      </c>
      <c r="I3794" s="1" t="s">
        <v>98</v>
      </c>
    </row>
    <row r="3795" spans="1:9" x14ac:dyDescent="0.25">
      <c r="A3795" s="1" t="s">
        <v>2912</v>
      </c>
      <c r="B3795">
        <v>1</v>
      </c>
      <c r="C3795" s="2">
        <v>44935.425000000003</v>
      </c>
      <c r="D3795" s="2">
        <v>44935.698611111111</v>
      </c>
      <c r="E3795">
        <v>10030</v>
      </c>
      <c r="F3795">
        <v>1</v>
      </c>
      <c r="G3795">
        <v>0</v>
      </c>
      <c r="H3795">
        <v>21000</v>
      </c>
      <c r="I3795" s="1" t="s">
        <v>10</v>
      </c>
    </row>
    <row r="3796" spans="1:9" x14ac:dyDescent="0.25">
      <c r="A3796" s="1" t="s">
        <v>2913</v>
      </c>
      <c r="B3796">
        <v>1</v>
      </c>
      <c r="C3796" s="2">
        <v>44935.425000000003</v>
      </c>
      <c r="D3796" s="2">
        <v>44935.427083333336</v>
      </c>
      <c r="E3796">
        <v>10010</v>
      </c>
      <c r="F3796">
        <v>2</v>
      </c>
      <c r="G3796">
        <v>197100</v>
      </c>
      <c r="H3796">
        <v>192100</v>
      </c>
      <c r="I3796" s="1" t="s">
        <v>58</v>
      </c>
    </row>
    <row r="3797" spans="1:9" x14ac:dyDescent="0.25">
      <c r="A3797" s="1" t="s">
        <v>2914</v>
      </c>
      <c r="B3797">
        <v>1</v>
      </c>
      <c r="C3797" s="2">
        <v>44935.425000000003</v>
      </c>
      <c r="D3797" s="2">
        <v>44935.549305555556</v>
      </c>
      <c r="E3797">
        <v>10030</v>
      </c>
      <c r="F3797">
        <v>1</v>
      </c>
      <c r="G3797">
        <v>0</v>
      </c>
      <c r="H3797">
        <v>39600</v>
      </c>
      <c r="I3797" s="1" t="s">
        <v>10</v>
      </c>
    </row>
    <row r="3798" spans="1:9" x14ac:dyDescent="0.25">
      <c r="A3798" s="1" t="s">
        <v>2915</v>
      </c>
      <c r="B3798">
        <v>1</v>
      </c>
      <c r="C3798" s="2">
        <v>44935.425694444442</v>
      </c>
      <c r="D3798" s="2">
        <v>44935.430555555555</v>
      </c>
      <c r="E3798">
        <v>10010</v>
      </c>
      <c r="F3798">
        <v>2</v>
      </c>
      <c r="G3798">
        <v>112400</v>
      </c>
      <c r="H3798">
        <v>112200</v>
      </c>
      <c r="I3798" s="1" t="s">
        <v>10</v>
      </c>
    </row>
    <row r="3799" spans="1:9" x14ac:dyDescent="0.25">
      <c r="A3799" s="1" t="s">
        <v>2916</v>
      </c>
      <c r="B3799">
        <v>1</v>
      </c>
      <c r="C3799" s="2">
        <v>44935.425694444442</v>
      </c>
      <c r="D3799" s="2">
        <v>44935.682638888888</v>
      </c>
      <c r="E3799">
        <v>10010</v>
      </c>
      <c r="F3799">
        <v>1</v>
      </c>
      <c r="G3799">
        <v>83400</v>
      </c>
      <c r="H3799">
        <v>84200</v>
      </c>
      <c r="I3799" s="1" t="s">
        <v>10</v>
      </c>
    </row>
    <row r="3800" spans="1:9" x14ac:dyDescent="0.25">
      <c r="A3800" s="1" t="s">
        <v>2917</v>
      </c>
      <c r="B3800">
        <v>1</v>
      </c>
      <c r="C3800" s="2">
        <v>44935.426388888889</v>
      </c>
      <c r="D3800" s="2">
        <v>44935.458333333336</v>
      </c>
      <c r="E3800">
        <v>10030</v>
      </c>
      <c r="F3800">
        <v>1</v>
      </c>
      <c r="G3800">
        <v>173850</v>
      </c>
      <c r="H3800">
        <v>173950</v>
      </c>
      <c r="I3800" s="1" t="s">
        <v>10</v>
      </c>
    </row>
    <row r="3801" spans="1:9" x14ac:dyDescent="0.25">
      <c r="A3801" s="1" t="s">
        <v>2918</v>
      </c>
      <c r="B3801">
        <v>1</v>
      </c>
      <c r="C3801" s="2">
        <v>44935.427777777775</v>
      </c>
      <c r="D3801" s="2">
        <v>44935.429861111108</v>
      </c>
      <c r="E3801">
        <v>10010</v>
      </c>
      <c r="F3801">
        <v>2</v>
      </c>
      <c r="G3801">
        <v>192000</v>
      </c>
      <c r="H3801">
        <v>187000</v>
      </c>
      <c r="I3801" s="1" t="s">
        <v>58</v>
      </c>
    </row>
    <row r="3802" spans="1:9" x14ac:dyDescent="0.25">
      <c r="A3802" s="1" t="s">
        <v>2919</v>
      </c>
      <c r="B3802">
        <v>1</v>
      </c>
      <c r="C3802" s="2">
        <v>44935.428472222222</v>
      </c>
      <c r="D3802" s="2">
        <v>44935.488194444442</v>
      </c>
      <c r="E3802">
        <v>10030</v>
      </c>
      <c r="F3802">
        <v>2</v>
      </c>
      <c r="G3802">
        <v>115300</v>
      </c>
      <c r="H3802">
        <v>115300</v>
      </c>
      <c r="I3802" s="1" t="s">
        <v>10</v>
      </c>
    </row>
    <row r="3803" spans="1:9" x14ac:dyDescent="0.25">
      <c r="A3803" s="1" t="s">
        <v>2920</v>
      </c>
      <c r="B3803">
        <v>1</v>
      </c>
      <c r="C3803" s="2">
        <v>44935.429861111108</v>
      </c>
      <c r="D3803" s="2">
        <v>44935.487500000003</v>
      </c>
      <c r="E3803">
        <v>10030</v>
      </c>
      <c r="F3803">
        <v>2</v>
      </c>
      <c r="G3803">
        <v>236800</v>
      </c>
      <c r="H3803">
        <v>235800</v>
      </c>
      <c r="I3803" s="1" t="s">
        <v>10</v>
      </c>
    </row>
    <row r="3804" spans="1:9" x14ac:dyDescent="0.25">
      <c r="A3804" s="1" t="s">
        <v>2921</v>
      </c>
      <c r="B3804">
        <v>1</v>
      </c>
      <c r="C3804" s="2">
        <v>44935.429861111108</v>
      </c>
      <c r="D3804" s="2">
        <v>44935.431944444441</v>
      </c>
      <c r="E3804">
        <v>10010</v>
      </c>
      <c r="F3804">
        <v>2</v>
      </c>
      <c r="G3804">
        <v>187000</v>
      </c>
      <c r="H3804">
        <v>182000</v>
      </c>
      <c r="I3804" s="1" t="s">
        <v>58</v>
      </c>
    </row>
    <row r="3805" spans="1:9" x14ac:dyDescent="0.25">
      <c r="A3805" s="1" t="s">
        <v>2922</v>
      </c>
      <c r="B3805">
        <v>1</v>
      </c>
      <c r="C3805" s="2">
        <v>44935.431944444441</v>
      </c>
      <c r="D3805" s="2">
        <v>44935.439583333333</v>
      </c>
      <c r="E3805">
        <v>10010</v>
      </c>
      <c r="F3805">
        <v>2</v>
      </c>
      <c r="G3805">
        <v>104600</v>
      </c>
      <c r="H3805">
        <v>104400</v>
      </c>
      <c r="I3805" s="1" t="s">
        <v>10</v>
      </c>
    </row>
    <row r="3806" spans="1:9" x14ac:dyDescent="0.25">
      <c r="A3806" s="1" t="s">
        <v>2923</v>
      </c>
      <c r="B3806">
        <v>1</v>
      </c>
      <c r="C3806" s="2">
        <v>44935.431944444441</v>
      </c>
      <c r="D3806" s="2">
        <v>44935.434027777781</v>
      </c>
      <c r="E3806">
        <v>10010</v>
      </c>
      <c r="F3806">
        <v>2</v>
      </c>
      <c r="G3806">
        <v>182300</v>
      </c>
      <c r="H3806">
        <v>177300</v>
      </c>
      <c r="I3806" s="1" t="s">
        <v>58</v>
      </c>
    </row>
    <row r="3807" spans="1:9" x14ac:dyDescent="0.25">
      <c r="A3807" s="1" t="s">
        <v>2924</v>
      </c>
      <c r="B3807">
        <v>1</v>
      </c>
      <c r="C3807" s="2">
        <v>44935.431944444441</v>
      </c>
      <c r="D3807" s="2">
        <v>44935.436111111114</v>
      </c>
      <c r="E3807">
        <v>10010</v>
      </c>
      <c r="F3807">
        <v>1</v>
      </c>
      <c r="G3807">
        <v>110000</v>
      </c>
      <c r="H3807">
        <v>115000</v>
      </c>
      <c r="I3807" s="1" t="s">
        <v>98</v>
      </c>
    </row>
    <row r="3808" spans="1:9" x14ac:dyDescent="0.25">
      <c r="A3808" s="1" t="s">
        <v>2925</v>
      </c>
      <c r="B3808">
        <v>1</v>
      </c>
      <c r="C3808" s="2">
        <v>44935.432638888888</v>
      </c>
      <c r="D3808" s="2">
        <v>44935.449305555558</v>
      </c>
      <c r="E3808">
        <v>10010</v>
      </c>
      <c r="F3808">
        <v>1</v>
      </c>
      <c r="G3808">
        <v>315900</v>
      </c>
      <c r="H3808">
        <v>316900</v>
      </c>
      <c r="I3808" s="1" t="s">
        <v>10</v>
      </c>
    </row>
    <row r="3809" spans="1:9" x14ac:dyDescent="0.25">
      <c r="A3809" s="1" t="s">
        <v>2926</v>
      </c>
      <c r="B3809">
        <v>1</v>
      </c>
      <c r="C3809" s="2">
        <v>44935.434027777781</v>
      </c>
      <c r="D3809" s="2">
        <v>44935.581250000003</v>
      </c>
      <c r="E3809">
        <v>10040</v>
      </c>
      <c r="F3809">
        <v>4</v>
      </c>
      <c r="G3809">
        <v>4300</v>
      </c>
      <c r="H3809">
        <v>4300</v>
      </c>
      <c r="I3809" s="1" t="s">
        <v>488</v>
      </c>
    </row>
    <row r="3810" spans="1:9" x14ac:dyDescent="0.25">
      <c r="A3810" s="1" t="s">
        <v>2927</v>
      </c>
      <c r="B3810">
        <v>1</v>
      </c>
      <c r="C3810" s="2">
        <v>44935.43472222222</v>
      </c>
      <c r="D3810" s="2">
        <v>44935.666666666664</v>
      </c>
      <c r="E3810">
        <v>10050</v>
      </c>
      <c r="F3810">
        <v>2</v>
      </c>
      <c r="G3810">
        <v>30000</v>
      </c>
      <c r="H3810">
        <v>0</v>
      </c>
      <c r="I3810" s="1" t="s">
        <v>39</v>
      </c>
    </row>
    <row r="3811" spans="1:9" x14ac:dyDescent="0.25">
      <c r="A3811" s="1" t="s">
        <v>2928</v>
      </c>
      <c r="B3811">
        <v>1</v>
      </c>
      <c r="C3811" s="2">
        <v>44935.43472222222</v>
      </c>
      <c r="D3811" s="2">
        <v>44935.595833333333</v>
      </c>
      <c r="E3811">
        <v>10019</v>
      </c>
      <c r="F3811">
        <v>1</v>
      </c>
      <c r="G3811">
        <v>13000</v>
      </c>
      <c r="H3811">
        <v>53000</v>
      </c>
      <c r="I3811" s="1" t="s">
        <v>10</v>
      </c>
    </row>
    <row r="3812" spans="1:9" x14ac:dyDescent="0.25">
      <c r="A3812" s="1" t="s">
        <v>2929</v>
      </c>
      <c r="B3812">
        <v>1</v>
      </c>
      <c r="C3812" s="2">
        <v>44935.435416666667</v>
      </c>
      <c r="D3812" s="2">
        <v>44935.486111111109</v>
      </c>
      <c r="E3812">
        <v>10010</v>
      </c>
      <c r="F3812">
        <v>1</v>
      </c>
      <c r="G3812">
        <v>320000</v>
      </c>
      <c r="H3812">
        <v>321000</v>
      </c>
      <c r="I3812" s="1" t="s">
        <v>10</v>
      </c>
    </row>
    <row r="3813" spans="1:9" x14ac:dyDescent="0.25">
      <c r="A3813" s="1" t="s">
        <v>2930</v>
      </c>
      <c r="B3813">
        <v>1</v>
      </c>
      <c r="C3813" s="2">
        <v>44935.436111111114</v>
      </c>
      <c r="D3813" s="2">
        <v>44935.439583333333</v>
      </c>
      <c r="E3813">
        <v>10010</v>
      </c>
      <c r="F3813">
        <v>1</v>
      </c>
      <c r="G3813">
        <v>115000</v>
      </c>
      <c r="H3813">
        <v>120000</v>
      </c>
      <c r="I3813" s="1" t="s">
        <v>98</v>
      </c>
    </row>
    <row r="3814" spans="1:9" x14ac:dyDescent="0.25">
      <c r="A3814" s="1" t="s">
        <v>2931</v>
      </c>
      <c r="B3814">
        <v>1</v>
      </c>
      <c r="C3814" s="2">
        <v>44935.436111111114</v>
      </c>
      <c r="D3814" s="2">
        <v>44935.490277777775</v>
      </c>
      <c r="E3814">
        <v>10010</v>
      </c>
      <c r="F3814">
        <v>1</v>
      </c>
      <c r="G3814">
        <v>165800</v>
      </c>
      <c r="H3814">
        <v>173000</v>
      </c>
      <c r="I3814" s="1" t="s">
        <v>10</v>
      </c>
    </row>
    <row r="3815" spans="1:9" x14ac:dyDescent="0.25">
      <c r="A3815" s="1" t="s">
        <v>2932</v>
      </c>
      <c r="B3815">
        <v>1</v>
      </c>
      <c r="C3815" s="2">
        <v>44935.436805555553</v>
      </c>
      <c r="D3815" s="2">
        <v>44935.484027777777</v>
      </c>
      <c r="E3815">
        <v>10030</v>
      </c>
      <c r="F3815">
        <v>2</v>
      </c>
      <c r="G3815">
        <v>260200</v>
      </c>
      <c r="H3815">
        <v>259200</v>
      </c>
      <c r="I3815" s="1" t="s">
        <v>10</v>
      </c>
    </row>
    <row r="3816" spans="1:9" x14ac:dyDescent="0.25">
      <c r="A3816" s="1" t="s">
        <v>2933</v>
      </c>
      <c r="B3816">
        <v>1</v>
      </c>
      <c r="C3816" s="2">
        <v>44935.4375</v>
      </c>
      <c r="D3816" s="2">
        <v>44935.461111111108</v>
      </c>
      <c r="E3816">
        <v>10030</v>
      </c>
      <c r="F3816">
        <v>1</v>
      </c>
      <c r="G3816">
        <v>140800</v>
      </c>
      <c r="H3816">
        <v>140800</v>
      </c>
      <c r="I3816" s="1" t="s">
        <v>10</v>
      </c>
    </row>
    <row r="3817" spans="1:9" x14ac:dyDescent="0.25">
      <c r="A3817" s="1" t="s">
        <v>2934</v>
      </c>
      <c r="B3817">
        <v>1</v>
      </c>
      <c r="C3817" s="2">
        <v>44935.438194444447</v>
      </c>
      <c r="D3817" s="2">
        <v>44935.742361111108</v>
      </c>
      <c r="E3817">
        <v>10030</v>
      </c>
      <c r="F3817">
        <v>2</v>
      </c>
      <c r="G3817">
        <v>110703</v>
      </c>
      <c r="H3817">
        <v>42000</v>
      </c>
      <c r="I3817" s="1" t="s">
        <v>10</v>
      </c>
    </row>
    <row r="3818" spans="1:9" x14ac:dyDescent="0.25">
      <c r="A3818" s="1" t="s">
        <v>2935</v>
      </c>
      <c r="B3818">
        <v>1</v>
      </c>
      <c r="C3818" s="2">
        <v>44935.438194444447</v>
      </c>
      <c r="D3818" s="2">
        <v>44935.451388888891</v>
      </c>
      <c r="E3818">
        <v>10080</v>
      </c>
      <c r="F3818">
        <v>4</v>
      </c>
      <c r="G3818">
        <v>6300</v>
      </c>
      <c r="H3818">
        <v>5300</v>
      </c>
      <c r="I3818" s="1" t="s">
        <v>10</v>
      </c>
    </row>
    <row r="3819" spans="1:9" x14ac:dyDescent="0.25">
      <c r="A3819" s="1" t="s">
        <v>2936</v>
      </c>
      <c r="B3819">
        <v>1</v>
      </c>
      <c r="C3819" s="2">
        <v>44935.438194444447</v>
      </c>
      <c r="D3819" s="2">
        <v>44935.742361111108</v>
      </c>
      <c r="E3819">
        <v>10030</v>
      </c>
      <c r="F3819">
        <v>1</v>
      </c>
      <c r="G3819">
        <v>42000</v>
      </c>
      <c r="H3819">
        <v>110703</v>
      </c>
      <c r="I3819" s="1" t="s">
        <v>10</v>
      </c>
    </row>
    <row r="3820" spans="1:9" x14ac:dyDescent="0.25">
      <c r="A3820" s="1" t="s">
        <v>2937</v>
      </c>
      <c r="B3820">
        <v>1</v>
      </c>
      <c r="C3820" s="2">
        <v>44935.438888888886</v>
      </c>
      <c r="D3820" s="2">
        <v>44935.505555555559</v>
      </c>
      <c r="E3820">
        <v>10050</v>
      </c>
      <c r="F3820">
        <v>1</v>
      </c>
      <c r="G3820">
        <v>39500</v>
      </c>
      <c r="H3820">
        <v>54300</v>
      </c>
      <c r="I3820" s="1" t="s">
        <v>43</v>
      </c>
    </row>
    <row r="3821" spans="1:9" x14ac:dyDescent="0.25">
      <c r="A3821" s="1" t="s">
        <v>2938</v>
      </c>
      <c r="B3821">
        <v>1</v>
      </c>
      <c r="C3821" s="2">
        <v>44935.439583333333</v>
      </c>
      <c r="D3821" s="2">
        <v>44935.447222222225</v>
      </c>
      <c r="E3821">
        <v>10010</v>
      </c>
      <c r="F3821">
        <v>1</v>
      </c>
      <c r="G3821">
        <v>120000</v>
      </c>
      <c r="H3821">
        <v>125000</v>
      </c>
      <c r="I3821" s="1" t="s">
        <v>98</v>
      </c>
    </row>
    <row r="3822" spans="1:9" x14ac:dyDescent="0.25">
      <c r="A3822" s="1" t="s">
        <v>2939</v>
      </c>
      <c r="B3822">
        <v>1</v>
      </c>
      <c r="C3822" s="2">
        <v>44935.442361111112</v>
      </c>
      <c r="D3822" s="2">
        <v>44935.50277777778</v>
      </c>
      <c r="E3822">
        <v>10030</v>
      </c>
      <c r="F3822">
        <v>2</v>
      </c>
      <c r="G3822">
        <v>42000</v>
      </c>
      <c r="H3822">
        <v>0</v>
      </c>
      <c r="I3822" s="1" t="s">
        <v>10</v>
      </c>
    </row>
    <row r="3823" spans="1:9" x14ac:dyDescent="0.25">
      <c r="A3823" s="1" t="s">
        <v>2940</v>
      </c>
      <c r="B3823">
        <v>1</v>
      </c>
      <c r="C3823" s="2">
        <v>44935.443055555559</v>
      </c>
      <c r="D3823" s="2">
        <v>44935.45208333333</v>
      </c>
      <c r="E3823">
        <v>10031</v>
      </c>
      <c r="F3823">
        <v>4</v>
      </c>
      <c r="G3823">
        <v>2700</v>
      </c>
      <c r="H3823">
        <v>1700</v>
      </c>
      <c r="I3823" s="1" t="s">
        <v>43</v>
      </c>
    </row>
    <row r="3824" spans="1:9" x14ac:dyDescent="0.25">
      <c r="A3824" s="1" t="s">
        <v>2941</v>
      </c>
      <c r="B3824">
        <v>1</v>
      </c>
      <c r="C3824" s="2">
        <v>44935.443055555559</v>
      </c>
      <c r="D3824" s="2">
        <v>44935.449305555558</v>
      </c>
      <c r="E3824">
        <v>10030</v>
      </c>
      <c r="F3824">
        <v>2</v>
      </c>
      <c r="G3824">
        <v>215300</v>
      </c>
      <c r="H3824">
        <v>215300</v>
      </c>
      <c r="I3824" s="1" t="s">
        <v>10</v>
      </c>
    </row>
    <row r="3825" spans="1:9" x14ac:dyDescent="0.25">
      <c r="A3825" s="1" t="s">
        <v>2942</v>
      </c>
      <c r="B3825">
        <v>1</v>
      </c>
      <c r="C3825" s="2">
        <v>44935.443055555559</v>
      </c>
      <c r="D3825" s="2">
        <v>44935.509722222225</v>
      </c>
      <c r="E3825">
        <v>10050</v>
      </c>
      <c r="F3825">
        <v>2</v>
      </c>
      <c r="G3825">
        <v>100</v>
      </c>
      <c r="H3825">
        <v>100</v>
      </c>
      <c r="I3825" s="1" t="s">
        <v>39</v>
      </c>
    </row>
    <row r="3826" spans="1:9" x14ac:dyDescent="0.25">
      <c r="A3826" s="1" t="s">
        <v>2943</v>
      </c>
      <c r="B3826">
        <v>1</v>
      </c>
      <c r="C3826" s="2">
        <v>44935.443055555559</v>
      </c>
      <c r="D3826" s="2">
        <v>44935.499305555553</v>
      </c>
      <c r="E3826">
        <v>10030</v>
      </c>
      <c r="F3826">
        <v>1</v>
      </c>
      <c r="G3826">
        <v>54000</v>
      </c>
      <c r="H3826">
        <v>78000</v>
      </c>
      <c r="I3826" s="1" t="s">
        <v>10</v>
      </c>
    </row>
    <row r="3827" spans="1:9" x14ac:dyDescent="0.25">
      <c r="A3827" s="1" t="s">
        <v>2944</v>
      </c>
      <c r="B3827">
        <v>1</v>
      </c>
      <c r="C3827" s="2">
        <v>44935.444444444445</v>
      </c>
      <c r="D3827" s="2">
        <v>44935.688888888886</v>
      </c>
      <c r="E3827">
        <v>10030</v>
      </c>
      <c r="F3827">
        <v>1</v>
      </c>
      <c r="G3827">
        <v>78100</v>
      </c>
      <c r="H3827">
        <v>78350</v>
      </c>
      <c r="I3827" s="1" t="s">
        <v>10</v>
      </c>
    </row>
    <row r="3828" spans="1:9" x14ac:dyDescent="0.25">
      <c r="A3828" s="1" t="s">
        <v>2945</v>
      </c>
      <c r="B3828">
        <v>1</v>
      </c>
      <c r="C3828" s="2">
        <v>44935.445138888892</v>
      </c>
      <c r="D3828" s="2">
        <v>44935.493055555555</v>
      </c>
      <c r="E3828">
        <v>10030</v>
      </c>
      <c r="F3828">
        <v>1</v>
      </c>
      <c r="G3828">
        <v>98000</v>
      </c>
      <c r="H3828">
        <v>110703</v>
      </c>
      <c r="I3828" s="1" t="s">
        <v>10</v>
      </c>
    </row>
    <row r="3829" spans="1:9" x14ac:dyDescent="0.25">
      <c r="A3829" s="1" t="s">
        <v>2946</v>
      </c>
      <c r="B3829">
        <v>1</v>
      </c>
      <c r="C3829" s="2">
        <v>44935.445138888892</v>
      </c>
      <c r="D3829" s="2">
        <v>44935.448611111111</v>
      </c>
      <c r="E3829">
        <v>10030</v>
      </c>
      <c r="F3829">
        <v>2</v>
      </c>
      <c r="G3829">
        <v>142000</v>
      </c>
      <c r="H3829">
        <v>141000</v>
      </c>
      <c r="I3829" s="1" t="s">
        <v>41</v>
      </c>
    </row>
    <row r="3830" spans="1:9" x14ac:dyDescent="0.25">
      <c r="A3830" s="1" t="s">
        <v>2947</v>
      </c>
      <c r="B3830">
        <v>1</v>
      </c>
      <c r="C3830" s="2">
        <v>44935.445833333331</v>
      </c>
      <c r="D3830" s="2">
        <v>44935.540277777778</v>
      </c>
      <c r="E3830">
        <v>10010</v>
      </c>
      <c r="F3830">
        <v>1</v>
      </c>
      <c r="G3830">
        <v>320000</v>
      </c>
      <c r="H3830">
        <v>321000</v>
      </c>
      <c r="I3830" s="1" t="s">
        <v>10</v>
      </c>
    </row>
    <row r="3831" spans="1:9" x14ac:dyDescent="0.25">
      <c r="A3831" s="1" t="s">
        <v>2948</v>
      </c>
      <c r="B3831">
        <v>1</v>
      </c>
      <c r="C3831" s="2">
        <v>44935.445833333331</v>
      </c>
      <c r="D3831" s="2">
        <v>44935.6875</v>
      </c>
      <c r="E3831">
        <v>10050</v>
      </c>
      <c r="F3831">
        <v>1</v>
      </c>
      <c r="G3831">
        <v>30500</v>
      </c>
      <c r="H3831">
        <v>33000</v>
      </c>
      <c r="I3831" s="1" t="s">
        <v>98</v>
      </c>
    </row>
    <row r="3832" spans="1:9" x14ac:dyDescent="0.25">
      <c r="A3832" s="1" t="s">
        <v>2949</v>
      </c>
      <c r="B3832">
        <v>1</v>
      </c>
      <c r="C3832" s="2">
        <v>44935.447222222225</v>
      </c>
      <c r="D3832" s="2">
        <v>44935.45208333333</v>
      </c>
      <c r="E3832">
        <v>10010</v>
      </c>
      <c r="F3832">
        <v>1</v>
      </c>
      <c r="G3832">
        <v>125000</v>
      </c>
      <c r="H3832">
        <v>130000</v>
      </c>
      <c r="I3832" s="1" t="s">
        <v>98</v>
      </c>
    </row>
    <row r="3833" spans="1:9" x14ac:dyDescent="0.25">
      <c r="A3833" s="1" t="s">
        <v>2950</v>
      </c>
      <c r="B3833">
        <v>1</v>
      </c>
      <c r="C3833" s="2">
        <v>44935.447222222225</v>
      </c>
      <c r="D3833" s="2">
        <v>44935.511111111111</v>
      </c>
      <c r="E3833">
        <v>10050</v>
      </c>
      <c r="F3833">
        <v>1</v>
      </c>
      <c r="G3833">
        <v>14700</v>
      </c>
      <c r="H3833">
        <v>14700</v>
      </c>
      <c r="I3833" s="1" t="s">
        <v>10</v>
      </c>
    </row>
    <row r="3834" spans="1:9" x14ac:dyDescent="0.25">
      <c r="A3834" s="1" t="s">
        <v>2951</v>
      </c>
      <c r="B3834">
        <v>1</v>
      </c>
      <c r="C3834" s="2">
        <v>44935.447222222225</v>
      </c>
      <c r="D3834" s="2">
        <v>44935.45</v>
      </c>
      <c r="E3834">
        <v>10010</v>
      </c>
      <c r="F3834">
        <v>1</v>
      </c>
      <c r="G3834">
        <v>174600</v>
      </c>
      <c r="H3834">
        <v>179600</v>
      </c>
      <c r="I3834" s="1" t="s">
        <v>58</v>
      </c>
    </row>
    <row r="3835" spans="1:9" x14ac:dyDescent="0.25">
      <c r="A3835" s="1" t="s">
        <v>2952</v>
      </c>
      <c r="B3835">
        <v>1</v>
      </c>
      <c r="C3835" s="2">
        <v>44935.448611111111</v>
      </c>
      <c r="D3835" s="2">
        <v>44935.634722222225</v>
      </c>
      <c r="E3835">
        <v>10010</v>
      </c>
      <c r="F3835">
        <v>1</v>
      </c>
      <c r="G3835">
        <v>23000</v>
      </c>
      <c r="H3835">
        <v>40850</v>
      </c>
      <c r="I3835" s="1" t="s">
        <v>10</v>
      </c>
    </row>
    <row r="3836" spans="1:9" x14ac:dyDescent="0.25">
      <c r="A3836" s="1" t="s">
        <v>2953</v>
      </c>
      <c r="B3836">
        <v>1</v>
      </c>
      <c r="C3836" s="2">
        <v>44935.448611111111</v>
      </c>
      <c r="D3836" s="2">
        <v>44935.538194444445</v>
      </c>
      <c r="E3836">
        <v>10030</v>
      </c>
      <c r="F3836">
        <v>2</v>
      </c>
      <c r="G3836">
        <v>270000</v>
      </c>
      <c r="H3836">
        <v>195462</v>
      </c>
      <c r="I3836" s="1" t="s">
        <v>10</v>
      </c>
    </row>
    <row r="3837" spans="1:9" x14ac:dyDescent="0.25">
      <c r="A3837" s="1" t="s">
        <v>2954</v>
      </c>
      <c r="B3837">
        <v>1</v>
      </c>
      <c r="C3837" s="2">
        <v>44935.448611111111</v>
      </c>
      <c r="D3837" s="2">
        <v>44935.677777777775</v>
      </c>
      <c r="E3837">
        <v>10030</v>
      </c>
      <c r="F3837">
        <v>1</v>
      </c>
      <c r="G3837">
        <v>151100</v>
      </c>
      <c r="H3837">
        <v>152100</v>
      </c>
      <c r="I3837" s="1" t="s">
        <v>41</v>
      </c>
    </row>
    <row r="3838" spans="1:9" x14ac:dyDescent="0.25">
      <c r="A3838" s="1" t="s">
        <v>2955</v>
      </c>
      <c r="B3838">
        <v>1</v>
      </c>
      <c r="C3838" s="2">
        <v>44935.449305555558</v>
      </c>
      <c r="D3838" s="2">
        <v>44935.46597222222</v>
      </c>
      <c r="E3838">
        <v>10030</v>
      </c>
      <c r="F3838">
        <v>1</v>
      </c>
      <c r="G3838">
        <v>119100</v>
      </c>
      <c r="H3838">
        <v>119100</v>
      </c>
      <c r="I3838" s="1" t="s">
        <v>10</v>
      </c>
    </row>
    <row r="3839" spans="1:9" x14ac:dyDescent="0.25">
      <c r="A3839" s="1" t="s">
        <v>2956</v>
      </c>
      <c r="B3839">
        <v>1</v>
      </c>
      <c r="C3839" s="2">
        <v>44935.449305555558</v>
      </c>
      <c r="D3839" s="2">
        <v>44935.513888888891</v>
      </c>
      <c r="E3839">
        <v>10040</v>
      </c>
      <c r="F3839">
        <v>3</v>
      </c>
      <c r="G3839">
        <v>12100</v>
      </c>
      <c r="H3839">
        <v>13100</v>
      </c>
      <c r="I3839" s="1" t="s">
        <v>10</v>
      </c>
    </row>
    <row r="3840" spans="1:9" x14ac:dyDescent="0.25">
      <c r="A3840" s="1" t="s">
        <v>2957</v>
      </c>
      <c r="B3840">
        <v>1</v>
      </c>
      <c r="C3840" s="2">
        <v>44935.449305555558</v>
      </c>
      <c r="D3840" s="2">
        <v>44935.468055555553</v>
      </c>
      <c r="E3840">
        <v>10010</v>
      </c>
      <c r="F3840">
        <v>2</v>
      </c>
      <c r="G3840">
        <v>319700</v>
      </c>
      <c r="H3840">
        <v>318700</v>
      </c>
      <c r="I3840" s="1" t="s">
        <v>10</v>
      </c>
    </row>
    <row r="3841" spans="1:9" x14ac:dyDescent="0.25">
      <c r="A3841" s="1" t="s">
        <v>2958</v>
      </c>
      <c r="B3841">
        <v>1</v>
      </c>
      <c r="C3841" s="2">
        <v>44935.45</v>
      </c>
      <c r="D3841" s="2">
        <v>44935.45208333333</v>
      </c>
      <c r="E3841">
        <v>10010</v>
      </c>
      <c r="F3841">
        <v>1</v>
      </c>
      <c r="G3841">
        <v>179100</v>
      </c>
      <c r="H3841">
        <v>184100</v>
      </c>
      <c r="I3841" s="1" t="s">
        <v>58</v>
      </c>
    </row>
    <row r="3842" spans="1:9" x14ac:dyDescent="0.25">
      <c r="A3842" s="1" t="s">
        <v>2959</v>
      </c>
      <c r="B3842">
        <v>1</v>
      </c>
      <c r="C3842" s="2">
        <v>44935.45</v>
      </c>
      <c r="D3842" s="2">
        <v>44935.634722222225</v>
      </c>
      <c r="E3842">
        <v>10050</v>
      </c>
      <c r="F3842">
        <v>2</v>
      </c>
      <c r="G3842">
        <v>14231</v>
      </c>
      <c r="H3842">
        <v>14000</v>
      </c>
      <c r="I3842" s="1" t="s">
        <v>10</v>
      </c>
    </row>
    <row r="3843" spans="1:9" x14ac:dyDescent="0.25">
      <c r="A3843" s="1" t="s">
        <v>2959</v>
      </c>
      <c r="B3843">
        <v>2</v>
      </c>
      <c r="C3843" s="2">
        <v>44935.450972222221</v>
      </c>
      <c r="D3843" s="2">
        <v>44935.634722222225</v>
      </c>
      <c r="E3843">
        <v>10050</v>
      </c>
      <c r="F3843">
        <v>2</v>
      </c>
      <c r="G3843">
        <v>14700</v>
      </c>
      <c r="H3843">
        <v>14700</v>
      </c>
      <c r="I3843" s="1" t="s">
        <v>10</v>
      </c>
    </row>
    <row r="3844" spans="1:9" x14ac:dyDescent="0.25">
      <c r="A3844" s="1" t="s">
        <v>2960</v>
      </c>
      <c r="B3844">
        <v>1</v>
      </c>
      <c r="C3844" s="2">
        <v>44935.450694444444</v>
      </c>
      <c r="D3844" s="2">
        <v>44935.457638888889</v>
      </c>
      <c r="E3844">
        <v>10030</v>
      </c>
      <c r="F3844">
        <v>2</v>
      </c>
      <c r="G3844">
        <v>212400</v>
      </c>
      <c r="H3844">
        <v>212400</v>
      </c>
      <c r="I3844" s="1" t="s">
        <v>10</v>
      </c>
    </row>
    <row r="3845" spans="1:9" x14ac:dyDescent="0.25">
      <c r="A3845" s="1" t="s">
        <v>2961</v>
      </c>
      <c r="B3845">
        <v>1</v>
      </c>
      <c r="C3845" s="2">
        <v>44935.45208333333</v>
      </c>
      <c r="D3845" s="2">
        <v>44935.45416666667</v>
      </c>
      <c r="E3845">
        <v>10010</v>
      </c>
      <c r="F3845">
        <v>1</v>
      </c>
      <c r="G3845">
        <v>184100</v>
      </c>
      <c r="H3845">
        <v>189100</v>
      </c>
      <c r="I3845" s="1" t="s">
        <v>58</v>
      </c>
    </row>
    <row r="3846" spans="1:9" x14ac:dyDescent="0.25">
      <c r="A3846" s="1" t="s">
        <v>2962</v>
      </c>
      <c r="B3846">
        <v>1</v>
      </c>
      <c r="C3846" s="2">
        <v>44935.45208333333</v>
      </c>
      <c r="D3846" s="2">
        <v>44935.488888888889</v>
      </c>
      <c r="E3846">
        <v>10010</v>
      </c>
      <c r="F3846">
        <v>1</v>
      </c>
      <c r="G3846">
        <v>133000</v>
      </c>
      <c r="H3846">
        <v>138000</v>
      </c>
      <c r="I3846" s="1" t="s">
        <v>98</v>
      </c>
    </row>
    <row r="3847" spans="1:9" x14ac:dyDescent="0.25">
      <c r="A3847" s="1" t="s">
        <v>2963</v>
      </c>
      <c r="B3847">
        <v>1</v>
      </c>
      <c r="C3847" s="2">
        <v>44935.452777777777</v>
      </c>
      <c r="D3847" s="2">
        <v>44935.457638888889</v>
      </c>
      <c r="E3847">
        <v>10031</v>
      </c>
      <c r="F3847">
        <v>3</v>
      </c>
      <c r="G3847">
        <v>1200</v>
      </c>
      <c r="H3847">
        <v>2200</v>
      </c>
      <c r="I3847" s="1" t="s">
        <v>43</v>
      </c>
    </row>
    <row r="3848" spans="1:9" x14ac:dyDescent="0.25">
      <c r="A3848" s="1" t="s">
        <v>2964</v>
      </c>
      <c r="B3848">
        <v>1</v>
      </c>
      <c r="C3848" s="2">
        <v>44935.455555555556</v>
      </c>
      <c r="D3848" s="2">
        <v>44935.469444444447</v>
      </c>
      <c r="E3848">
        <v>10040</v>
      </c>
      <c r="F3848">
        <v>3</v>
      </c>
      <c r="G3848">
        <v>700</v>
      </c>
      <c r="H3848">
        <v>1700</v>
      </c>
      <c r="I3848" s="1" t="s">
        <v>10</v>
      </c>
    </row>
    <row r="3849" spans="1:9" x14ac:dyDescent="0.25">
      <c r="A3849" s="1" t="s">
        <v>2965</v>
      </c>
      <c r="B3849">
        <v>1</v>
      </c>
      <c r="C3849" s="2">
        <v>44935.459027777775</v>
      </c>
      <c r="D3849" s="2">
        <v>44935.477083333331</v>
      </c>
      <c r="E3849">
        <v>10010</v>
      </c>
      <c r="F3849">
        <v>2</v>
      </c>
      <c r="G3849">
        <v>209400</v>
      </c>
      <c r="H3849">
        <v>199400</v>
      </c>
      <c r="I3849" s="1" t="s">
        <v>207</v>
      </c>
    </row>
    <row r="3850" spans="1:9" x14ac:dyDescent="0.25">
      <c r="A3850" s="1" t="s">
        <v>2966</v>
      </c>
      <c r="B3850">
        <v>1</v>
      </c>
      <c r="C3850" s="2">
        <v>44935.459722222222</v>
      </c>
      <c r="D3850" s="2">
        <v>44935.647916666669</v>
      </c>
      <c r="E3850">
        <v>10030</v>
      </c>
      <c r="F3850">
        <v>1</v>
      </c>
      <c r="G3850">
        <v>21400</v>
      </c>
      <c r="H3850">
        <v>22400</v>
      </c>
      <c r="I3850" s="1" t="s">
        <v>43</v>
      </c>
    </row>
    <row r="3851" spans="1:9" x14ac:dyDescent="0.25">
      <c r="A3851" s="1" t="s">
        <v>2967</v>
      </c>
      <c r="B3851">
        <v>1</v>
      </c>
      <c r="C3851" s="2">
        <v>44935.459722222222</v>
      </c>
      <c r="D3851" s="2">
        <v>44935.550694444442</v>
      </c>
      <c r="E3851">
        <v>10050</v>
      </c>
      <c r="F3851">
        <v>1</v>
      </c>
      <c r="G3851">
        <v>9326</v>
      </c>
      <c r="H3851">
        <v>9326</v>
      </c>
      <c r="I3851" s="1" t="s">
        <v>43</v>
      </c>
    </row>
    <row r="3852" spans="1:9" x14ac:dyDescent="0.25">
      <c r="A3852" s="1" t="s">
        <v>2968</v>
      </c>
      <c r="B3852">
        <v>1</v>
      </c>
      <c r="C3852" s="2">
        <v>44935.459722222222</v>
      </c>
      <c r="D3852" s="2">
        <v>44935.532638888886</v>
      </c>
      <c r="E3852">
        <v>10010</v>
      </c>
      <c r="F3852">
        <v>1</v>
      </c>
      <c r="G3852">
        <v>35000</v>
      </c>
      <c r="H3852">
        <v>40850</v>
      </c>
      <c r="I3852" s="1" t="s">
        <v>207</v>
      </c>
    </row>
    <row r="3853" spans="1:9" x14ac:dyDescent="0.25">
      <c r="A3853" s="1" t="s">
        <v>2969</v>
      </c>
      <c r="B3853">
        <v>1</v>
      </c>
      <c r="C3853" s="2">
        <v>44935.462500000001</v>
      </c>
      <c r="D3853" s="2">
        <v>44935.513194444444</v>
      </c>
      <c r="E3853">
        <v>10010</v>
      </c>
      <c r="F3853">
        <v>1</v>
      </c>
      <c r="G3853">
        <v>312500</v>
      </c>
      <c r="H3853">
        <v>312500</v>
      </c>
      <c r="I3853" s="1" t="s">
        <v>41</v>
      </c>
    </row>
    <row r="3854" spans="1:9" x14ac:dyDescent="0.25">
      <c r="A3854" s="1" t="s">
        <v>2970</v>
      </c>
      <c r="B3854">
        <v>1</v>
      </c>
      <c r="C3854" s="2">
        <v>44935.463194444441</v>
      </c>
      <c r="D3854" s="2">
        <v>44935.465277777781</v>
      </c>
      <c r="E3854">
        <v>10010</v>
      </c>
      <c r="F3854">
        <v>2</v>
      </c>
      <c r="G3854">
        <v>338000</v>
      </c>
      <c r="H3854">
        <v>338000</v>
      </c>
      <c r="I3854" s="1" t="s">
        <v>10</v>
      </c>
    </row>
    <row r="3855" spans="1:9" x14ac:dyDescent="0.25">
      <c r="A3855" s="1" t="s">
        <v>2971</v>
      </c>
      <c r="B3855">
        <v>1</v>
      </c>
      <c r="C3855" s="2">
        <v>44935.465277777781</v>
      </c>
      <c r="D3855" s="2">
        <v>44935.606249999997</v>
      </c>
      <c r="E3855">
        <v>10010</v>
      </c>
      <c r="F3855">
        <v>1</v>
      </c>
      <c r="G3855">
        <v>338600</v>
      </c>
      <c r="H3855">
        <v>339600</v>
      </c>
      <c r="I3855" s="1" t="s">
        <v>10</v>
      </c>
    </row>
    <row r="3856" spans="1:9" x14ac:dyDescent="0.25">
      <c r="A3856" s="1" t="s">
        <v>2972</v>
      </c>
      <c r="B3856">
        <v>1</v>
      </c>
      <c r="C3856" s="2">
        <v>44935.466666666667</v>
      </c>
      <c r="D3856" s="2">
        <v>44935.475694444445</v>
      </c>
      <c r="E3856">
        <v>10030</v>
      </c>
      <c r="F3856">
        <v>1</v>
      </c>
      <c r="G3856">
        <v>213000</v>
      </c>
      <c r="H3856">
        <v>213000</v>
      </c>
      <c r="I3856" s="1" t="s">
        <v>10</v>
      </c>
    </row>
    <row r="3857" spans="1:9" x14ac:dyDescent="0.25">
      <c r="A3857" s="1" t="s">
        <v>2973</v>
      </c>
      <c r="B3857">
        <v>1</v>
      </c>
      <c r="C3857" s="2">
        <v>44935.466666666667</v>
      </c>
      <c r="D3857" s="2">
        <v>44935.46875</v>
      </c>
      <c r="E3857">
        <v>10030</v>
      </c>
      <c r="F3857">
        <v>2</v>
      </c>
      <c r="G3857">
        <v>199300</v>
      </c>
      <c r="H3857">
        <v>198300</v>
      </c>
      <c r="I3857" s="1" t="s">
        <v>41</v>
      </c>
    </row>
    <row r="3858" spans="1:9" x14ac:dyDescent="0.25">
      <c r="A3858" s="1" t="s">
        <v>2974</v>
      </c>
      <c r="B3858">
        <v>1</v>
      </c>
      <c r="C3858" s="2">
        <v>44935.467361111114</v>
      </c>
      <c r="D3858" s="2">
        <v>44935.474305555559</v>
      </c>
      <c r="E3858">
        <v>10010</v>
      </c>
      <c r="F3858">
        <v>1</v>
      </c>
      <c r="G3858">
        <v>129000</v>
      </c>
      <c r="H3858">
        <v>129600</v>
      </c>
      <c r="I3858" s="1" t="s">
        <v>10</v>
      </c>
    </row>
    <row r="3859" spans="1:9" x14ac:dyDescent="0.25">
      <c r="A3859" s="1" t="s">
        <v>2975</v>
      </c>
      <c r="B3859">
        <v>1</v>
      </c>
      <c r="C3859" s="2">
        <v>44935.46875</v>
      </c>
      <c r="D3859" s="2">
        <v>44935.484027777777</v>
      </c>
      <c r="E3859">
        <v>10080</v>
      </c>
      <c r="F3859">
        <v>4</v>
      </c>
      <c r="G3859">
        <v>5800</v>
      </c>
      <c r="H3859">
        <v>4800</v>
      </c>
      <c r="I3859" s="1" t="s">
        <v>10</v>
      </c>
    </row>
    <row r="3860" spans="1:9" x14ac:dyDescent="0.25">
      <c r="A3860" s="1" t="s">
        <v>2976</v>
      </c>
      <c r="B3860">
        <v>1</v>
      </c>
      <c r="C3860" s="2">
        <v>44935.46875</v>
      </c>
      <c r="D3860" s="2">
        <v>44935.470833333333</v>
      </c>
      <c r="E3860">
        <v>10030</v>
      </c>
      <c r="F3860">
        <v>1</v>
      </c>
      <c r="G3860">
        <v>205600</v>
      </c>
      <c r="H3860">
        <v>206600</v>
      </c>
      <c r="I3860" s="1" t="s">
        <v>41</v>
      </c>
    </row>
    <row r="3861" spans="1:9" x14ac:dyDescent="0.25">
      <c r="A3861" s="1" t="s">
        <v>2977</v>
      </c>
      <c r="B3861">
        <v>1</v>
      </c>
      <c r="C3861" s="2">
        <v>44935.46875</v>
      </c>
      <c r="D3861" s="2">
        <v>44935.493055555555</v>
      </c>
      <c r="E3861">
        <v>10020</v>
      </c>
      <c r="F3861">
        <v>4</v>
      </c>
      <c r="G3861">
        <v>20358</v>
      </c>
      <c r="H3861">
        <v>18200</v>
      </c>
      <c r="I3861" s="1" t="s">
        <v>10</v>
      </c>
    </row>
    <row r="3862" spans="1:9" x14ac:dyDescent="0.25">
      <c r="A3862" s="1" t="s">
        <v>2978</v>
      </c>
      <c r="B3862">
        <v>1</v>
      </c>
      <c r="C3862" s="2">
        <v>44935.469444444447</v>
      </c>
      <c r="D3862" s="2">
        <v>44935.488194444442</v>
      </c>
      <c r="E3862">
        <v>10010</v>
      </c>
      <c r="F3862">
        <v>2</v>
      </c>
      <c r="G3862">
        <v>160600</v>
      </c>
      <c r="H3862">
        <v>159600</v>
      </c>
      <c r="I3862" s="1" t="s">
        <v>10</v>
      </c>
    </row>
    <row r="3863" spans="1:9" x14ac:dyDescent="0.25">
      <c r="A3863" s="1" t="s">
        <v>2979</v>
      </c>
      <c r="B3863">
        <v>1</v>
      </c>
      <c r="C3863" s="2">
        <v>44935.470833333333</v>
      </c>
      <c r="D3863" s="2">
        <v>44935.484722222223</v>
      </c>
      <c r="E3863">
        <v>10040</v>
      </c>
      <c r="F3863">
        <v>4</v>
      </c>
      <c r="G3863">
        <v>17100</v>
      </c>
      <c r="H3863">
        <v>16100</v>
      </c>
      <c r="I3863" s="1" t="s">
        <v>234</v>
      </c>
    </row>
    <row r="3864" spans="1:9" x14ac:dyDescent="0.25">
      <c r="A3864" s="1" t="s">
        <v>2980</v>
      </c>
      <c r="B3864">
        <v>1</v>
      </c>
      <c r="C3864" s="2">
        <v>44935.472916666666</v>
      </c>
      <c r="D3864" s="2">
        <v>44935.493055555555</v>
      </c>
      <c r="E3864">
        <v>10030</v>
      </c>
      <c r="F3864">
        <v>1</v>
      </c>
      <c r="G3864">
        <v>156700</v>
      </c>
      <c r="H3864">
        <v>156700</v>
      </c>
      <c r="I3864" s="1" t="s">
        <v>10</v>
      </c>
    </row>
    <row r="3865" spans="1:9" x14ac:dyDescent="0.25">
      <c r="A3865" s="1" t="s">
        <v>2981</v>
      </c>
      <c r="B3865">
        <v>1</v>
      </c>
      <c r="C3865" s="2">
        <v>44935.472916666666</v>
      </c>
      <c r="D3865" s="2">
        <v>44935.563194444447</v>
      </c>
      <c r="E3865">
        <v>10010</v>
      </c>
      <c r="F3865">
        <v>1</v>
      </c>
      <c r="G3865">
        <v>40000</v>
      </c>
      <c r="H3865">
        <v>70000</v>
      </c>
      <c r="I3865" s="1" t="s">
        <v>10</v>
      </c>
    </row>
    <row r="3866" spans="1:9" x14ac:dyDescent="0.25">
      <c r="A3866" s="1" t="s">
        <v>2982</v>
      </c>
      <c r="B3866">
        <v>1</v>
      </c>
      <c r="C3866" s="2">
        <v>44935.474305555559</v>
      </c>
      <c r="D3866" s="2">
        <v>44935.477083333331</v>
      </c>
      <c r="E3866">
        <v>10060</v>
      </c>
      <c r="F3866">
        <v>3</v>
      </c>
      <c r="G3866">
        <v>4200</v>
      </c>
      <c r="H3866">
        <v>5200</v>
      </c>
      <c r="I3866" s="1" t="s">
        <v>41</v>
      </c>
    </row>
    <row r="3867" spans="1:9" x14ac:dyDescent="0.25">
      <c r="A3867" s="1" t="s">
        <v>2983</v>
      </c>
      <c r="B3867">
        <v>1</v>
      </c>
      <c r="C3867" s="2">
        <v>44935.474305555559</v>
      </c>
      <c r="D3867" s="2">
        <v>44935.543055555558</v>
      </c>
      <c r="E3867">
        <v>10010</v>
      </c>
      <c r="F3867">
        <v>2</v>
      </c>
      <c r="G3867">
        <v>71600</v>
      </c>
      <c r="H3867">
        <v>71200</v>
      </c>
      <c r="I3867" s="1" t="s">
        <v>10</v>
      </c>
    </row>
    <row r="3868" spans="1:9" x14ac:dyDescent="0.25">
      <c r="A3868" s="1" t="s">
        <v>2984</v>
      </c>
      <c r="B3868">
        <v>1</v>
      </c>
      <c r="C3868" s="2">
        <v>44935.474999999999</v>
      </c>
      <c r="D3868" s="2">
        <v>44935.513888888891</v>
      </c>
      <c r="E3868">
        <v>10010</v>
      </c>
      <c r="F3868">
        <v>2</v>
      </c>
      <c r="G3868">
        <v>186400</v>
      </c>
      <c r="H3868">
        <v>175400</v>
      </c>
      <c r="I3868" s="1" t="s">
        <v>10</v>
      </c>
    </row>
    <row r="3869" spans="1:9" x14ac:dyDescent="0.25">
      <c r="A3869" s="1" t="s">
        <v>2985</v>
      </c>
      <c r="B3869">
        <v>1</v>
      </c>
      <c r="C3869" s="2">
        <v>44935.477083333331</v>
      </c>
      <c r="D3869" s="2">
        <v>44935.484722222223</v>
      </c>
      <c r="E3869">
        <v>10010</v>
      </c>
      <c r="F3869">
        <v>2</v>
      </c>
      <c r="G3869">
        <v>201300</v>
      </c>
      <c r="H3869">
        <v>198300</v>
      </c>
      <c r="I3869" s="1" t="s">
        <v>207</v>
      </c>
    </row>
    <row r="3870" spans="1:9" x14ac:dyDescent="0.25">
      <c r="A3870" s="1" t="s">
        <v>2986</v>
      </c>
      <c r="B3870">
        <v>1</v>
      </c>
      <c r="C3870" s="2">
        <v>44935.478472222225</v>
      </c>
      <c r="D3870" s="2">
        <v>44935.513888888891</v>
      </c>
      <c r="E3870">
        <v>10030</v>
      </c>
      <c r="F3870">
        <v>2</v>
      </c>
      <c r="G3870">
        <v>121550</v>
      </c>
      <c r="H3870">
        <v>121450</v>
      </c>
      <c r="I3870" s="1" t="s">
        <v>10</v>
      </c>
    </row>
    <row r="3871" spans="1:9" x14ac:dyDescent="0.25">
      <c r="A3871" s="1" t="s">
        <v>2987</v>
      </c>
      <c r="B3871">
        <v>1</v>
      </c>
      <c r="C3871" s="2">
        <v>44935.478472222225</v>
      </c>
      <c r="D3871" s="2">
        <v>44935.661111111112</v>
      </c>
      <c r="E3871">
        <v>10010</v>
      </c>
      <c r="F3871">
        <v>2</v>
      </c>
      <c r="G3871">
        <v>36000</v>
      </c>
      <c r="H3871">
        <v>34000</v>
      </c>
      <c r="I3871" s="1" t="s">
        <v>10</v>
      </c>
    </row>
    <row r="3872" spans="1:9" x14ac:dyDescent="0.25">
      <c r="A3872" s="1" t="s">
        <v>2988</v>
      </c>
      <c r="B3872">
        <v>1</v>
      </c>
      <c r="C3872" s="2">
        <v>44935.484722222223</v>
      </c>
      <c r="D3872" s="2">
        <v>44935.5</v>
      </c>
      <c r="E3872">
        <v>10040</v>
      </c>
      <c r="F3872">
        <v>3</v>
      </c>
      <c r="G3872">
        <v>400</v>
      </c>
      <c r="H3872">
        <v>1400</v>
      </c>
      <c r="I3872" s="1" t="s">
        <v>234</v>
      </c>
    </row>
    <row r="3873" spans="1:9" x14ac:dyDescent="0.25">
      <c r="A3873" s="1" t="s">
        <v>2989</v>
      </c>
      <c r="B3873">
        <v>1</v>
      </c>
      <c r="C3873" s="2">
        <v>44935.486805555556</v>
      </c>
      <c r="D3873" s="2">
        <v>44935.493055555555</v>
      </c>
      <c r="E3873">
        <v>10030</v>
      </c>
      <c r="F3873">
        <v>1</v>
      </c>
      <c r="G3873">
        <v>215300</v>
      </c>
      <c r="H3873">
        <v>215300</v>
      </c>
      <c r="I3873" s="1" t="s">
        <v>10</v>
      </c>
    </row>
    <row r="3874" spans="1:9" x14ac:dyDescent="0.25">
      <c r="A3874" s="1" t="s">
        <v>2990</v>
      </c>
      <c r="B3874">
        <v>1</v>
      </c>
      <c r="C3874" s="2">
        <v>44935.489583333336</v>
      </c>
      <c r="D3874" s="2">
        <v>44935.494444444441</v>
      </c>
      <c r="E3874">
        <v>10010</v>
      </c>
      <c r="F3874">
        <v>1</v>
      </c>
      <c r="G3874">
        <v>140000</v>
      </c>
      <c r="H3874">
        <v>145000</v>
      </c>
      <c r="I3874" s="1" t="s">
        <v>98</v>
      </c>
    </row>
    <row r="3875" spans="1:9" x14ac:dyDescent="0.25">
      <c r="A3875" s="1" t="s">
        <v>2991</v>
      </c>
      <c r="B3875">
        <v>1</v>
      </c>
      <c r="C3875" s="2">
        <v>44935.491666666669</v>
      </c>
      <c r="D3875" s="2">
        <v>44935.498611111114</v>
      </c>
      <c r="E3875">
        <v>10100</v>
      </c>
      <c r="F3875">
        <v>3</v>
      </c>
      <c r="G3875">
        <v>19700</v>
      </c>
      <c r="H3875">
        <v>19700</v>
      </c>
      <c r="I3875" s="1" t="s">
        <v>10</v>
      </c>
    </row>
    <row r="3876" spans="1:9" x14ac:dyDescent="0.25">
      <c r="A3876" s="1" t="s">
        <v>2992</v>
      </c>
      <c r="B3876">
        <v>1</v>
      </c>
      <c r="C3876" s="2">
        <v>44935.493055555555</v>
      </c>
      <c r="D3876" s="2">
        <v>44935.506944444445</v>
      </c>
      <c r="E3876">
        <v>10050</v>
      </c>
      <c r="F3876">
        <v>2</v>
      </c>
      <c r="G3876">
        <v>5600</v>
      </c>
      <c r="H3876">
        <v>5600</v>
      </c>
      <c r="I3876" s="1" t="s">
        <v>10</v>
      </c>
    </row>
    <row r="3877" spans="1:9" x14ac:dyDescent="0.25">
      <c r="A3877" s="1" t="s">
        <v>2993</v>
      </c>
      <c r="B3877">
        <v>1</v>
      </c>
      <c r="C3877" s="2">
        <v>44935.494444444441</v>
      </c>
      <c r="D3877" s="2">
        <v>44935.504166666666</v>
      </c>
      <c r="E3877">
        <v>10040</v>
      </c>
      <c r="F3877">
        <v>4</v>
      </c>
      <c r="G3877">
        <v>2200</v>
      </c>
      <c r="H3877">
        <v>1200</v>
      </c>
      <c r="I3877" s="1" t="s">
        <v>10</v>
      </c>
    </row>
    <row r="3878" spans="1:9" x14ac:dyDescent="0.25">
      <c r="A3878" s="1" t="s">
        <v>2994</v>
      </c>
      <c r="B3878">
        <v>1</v>
      </c>
      <c r="C3878" s="2">
        <v>44935.495833333334</v>
      </c>
      <c r="D3878" s="2">
        <v>44935.658333333333</v>
      </c>
      <c r="E3878">
        <v>10050</v>
      </c>
      <c r="F3878">
        <v>1</v>
      </c>
      <c r="G3878">
        <v>29900</v>
      </c>
      <c r="H3878">
        <v>29900</v>
      </c>
      <c r="I3878" s="1" t="s">
        <v>43</v>
      </c>
    </row>
    <row r="3879" spans="1:9" x14ac:dyDescent="0.25">
      <c r="A3879" s="1" t="s">
        <v>2995</v>
      </c>
      <c r="B3879">
        <v>1</v>
      </c>
      <c r="C3879" s="2">
        <v>44935.49722222222</v>
      </c>
      <c r="D3879" s="2">
        <v>44935.540972222225</v>
      </c>
      <c r="E3879">
        <v>10010</v>
      </c>
      <c r="F3879">
        <v>1</v>
      </c>
      <c r="G3879">
        <v>500</v>
      </c>
      <c r="H3879">
        <v>6200</v>
      </c>
      <c r="I3879" s="1" t="s">
        <v>10</v>
      </c>
    </row>
    <row r="3880" spans="1:9" x14ac:dyDescent="0.25">
      <c r="A3880" s="1" t="s">
        <v>2996</v>
      </c>
      <c r="B3880">
        <v>1</v>
      </c>
      <c r="C3880" s="2">
        <v>44935.498611111114</v>
      </c>
      <c r="D3880" s="2">
        <v>44935.704861111109</v>
      </c>
      <c r="E3880">
        <v>10030</v>
      </c>
      <c r="F3880">
        <v>1</v>
      </c>
      <c r="G3880">
        <v>268400</v>
      </c>
      <c r="H3880">
        <v>268400</v>
      </c>
      <c r="I3880" s="1" t="s">
        <v>43</v>
      </c>
    </row>
    <row r="3881" spans="1:9" x14ac:dyDescent="0.25">
      <c r="A3881" s="1" t="s">
        <v>2997</v>
      </c>
      <c r="B3881">
        <v>1</v>
      </c>
      <c r="C3881" s="2">
        <v>44935.498611111114</v>
      </c>
      <c r="D3881" s="2">
        <v>44935.663194444445</v>
      </c>
      <c r="E3881">
        <v>10100</v>
      </c>
      <c r="F3881">
        <v>4</v>
      </c>
      <c r="G3881">
        <v>19700</v>
      </c>
      <c r="H3881">
        <v>19700</v>
      </c>
      <c r="I3881" s="1" t="s">
        <v>10</v>
      </c>
    </row>
    <row r="3882" spans="1:9" x14ac:dyDescent="0.25">
      <c r="A3882" s="1" t="s">
        <v>2998</v>
      </c>
      <c r="B3882">
        <v>1</v>
      </c>
      <c r="C3882" s="2">
        <v>44935.499305555553</v>
      </c>
      <c r="D3882" s="2">
        <v>44935.5</v>
      </c>
      <c r="E3882">
        <v>10100</v>
      </c>
      <c r="F3882">
        <v>4</v>
      </c>
      <c r="G3882">
        <v>19700</v>
      </c>
      <c r="H3882">
        <v>19700</v>
      </c>
      <c r="I3882" s="1" t="s">
        <v>39</v>
      </c>
    </row>
    <row r="3883" spans="1:9" x14ac:dyDescent="0.25">
      <c r="A3883" s="1" t="s">
        <v>2999</v>
      </c>
      <c r="B3883">
        <v>1</v>
      </c>
      <c r="C3883" s="2">
        <v>44935.5</v>
      </c>
      <c r="D3883" s="2">
        <v>44935.542361111111</v>
      </c>
      <c r="E3883">
        <v>10010</v>
      </c>
      <c r="F3883">
        <v>2</v>
      </c>
      <c r="G3883">
        <v>165600</v>
      </c>
      <c r="H3883">
        <v>164600</v>
      </c>
      <c r="I3883" s="1" t="s">
        <v>38</v>
      </c>
    </row>
    <row r="3884" spans="1:9" x14ac:dyDescent="0.25">
      <c r="A3884" s="1" t="s">
        <v>3000</v>
      </c>
      <c r="B3884">
        <v>1</v>
      </c>
      <c r="C3884" s="2">
        <v>44935.504861111112</v>
      </c>
      <c r="D3884" s="2">
        <v>44935.660416666666</v>
      </c>
      <c r="E3884">
        <v>10040</v>
      </c>
      <c r="F3884">
        <v>3</v>
      </c>
      <c r="G3884">
        <v>1700</v>
      </c>
      <c r="H3884">
        <v>2700</v>
      </c>
      <c r="I3884" s="1" t="s">
        <v>10</v>
      </c>
    </row>
    <row r="3885" spans="1:9" x14ac:dyDescent="0.25">
      <c r="A3885" s="1" t="s">
        <v>3001</v>
      </c>
      <c r="B3885">
        <v>1</v>
      </c>
      <c r="C3885" s="2">
        <v>44935.506249999999</v>
      </c>
      <c r="D3885" s="2">
        <v>44935.672222222223</v>
      </c>
      <c r="E3885">
        <v>10050</v>
      </c>
      <c r="F3885">
        <v>2</v>
      </c>
      <c r="G3885">
        <v>51900</v>
      </c>
      <c r="H3885">
        <v>28300</v>
      </c>
      <c r="I3885" s="1" t="s">
        <v>43</v>
      </c>
    </row>
    <row r="3886" spans="1:9" x14ac:dyDescent="0.25">
      <c r="A3886" s="1" t="s">
        <v>3002</v>
      </c>
      <c r="B3886">
        <v>1</v>
      </c>
      <c r="C3886" s="2">
        <v>44935.507638888892</v>
      </c>
      <c r="D3886" s="2">
        <v>44935.518055555556</v>
      </c>
      <c r="E3886">
        <v>10050</v>
      </c>
      <c r="F3886">
        <v>2</v>
      </c>
      <c r="G3886">
        <v>4400</v>
      </c>
      <c r="H3886">
        <v>4400</v>
      </c>
      <c r="I3886" s="1" t="s">
        <v>10</v>
      </c>
    </row>
    <row r="3887" spans="1:9" x14ac:dyDescent="0.25">
      <c r="A3887" s="1" t="s">
        <v>3003</v>
      </c>
      <c r="B3887">
        <v>1</v>
      </c>
      <c r="C3887" s="2">
        <v>44935.509027777778</v>
      </c>
      <c r="D3887" s="2">
        <v>44935.689583333333</v>
      </c>
      <c r="E3887">
        <v>10010</v>
      </c>
      <c r="F3887">
        <v>1</v>
      </c>
      <c r="G3887">
        <v>165300</v>
      </c>
      <c r="H3887">
        <v>165600</v>
      </c>
      <c r="I3887" s="1" t="s">
        <v>41</v>
      </c>
    </row>
    <row r="3888" spans="1:9" x14ac:dyDescent="0.25">
      <c r="A3888" s="1" t="s">
        <v>3004</v>
      </c>
      <c r="B3888">
        <v>1</v>
      </c>
      <c r="C3888" s="2">
        <v>44935.512499999997</v>
      </c>
      <c r="D3888" s="2">
        <v>44935.520833333336</v>
      </c>
      <c r="E3888">
        <v>10080</v>
      </c>
      <c r="F3888">
        <v>3</v>
      </c>
      <c r="G3888">
        <v>3200</v>
      </c>
      <c r="H3888">
        <v>4200</v>
      </c>
      <c r="I3888" s="1" t="s">
        <v>10</v>
      </c>
    </row>
    <row r="3889" spans="1:9" x14ac:dyDescent="0.25">
      <c r="A3889" s="1" t="s">
        <v>3005</v>
      </c>
      <c r="B3889">
        <v>1</v>
      </c>
      <c r="C3889" s="2">
        <v>44935.513888888891</v>
      </c>
      <c r="D3889" s="2">
        <v>44935.557638888888</v>
      </c>
      <c r="E3889">
        <v>10060</v>
      </c>
      <c r="F3889">
        <v>4</v>
      </c>
      <c r="G3889">
        <v>23700</v>
      </c>
      <c r="H3889">
        <v>22700</v>
      </c>
      <c r="I3889" s="1" t="s">
        <v>41</v>
      </c>
    </row>
    <row r="3890" spans="1:9" x14ac:dyDescent="0.25">
      <c r="A3890" s="1" t="s">
        <v>3006</v>
      </c>
      <c r="B3890">
        <v>1</v>
      </c>
      <c r="C3890" s="2">
        <v>44935.518055555556</v>
      </c>
      <c r="D3890" s="2">
        <v>44935.663888888892</v>
      </c>
      <c r="E3890">
        <v>10010</v>
      </c>
      <c r="F3890">
        <v>2</v>
      </c>
      <c r="G3890">
        <v>62209</v>
      </c>
      <c r="H3890">
        <v>61794</v>
      </c>
      <c r="I3890" s="1" t="s">
        <v>10</v>
      </c>
    </row>
    <row r="3891" spans="1:9" x14ac:dyDescent="0.25">
      <c r="A3891" s="1" t="s">
        <v>3007</v>
      </c>
      <c r="B3891">
        <v>1</v>
      </c>
      <c r="C3891" s="2">
        <v>44935.520833333336</v>
      </c>
      <c r="D3891" s="2">
        <v>44935.615277777775</v>
      </c>
      <c r="E3891">
        <v>10030</v>
      </c>
      <c r="F3891">
        <v>1</v>
      </c>
      <c r="G3891">
        <v>292000</v>
      </c>
      <c r="H3891">
        <v>293000</v>
      </c>
      <c r="I3891" s="1" t="s">
        <v>107</v>
      </c>
    </row>
    <row r="3892" spans="1:9" x14ac:dyDescent="0.25">
      <c r="A3892" s="1" t="s">
        <v>3007</v>
      </c>
      <c r="B3892">
        <v>2</v>
      </c>
      <c r="C3892" s="2">
        <v>44935.525659722225</v>
      </c>
      <c r="D3892" s="2">
        <v>44935.615277777775</v>
      </c>
      <c r="E3892">
        <v>10030</v>
      </c>
      <c r="F3892">
        <v>1</v>
      </c>
      <c r="G3892">
        <v>295000</v>
      </c>
      <c r="H3892">
        <v>300000</v>
      </c>
      <c r="I3892" s="1" t="s">
        <v>15</v>
      </c>
    </row>
    <row r="3893" spans="1:9" x14ac:dyDescent="0.25">
      <c r="A3893" s="1" t="s">
        <v>3007</v>
      </c>
      <c r="B3893">
        <v>3</v>
      </c>
      <c r="C3893" s="2">
        <v>44935.559641203705</v>
      </c>
      <c r="D3893" s="2">
        <v>44935.615277777775</v>
      </c>
      <c r="E3893">
        <v>10030</v>
      </c>
      <c r="F3893">
        <v>1</v>
      </c>
      <c r="G3893">
        <v>300000</v>
      </c>
      <c r="H3893">
        <v>305000</v>
      </c>
      <c r="I3893" s="1" t="s">
        <v>15</v>
      </c>
    </row>
    <row r="3894" spans="1:9" x14ac:dyDescent="0.25">
      <c r="A3894" s="1" t="s">
        <v>3007</v>
      </c>
      <c r="B3894">
        <v>4</v>
      </c>
      <c r="C3894" s="2">
        <v>44935.580590277779</v>
      </c>
      <c r="D3894" s="2">
        <v>44935.615277777775</v>
      </c>
      <c r="E3894">
        <v>10030</v>
      </c>
      <c r="F3894">
        <v>1</v>
      </c>
      <c r="G3894">
        <v>305000</v>
      </c>
      <c r="H3894">
        <v>310000</v>
      </c>
      <c r="I3894" s="1" t="s">
        <v>15</v>
      </c>
    </row>
    <row r="3895" spans="1:9" x14ac:dyDescent="0.25">
      <c r="A3895" s="1" t="s">
        <v>3007</v>
      </c>
      <c r="B3895">
        <v>5</v>
      </c>
      <c r="C3895" s="2">
        <v>44935.605023148149</v>
      </c>
      <c r="D3895" s="2">
        <v>44935.615277777775</v>
      </c>
      <c r="E3895">
        <v>10030</v>
      </c>
      <c r="F3895">
        <v>1</v>
      </c>
      <c r="G3895">
        <v>310000</v>
      </c>
      <c r="H3895">
        <v>313000</v>
      </c>
      <c r="I3895" s="1" t="s">
        <v>15</v>
      </c>
    </row>
    <row r="3896" spans="1:9" x14ac:dyDescent="0.25">
      <c r="A3896" s="1" t="s">
        <v>3008</v>
      </c>
      <c r="B3896">
        <v>1</v>
      </c>
      <c r="C3896" s="2">
        <v>44935.521527777775</v>
      </c>
      <c r="D3896" s="2">
        <v>44935.605555555558</v>
      </c>
      <c r="E3896">
        <v>10010</v>
      </c>
      <c r="F3896">
        <v>2</v>
      </c>
      <c r="G3896">
        <v>315100</v>
      </c>
      <c r="H3896">
        <v>314100</v>
      </c>
      <c r="I3896" s="1" t="s">
        <v>10</v>
      </c>
    </row>
    <row r="3897" spans="1:9" x14ac:dyDescent="0.25">
      <c r="A3897" s="1" t="s">
        <v>3009</v>
      </c>
      <c r="B3897">
        <v>1</v>
      </c>
      <c r="C3897" s="2">
        <v>44935.522916666669</v>
      </c>
      <c r="D3897" s="2">
        <v>44935.667361111111</v>
      </c>
      <c r="E3897">
        <v>10010</v>
      </c>
      <c r="F3897">
        <v>1</v>
      </c>
      <c r="G3897">
        <v>15000</v>
      </c>
      <c r="H3897">
        <v>25000</v>
      </c>
      <c r="I3897" s="1" t="s">
        <v>10</v>
      </c>
    </row>
    <row r="3898" spans="1:9" x14ac:dyDescent="0.25">
      <c r="A3898" s="1" t="s">
        <v>3010</v>
      </c>
      <c r="B3898">
        <v>1</v>
      </c>
      <c r="C3898" s="2">
        <v>44935.529166666667</v>
      </c>
      <c r="D3898" s="2">
        <v>44935.675694444442</v>
      </c>
      <c r="E3898">
        <v>10040</v>
      </c>
      <c r="F3898">
        <v>4</v>
      </c>
      <c r="G3898">
        <v>17100</v>
      </c>
      <c r="H3898">
        <v>16100</v>
      </c>
      <c r="I3898" s="1" t="s">
        <v>10</v>
      </c>
    </row>
    <row r="3899" spans="1:9" x14ac:dyDescent="0.25">
      <c r="A3899" s="1" t="s">
        <v>3011</v>
      </c>
      <c r="B3899">
        <v>1</v>
      </c>
      <c r="C3899" s="2">
        <v>44935.53125</v>
      </c>
      <c r="D3899" s="2">
        <v>44935.552777777775</v>
      </c>
      <c r="E3899">
        <v>10030</v>
      </c>
      <c r="F3899">
        <v>2</v>
      </c>
      <c r="G3899">
        <v>119200</v>
      </c>
      <c r="H3899">
        <v>119200</v>
      </c>
      <c r="I3899" s="1" t="s">
        <v>10</v>
      </c>
    </row>
    <row r="3900" spans="1:9" x14ac:dyDescent="0.25">
      <c r="A3900" s="1" t="s">
        <v>3012</v>
      </c>
      <c r="B3900">
        <v>1</v>
      </c>
      <c r="C3900" s="2">
        <v>44935.53402777778</v>
      </c>
      <c r="D3900" s="2">
        <v>44935.654166666667</v>
      </c>
      <c r="E3900">
        <v>10060</v>
      </c>
      <c r="F3900">
        <v>4</v>
      </c>
      <c r="G3900">
        <v>33800</v>
      </c>
      <c r="H3900">
        <v>32800</v>
      </c>
      <c r="I3900" s="1" t="s">
        <v>107</v>
      </c>
    </row>
    <row r="3901" spans="1:9" x14ac:dyDescent="0.25">
      <c r="A3901" s="1" t="s">
        <v>3013</v>
      </c>
      <c r="B3901">
        <v>1</v>
      </c>
      <c r="C3901" s="2">
        <v>44935.535416666666</v>
      </c>
      <c r="D3901" s="2">
        <v>44935.637499999997</v>
      </c>
      <c r="E3901">
        <v>10030</v>
      </c>
      <c r="F3901">
        <v>1</v>
      </c>
      <c r="G3901">
        <v>42000</v>
      </c>
      <c r="H3901">
        <v>79000</v>
      </c>
      <c r="I3901" s="1" t="s">
        <v>58</v>
      </c>
    </row>
    <row r="3902" spans="1:9" x14ac:dyDescent="0.25">
      <c r="A3902" s="1" t="s">
        <v>3013</v>
      </c>
      <c r="B3902">
        <v>2</v>
      </c>
      <c r="C3902" s="2">
        <v>44935.585011574076</v>
      </c>
      <c r="D3902" s="2">
        <v>44935.637499999997</v>
      </c>
      <c r="E3902">
        <v>10030</v>
      </c>
      <c r="F3902">
        <v>1</v>
      </c>
      <c r="G3902">
        <v>55000</v>
      </c>
      <c r="H3902">
        <v>60000</v>
      </c>
      <c r="I3902" s="1" t="s">
        <v>207</v>
      </c>
    </row>
    <row r="3903" spans="1:9" x14ac:dyDescent="0.25">
      <c r="A3903" s="1" t="s">
        <v>3013</v>
      </c>
      <c r="B3903">
        <v>3</v>
      </c>
      <c r="C3903" s="2">
        <v>44935.602847222224</v>
      </c>
      <c r="D3903" s="2">
        <v>44935.637499999997</v>
      </c>
      <c r="E3903">
        <v>10030</v>
      </c>
      <c r="F3903">
        <v>1</v>
      </c>
      <c r="G3903">
        <v>60000</v>
      </c>
      <c r="H3903">
        <v>65000</v>
      </c>
      <c r="I3903" s="1" t="s">
        <v>10</v>
      </c>
    </row>
    <row r="3904" spans="1:9" x14ac:dyDescent="0.25">
      <c r="A3904" s="1" t="s">
        <v>3014</v>
      </c>
      <c r="B3904">
        <v>1</v>
      </c>
      <c r="C3904" s="2">
        <v>44935.535416666666</v>
      </c>
      <c r="D3904" s="2">
        <v>44935.7</v>
      </c>
      <c r="E3904">
        <v>10030</v>
      </c>
      <c r="F3904">
        <v>1</v>
      </c>
      <c r="G3904">
        <v>276500</v>
      </c>
      <c r="H3904">
        <v>277500</v>
      </c>
      <c r="I3904" s="1" t="s">
        <v>10</v>
      </c>
    </row>
    <row r="3905" spans="1:9" x14ac:dyDescent="0.25">
      <c r="A3905" s="1" t="s">
        <v>3015</v>
      </c>
      <c r="B3905">
        <v>1</v>
      </c>
      <c r="C3905" s="2">
        <v>44935.535416666666</v>
      </c>
      <c r="D3905" s="2">
        <v>44935.681250000001</v>
      </c>
      <c r="E3905">
        <v>10010</v>
      </c>
      <c r="F3905">
        <v>1</v>
      </c>
      <c r="G3905">
        <v>40850</v>
      </c>
      <c r="H3905">
        <v>65000</v>
      </c>
      <c r="I3905" s="1" t="s">
        <v>10</v>
      </c>
    </row>
    <row r="3906" spans="1:9" x14ac:dyDescent="0.25">
      <c r="A3906" s="1" t="s">
        <v>3016</v>
      </c>
      <c r="B3906">
        <v>1</v>
      </c>
      <c r="C3906" s="2">
        <v>44935.536111111112</v>
      </c>
      <c r="D3906" s="2">
        <v>44935.635416666664</v>
      </c>
      <c r="E3906">
        <v>10050</v>
      </c>
      <c r="F3906">
        <v>2</v>
      </c>
      <c r="G3906">
        <v>30000</v>
      </c>
      <c r="H3906">
        <v>0</v>
      </c>
      <c r="I3906" s="1" t="s">
        <v>43</v>
      </c>
    </row>
    <row r="3907" spans="1:9" x14ac:dyDescent="0.25">
      <c r="A3907" s="1" t="s">
        <v>3017</v>
      </c>
      <c r="B3907">
        <v>1</v>
      </c>
      <c r="C3907" s="2">
        <v>44935.536805555559</v>
      </c>
      <c r="D3907" s="2">
        <v>44935.571527777778</v>
      </c>
      <c r="E3907">
        <v>10010</v>
      </c>
      <c r="F3907">
        <v>1</v>
      </c>
      <c r="G3907">
        <v>355000</v>
      </c>
      <c r="H3907">
        <v>356000</v>
      </c>
      <c r="I3907" s="1" t="s">
        <v>10</v>
      </c>
    </row>
    <row r="3908" spans="1:9" x14ac:dyDescent="0.25">
      <c r="A3908" s="1" t="s">
        <v>3018</v>
      </c>
      <c r="B3908">
        <v>1</v>
      </c>
      <c r="C3908" s="2">
        <v>44935.536805555559</v>
      </c>
      <c r="D3908" s="2">
        <v>44935.6875</v>
      </c>
      <c r="E3908">
        <v>10030</v>
      </c>
      <c r="F3908">
        <v>1</v>
      </c>
      <c r="G3908">
        <v>195462</v>
      </c>
      <c r="H3908">
        <v>196462</v>
      </c>
      <c r="I3908" s="1" t="s">
        <v>10</v>
      </c>
    </row>
    <row r="3909" spans="1:9" x14ac:dyDescent="0.25">
      <c r="A3909" s="1" t="s">
        <v>3019</v>
      </c>
      <c r="B3909">
        <v>1</v>
      </c>
      <c r="C3909" s="2">
        <v>44935.537499999999</v>
      </c>
      <c r="D3909" s="2">
        <v>44935.698611111111</v>
      </c>
      <c r="E3909">
        <v>10010</v>
      </c>
      <c r="F3909">
        <v>1</v>
      </c>
      <c r="G3909">
        <v>251100</v>
      </c>
      <c r="H3909">
        <v>252100</v>
      </c>
      <c r="I3909" s="1" t="s">
        <v>10</v>
      </c>
    </row>
    <row r="3910" spans="1:9" x14ac:dyDescent="0.25">
      <c r="A3910" s="1" t="s">
        <v>3020</v>
      </c>
      <c r="B3910">
        <v>1</v>
      </c>
      <c r="C3910" s="2">
        <v>44935.538194444445</v>
      </c>
      <c r="D3910" s="2">
        <v>44935.590277777781</v>
      </c>
      <c r="E3910">
        <v>10030</v>
      </c>
      <c r="F3910">
        <v>2</v>
      </c>
      <c r="G3910">
        <v>98000</v>
      </c>
      <c r="H3910">
        <v>78000</v>
      </c>
      <c r="I3910" s="1" t="s">
        <v>10</v>
      </c>
    </row>
    <row r="3911" spans="1:9" x14ac:dyDescent="0.25">
      <c r="A3911" s="1" t="s">
        <v>3021</v>
      </c>
      <c r="B3911">
        <v>1</v>
      </c>
      <c r="C3911" s="2">
        <v>44935.538194444445</v>
      </c>
      <c r="D3911" s="2">
        <v>44935.696527777778</v>
      </c>
      <c r="E3911">
        <v>10010</v>
      </c>
      <c r="F3911">
        <v>2</v>
      </c>
      <c r="G3911">
        <v>303700</v>
      </c>
      <c r="H3911">
        <v>302700</v>
      </c>
      <c r="I3911" s="1" t="s">
        <v>10</v>
      </c>
    </row>
    <row r="3912" spans="1:9" x14ac:dyDescent="0.25">
      <c r="A3912" s="1" t="s">
        <v>3022</v>
      </c>
      <c r="B3912">
        <v>1</v>
      </c>
      <c r="C3912" s="2">
        <v>44935.538194444445</v>
      </c>
      <c r="D3912" s="2">
        <v>44935.681250000001</v>
      </c>
      <c r="E3912">
        <v>10020</v>
      </c>
      <c r="F3912">
        <v>4</v>
      </c>
      <c r="G3912">
        <v>11600</v>
      </c>
      <c r="H3912">
        <v>0</v>
      </c>
      <c r="I3912" s="1" t="s">
        <v>10</v>
      </c>
    </row>
    <row r="3913" spans="1:9" x14ac:dyDescent="0.25">
      <c r="A3913" s="1" t="s">
        <v>3023</v>
      </c>
      <c r="B3913">
        <v>1</v>
      </c>
      <c r="C3913" s="2">
        <v>44935.538888888892</v>
      </c>
      <c r="D3913" s="2">
        <v>44935.702777777777</v>
      </c>
      <c r="E3913">
        <v>10030</v>
      </c>
      <c r="F3913">
        <v>2</v>
      </c>
      <c r="G3913">
        <v>320100</v>
      </c>
      <c r="H3913">
        <v>319100</v>
      </c>
      <c r="I3913" s="1" t="s">
        <v>10</v>
      </c>
    </row>
    <row r="3914" spans="1:9" x14ac:dyDescent="0.25">
      <c r="A3914" s="1" t="s">
        <v>3024</v>
      </c>
      <c r="B3914">
        <v>1</v>
      </c>
      <c r="C3914" s="2">
        <v>44935.539583333331</v>
      </c>
      <c r="D3914" s="2">
        <v>44935.649305555555</v>
      </c>
      <c r="E3914">
        <v>10030</v>
      </c>
      <c r="F3914">
        <v>2</v>
      </c>
      <c r="G3914">
        <v>110703</v>
      </c>
      <c r="H3914">
        <v>98000</v>
      </c>
      <c r="I3914" s="1" t="s">
        <v>10</v>
      </c>
    </row>
    <row r="3915" spans="1:9" x14ac:dyDescent="0.25">
      <c r="A3915" s="1" t="s">
        <v>3025</v>
      </c>
      <c r="B3915">
        <v>1</v>
      </c>
      <c r="C3915" s="2">
        <v>44935.540277777778</v>
      </c>
      <c r="D3915" s="2">
        <v>44935.663888888892</v>
      </c>
      <c r="E3915">
        <v>10050</v>
      </c>
      <c r="F3915">
        <v>2</v>
      </c>
      <c r="G3915">
        <v>54000</v>
      </c>
      <c r="H3915">
        <v>30000</v>
      </c>
      <c r="I3915" s="1" t="s">
        <v>10</v>
      </c>
    </row>
    <row r="3916" spans="1:9" x14ac:dyDescent="0.25">
      <c r="A3916" s="1" t="s">
        <v>3026</v>
      </c>
      <c r="B3916">
        <v>1</v>
      </c>
      <c r="C3916" s="2">
        <v>44935.540277777778</v>
      </c>
      <c r="D3916" s="2">
        <v>44935.701388888891</v>
      </c>
      <c r="E3916">
        <v>10010</v>
      </c>
      <c r="F3916">
        <v>1</v>
      </c>
      <c r="G3916">
        <v>251100</v>
      </c>
      <c r="H3916">
        <v>252100</v>
      </c>
      <c r="I3916" s="1" t="s">
        <v>10</v>
      </c>
    </row>
    <row r="3917" spans="1:9" x14ac:dyDescent="0.25">
      <c r="A3917" s="1" t="s">
        <v>3027</v>
      </c>
      <c r="B3917">
        <v>1</v>
      </c>
      <c r="C3917" s="2">
        <v>44935.540277777778</v>
      </c>
      <c r="D3917" s="2">
        <v>44935.694444444445</v>
      </c>
      <c r="E3917">
        <v>10030</v>
      </c>
      <c r="F3917">
        <v>1</v>
      </c>
      <c r="G3917">
        <v>110703</v>
      </c>
      <c r="H3917">
        <v>111703</v>
      </c>
      <c r="I3917" s="1" t="s">
        <v>98</v>
      </c>
    </row>
    <row r="3918" spans="1:9" x14ac:dyDescent="0.25">
      <c r="A3918" s="1" t="s">
        <v>3027</v>
      </c>
      <c r="B3918">
        <v>2</v>
      </c>
      <c r="C3918" s="2">
        <v>44935.550694444442</v>
      </c>
      <c r="D3918" s="2">
        <v>44935.694444444445</v>
      </c>
      <c r="E3918">
        <v>10030</v>
      </c>
      <c r="F3918">
        <v>1</v>
      </c>
      <c r="G3918">
        <v>111703</v>
      </c>
      <c r="H3918">
        <v>112703</v>
      </c>
      <c r="I3918" s="1" t="s">
        <v>98</v>
      </c>
    </row>
    <row r="3919" spans="1:9" x14ac:dyDescent="0.25">
      <c r="A3919" s="1" t="s">
        <v>3027</v>
      </c>
      <c r="B3919">
        <v>3</v>
      </c>
      <c r="C3919" s="2">
        <v>44935.553240740737</v>
      </c>
      <c r="D3919" s="2">
        <v>44935.694444444445</v>
      </c>
      <c r="E3919">
        <v>10030</v>
      </c>
      <c r="F3919">
        <v>1</v>
      </c>
      <c r="G3919">
        <v>112703</v>
      </c>
      <c r="H3919">
        <v>113703</v>
      </c>
      <c r="I3919" s="1" t="s">
        <v>98</v>
      </c>
    </row>
    <row r="3920" spans="1:9" x14ac:dyDescent="0.25">
      <c r="A3920" s="1" t="s">
        <v>3027</v>
      </c>
      <c r="B3920">
        <v>4</v>
      </c>
      <c r="C3920" s="2">
        <v>44935.556296296294</v>
      </c>
      <c r="D3920" s="2">
        <v>44935.694444444445</v>
      </c>
      <c r="E3920">
        <v>10030</v>
      </c>
      <c r="F3920">
        <v>1</v>
      </c>
      <c r="G3920">
        <v>113703</v>
      </c>
      <c r="H3920">
        <v>114703</v>
      </c>
      <c r="I3920" s="1" t="s">
        <v>98</v>
      </c>
    </row>
    <row r="3921" spans="1:9" x14ac:dyDescent="0.25">
      <c r="A3921" s="1" t="s">
        <v>3027</v>
      </c>
      <c r="B3921">
        <v>5</v>
      </c>
      <c r="C3921" s="2">
        <v>44935.558819444443</v>
      </c>
      <c r="D3921" s="2">
        <v>44935.694444444445</v>
      </c>
      <c r="E3921">
        <v>10030</v>
      </c>
      <c r="F3921">
        <v>1</v>
      </c>
      <c r="G3921">
        <v>114703</v>
      </c>
      <c r="H3921">
        <v>115703</v>
      </c>
      <c r="I3921" s="1" t="s">
        <v>98</v>
      </c>
    </row>
    <row r="3922" spans="1:9" x14ac:dyDescent="0.25">
      <c r="A3922" s="1" t="s">
        <v>3027</v>
      </c>
      <c r="B3922">
        <v>6</v>
      </c>
      <c r="C3922" s="2">
        <v>44935.561620370368</v>
      </c>
      <c r="D3922" s="2">
        <v>44935.694444444445</v>
      </c>
      <c r="E3922">
        <v>10030</v>
      </c>
      <c r="F3922">
        <v>1</v>
      </c>
      <c r="G3922">
        <v>115703</v>
      </c>
      <c r="H3922">
        <v>116703</v>
      </c>
      <c r="I3922" s="1" t="s">
        <v>98</v>
      </c>
    </row>
    <row r="3923" spans="1:9" x14ac:dyDescent="0.25">
      <c r="A3923" s="1" t="s">
        <v>3027</v>
      </c>
      <c r="B3923">
        <v>7</v>
      </c>
      <c r="C3923" s="2">
        <v>44935.565000000002</v>
      </c>
      <c r="D3923" s="2">
        <v>44935.694444444445</v>
      </c>
      <c r="E3923">
        <v>10030</v>
      </c>
      <c r="F3923">
        <v>1</v>
      </c>
      <c r="G3923">
        <v>116703</v>
      </c>
      <c r="H3923">
        <v>117703</v>
      </c>
      <c r="I3923" s="1" t="s">
        <v>98</v>
      </c>
    </row>
    <row r="3924" spans="1:9" x14ac:dyDescent="0.25">
      <c r="A3924" s="1" t="s">
        <v>3027</v>
      </c>
      <c r="B3924">
        <v>8</v>
      </c>
      <c r="C3924" s="2">
        <v>44935.567152777781</v>
      </c>
      <c r="D3924" s="2">
        <v>44935.694444444445</v>
      </c>
      <c r="E3924">
        <v>10030</v>
      </c>
      <c r="F3924">
        <v>1</v>
      </c>
      <c r="G3924">
        <v>117703</v>
      </c>
      <c r="H3924">
        <v>118703</v>
      </c>
      <c r="I3924" s="1" t="s">
        <v>98</v>
      </c>
    </row>
    <row r="3925" spans="1:9" x14ac:dyDescent="0.25">
      <c r="A3925" s="1" t="s">
        <v>3027</v>
      </c>
      <c r="B3925">
        <v>9</v>
      </c>
      <c r="C3925" s="2">
        <v>44935.569444444445</v>
      </c>
      <c r="D3925" s="2">
        <v>44935.694444444445</v>
      </c>
      <c r="E3925">
        <v>10030</v>
      </c>
      <c r="F3925">
        <v>1</v>
      </c>
      <c r="G3925">
        <v>118703</v>
      </c>
      <c r="H3925">
        <v>119703</v>
      </c>
      <c r="I3925" s="1" t="s">
        <v>98</v>
      </c>
    </row>
    <row r="3926" spans="1:9" x14ac:dyDescent="0.25">
      <c r="A3926" s="1" t="s">
        <v>3027</v>
      </c>
      <c r="B3926">
        <v>10</v>
      </c>
      <c r="C3926" s="2">
        <v>44935.572002314817</v>
      </c>
      <c r="D3926" s="2">
        <v>44935.694444444445</v>
      </c>
      <c r="E3926">
        <v>10030</v>
      </c>
      <c r="F3926">
        <v>1</v>
      </c>
      <c r="G3926">
        <v>119703</v>
      </c>
      <c r="H3926">
        <v>120703</v>
      </c>
      <c r="I3926" s="1" t="s">
        <v>98</v>
      </c>
    </row>
    <row r="3927" spans="1:9" x14ac:dyDescent="0.25">
      <c r="A3927" s="1" t="s">
        <v>3027</v>
      </c>
      <c r="B3927">
        <v>11</v>
      </c>
      <c r="C3927" s="2">
        <v>44935.574247685188</v>
      </c>
      <c r="D3927" s="2">
        <v>44935.694444444445</v>
      </c>
      <c r="E3927">
        <v>10030</v>
      </c>
      <c r="F3927">
        <v>1</v>
      </c>
      <c r="G3927">
        <v>120703</v>
      </c>
      <c r="H3927">
        <v>121703</v>
      </c>
      <c r="I3927" s="1" t="s">
        <v>98</v>
      </c>
    </row>
    <row r="3928" spans="1:9" x14ac:dyDescent="0.25">
      <c r="A3928" s="1" t="s">
        <v>3027</v>
      </c>
      <c r="B3928">
        <v>12</v>
      </c>
      <c r="C3928" s="2">
        <v>44935.576678240737</v>
      </c>
      <c r="D3928" s="2">
        <v>44935.694444444445</v>
      </c>
      <c r="E3928">
        <v>10030</v>
      </c>
      <c r="F3928">
        <v>1</v>
      </c>
      <c r="G3928">
        <v>121703</v>
      </c>
      <c r="H3928">
        <v>122703</v>
      </c>
      <c r="I3928" s="1" t="s">
        <v>98</v>
      </c>
    </row>
    <row r="3929" spans="1:9" x14ac:dyDescent="0.25">
      <c r="A3929" s="1" t="s">
        <v>3027</v>
      </c>
      <c r="B3929">
        <v>13</v>
      </c>
      <c r="C3929" s="2">
        <v>44935.579456018517</v>
      </c>
      <c r="D3929" s="2">
        <v>44935.694444444445</v>
      </c>
      <c r="E3929">
        <v>10030</v>
      </c>
      <c r="F3929">
        <v>1</v>
      </c>
      <c r="G3929">
        <v>122703</v>
      </c>
      <c r="H3929">
        <v>123703</v>
      </c>
      <c r="I3929" s="1" t="s">
        <v>98</v>
      </c>
    </row>
    <row r="3930" spans="1:9" x14ac:dyDescent="0.25">
      <c r="A3930" s="1" t="s">
        <v>3027</v>
      </c>
      <c r="B3930">
        <v>14</v>
      </c>
      <c r="C3930" s="2">
        <v>44935.581759259258</v>
      </c>
      <c r="D3930" s="2">
        <v>44935.694444444445</v>
      </c>
      <c r="E3930">
        <v>10030</v>
      </c>
      <c r="F3930">
        <v>1</v>
      </c>
      <c r="G3930">
        <v>123703</v>
      </c>
      <c r="H3930">
        <v>124703</v>
      </c>
      <c r="I3930" s="1" t="s">
        <v>98</v>
      </c>
    </row>
    <row r="3931" spans="1:9" x14ac:dyDescent="0.25">
      <c r="A3931" s="1" t="s">
        <v>3027</v>
      </c>
      <c r="B3931">
        <v>15</v>
      </c>
      <c r="C3931" s="2">
        <v>44935.583807870367</v>
      </c>
      <c r="D3931" s="2">
        <v>44935.694444444445</v>
      </c>
      <c r="E3931">
        <v>10030</v>
      </c>
      <c r="F3931">
        <v>1</v>
      </c>
      <c r="G3931">
        <v>124703</v>
      </c>
      <c r="H3931">
        <v>125703</v>
      </c>
      <c r="I3931" s="1" t="s">
        <v>98</v>
      </c>
    </row>
    <row r="3932" spans="1:9" x14ac:dyDescent="0.25">
      <c r="A3932" s="1" t="s">
        <v>3027</v>
      </c>
      <c r="B3932">
        <v>16</v>
      </c>
      <c r="C3932" s="2">
        <v>44935.585659722223</v>
      </c>
      <c r="D3932" s="2">
        <v>44935.694444444445</v>
      </c>
      <c r="E3932">
        <v>10030</v>
      </c>
      <c r="F3932">
        <v>1</v>
      </c>
      <c r="G3932">
        <v>125703</v>
      </c>
      <c r="H3932">
        <v>126703</v>
      </c>
      <c r="I3932" s="1" t="s">
        <v>98</v>
      </c>
    </row>
    <row r="3933" spans="1:9" x14ac:dyDescent="0.25">
      <c r="A3933" s="1" t="s">
        <v>3027</v>
      </c>
      <c r="B3933">
        <v>17</v>
      </c>
      <c r="C3933" s="2">
        <v>44935.587997685187</v>
      </c>
      <c r="D3933" s="2">
        <v>44935.694444444445</v>
      </c>
      <c r="E3933">
        <v>10030</v>
      </c>
      <c r="F3933">
        <v>1</v>
      </c>
      <c r="G3933">
        <v>126703</v>
      </c>
      <c r="H3933">
        <v>127703</v>
      </c>
      <c r="I3933" s="1" t="s">
        <v>98</v>
      </c>
    </row>
    <row r="3934" spans="1:9" x14ac:dyDescent="0.25">
      <c r="A3934" s="1" t="s">
        <v>3027</v>
      </c>
      <c r="B3934">
        <v>18</v>
      </c>
      <c r="C3934" s="2">
        <v>44935.590277777781</v>
      </c>
      <c r="D3934" s="2">
        <v>44935.694444444445</v>
      </c>
      <c r="E3934">
        <v>10030</v>
      </c>
      <c r="F3934">
        <v>1</v>
      </c>
      <c r="G3934">
        <v>127703</v>
      </c>
      <c r="H3934">
        <v>128703</v>
      </c>
      <c r="I3934" s="1" t="s">
        <v>98</v>
      </c>
    </row>
    <row r="3935" spans="1:9" x14ac:dyDescent="0.25">
      <c r="A3935" s="1" t="s">
        <v>3027</v>
      </c>
      <c r="B3935">
        <v>19</v>
      </c>
      <c r="C3935" s="2">
        <v>44935.592905092592</v>
      </c>
      <c r="D3935" s="2">
        <v>44935.694444444445</v>
      </c>
      <c r="E3935">
        <v>10030</v>
      </c>
      <c r="F3935">
        <v>1</v>
      </c>
      <c r="G3935">
        <v>128703</v>
      </c>
      <c r="H3935">
        <v>129703</v>
      </c>
      <c r="I3935" s="1" t="s">
        <v>98</v>
      </c>
    </row>
    <row r="3936" spans="1:9" x14ac:dyDescent="0.25">
      <c r="A3936" s="1" t="s">
        <v>3027</v>
      </c>
      <c r="B3936">
        <v>20</v>
      </c>
      <c r="C3936" s="2">
        <v>44935.595324074071</v>
      </c>
      <c r="D3936" s="2">
        <v>44935.694444444445</v>
      </c>
      <c r="E3936">
        <v>10030</v>
      </c>
      <c r="F3936">
        <v>1</v>
      </c>
      <c r="G3936">
        <v>129703</v>
      </c>
      <c r="H3936">
        <v>130703</v>
      </c>
      <c r="I3936" s="1" t="s">
        <v>98</v>
      </c>
    </row>
    <row r="3937" spans="1:9" x14ac:dyDescent="0.25">
      <c r="A3937" s="1" t="s">
        <v>3027</v>
      </c>
      <c r="B3937">
        <v>21</v>
      </c>
      <c r="C3937" s="2">
        <v>44935.597453703704</v>
      </c>
      <c r="D3937" s="2">
        <v>44935.694444444445</v>
      </c>
      <c r="E3937">
        <v>10030</v>
      </c>
      <c r="F3937">
        <v>1</v>
      </c>
      <c r="G3937">
        <v>130703</v>
      </c>
      <c r="H3937">
        <v>131703</v>
      </c>
      <c r="I3937" s="1" t="s">
        <v>98</v>
      </c>
    </row>
    <row r="3938" spans="1:9" x14ac:dyDescent="0.25">
      <c r="A3938" s="1" t="s">
        <v>3027</v>
      </c>
      <c r="B3938">
        <v>22</v>
      </c>
      <c r="C3938" s="2">
        <v>44935.599756944444</v>
      </c>
      <c r="D3938" s="2">
        <v>44935.694444444445</v>
      </c>
      <c r="E3938">
        <v>10030</v>
      </c>
      <c r="F3938">
        <v>1</v>
      </c>
      <c r="G3938">
        <v>131703</v>
      </c>
      <c r="H3938">
        <v>132703</v>
      </c>
      <c r="I3938" s="1" t="s">
        <v>98</v>
      </c>
    </row>
    <row r="3939" spans="1:9" x14ac:dyDescent="0.25">
      <c r="A3939" s="1" t="s">
        <v>3027</v>
      </c>
      <c r="B3939">
        <v>23</v>
      </c>
      <c r="C3939" s="2">
        <v>44935.602812500001</v>
      </c>
      <c r="D3939" s="2">
        <v>44935.694444444445</v>
      </c>
      <c r="E3939">
        <v>10030</v>
      </c>
      <c r="F3939">
        <v>1</v>
      </c>
      <c r="G3939">
        <v>132703</v>
      </c>
      <c r="H3939">
        <v>133703</v>
      </c>
      <c r="I3939" s="1" t="s">
        <v>98</v>
      </c>
    </row>
    <row r="3940" spans="1:9" x14ac:dyDescent="0.25">
      <c r="A3940" s="1" t="s">
        <v>3027</v>
      </c>
      <c r="B3940">
        <v>24</v>
      </c>
      <c r="C3940" s="2">
        <v>44935.606203703705</v>
      </c>
      <c r="D3940" s="2">
        <v>44935.694444444445</v>
      </c>
      <c r="E3940">
        <v>10030</v>
      </c>
      <c r="F3940">
        <v>1</v>
      </c>
      <c r="G3940">
        <v>133703</v>
      </c>
      <c r="H3940">
        <v>134703</v>
      </c>
      <c r="I3940" s="1" t="s">
        <v>98</v>
      </c>
    </row>
    <row r="3941" spans="1:9" x14ac:dyDescent="0.25">
      <c r="A3941" s="1" t="s">
        <v>3027</v>
      </c>
      <c r="B3941">
        <v>25</v>
      </c>
      <c r="C3941" s="2">
        <v>44935.609016203707</v>
      </c>
      <c r="D3941" s="2">
        <v>44935.694444444445</v>
      </c>
      <c r="E3941">
        <v>10030</v>
      </c>
      <c r="F3941">
        <v>1</v>
      </c>
      <c r="G3941">
        <v>134703</v>
      </c>
      <c r="H3941">
        <v>135703</v>
      </c>
      <c r="I3941" s="1" t="s">
        <v>98</v>
      </c>
    </row>
    <row r="3942" spans="1:9" x14ac:dyDescent="0.25">
      <c r="A3942" s="1" t="s">
        <v>3027</v>
      </c>
      <c r="B3942">
        <v>26</v>
      </c>
      <c r="C3942" s="2">
        <v>44935.614085648151</v>
      </c>
      <c r="D3942" s="2">
        <v>44935.694444444445</v>
      </c>
      <c r="E3942">
        <v>10030</v>
      </c>
      <c r="F3942">
        <v>1</v>
      </c>
      <c r="G3942">
        <v>135703</v>
      </c>
      <c r="H3942">
        <v>136703</v>
      </c>
      <c r="I3942" s="1" t="s">
        <v>98</v>
      </c>
    </row>
    <row r="3943" spans="1:9" x14ac:dyDescent="0.25">
      <c r="A3943" s="1" t="s">
        <v>3027</v>
      </c>
      <c r="B3943">
        <v>27</v>
      </c>
      <c r="C3943" s="2">
        <v>44935.616620370369</v>
      </c>
      <c r="D3943" s="2">
        <v>44935.694444444445</v>
      </c>
      <c r="E3943">
        <v>10030</v>
      </c>
      <c r="F3943">
        <v>1</v>
      </c>
      <c r="G3943">
        <v>136703</v>
      </c>
      <c r="H3943">
        <v>137703</v>
      </c>
      <c r="I3943" s="1" t="s">
        <v>98</v>
      </c>
    </row>
    <row r="3944" spans="1:9" x14ac:dyDescent="0.25">
      <c r="A3944" s="1" t="s">
        <v>3027</v>
      </c>
      <c r="B3944">
        <v>28</v>
      </c>
      <c r="C3944" s="2">
        <v>44935.619201388887</v>
      </c>
      <c r="D3944" s="2">
        <v>44935.694444444445</v>
      </c>
      <c r="E3944">
        <v>10030</v>
      </c>
      <c r="F3944">
        <v>1</v>
      </c>
      <c r="G3944">
        <v>137703</v>
      </c>
      <c r="H3944">
        <v>138703</v>
      </c>
      <c r="I3944" s="1" t="s">
        <v>98</v>
      </c>
    </row>
    <row r="3945" spans="1:9" x14ac:dyDescent="0.25">
      <c r="A3945" s="1" t="s">
        <v>3027</v>
      </c>
      <c r="B3945">
        <v>29</v>
      </c>
      <c r="C3945" s="2">
        <v>44935.62158564815</v>
      </c>
      <c r="D3945" s="2">
        <v>44935.694444444445</v>
      </c>
      <c r="E3945">
        <v>10030</v>
      </c>
      <c r="F3945">
        <v>1</v>
      </c>
      <c r="G3945">
        <v>138703</v>
      </c>
      <c r="H3945">
        <v>139703</v>
      </c>
      <c r="I3945" s="1" t="s">
        <v>98</v>
      </c>
    </row>
    <row r="3946" spans="1:9" x14ac:dyDescent="0.25">
      <c r="A3946" s="1" t="s">
        <v>3027</v>
      </c>
      <c r="B3946">
        <v>30</v>
      </c>
      <c r="C3946" s="2">
        <v>44935.624120370368</v>
      </c>
      <c r="D3946" s="2">
        <v>44935.694444444445</v>
      </c>
      <c r="E3946">
        <v>10030</v>
      </c>
      <c r="F3946">
        <v>1</v>
      </c>
      <c r="G3946">
        <v>139703</v>
      </c>
      <c r="H3946">
        <v>140703</v>
      </c>
      <c r="I3946" s="1" t="s">
        <v>98</v>
      </c>
    </row>
    <row r="3947" spans="1:9" x14ac:dyDescent="0.25">
      <c r="A3947" s="1" t="s">
        <v>3027</v>
      </c>
      <c r="B3947">
        <v>31</v>
      </c>
      <c r="C3947" s="2">
        <v>44935.626180555555</v>
      </c>
      <c r="D3947" s="2">
        <v>44935.694444444445</v>
      </c>
      <c r="E3947">
        <v>10030</v>
      </c>
      <c r="F3947">
        <v>1</v>
      </c>
      <c r="G3947">
        <v>140703</v>
      </c>
      <c r="H3947">
        <v>141703</v>
      </c>
      <c r="I3947" s="1" t="s">
        <v>98</v>
      </c>
    </row>
    <row r="3948" spans="1:9" x14ac:dyDescent="0.25">
      <c r="A3948" s="1" t="s">
        <v>3027</v>
      </c>
      <c r="B3948">
        <v>32</v>
      </c>
      <c r="C3948" s="2">
        <v>44935.628449074073</v>
      </c>
      <c r="D3948" s="2">
        <v>44935.694444444445</v>
      </c>
      <c r="E3948">
        <v>10030</v>
      </c>
      <c r="F3948">
        <v>1</v>
      </c>
      <c r="G3948">
        <v>141703</v>
      </c>
      <c r="H3948">
        <v>142703</v>
      </c>
      <c r="I3948" s="1" t="s">
        <v>98</v>
      </c>
    </row>
    <row r="3949" spans="1:9" x14ac:dyDescent="0.25">
      <c r="A3949" s="1" t="s">
        <v>3027</v>
      </c>
      <c r="B3949">
        <v>33</v>
      </c>
      <c r="C3949" s="2">
        <v>44935.63076388889</v>
      </c>
      <c r="D3949" s="2">
        <v>44935.694444444445</v>
      </c>
      <c r="E3949">
        <v>10030</v>
      </c>
      <c r="F3949">
        <v>1</v>
      </c>
      <c r="G3949">
        <v>142703</v>
      </c>
      <c r="H3949">
        <v>143703</v>
      </c>
      <c r="I3949" s="1" t="s">
        <v>98</v>
      </c>
    </row>
    <row r="3950" spans="1:9" x14ac:dyDescent="0.25">
      <c r="A3950" s="1" t="s">
        <v>3027</v>
      </c>
      <c r="B3950">
        <v>34</v>
      </c>
      <c r="C3950" s="2">
        <v>44935.632916666669</v>
      </c>
      <c r="D3950" s="2">
        <v>44935.694444444445</v>
      </c>
      <c r="E3950">
        <v>10030</v>
      </c>
      <c r="F3950">
        <v>1</v>
      </c>
      <c r="G3950">
        <v>143703</v>
      </c>
      <c r="H3950">
        <v>144703</v>
      </c>
      <c r="I3950" s="1" t="s">
        <v>98</v>
      </c>
    </row>
    <row r="3951" spans="1:9" x14ac:dyDescent="0.25">
      <c r="A3951" s="1" t="s">
        <v>3027</v>
      </c>
      <c r="B3951">
        <v>35</v>
      </c>
      <c r="C3951" s="2">
        <v>44935.635462962964</v>
      </c>
      <c r="D3951" s="2">
        <v>44935.694444444445</v>
      </c>
      <c r="E3951">
        <v>10030</v>
      </c>
      <c r="F3951">
        <v>1</v>
      </c>
      <c r="G3951">
        <v>144703</v>
      </c>
      <c r="H3951">
        <v>145703</v>
      </c>
      <c r="I3951" s="1" t="s">
        <v>98</v>
      </c>
    </row>
    <row r="3952" spans="1:9" x14ac:dyDescent="0.25">
      <c r="A3952" s="1" t="s">
        <v>3027</v>
      </c>
      <c r="B3952">
        <v>36</v>
      </c>
      <c r="C3952" s="2">
        <v>44935.637974537036</v>
      </c>
      <c r="D3952" s="2">
        <v>44935.694444444445</v>
      </c>
      <c r="E3952">
        <v>10030</v>
      </c>
      <c r="F3952">
        <v>1</v>
      </c>
      <c r="G3952">
        <v>145703</v>
      </c>
      <c r="H3952">
        <v>146703</v>
      </c>
      <c r="I3952" s="1" t="s">
        <v>98</v>
      </c>
    </row>
    <row r="3953" spans="1:9" x14ac:dyDescent="0.25">
      <c r="A3953" s="1" t="s">
        <v>3027</v>
      </c>
      <c r="B3953">
        <v>37</v>
      </c>
      <c r="C3953" s="2">
        <v>44935.640509259261</v>
      </c>
      <c r="D3953" s="2">
        <v>44935.694444444445</v>
      </c>
      <c r="E3953">
        <v>10030</v>
      </c>
      <c r="F3953">
        <v>1</v>
      </c>
      <c r="G3953">
        <v>146703</v>
      </c>
      <c r="H3953">
        <v>147703</v>
      </c>
      <c r="I3953" s="1" t="s">
        <v>98</v>
      </c>
    </row>
    <row r="3954" spans="1:9" x14ac:dyDescent="0.25">
      <c r="A3954" s="1" t="s">
        <v>3027</v>
      </c>
      <c r="B3954">
        <v>38</v>
      </c>
      <c r="C3954" s="2">
        <v>44935.64303240741</v>
      </c>
      <c r="D3954" s="2">
        <v>44935.694444444445</v>
      </c>
      <c r="E3954">
        <v>10030</v>
      </c>
      <c r="F3954">
        <v>1</v>
      </c>
      <c r="G3954">
        <v>147703</v>
      </c>
      <c r="H3954">
        <v>148703</v>
      </c>
      <c r="I3954" s="1" t="s">
        <v>98</v>
      </c>
    </row>
    <row r="3955" spans="1:9" x14ac:dyDescent="0.25">
      <c r="A3955" s="1" t="s">
        <v>3027</v>
      </c>
      <c r="B3955">
        <v>39</v>
      </c>
      <c r="C3955" s="2">
        <v>44935.645613425928</v>
      </c>
      <c r="D3955" s="2">
        <v>44935.694444444445</v>
      </c>
      <c r="E3955">
        <v>10030</v>
      </c>
      <c r="F3955">
        <v>1</v>
      </c>
      <c r="G3955">
        <v>148703</v>
      </c>
      <c r="H3955">
        <v>149703</v>
      </c>
      <c r="I3955" s="1" t="s">
        <v>98</v>
      </c>
    </row>
    <row r="3956" spans="1:9" x14ac:dyDescent="0.25">
      <c r="A3956" s="1" t="s">
        <v>3027</v>
      </c>
      <c r="B3956">
        <v>40</v>
      </c>
      <c r="C3956" s="2">
        <v>44935.649027777778</v>
      </c>
      <c r="D3956" s="2">
        <v>44935.694444444445</v>
      </c>
      <c r="E3956">
        <v>10030</v>
      </c>
      <c r="F3956">
        <v>1</v>
      </c>
      <c r="G3956">
        <v>149703</v>
      </c>
      <c r="H3956">
        <v>150703</v>
      </c>
      <c r="I3956" s="1" t="s">
        <v>98</v>
      </c>
    </row>
    <row r="3957" spans="1:9" x14ac:dyDescent="0.25">
      <c r="A3957" s="1" t="s">
        <v>3027</v>
      </c>
      <c r="B3957">
        <v>41</v>
      </c>
      <c r="C3957" s="2">
        <v>44935.653194444443</v>
      </c>
      <c r="D3957" s="2">
        <v>44935.694444444445</v>
      </c>
      <c r="E3957">
        <v>10030</v>
      </c>
      <c r="F3957">
        <v>1</v>
      </c>
      <c r="G3957">
        <v>150703</v>
      </c>
      <c r="H3957">
        <v>151703</v>
      </c>
      <c r="I3957" s="1" t="s">
        <v>98</v>
      </c>
    </row>
    <row r="3958" spans="1:9" x14ac:dyDescent="0.25">
      <c r="A3958" s="1" t="s">
        <v>3027</v>
      </c>
      <c r="B3958">
        <v>42</v>
      </c>
      <c r="C3958" s="2">
        <v>44935.655844907407</v>
      </c>
      <c r="D3958" s="2">
        <v>44935.694444444445</v>
      </c>
      <c r="E3958">
        <v>10030</v>
      </c>
      <c r="F3958">
        <v>1</v>
      </c>
      <c r="G3958">
        <v>151703</v>
      </c>
      <c r="H3958">
        <v>152703</v>
      </c>
      <c r="I3958" s="1" t="s">
        <v>98</v>
      </c>
    </row>
    <row r="3959" spans="1:9" x14ac:dyDescent="0.25">
      <c r="A3959" s="1" t="s">
        <v>3027</v>
      </c>
      <c r="B3959">
        <v>43</v>
      </c>
      <c r="C3959" s="2">
        <v>44935.659004629626</v>
      </c>
      <c r="D3959" s="2">
        <v>44935.694444444445</v>
      </c>
      <c r="E3959">
        <v>10030</v>
      </c>
      <c r="F3959">
        <v>1</v>
      </c>
      <c r="G3959">
        <v>152703</v>
      </c>
      <c r="H3959">
        <v>153703</v>
      </c>
      <c r="I3959" s="1" t="s">
        <v>98</v>
      </c>
    </row>
    <row r="3960" spans="1:9" x14ac:dyDescent="0.25">
      <c r="A3960" s="1" t="s">
        <v>3027</v>
      </c>
      <c r="B3960">
        <v>44</v>
      </c>
      <c r="C3960" s="2">
        <v>44935.661539351851</v>
      </c>
      <c r="D3960" s="2">
        <v>44935.694444444445</v>
      </c>
      <c r="E3960">
        <v>10030</v>
      </c>
      <c r="F3960">
        <v>1</v>
      </c>
      <c r="G3960">
        <v>153703</v>
      </c>
      <c r="H3960">
        <v>154703</v>
      </c>
      <c r="I3960" s="1" t="s">
        <v>98</v>
      </c>
    </row>
    <row r="3961" spans="1:9" x14ac:dyDescent="0.25">
      <c r="A3961" s="1" t="s">
        <v>3027</v>
      </c>
      <c r="B3961">
        <v>45</v>
      </c>
      <c r="C3961" s="2">
        <v>44935.664178240739</v>
      </c>
      <c r="D3961" s="2">
        <v>44935.694444444445</v>
      </c>
      <c r="E3961">
        <v>10030</v>
      </c>
      <c r="F3961">
        <v>1</v>
      </c>
      <c r="G3961">
        <v>154703</v>
      </c>
      <c r="H3961">
        <v>155703</v>
      </c>
      <c r="I3961" s="1" t="s">
        <v>98</v>
      </c>
    </row>
    <row r="3962" spans="1:9" x14ac:dyDescent="0.25">
      <c r="A3962" s="1" t="s">
        <v>3027</v>
      </c>
      <c r="B3962">
        <v>46</v>
      </c>
      <c r="C3962" s="2">
        <v>44935.666435185187</v>
      </c>
      <c r="D3962" s="2">
        <v>44935.694444444445</v>
      </c>
      <c r="E3962">
        <v>10030</v>
      </c>
      <c r="F3962">
        <v>1</v>
      </c>
      <c r="G3962">
        <v>155703</v>
      </c>
      <c r="H3962">
        <v>156703</v>
      </c>
      <c r="I3962" s="1" t="s">
        <v>98</v>
      </c>
    </row>
    <row r="3963" spans="1:9" x14ac:dyDescent="0.25">
      <c r="A3963" s="1" t="s">
        <v>3027</v>
      </c>
      <c r="B3963">
        <v>47</v>
      </c>
      <c r="C3963" s="2">
        <v>44935.669444444444</v>
      </c>
      <c r="D3963" s="2">
        <v>44935.694444444445</v>
      </c>
      <c r="E3963">
        <v>10030</v>
      </c>
      <c r="F3963">
        <v>1</v>
      </c>
      <c r="G3963">
        <v>156703</v>
      </c>
      <c r="H3963">
        <v>157703</v>
      </c>
      <c r="I3963" s="1" t="s">
        <v>98</v>
      </c>
    </row>
    <row r="3964" spans="1:9" x14ac:dyDescent="0.25">
      <c r="A3964" s="1" t="s">
        <v>3027</v>
      </c>
      <c r="B3964">
        <v>48</v>
      </c>
      <c r="C3964" s="2">
        <v>44935.67150462963</v>
      </c>
      <c r="D3964" s="2">
        <v>44935.694444444445</v>
      </c>
      <c r="E3964">
        <v>10030</v>
      </c>
      <c r="F3964">
        <v>1</v>
      </c>
      <c r="G3964">
        <v>157703</v>
      </c>
      <c r="H3964">
        <v>158703</v>
      </c>
      <c r="I3964" s="1" t="s">
        <v>98</v>
      </c>
    </row>
    <row r="3965" spans="1:9" x14ac:dyDescent="0.25">
      <c r="A3965" s="1" t="s">
        <v>3028</v>
      </c>
      <c r="B3965">
        <v>1</v>
      </c>
      <c r="C3965" s="2">
        <v>44935.540277777778</v>
      </c>
      <c r="D3965" s="2">
        <v>44935.683333333334</v>
      </c>
      <c r="E3965">
        <v>10010</v>
      </c>
      <c r="F3965">
        <v>2</v>
      </c>
      <c r="G3965">
        <v>93500</v>
      </c>
      <c r="H3965">
        <v>65000</v>
      </c>
      <c r="I3965" s="1" t="s">
        <v>10</v>
      </c>
    </row>
    <row r="3966" spans="1:9" x14ac:dyDescent="0.25">
      <c r="A3966" s="1" t="s">
        <v>3029</v>
      </c>
      <c r="B3966">
        <v>1</v>
      </c>
      <c r="C3966" s="2">
        <v>44935.540972222225</v>
      </c>
      <c r="D3966" s="2">
        <v>44935.69027777778</v>
      </c>
      <c r="E3966">
        <v>10010</v>
      </c>
      <c r="F3966">
        <v>1</v>
      </c>
      <c r="G3966">
        <v>0</v>
      </c>
      <c r="H3966">
        <v>23000</v>
      </c>
      <c r="I3966" s="1" t="s">
        <v>10</v>
      </c>
    </row>
    <row r="3967" spans="1:9" x14ac:dyDescent="0.25">
      <c r="A3967" s="1" t="s">
        <v>3030</v>
      </c>
      <c r="B3967">
        <v>1</v>
      </c>
      <c r="C3967" s="2">
        <v>44935.540972222225</v>
      </c>
      <c r="D3967" s="2">
        <v>44935.602083333331</v>
      </c>
      <c r="E3967">
        <v>10010</v>
      </c>
      <c r="F3967">
        <v>2</v>
      </c>
      <c r="G3967">
        <v>328300</v>
      </c>
      <c r="H3967">
        <v>327300</v>
      </c>
      <c r="I3967" s="1" t="s">
        <v>10</v>
      </c>
    </row>
    <row r="3968" spans="1:9" x14ac:dyDescent="0.25">
      <c r="A3968" s="1" t="s">
        <v>3031</v>
      </c>
      <c r="B3968">
        <v>1</v>
      </c>
      <c r="C3968" s="2">
        <v>44935.540972222225</v>
      </c>
      <c r="D3968" s="2">
        <v>44935.587500000001</v>
      </c>
      <c r="E3968">
        <v>10080</v>
      </c>
      <c r="F3968">
        <v>3</v>
      </c>
      <c r="G3968">
        <v>3200</v>
      </c>
      <c r="H3968">
        <v>4200</v>
      </c>
      <c r="I3968" s="1" t="s">
        <v>10</v>
      </c>
    </row>
    <row r="3969" spans="1:9" x14ac:dyDescent="0.25">
      <c r="A3969" s="1" t="s">
        <v>3032</v>
      </c>
      <c r="B3969">
        <v>1</v>
      </c>
      <c r="C3969" s="2">
        <v>44935.540972222225</v>
      </c>
      <c r="D3969" s="2">
        <v>44935.688888888886</v>
      </c>
      <c r="E3969">
        <v>10060</v>
      </c>
      <c r="F3969">
        <v>4</v>
      </c>
      <c r="G3969">
        <v>35100</v>
      </c>
      <c r="H3969">
        <v>34100</v>
      </c>
      <c r="I3969" s="1" t="s">
        <v>10</v>
      </c>
    </row>
    <row r="3970" spans="1:9" x14ac:dyDescent="0.25">
      <c r="A3970" s="1" t="s">
        <v>3033</v>
      </c>
      <c r="B3970">
        <v>1</v>
      </c>
      <c r="C3970" s="2">
        <v>44935.540972222225</v>
      </c>
      <c r="D3970" s="2">
        <v>44935.697916666664</v>
      </c>
      <c r="E3970">
        <v>10030</v>
      </c>
      <c r="F3970">
        <v>1</v>
      </c>
      <c r="G3970">
        <v>312400</v>
      </c>
      <c r="H3970">
        <v>312400</v>
      </c>
      <c r="I3970" s="1" t="s">
        <v>41</v>
      </c>
    </row>
    <row r="3971" spans="1:9" x14ac:dyDescent="0.25">
      <c r="A3971" s="1" t="s">
        <v>3034</v>
      </c>
      <c r="B3971">
        <v>1</v>
      </c>
      <c r="C3971" s="2">
        <v>44935.542361111111</v>
      </c>
      <c r="D3971" s="2">
        <v>44935.595833333333</v>
      </c>
      <c r="E3971">
        <v>10020</v>
      </c>
      <c r="F3971">
        <v>3</v>
      </c>
      <c r="G3971">
        <v>0</v>
      </c>
      <c r="H3971">
        <v>18200</v>
      </c>
      <c r="I3971" s="1" t="s">
        <v>10</v>
      </c>
    </row>
    <row r="3972" spans="1:9" x14ac:dyDescent="0.25">
      <c r="A3972" s="1" t="s">
        <v>3035</v>
      </c>
      <c r="B3972">
        <v>1</v>
      </c>
      <c r="C3972" s="2">
        <v>44935.542361111111</v>
      </c>
      <c r="D3972" s="2">
        <v>44935.612500000003</v>
      </c>
      <c r="E3972">
        <v>10030</v>
      </c>
      <c r="F3972">
        <v>2</v>
      </c>
      <c r="G3972">
        <v>78000</v>
      </c>
      <c r="H3972">
        <v>54000</v>
      </c>
      <c r="I3972" s="1" t="s">
        <v>10</v>
      </c>
    </row>
    <row r="3973" spans="1:9" x14ac:dyDescent="0.25">
      <c r="A3973" s="1" t="s">
        <v>3036</v>
      </c>
      <c r="B3973">
        <v>1</v>
      </c>
      <c r="C3973" s="2">
        <v>44935.542361111111</v>
      </c>
      <c r="D3973" s="2">
        <v>44935.605555555558</v>
      </c>
      <c r="E3973">
        <v>10030</v>
      </c>
      <c r="F3973">
        <v>1</v>
      </c>
      <c r="G3973">
        <v>21000</v>
      </c>
      <c r="H3973">
        <v>42000</v>
      </c>
      <c r="I3973" s="1" t="s">
        <v>10</v>
      </c>
    </row>
    <row r="3974" spans="1:9" x14ac:dyDescent="0.25">
      <c r="A3974" s="1" t="s">
        <v>3037</v>
      </c>
      <c r="B3974">
        <v>1</v>
      </c>
      <c r="C3974" s="2">
        <v>44935.543055555558</v>
      </c>
      <c r="D3974" s="2">
        <v>44935.694444444445</v>
      </c>
      <c r="E3974">
        <v>10030</v>
      </c>
      <c r="F3974">
        <v>1</v>
      </c>
      <c r="G3974">
        <v>110703</v>
      </c>
      <c r="H3974">
        <v>111703</v>
      </c>
      <c r="I3974" s="1" t="s">
        <v>41</v>
      </c>
    </row>
    <row r="3975" spans="1:9" x14ac:dyDescent="0.25">
      <c r="A3975" s="1" t="s">
        <v>3038</v>
      </c>
      <c r="B3975">
        <v>1</v>
      </c>
      <c r="C3975" s="2">
        <v>44935.543749999997</v>
      </c>
      <c r="D3975" s="2">
        <v>44935.696527777778</v>
      </c>
      <c r="E3975">
        <v>10030</v>
      </c>
      <c r="F3975">
        <v>2</v>
      </c>
      <c r="G3975">
        <v>348600</v>
      </c>
      <c r="H3975">
        <v>347600</v>
      </c>
      <c r="I3975" s="1" t="s">
        <v>10</v>
      </c>
    </row>
    <row r="3976" spans="1:9" x14ac:dyDescent="0.25">
      <c r="A3976" s="1" t="s">
        <v>3039</v>
      </c>
      <c r="B3976">
        <v>1</v>
      </c>
      <c r="C3976" s="2">
        <v>44935.543749999997</v>
      </c>
      <c r="D3976" s="2">
        <v>44935.56527777778</v>
      </c>
      <c r="E3976">
        <v>10020</v>
      </c>
      <c r="F3976">
        <v>3</v>
      </c>
      <c r="G3976">
        <v>18200</v>
      </c>
      <c r="H3976">
        <v>20358</v>
      </c>
      <c r="I3976" s="1" t="s">
        <v>10</v>
      </c>
    </row>
    <row r="3977" spans="1:9" x14ac:dyDescent="0.25">
      <c r="A3977" s="1" t="s">
        <v>3040</v>
      </c>
      <c r="B3977">
        <v>1</v>
      </c>
      <c r="C3977" s="2">
        <v>44935.543749999997</v>
      </c>
      <c r="D3977" s="2">
        <v>44935.688888888886</v>
      </c>
      <c r="E3977">
        <v>10060</v>
      </c>
      <c r="F3977">
        <v>4</v>
      </c>
      <c r="G3977">
        <v>35100</v>
      </c>
      <c r="H3977">
        <v>34100</v>
      </c>
      <c r="I3977" s="1" t="s">
        <v>10</v>
      </c>
    </row>
    <row r="3978" spans="1:9" x14ac:dyDescent="0.25">
      <c r="A3978" s="1" t="s">
        <v>3041</v>
      </c>
      <c r="B3978">
        <v>1</v>
      </c>
      <c r="C3978" s="2">
        <v>44935.544444444444</v>
      </c>
      <c r="D3978" s="2">
        <v>44935.690972222219</v>
      </c>
      <c r="E3978">
        <v>10030</v>
      </c>
      <c r="F3978">
        <v>2</v>
      </c>
      <c r="G3978">
        <v>267100</v>
      </c>
      <c r="H3978">
        <v>266100</v>
      </c>
      <c r="I3978" s="1" t="s">
        <v>10</v>
      </c>
    </row>
    <row r="3979" spans="1:9" x14ac:dyDescent="0.25">
      <c r="A3979" s="1" t="s">
        <v>3042</v>
      </c>
      <c r="B3979">
        <v>1</v>
      </c>
      <c r="C3979" s="2">
        <v>44935.544444444444</v>
      </c>
      <c r="D3979" s="2">
        <v>44935.683333333334</v>
      </c>
      <c r="E3979">
        <v>10030</v>
      </c>
      <c r="F3979">
        <v>2</v>
      </c>
      <c r="G3979">
        <v>195462</v>
      </c>
      <c r="H3979">
        <v>194462</v>
      </c>
      <c r="I3979" s="1" t="s">
        <v>41</v>
      </c>
    </row>
    <row r="3980" spans="1:9" x14ac:dyDescent="0.25">
      <c r="A3980" s="1" t="s">
        <v>3043</v>
      </c>
      <c r="B3980">
        <v>1</v>
      </c>
      <c r="C3980" s="2">
        <v>44935.545138888891</v>
      </c>
      <c r="D3980" s="2">
        <v>44935.686111111114</v>
      </c>
      <c r="E3980">
        <v>10010</v>
      </c>
      <c r="F3980">
        <v>1</v>
      </c>
      <c r="G3980">
        <v>40850</v>
      </c>
      <c r="H3980">
        <v>93500</v>
      </c>
      <c r="I3980" s="1" t="s">
        <v>10</v>
      </c>
    </row>
    <row r="3981" spans="1:9" x14ac:dyDescent="0.25">
      <c r="A3981" s="1" t="s">
        <v>3044</v>
      </c>
      <c r="B3981">
        <v>1</v>
      </c>
      <c r="C3981" s="2">
        <v>44935.54583333333</v>
      </c>
      <c r="D3981" s="2">
        <v>44935.607638888891</v>
      </c>
      <c r="E3981">
        <v>10010</v>
      </c>
      <c r="F3981">
        <v>1</v>
      </c>
      <c r="G3981">
        <v>100800</v>
      </c>
      <c r="H3981">
        <v>101800</v>
      </c>
      <c r="I3981" s="1" t="s">
        <v>38</v>
      </c>
    </row>
    <row r="3982" spans="1:9" x14ac:dyDescent="0.25">
      <c r="A3982" s="1" t="s">
        <v>3045</v>
      </c>
      <c r="B3982">
        <v>1</v>
      </c>
      <c r="C3982" s="2">
        <v>44935.546527777777</v>
      </c>
      <c r="D3982" s="2">
        <v>44935.573611111111</v>
      </c>
      <c r="E3982">
        <v>10100</v>
      </c>
      <c r="F3982">
        <v>4</v>
      </c>
      <c r="G3982">
        <v>33700</v>
      </c>
      <c r="H3982">
        <v>32700</v>
      </c>
      <c r="I3982" s="1" t="s">
        <v>10</v>
      </c>
    </row>
    <row r="3983" spans="1:9" x14ac:dyDescent="0.25">
      <c r="A3983" s="1" t="s">
        <v>3046</v>
      </c>
      <c r="B3983">
        <v>1</v>
      </c>
      <c r="C3983" s="2">
        <v>44935.54791666667</v>
      </c>
      <c r="D3983" s="2">
        <v>44935.647916666669</v>
      </c>
      <c r="E3983">
        <v>10100</v>
      </c>
      <c r="F3983">
        <v>3</v>
      </c>
      <c r="G3983">
        <v>9400</v>
      </c>
      <c r="H3983">
        <v>10400</v>
      </c>
      <c r="I3983" s="1" t="s">
        <v>10</v>
      </c>
    </row>
    <row r="3984" spans="1:9" x14ac:dyDescent="0.25">
      <c r="A3984" s="1" t="s">
        <v>3047</v>
      </c>
      <c r="B3984">
        <v>1</v>
      </c>
      <c r="C3984" s="2">
        <v>44935.548611111109</v>
      </c>
      <c r="D3984" s="2">
        <v>44935.690972222219</v>
      </c>
      <c r="E3984">
        <v>10100</v>
      </c>
      <c r="F3984">
        <v>4</v>
      </c>
      <c r="G3984">
        <v>30200</v>
      </c>
      <c r="H3984">
        <v>30200</v>
      </c>
      <c r="I3984" s="1" t="s">
        <v>10</v>
      </c>
    </row>
    <row r="3985" spans="1:9" x14ac:dyDescent="0.25">
      <c r="A3985" s="1" t="s">
        <v>3048</v>
      </c>
      <c r="B3985">
        <v>1</v>
      </c>
      <c r="C3985" s="2">
        <v>44935.551388888889</v>
      </c>
      <c r="D3985" s="2">
        <v>44935.64166666667</v>
      </c>
      <c r="E3985">
        <v>10010</v>
      </c>
      <c r="F3985">
        <v>2</v>
      </c>
      <c r="G3985">
        <v>174200</v>
      </c>
      <c r="H3985">
        <v>174200</v>
      </c>
      <c r="I3985" s="1" t="s">
        <v>41</v>
      </c>
    </row>
    <row r="3986" spans="1:9" x14ac:dyDescent="0.25">
      <c r="A3986" s="1" t="s">
        <v>3049</v>
      </c>
      <c r="B3986">
        <v>1</v>
      </c>
      <c r="C3986" s="2">
        <v>44935.551388888889</v>
      </c>
      <c r="D3986" s="2">
        <v>44935.661805555559</v>
      </c>
      <c r="E3986">
        <v>10010</v>
      </c>
      <c r="F3986">
        <v>1</v>
      </c>
      <c r="G3986">
        <v>0</v>
      </c>
      <c r="H3986">
        <v>35000</v>
      </c>
      <c r="I3986" s="1" t="s">
        <v>10</v>
      </c>
    </row>
    <row r="3987" spans="1:9" x14ac:dyDescent="0.25">
      <c r="A3987" s="1" t="s">
        <v>3050</v>
      </c>
      <c r="B3987">
        <v>1</v>
      </c>
      <c r="C3987" s="2">
        <v>44935.552083333336</v>
      </c>
      <c r="D3987" s="2">
        <v>44935.702777777777</v>
      </c>
      <c r="E3987">
        <v>10030</v>
      </c>
      <c r="F3987">
        <v>2</v>
      </c>
      <c r="G3987">
        <v>224300</v>
      </c>
      <c r="H3987">
        <v>223300</v>
      </c>
      <c r="I3987" s="1" t="s">
        <v>10</v>
      </c>
    </row>
    <row r="3988" spans="1:9" x14ac:dyDescent="0.25">
      <c r="A3988" s="1" t="s">
        <v>3051</v>
      </c>
      <c r="B3988">
        <v>1</v>
      </c>
      <c r="C3988" s="2">
        <v>44935.552777777775</v>
      </c>
      <c r="D3988" s="2">
        <v>44935.658333333333</v>
      </c>
      <c r="E3988">
        <v>10030</v>
      </c>
      <c r="F3988">
        <v>1</v>
      </c>
      <c r="G3988">
        <v>125400</v>
      </c>
      <c r="H3988">
        <v>125400</v>
      </c>
      <c r="I3988" s="1" t="s">
        <v>41</v>
      </c>
    </row>
    <row r="3989" spans="1:9" x14ac:dyDescent="0.25">
      <c r="A3989" s="1" t="s">
        <v>3052</v>
      </c>
      <c r="B3989">
        <v>1</v>
      </c>
      <c r="C3989" s="2">
        <v>44935.553472222222</v>
      </c>
      <c r="D3989" s="2">
        <v>44935.654861111114</v>
      </c>
      <c r="E3989">
        <v>10010</v>
      </c>
      <c r="F3989">
        <v>1</v>
      </c>
      <c r="G3989">
        <v>332400</v>
      </c>
      <c r="H3989">
        <v>333400</v>
      </c>
      <c r="I3989" s="1" t="s">
        <v>10</v>
      </c>
    </row>
    <row r="3990" spans="1:9" x14ac:dyDescent="0.25">
      <c r="A3990" s="1" t="s">
        <v>3053</v>
      </c>
      <c r="B3990">
        <v>1</v>
      </c>
      <c r="C3990" s="2">
        <v>44935.555555555555</v>
      </c>
      <c r="D3990" s="2">
        <v>44935.734722222223</v>
      </c>
      <c r="E3990">
        <v>10031</v>
      </c>
      <c r="F3990">
        <v>4</v>
      </c>
      <c r="G3990">
        <v>5600</v>
      </c>
      <c r="H3990">
        <v>0</v>
      </c>
      <c r="I3990" s="1" t="s">
        <v>10</v>
      </c>
    </row>
    <row r="3991" spans="1:9" x14ac:dyDescent="0.25">
      <c r="A3991" s="1" t="s">
        <v>3054</v>
      </c>
      <c r="B3991">
        <v>1</v>
      </c>
      <c r="C3991" s="2">
        <v>44935.555555555555</v>
      </c>
      <c r="D3991" s="2">
        <v>44935.700694444444</v>
      </c>
      <c r="E3991">
        <v>10030</v>
      </c>
      <c r="F3991">
        <v>2</v>
      </c>
      <c r="G3991">
        <v>6180</v>
      </c>
      <c r="H3991">
        <v>5620</v>
      </c>
      <c r="I3991" s="1" t="s">
        <v>2838</v>
      </c>
    </row>
    <row r="3992" spans="1:9" x14ac:dyDescent="0.25">
      <c r="A3992" s="1" t="s">
        <v>3055</v>
      </c>
      <c r="B3992">
        <v>1</v>
      </c>
      <c r="C3992" s="2">
        <v>44935.555555555555</v>
      </c>
      <c r="D3992" s="2">
        <v>44935.696527777778</v>
      </c>
      <c r="E3992">
        <v>10030</v>
      </c>
      <c r="F3992">
        <v>1</v>
      </c>
      <c r="G3992">
        <v>147000</v>
      </c>
      <c r="H3992">
        <v>148000</v>
      </c>
      <c r="I3992" s="1" t="s">
        <v>41</v>
      </c>
    </row>
    <row r="3993" spans="1:9" x14ac:dyDescent="0.25">
      <c r="A3993" s="1" t="s">
        <v>3056</v>
      </c>
      <c r="B3993">
        <v>1</v>
      </c>
      <c r="C3993" s="2">
        <v>44935.558333333334</v>
      </c>
      <c r="D3993" s="2">
        <v>44935.598611111112</v>
      </c>
      <c r="E3993">
        <v>10040</v>
      </c>
      <c r="F3993">
        <v>4</v>
      </c>
      <c r="G3993">
        <v>17100</v>
      </c>
      <c r="H3993">
        <v>16100</v>
      </c>
      <c r="I3993" s="1" t="s">
        <v>10</v>
      </c>
    </row>
    <row r="3994" spans="1:9" x14ac:dyDescent="0.25">
      <c r="A3994" s="1" t="s">
        <v>3057</v>
      </c>
      <c r="B3994">
        <v>1</v>
      </c>
      <c r="C3994" s="2">
        <v>44935.55972222222</v>
      </c>
      <c r="D3994" s="2">
        <v>44935.688888888886</v>
      </c>
      <c r="E3994">
        <v>10010</v>
      </c>
      <c r="F3994">
        <v>1</v>
      </c>
      <c r="G3994">
        <v>133000</v>
      </c>
      <c r="H3994">
        <v>134000</v>
      </c>
      <c r="I3994" s="1" t="s">
        <v>10</v>
      </c>
    </row>
    <row r="3995" spans="1:9" x14ac:dyDescent="0.25">
      <c r="A3995" s="1" t="s">
        <v>3058</v>
      </c>
      <c r="B3995">
        <v>1</v>
      </c>
      <c r="C3995" s="2">
        <v>44935.561111111114</v>
      </c>
      <c r="D3995" s="2">
        <v>44935.686805555553</v>
      </c>
      <c r="E3995">
        <v>10030</v>
      </c>
      <c r="F3995">
        <v>2</v>
      </c>
      <c r="G3995">
        <v>20900</v>
      </c>
      <c r="H3995">
        <v>19900</v>
      </c>
      <c r="I3995" s="1" t="s">
        <v>43</v>
      </c>
    </row>
    <row r="3996" spans="1:9" x14ac:dyDescent="0.25">
      <c r="A3996" s="1" t="s">
        <v>3059</v>
      </c>
      <c r="B3996">
        <v>1</v>
      </c>
      <c r="C3996" s="2">
        <v>44935.563194444447</v>
      </c>
      <c r="D3996" s="2">
        <v>44935.574999999997</v>
      </c>
      <c r="E3996">
        <v>10030</v>
      </c>
      <c r="F3996">
        <v>1</v>
      </c>
      <c r="G3996">
        <v>377600</v>
      </c>
      <c r="H3996">
        <v>378600</v>
      </c>
      <c r="I3996" s="1" t="s">
        <v>15</v>
      </c>
    </row>
    <row r="3997" spans="1:9" x14ac:dyDescent="0.25">
      <c r="A3997" s="1" t="s">
        <v>3060</v>
      </c>
      <c r="B3997">
        <v>1</v>
      </c>
      <c r="C3997" s="2">
        <v>44935.563888888886</v>
      </c>
      <c r="D3997" s="2">
        <v>44935.631249999999</v>
      </c>
      <c r="E3997">
        <v>10050</v>
      </c>
      <c r="F3997">
        <v>2</v>
      </c>
      <c r="G3997">
        <v>28100</v>
      </c>
      <c r="H3997">
        <v>15100</v>
      </c>
      <c r="I3997" s="1" t="s">
        <v>43</v>
      </c>
    </row>
    <row r="3998" spans="1:9" x14ac:dyDescent="0.25">
      <c r="A3998" s="1" t="s">
        <v>3061</v>
      </c>
      <c r="B3998">
        <v>1</v>
      </c>
      <c r="C3998" s="2">
        <v>44935.564583333333</v>
      </c>
      <c r="D3998" s="2">
        <v>44935.661111111112</v>
      </c>
      <c r="E3998">
        <v>10030</v>
      </c>
      <c r="F3998">
        <v>2</v>
      </c>
      <c r="G3998">
        <v>430500</v>
      </c>
      <c r="H3998">
        <v>429500</v>
      </c>
      <c r="I3998" s="1" t="s">
        <v>10</v>
      </c>
    </row>
    <row r="3999" spans="1:9" x14ac:dyDescent="0.25">
      <c r="A3999" s="1" t="s">
        <v>3062</v>
      </c>
      <c r="B3999">
        <v>1</v>
      </c>
      <c r="C3999" s="2">
        <v>44935.564583333333</v>
      </c>
      <c r="D3999" s="2">
        <v>44935.682638888888</v>
      </c>
      <c r="E3999">
        <v>10030</v>
      </c>
      <c r="F3999">
        <v>1</v>
      </c>
      <c r="G3999">
        <v>195700</v>
      </c>
      <c r="H3999">
        <v>269700</v>
      </c>
      <c r="I3999" s="1" t="s">
        <v>10</v>
      </c>
    </row>
    <row r="4000" spans="1:9" x14ac:dyDescent="0.25">
      <c r="A4000" s="1" t="s">
        <v>3063</v>
      </c>
      <c r="B4000">
        <v>1</v>
      </c>
      <c r="C4000" s="2">
        <v>44935.56527777778</v>
      </c>
      <c r="D4000" s="2">
        <v>44935.658333333333</v>
      </c>
      <c r="E4000">
        <v>10030</v>
      </c>
      <c r="F4000">
        <v>2</v>
      </c>
      <c r="G4000">
        <v>54000</v>
      </c>
      <c r="H4000">
        <v>42000</v>
      </c>
      <c r="I4000" s="1" t="s">
        <v>10</v>
      </c>
    </row>
    <row r="4001" spans="1:9" x14ac:dyDescent="0.25">
      <c r="A4001" s="1" t="s">
        <v>3064</v>
      </c>
      <c r="B4001">
        <v>1</v>
      </c>
      <c r="C4001" s="2">
        <v>44935.571527777778</v>
      </c>
      <c r="D4001" s="2">
        <v>44935.65625</v>
      </c>
      <c r="E4001">
        <v>10010</v>
      </c>
      <c r="F4001">
        <v>2</v>
      </c>
      <c r="G4001">
        <v>371000</v>
      </c>
      <c r="H4001">
        <v>370000</v>
      </c>
      <c r="I4001" s="1" t="s">
        <v>10</v>
      </c>
    </row>
    <row r="4002" spans="1:9" x14ac:dyDescent="0.25">
      <c r="A4002" s="1" t="s">
        <v>3065</v>
      </c>
      <c r="B4002">
        <v>1</v>
      </c>
      <c r="C4002" s="2">
        <v>44935.574305555558</v>
      </c>
      <c r="D4002" s="2">
        <v>44935.662499999999</v>
      </c>
      <c r="E4002">
        <v>10030</v>
      </c>
      <c r="F4002">
        <v>1</v>
      </c>
      <c r="G4002">
        <v>383500</v>
      </c>
      <c r="H4002">
        <v>384500</v>
      </c>
      <c r="I4002" s="1" t="s">
        <v>10</v>
      </c>
    </row>
    <row r="4003" spans="1:9" x14ac:dyDescent="0.25">
      <c r="A4003" s="1" t="s">
        <v>3066</v>
      </c>
      <c r="B4003">
        <v>1</v>
      </c>
      <c r="C4003" s="2">
        <v>44935.57708333333</v>
      </c>
      <c r="D4003" s="2">
        <v>44935.635416666664</v>
      </c>
      <c r="E4003">
        <v>10010</v>
      </c>
      <c r="F4003">
        <v>2</v>
      </c>
      <c r="G4003">
        <v>180100</v>
      </c>
      <c r="H4003">
        <v>175100</v>
      </c>
      <c r="I4003" s="1" t="s">
        <v>10</v>
      </c>
    </row>
    <row r="4004" spans="1:9" x14ac:dyDescent="0.25">
      <c r="A4004" s="1" t="s">
        <v>3067</v>
      </c>
      <c r="B4004">
        <v>1</v>
      </c>
      <c r="C4004" s="2">
        <v>44935.57708333333</v>
      </c>
      <c r="D4004" s="2">
        <v>44935.688194444447</v>
      </c>
      <c r="E4004">
        <v>10030</v>
      </c>
      <c r="F4004">
        <v>1</v>
      </c>
      <c r="G4004">
        <v>147300</v>
      </c>
      <c r="H4004">
        <v>147300</v>
      </c>
      <c r="I4004" s="1" t="s">
        <v>41</v>
      </c>
    </row>
    <row r="4005" spans="1:9" x14ac:dyDescent="0.25">
      <c r="A4005" s="1" t="s">
        <v>3068</v>
      </c>
      <c r="B4005">
        <v>1</v>
      </c>
      <c r="C4005" s="2">
        <v>44935.57708333333</v>
      </c>
      <c r="D4005" s="2">
        <v>44935.69027777778</v>
      </c>
      <c r="E4005">
        <v>10030</v>
      </c>
      <c r="F4005">
        <v>2</v>
      </c>
      <c r="G4005">
        <v>175800</v>
      </c>
      <c r="H4005">
        <v>174800</v>
      </c>
      <c r="I4005" s="1" t="s">
        <v>41</v>
      </c>
    </row>
    <row r="4006" spans="1:9" x14ac:dyDescent="0.25">
      <c r="A4006" s="1" t="s">
        <v>3069</v>
      </c>
      <c r="B4006">
        <v>1</v>
      </c>
      <c r="C4006" s="2">
        <v>44935.578472222223</v>
      </c>
      <c r="D4006" s="2">
        <v>44935.588888888888</v>
      </c>
      <c r="E4006">
        <v>10100</v>
      </c>
      <c r="F4006">
        <v>3</v>
      </c>
      <c r="G4006">
        <v>800</v>
      </c>
      <c r="H4006">
        <v>1800</v>
      </c>
      <c r="I4006" s="1" t="s">
        <v>10</v>
      </c>
    </row>
    <row r="4007" spans="1:9" x14ac:dyDescent="0.25">
      <c r="A4007" s="1" t="s">
        <v>3070</v>
      </c>
      <c r="B4007">
        <v>1</v>
      </c>
      <c r="C4007" s="2">
        <v>44935.579861111109</v>
      </c>
      <c r="D4007" s="2">
        <v>44935.588194444441</v>
      </c>
      <c r="E4007">
        <v>10020</v>
      </c>
      <c r="F4007">
        <v>4</v>
      </c>
      <c r="G4007">
        <v>18200</v>
      </c>
      <c r="H4007">
        <v>0</v>
      </c>
      <c r="I4007" s="1" t="s">
        <v>10</v>
      </c>
    </row>
    <row r="4008" spans="1:9" x14ac:dyDescent="0.25">
      <c r="A4008" s="1" t="s">
        <v>3071</v>
      </c>
      <c r="B4008">
        <v>1</v>
      </c>
      <c r="C4008" s="2">
        <v>44935.581250000003</v>
      </c>
      <c r="D4008" s="2">
        <v>44935.625</v>
      </c>
      <c r="E4008">
        <v>10030</v>
      </c>
      <c r="F4008">
        <v>2</v>
      </c>
      <c r="G4008">
        <v>306400</v>
      </c>
      <c r="H4008">
        <v>306400</v>
      </c>
      <c r="I4008" s="1" t="s">
        <v>10</v>
      </c>
    </row>
    <row r="4009" spans="1:9" x14ac:dyDescent="0.25">
      <c r="A4009" s="1" t="s">
        <v>3072</v>
      </c>
      <c r="B4009">
        <v>1</v>
      </c>
      <c r="C4009" s="2">
        <v>44935.583333333336</v>
      </c>
      <c r="D4009" s="2">
        <v>44935.722916666666</v>
      </c>
      <c r="E4009">
        <v>10010</v>
      </c>
      <c r="F4009">
        <v>2</v>
      </c>
      <c r="G4009">
        <v>40850</v>
      </c>
      <c r="H4009">
        <v>32000</v>
      </c>
      <c r="I4009" s="1" t="s">
        <v>10</v>
      </c>
    </row>
    <row r="4010" spans="1:9" x14ac:dyDescent="0.25">
      <c r="A4010" s="1" t="s">
        <v>3073</v>
      </c>
      <c r="B4010">
        <v>1</v>
      </c>
      <c r="C4010" s="2">
        <v>44935.583333333336</v>
      </c>
      <c r="D4010" s="2">
        <v>44935.59097222222</v>
      </c>
      <c r="E4010">
        <v>10040</v>
      </c>
      <c r="F4010">
        <v>3</v>
      </c>
      <c r="G4010">
        <v>1800</v>
      </c>
      <c r="H4010">
        <v>1800</v>
      </c>
      <c r="I4010" s="1" t="s">
        <v>488</v>
      </c>
    </row>
    <row r="4011" spans="1:9" x14ac:dyDescent="0.25">
      <c r="A4011" s="1" t="s">
        <v>3074</v>
      </c>
      <c r="B4011">
        <v>1</v>
      </c>
      <c r="C4011" s="2">
        <v>44935.585416666669</v>
      </c>
      <c r="D4011" s="2">
        <v>44935.614583333336</v>
      </c>
      <c r="E4011">
        <v>10030</v>
      </c>
      <c r="F4011">
        <v>2</v>
      </c>
      <c r="G4011">
        <v>381950</v>
      </c>
      <c r="H4011">
        <v>380950</v>
      </c>
      <c r="I4011" s="1" t="s">
        <v>15</v>
      </c>
    </row>
    <row r="4012" spans="1:9" x14ac:dyDescent="0.25">
      <c r="A4012" s="1" t="s">
        <v>3074</v>
      </c>
      <c r="B4012">
        <v>2</v>
      </c>
      <c r="C4012" s="2">
        <v>44935.588171296295</v>
      </c>
      <c r="D4012" s="2">
        <v>44935.614583333336</v>
      </c>
      <c r="E4012">
        <v>10030</v>
      </c>
      <c r="F4012">
        <v>2</v>
      </c>
      <c r="G4012">
        <v>381900</v>
      </c>
      <c r="H4012">
        <v>380600</v>
      </c>
      <c r="I4012" s="1" t="s">
        <v>15</v>
      </c>
    </row>
    <row r="4013" spans="1:9" x14ac:dyDescent="0.25">
      <c r="A4013" s="1" t="s">
        <v>3074</v>
      </c>
      <c r="B4013">
        <v>3</v>
      </c>
      <c r="C4013" s="2">
        <v>44935.612951388888</v>
      </c>
      <c r="D4013" s="2">
        <v>44935.614583333336</v>
      </c>
      <c r="E4013">
        <v>10030</v>
      </c>
      <c r="F4013">
        <v>2</v>
      </c>
      <c r="G4013">
        <v>380650</v>
      </c>
      <c r="H4013">
        <v>380600</v>
      </c>
      <c r="I4013" s="1" t="s">
        <v>15</v>
      </c>
    </row>
    <row r="4014" spans="1:9" x14ac:dyDescent="0.25">
      <c r="A4014" s="1" t="s">
        <v>3075</v>
      </c>
      <c r="B4014">
        <v>1</v>
      </c>
      <c r="C4014" s="2">
        <v>44935.588194444441</v>
      </c>
      <c r="D4014" s="2">
        <v>44935.620138888888</v>
      </c>
      <c r="E4014">
        <v>10080</v>
      </c>
      <c r="F4014">
        <v>4</v>
      </c>
      <c r="G4014">
        <v>15500</v>
      </c>
      <c r="H4014">
        <v>14500</v>
      </c>
      <c r="I4014" s="1" t="s">
        <v>10</v>
      </c>
    </row>
    <row r="4015" spans="1:9" x14ac:dyDescent="0.25">
      <c r="A4015" s="1" t="s">
        <v>3076</v>
      </c>
      <c r="B4015">
        <v>1</v>
      </c>
      <c r="C4015" s="2">
        <v>44935.588888888888</v>
      </c>
      <c r="D4015" s="2">
        <v>44935.670138888891</v>
      </c>
      <c r="E4015">
        <v>10100</v>
      </c>
      <c r="F4015">
        <v>4</v>
      </c>
      <c r="G4015">
        <v>2000</v>
      </c>
      <c r="H4015">
        <v>1000</v>
      </c>
      <c r="I4015" s="1" t="s">
        <v>10</v>
      </c>
    </row>
    <row r="4016" spans="1:9" x14ac:dyDescent="0.25">
      <c r="A4016" s="1" t="s">
        <v>3077</v>
      </c>
      <c r="B4016">
        <v>1</v>
      </c>
      <c r="C4016" s="2">
        <v>44935.59097222222</v>
      </c>
      <c r="D4016" s="2">
        <v>44935.635416666664</v>
      </c>
      <c r="E4016">
        <v>10030</v>
      </c>
      <c r="F4016">
        <v>1</v>
      </c>
      <c r="G4016">
        <v>78000</v>
      </c>
      <c r="H4016">
        <v>98000</v>
      </c>
      <c r="I4016" s="1" t="s">
        <v>10</v>
      </c>
    </row>
    <row r="4017" spans="1:9" x14ac:dyDescent="0.25">
      <c r="A4017" s="1" t="s">
        <v>3078</v>
      </c>
      <c r="B4017">
        <v>1</v>
      </c>
      <c r="C4017" s="2">
        <v>44935.591666666667</v>
      </c>
      <c r="D4017" s="2">
        <v>44935.602777777778</v>
      </c>
      <c r="E4017">
        <v>10040</v>
      </c>
      <c r="F4017">
        <v>4</v>
      </c>
      <c r="G4017">
        <v>2800</v>
      </c>
      <c r="H4017">
        <v>2800</v>
      </c>
      <c r="I4017" s="1" t="s">
        <v>10</v>
      </c>
    </row>
    <row r="4018" spans="1:9" x14ac:dyDescent="0.25">
      <c r="A4018" s="1" t="s">
        <v>3079</v>
      </c>
      <c r="B4018">
        <v>1</v>
      </c>
      <c r="C4018" s="2">
        <v>44935.595833333333</v>
      </c>
      <c r="D4018" s="2">
        <v>44935.618055555555</v>
      </c>
      <c r="E4018">
        <v>10030</v>
      </c>
      <c r="F4018">
        <v>2</v>
      </c>
      <c r="G4018">
        <v>119000</v>
      </c>
      <c r="H4018">
        <v>119000</v>
      </c>
      <c r="I4018" s="1" t="s">
        <v>10</v>
      </c>
    </row>
    <row r="4019" spans="1:9" x14ac:dyDescent="0.25">
      <c r="A4019" s="1" t="s">
        <v>3080</v>
      </c>
      <c r="B4019">
        <v>1</v>
      </c>
      <c r="C4019" s="2">
        <v>44935.59652777778</v>
      </c>
      <c r="D4019" s="2">
        <v>44935.683333333334</v>
      </c>
      <c r="E4019">
        <v>10020</v>
      </c>
      <c r="F4019">
        <v>4</v>
      </c>
      <c r="G4019">
        <v>18200</v>
      </c>
      <c r="H4019">
        <v>0</v>
      </c>
      <c r="I4019" s="1" t="s">
        <v>10</v>
      </c>
    </row>
    <row r="4020" spans="1:9" x14ac:dyDescent="0.25">
      <c r="A4020" s="1" t="s">
        <v>3081</v>
      </c>
      <c r="B4020">
        <v>1</v>
      </c>
      <c r="C4020" s="2">
        <v>44935.59652777778</v>
      </c>
      <c r="D4020" s="2">
        <v>44935.690972222219</v>
      </c>
      <c r="E4020">
        <v>10019</v>
      </c>
      <c r="F4020">
        <v>2</v>
      </c>
      <c r="G4020">
        <v>53000</v>
      </c>
      <c r="H4020">
        <v>13000</v>
      </c>
      <c r="I4020" s="1" t="s">
        <v>10</v>
      </c>
    </row>
    <row r="4021" spans="1:9" x14ac:dyDescent="0.25">
      <c r="A4021" s="1" t="s">
        <v>3082</v>
      </c>
      <c r="B4021">
        <v>1</v>
      </c>
      <c r="C4021" s="2">
        <v>44935.59652777778</v>
      </c>
      <c r="D4021" s="2">
        <v>44935.65347222222</v>
      </c>
      <c r="E4021">
        <v>10030</v>
      </c>
      <c r="F4021">
        <v>2</v>
      </c>
      <c r="G4021">
        <v>25800</v>
      </c>
      <c r="H4021">
        <v>24800</v>
      </c>
      <c r="I4021" s="1" t="s">
        <v>43</v>
      </c>
    </row>
    <row r="4022" spans="1:9" x14ac:dyDescent="0.25">
      <c r="A4022" s="1" t="s">
        <v>3083</v>
      </c>
      <c r="B4022">
        <v>1</v>
      </c>
      <c r="C4022" s="2">
        <v>44935.602777777778</v>
      </c>
      <c r="D4022" s="2">
        <v>44935.674305555556</v>
      </c>
      <c r="E4022">
        <v>10010</v>
      </c>
      <c r="F4022">
        <v>1</v>
      </c>
      <c r="G4022">
        <v>320000</v>
      </c>
      <c r="H4022">
        <v>321000</v>
      </c>
      <c r="I4022" s="1" t="s">
        <v>10</v>
      </c>
    </row>
    <row r="4023" spans="1:9" x14ac:dyDescent="0.25">
      <c r="A4023" s="1" t="s">
        <v>3084</v>
      </c>
      <c r="B4023">
        <v>1</v>
      </c>
      <c r="C4023" s="2">
        <v>44935.605555555558</v>
      </c>
      <c r="D4023" s="2">
        <v>44935.611805555556</v>
      </c>
      <c r="E4023">
        <v>10030</v>
      </c>
      <c r="F4023">
        <v>1</v>
      </c>
      <c r="G4023">
        <v>750</v>
      </c>
      <c r="H4023">
        <v>750</v>
      </c>
      <c r="I4023" s="1" t="s">
        <v>43</v>
      </c>
    </row>
    <row r="4024" spans="1:9" x14ac:dyDescent="0.25">
      <c r="A4024" s="1" t="s">
        <v>3085</v>
      </c>
      <c r="B4024">
        <v>1</v>
      </c>
      <c r="C4024" s="2">
        <v>44935.606249999997</v>
      </c>
      <c r="D4024" s="2">
        <v>44935.668055555558</v>
      </c>
      <c r="E4024">
        <v>10010</v>
      </c>
      <c r="F4024">
        <v>2</v>
      </c>
      <c r="G4024">
        <v>355000</v>
      </c>
      <c r="H4024">
        <v>354000</v>
      </c>
      <c r="I4024" s="1" t="s">
        <v>10</v>
      </c>
    </row>
    <row r="4025" spans="1:9" x14ac:dyDescent="0.25">
      <c r="A4025" s="1" t="s">
        <v>3086</v>
      </c>
      <c r="B4025">
        <v>1</v>
      </c>
      <c r="C4025" s="2">
        <v>44935.606944444444</v>
      </c>
      <c r="D4025" s="2">
        <v>44935.711111111108</v>
      </c>
      <c r="E4025">
        <v>10030</v>
      </c>
      <c r="F4025">
        <v>2</v>
      </c>
      <c r="G4025">
        <v>42000</v>
      </c>
      <c r="H4025">
        <v>21000</v>
      </c>
      <c r="I4025" s="1" t="s">
        <v>10</v>
      </c>
    </row>
    <row r="4026" spans="1:9" x14ac:dyDescent="0.25">
      <c r="A4026" s="1" t="s">
        <v>3087</v>
      </c>
      <c r="B4026">
        <v>1</v>
      </c>
      <c r="C4026" s="2">
        <v>44935.606944444444</v>
      </c>
      <c r="D4026" s="2">
        <v>44935.734027777777</v>
      </c>
      <c r="E4026">
        <v>10030</v>
      </c>
      <c r="F4026">
        <v>1</v>
      </c>
      <c r="G4026">
        <v>8040</v>
      </c>
      <c r="H4026">
        <v>8703</v>
      </c>
      <c r="I4026" s="1" t="s">
        <v>43</v>
      </c>
    </row>
    <row r="4027" spans="1:9" x14ac:dyDescent="0.25">
      <c r="A4027" s="1" t="s">
        <v>3088</v>
      </c>
      <c r="B4027">
        <v>1</v>
      </c>
      <c r="C4027" s="2">
        <v>44935.607638888891</v>
      </c>
      <c r="D4027" s="2">
        <v>44935.637499999997</v>
      </c>
      <c r="E4027">
        <v>10040</v>
      </c>
      <c r="F4027">
        <v>3</v>
      </c>
      <c r="G4027">
        <v>1500</v>
      </c>
      <c r="H4027">
        <v>1500</v>
      </c>
      <c r="I4027" s="1" t="s">
        <v>488</v>
      </c>
    </row>
    <row r="4028" spans="1:9" x14ac:dyDescent="0.25">
      <c r="A4028" s="1" t="s">
        <v>3089</v>
      </c>
      <c r="B4028">
        <v>1</v>
      </c>
      <c r="C4028" s="2">
        <v>44935.611805555556</v>
      </c>
      <c r="D4028" s="2">
        <v>44935.70208333333</v>
      </c>
      <c r="E4028">
        <v>10030</v>
      </c>
      <c r="F4028">
        <v>1</v>
      </c>
      <c r="G4028">
        <v>54000</v>
      </c>
      <c r="H4028">
        <v>78000</v>
      </c>
      <c r="I4028" s="1" t="s">
        <v>10</v>
      </c>
    </row>
    <row r="4029" spans="1:9" x14ac:dyDescent="0.25">
      <c r="A4029" s="1" t="s">
        <v>3090</v>
      </c>
      <c r="B4029">
        <v>1</v>
      </c>
      <c r="C4029" s="2">
        <v>44935.613888888889</v>
      </c>
      <c r="D4029" s="2">
        <v>44935.667361111111</v>
      </c>
      <c r="E4029">
        <v>10010</v>
      </c>
      <c r="F4029">
        <v>2</v>
      </c>
      <c r="G4029">
        <v>215700</v>
      </c>
      <c r="H4029">
        <v>215700</v>
      </c>
      <c r="I4029" s="1" t="s">
        <v>10</v>
      </c>
    </row>
    <row r="4030" spans="1:9" x14ac:dyDescent="0.25">
      <c r="A4030" s="1" t="s">
        <v>3091</v>
      </c>
      <c r="B4030">
        <v>1</v>
      </c>
      <c r="C4030" s="2">
        <v>44935.613888888889</v>
      </c>
      <c r="D4030" s="2">
        <v>44935.685416666667</v>
      </c>
      <c r="E4030">
        <v>10050</v>
      </c>
      <c r="F4030">
        <v>2</v>
      </c>
      <c r="G4030">
        <v>700</v>
      </c>
      <c r="H4030">
        <v>700</v>
      </c>
      <c r="I4030" s="1" t="s">
        <v>10</v>
      </c>
    </row>
    <row r="4031" spans="1:9" x14ac:dyDescent="0.25">
      <c r="A4031" s="1" t="s">
        <v>3092</v>
      </c>
      <c r="B4031">
        <v>1</v>
      </c>
      <c r="C4031" s="2">
        <v>44935.614583333336</v>
      </c>
      <c r="D4031" s="2">
        <v>44935.744444444441</v>
      </c>
      <c r="E4031">
        <v>10030</v>
      </c>
      <c r="F4031">
        <v>2</v>
      </c>
      <c r="G4031">
        <v>381000</v>
      </c>
      <c r="H4031">
        <v>380900</v>
      </c>
      <c r="I4031" s="1" t="s">
        <v>58</v>
      </c>
    </row>
    <row r="4032" spans="1:9" x14ac:dyDescent="0.25">
      <c r="A4032" s="1" t="s">
        <v>3092</v>
      </c>
      <c r="B4032">
        <v>2</v>
      </c>
      <c r="C4032" s="2">
        <v>44935.616701388892</v>
      </c>
      <c r="D4032" s="2">
        <v>44935.744444444441</v>
      </c>
      <c r="E4032">
        <v>10030</v>
      </c>
      <c r="F4032">
        <v>2</v>
      </c>
      <c r="G4032">
        <v>381000</v>
      </c>
      <c r="H4032">
        <v>378900</v>
      </c>
      <c r="I4032" s="1" t="s">
        <v>210</v>
      </c>
    </row>
    <row r="4033" spans="1:9" x14ac:dyDescent="0.25">
      <c r="A4033" s="1" t="s">
        <v>3092</v>
      </c>
      <c r="B4033">
        <v>3</v>
      </c>
      <c r="C4033" s="2">
        <v>44935.728668981479</v>
      </c>
      <c r="D4033" s="2">
        <v>44935.744444444441</v>
      </c>
      <c r="E4033">
        <v>10030</v>
      </c>
      <c r="F4033">
        <v>2</v>
      </c>
      <c r="G4033">
        <v>381000</v>
      </c>
      <c r="H4033">
        <v>378900</v>
      </c>
      <c r="I4033" s="1" t="s">
        <v>210</v>
      </c>
    </row>
    <row r="4034" spans="1:9" x14ac:dyDescent="0.25">
      <c r="A4034" s="1" t="s">
        <v>3093</v>
      </c>
      <c r="B4034">
        <v>1</v>
      </c>
      <c r="C4034" s="2">
        <v>44935.618055555555</v>
      </c>
      <c r="D4034" s="2">
        <v>44935.625694444447</v>
      </c>
      <c r="E4034">
        <v>10030</v>
      </c>
      <c r="F4034">
        <v>2</v>
      </c>
      <c r="G4034">
        <v>114900</v>
      </c>
      <c r="H4034">
        <v>114900</v>
      </c>
      <c r="I4034" s="1" t="s">
        <v>10</v>
      </c>
    </row>
    <row r="4035" spans="1:9" x14ac:dyDescent="0.25">
      <c r="A4035" s="1" t="s">
        <v>3094</v>
      </c>
      <c r="B4035">
        <v>1</v>
      </c>
      <c r="C4035" s="2">
        <v>44935.620833333334</v>
      </c>
      <c r="D4035" s="2">
        <v>44939.681944444441</v>
      </c>
      <c r="E4035">
        <v>10030</v>
      </c>
      <c r="F4035">
        <v>1</v>
      </c>
      <c r="G4035">
        <v>313700</v>
      </c>
      <c r="H4035">
        <v>313700</v>
      </c>
      <c r="I4035" s="1" t="s">
        <v>373</v>
      </c>
    </row>
    <row r="4036" spans="1:9" x14ac:dyDescent="0.25">
      <c r="A4036" s="1" t="s">
        <v>3094</v>
      </c>
      <c r="B4036">
        <v>2</v>
      </c>
      <c r="C4036" s="2">
        <v>44935.627488425926</v>
      </c>
      <c r="D4036" s="2">
        <v>44939.681944444441</v>
      </c>
      <c r="E4036">
        <v>10030</v>
      </c>
      <c r="F4036">
        <v>1</v>
      </c>
      <c r="G4036">
        <v>313700</v>
      </c>
      <c r="H4036">
        <v>313700</v>
      </c>
      <c r="I4036" s="1" t="s">
        <v>373</v>
      </c>
    </row>
    <row r="4037" spans="1:9" x14ac:dyDescent="0.25">
      <c r="A4037" s="1" t="s">
        <v>3095</v>
      </c>
      <c r="B4037">
        <v>1</v>
      </c>
      <c r="C4037" s="2">
        <v>44935.620833333334</v>
      </c>
      <c r="D4037" s="2">
        <v>44935.665277777778</v>
      </c>
      <c r="E4037">
        <v>10010</v>
      </c>
      <c r="F4037">
        <v>2</v>
      </c>
      <c r="G4037">
        <v>315200</v>
      </c>
      <c r="H4037">
        <v>314200</v>
      </c>
      <c r="I4037" s="1" t="s">
        <v>10</v>
      </c>
    </row>
    <row r="4038" spans="1:9" x14ac:dyDescent="0.25">
      <c r="A4038" s="1" t="s">
        <v>3096</v>
      </c>
      <c r="B4038">
        <v>1</v>
      </c>
      <c r="C4038" s="2">
        <v>44935.622916666667</v>
      </c>
      <c r="D4038" s="2">
        <v>44935.707638888889</v>
      </c>
      <c r="E4038">
        <v>10010</v>
      </c>
      <c r="F4038">
        <v>1</v>
      </c>
      <c r="G4038">
        <v>141300</v>
      </c>
      <c r="H4038">
        <v>142300</v>
      </c>
      <c r="I4038" s="1" t="s">
        <v>10</v>
      </c>
    </row>
    <row r="4039" spans="1:9" x14ac:dyDescent="0.25">
      <c r="A4039" s="1" t="s">
        <v>3097</v>
      </c>
      <c r="B4039">
        <v>1</v>
      </c>
      <c r="C4039" s="2">
        <v>44935.629166666666</v>
      </c>
      <c r="D4039" s="2">
        <v>44935.675000000003</v>
      </c>
      <c r="E4039">
        <v>10030</v>
      </c>
      <c r="F4039">
        <v>2</v>
      </c>
      <c r="G4039">
        <v>302800</v>
      </c>
      <c r="H4039">
        <v>302800</v>
      </c>
      <c r="I4039" s="1" t="s">
        <v>10</v>
      </c>
    </row>
    <row r="4040" spans="1:9" x14ac:dyDescent="0.25">
      <c r="A4040" s="1" t="s">
        <v>3098</v>
      </c>
      <c r="B4040">
        <v>1</v>
      </c>
      <c r="C4040" s="2">
        <v>44935.633333333331</v>
      </c>
      <c r="D4040" s="2">
        <v>44935.652777777781</v>
      </c>
      <c r="E4040">
        <v>10031</v>
      </c>
      <c r="F4040">
        <v>3</v>
      </c>
      <c r="G4040">
        <v>2700</v>
      </c>
      <c r="H4040">
        <v>2700</v>
      </c>
      <c r="I4040" s="1" t="s">
        <v>43</v>
      </c>
    </row>
    <row r="4041" spans="1:9" x14ac:dyDescent="0.25">
      <c r="A4041" s="1" t="s">
        <v>3099</v>
      </c>
      <c r="B4041">
        <v>1</v>
      </c>
      <c r="C4041" s="2">
        <v>44935.634027777778</v>
      </c>
      <c r="D4041" s="2">
        <v>44935.648611111108</v>
      </c>
      <c r="E4041">
        <v>10010</v>
      </c>
      <c r="F4041">
        <v>1</v>
      </c>
      <c r="G4041">
        <v>161300</v>
      </c>
      <c r="H4041">
        <v>162300</v>
      </c>
      <c r="I4041" s="1" t="s">
        <v>10</v>
      </c>
    </row>
    <row r="4042" spans="1:9" x14ac:dyDescent="0.25">
      <c r="A4042" s="1" t="s">
        <v>3100</v>
      </c>
      <c r="B4042">
        <v>1</v>
      </c>
      <c r="C4042" s="2">
        <v>44935.635416666664</v>
      </c>
      <c r="D4042" s="2">
        <v>44935.703472222223</v>
      </c>
      <c r="E4042">
        <v>10030</v>
      </c>
      <c r="F4042">
        <v>2</v>
      </c>
      <c r="G4042">
        <v>98000</v>
      </c>
      <c r="H4042">
        <v>78000</v>
      </c>
      <c r="I4042" s="1" t="s">
        <v>10</v>
      </c>
    </row>
    <row r="4043" spans="1:9" x14ac:dyDescent="0.25">
      <c r="A4043" s="1" t="s">
        <v>3101</v>
      </c>
      <c r="B4043">
        <v>1</v>
      </c>
      <c r="C4043" s="2">
        <v>44935.635416666664</v>
      </c>
      <c r="D4043" s="2">
        <v>44935.69027777778</v>
      </c>
      <c r="E4043">
        <v>10010</v>
      </c>
      <c r="F4043">
        <v>2</v>
      </c>
      <c r="G4043">
        <v>40850</v>
      </c>
      <c r="H4043">
        <v>23000</v>
      </c>
      <c r="I4043" s="1" t="s">
        <v>10</v>
      </c>
    </row>
    <row r="4044" spans="1:9" x14ac:dyDescent="0.25">
      <c r="A4044" s="1" t="s">
        <v>3102</v>
      </c>
      <c r="B4044">
        <v>1</v>
      </c>
      <c r="C4044" s="2">
        <v>44935.640277777777</v>
      </c>
      <c r="D4044" s="2">
        <v>44935.664583333331</v>
      </c>
      <c r="E4044">
        <v>10020</v>
      </c>
      <c r="F4044">
        <v>4</v>
      </c>
      <c r="G4044">
        <v>18000</v>
      </c>
      <c r="H4044">
        <v>10000</v>
      </c>
      <c r="I4044" s="1" t="s">
        <v>10</v>
      </c>
    </row>
    <row r="4045" spans="1:9" x14ac:dyDescent="0.25">
      <c r="A4045" s="1" t="s">
        <v>3103</v>
      </c>
      <c r="B4045">
        <v>1</v>
      </c>
      <c r="C4045" s="2">
        <v>44935.640277777777</v>
      </c>
      <c r="D4045" s="2">
        <v>44935.685416666667</v>
      </c>
      <c r="E4045">
        <v>10030</v>
      </c>
      <c r="F4045">
        <v>1</v>
      </c>
      <c r="G4045">
        <v>175700</v>
      </c>
      <c r="H4045">
        <v>194700</v>
      </c>
      <c r="I4045" s="1" t="s">
        <v>10</v>
      </c>
    </row>
    <row r="4046" spans="1:9" x14ac:dyDescent="0.25">
      <c r="A4046" s="1" t="s">
        <v>3104</v>
      </c>
      <c r="B4046">
        <v>1</v>
      </c>
      <c r="C4046" s="2">
        <v>44935.644444444442</v>
      </c>
      <c r="D4046" s="2">
        <v>44935.651388888888</v>
      </c>
      <c r="E4046">
        <v>10100</v>
      </c>
      <c r="F4046">
        <v>4</v>
      </c>
      <c r="G4046">
        <v>20900</v>
      </c>
      <c r="H4046">
        <v>19900</v>
      </c>
      <c r="I4046" s="1" t="s">
        <v>10</v>
      </c>
    </row>
    <row r="4047" spans="1:9" x14ac:dyDescent="0.25">
      <c r="A4047" s="1" t="s">
        <v>3105</v>
      </c>
      <c r="B4047">
        <v>1</v>
      </c>
      <c r="C4047" s="2">
        <v>44935.648611111108</v>
      </c>
      <c r="D4047" s="2">
        <v>44935.701388888891</v>
      </c>
      <c r="E4047">
        <v>10030</v>
      </c>
      <c r="F4047">
        <v>2</v>
      </c>
      <c r="G4047">
        <v>34300</v>
      </c>
      <c r="H4047">
        <v>33300</v>
      </c>
      <c r="I4047" s="1" t="s">
        <v>43</v>
      </c>
    </row>
    <row r="4048" spans="1:9" x14ac:dyDescent="0.25">
      <c r="A4048" s="1" t="s">
        <v>3106</v>
      </c>
      <c r="B4048">
        <v>1</v>
      </c>
      <c r="C4048" s="2">
        <v>44935.648611111108</v>
      </c>
      <c r="D4048" s="2">
        <v>44935.6875</v>
      </c>
      <c r="E4048">
        <v>10040</v>
      </c>
      <c r="F4048">
        <v>4</v>
      </c>
      <c r="G4048">
        <v>11000</v>
      </c>
      <c r="H4048">
        <v>10000</v>
      </c>
      <c r="I4048" s="1" t="s">
        <v>10</v>
      </c>
    </row>
    <row r="4049" spans="1:9" x14ac:dyDescent="0.25">
      <c r="A4049" s="1" t="s">
        <v>3107</v>
      </c>
      <c r="B4049">
        <v>1</v>
      </c>
      <c r="C4049" s="2">
        <v>44935.65</v>
      </c>
      <c r="D4049" s="2">
        <v>44935.670138888891</v>
      </c>
      <c r="E4049">
        <v>10010</v>
      </c>
      <c r="F4049">
        <v>2</v>
      </c>
      <c r="G4049">
        <v>100800</v>
      </c>
      <c r="H4049">
        <v>93500</v>
      </c>
      <c r="I4049" s="1" t="s">
        <v>10</v>
      </c>
    </row>
    <row r="4050" spans="1:9" x14ac:dyDescent="0.25">
      <c r="A4050" s="1" t="s">
        <v>3108</v>
      </c>
      <c r="B4050">
        <v>1</v>
      </c>
      <c r="C4050" s="2">
        <v>44935.651388888888</v>
      </c>
      <c r="D4050" s="2">
        <v>44935.684027777781</v>
      </c>
      <c r="E4050">
        <v>10100</v>
      </c>
      <c r="F4050">
        <v>3</v>
      </c>
      <c r="G4050">
        <v>19600</v>
      </c>
      <c r="H4050">
        <v>20600</v>
      </c>
      <c r="I4050" s="1" t="s">
        <v>10</v>
      </c>
    </row>
    <row r="4051" spans="1:9" x14ac:dyDescent="0.25">
      <c r="A4051" s="1" t="s">
        <v>3109</v>
      </c>
      <c r="B4051">
        <v>1</v>
      </c>
      <c r="C4051" s="2">
        <v>44935.655555555553</v>
      </c>
      <c r="D4051" s="2">
        <v>44935.670138888891</v>
      </c>
      <c r="E4051">
        <v>10030</v>
      </c>
      <c r="F4051">
        <v>1</v>
      </c>
      <c r="G4051">
        <v>22000</v>
      </c>
      <c r="H4051">
        <v>22000</v>
      </c>
      <c r="I4051" s="1" t="s">
        <v>43</v>
      </c>
    </row>
    <row r="4052" spans="1:9" x14ac:dyDescent="0.25">
      <c r="A4052" s="1" t="s">
        <v>3110</v>
      </c>
      <c r="B4052">
        <v>1</v>
      </c>
      <c r="C4052" s="2">
        <v>44935.656944444447</v>
      </c>
      <c r="D4052" s="2">
        <v>44935.684027777781</v>
      </c>
      <c r="E4052">
        <v>10060</v>
      </c>
      <c r="F4052">
        <v>3</v>
      </c>
      <c r="G4052">
        <v>33800</v>
      </c>
      <c r="H4052">
        <v>34800</v>
      </c>
      <c r="I4052" s="1" t="s">
        <v>107</v>
      </c>
    </row>
    <row r="4053" spans="1:9" x14ac:dyDescent="0.25">
      <c r="A4053" s="1" t="s">
        <v>3111</v>
      </c>
      <c r="B4053">
        <v>1</v>
      </c>
      <c r="C4053" s="2">
        <v>44935.657638888886</v>
      </c>
      <c r="D4053" s="2">
        <v>44935.701388888891</v>
      </c>
      <c r="E4053">
        <v>10030</v>
      </c>
      <c r="F4053">
        <v>1</v>
      </c>
      <c r="G4053">
        <v>42000</v>
      </c>
      <c r="H4053">
        <v>54000</v>
      </c>
      <c r="I4053" s="1" t="s">
        <v>10</v>
      </c>
    </row>
    <row r="4054" spans="1:9" x14ac:dyDescent="0.25">
      <c r="A4054" s="1" t="s">
        <v>3112</v>
      </c>
      <c r="B4054">
        <v>1</v>
      </c>
      <c r="C4054" s="2">
        <v>44935.658333333333</v>
      </c>
      <c r="D4054" s="2">
        <v>44935.661111111112</v>
      </c>
      <c r="E4054">
        <v>10010</v>
      </c>
      <c r="F4054">
        <v>1</v>
      </c>
      <c r="G4054">
        <v>106500</v>
      </c>
      <c r="H4054">
        <v>106500</v>
      </c>
      <c r="I4054" s="1" t="s">
        <v>10</v>
      </c>
    </row>
    <row r="4055" spans="1:9" x14ac:dyDescent="0.25">
      <c r="A4055" s="1" t="s">
        <v>3113</v>
      </c>
      <c r="B4055">
        <v>1</v>
      </c>
      <c r="C4055" s="2">
        <v>44935.65902777778</v>
      </c>
      <c r="D4055" s="2">
        <v>44935.738888888889</v>
      </c>
      <c r="E4055">
        <v>10050</v>
      </c>
      <c r="F4055">
        <v>2</v>
      </c>
      <c r="G4055">
        <v>4600</v>
      </c>
      <c r="H4055">
        <v>4600</v>
      </c>
      <c r="I4055" s="1" t="s">
        <v>43</v>
      </c>
    </row>
    <row r="4056" spans="1:9" x14ac:dyDescent="0.25">
      <c r="A4056" s="1" t="s">
        <v>3114</v>
      </c>
      <c r="B4056">
        <v>1</v>
      </c>
      <c r="C4056" s="2">
        <v>44935.660416666666</v>
      </c>
      <c r="D4056" s="2">
        <v>44935.709027777775</v>
      </c>
      <c r="E4056">
        <v>10040</v>
      </c>
      <c r="F4056">
        <v>4</v>
      </c>
      <c r="G4056">
        <v>12000</v>
      </c>
      <c r="H4056">
        <v>11000</v>
      </c>
      <c r="I4056" s="1" t="s">
        <v>10</v>
      </c>
    </row>
    <row r="4057" spans="1:9" x14ac:dyDescent="0.25">
      <c r="A4057" s="1" t="s">
        <v>3115</v>
      </c>
      <c r="B4057">
        <v>1</v>
      </c>
      <c r="C4057" s="2">
        <v>44935.661805555559</v>
      </c>
      <c r="D4057" s="2">
        <v>44935.663888888892</v>
      </c>
      <c r="E4057">
        <v>10010</v>
      </c>
      <c r="F4057">
        <v>2</v>
      </c>
      <c r="G4057">
        <v>105700</v>
      </c>
      <c r="H4057">
        <v>105700</v>
      </c>
      <c r="I4057" s="1" t="s">
        <v>10</v>
      </c>
    </row>
    <row r="4058" spans="1:9" x14ac:dyDescent="0.25">
      <c r="A4058" s="1" t="s">
        <v>3116</v>
      </c>
      <c r="B4058">
        <v>1</v>
      </c>
      <c r="C4058" s="2">
        <v>44935.663888888892</v>
      </c>
      <c r="D4058" s="2">
        <v>44935.67083333333</v>
      </c>
      <c r="E4058">
        <v>10060</v>
      </c>
      <c r="F4058">
        <v>3</v>
      </c>
      <c r="G4058">
        <v>0</v>
      </c>
      <c r="H4058">
        <v>37000</v>
      </c>
      <c r="I4058" s="1" t="s">
        <v>10</v>
      </c>
    </row>
    <row r="4059" spans="1:9" x14ac:dyDescent="0.25">
      <c r="A4059" s="1" t="s">
        <v>3117</v>
      </c>
      <c r="B4059">
        <v>1</v>
      </c>
      <c r="C4059" s="2">
        <v>44935.665277777778</v>
      </c>
      <c r="D4059" s="2">
        <v>44935.70208333333</v>
      </c>
      <c r="E4059">
        <v>10010</v>
      </c>
      <c r="F4059">
        <v>2</v>
      </c>
      <c r="G4059">
        <v>70000</v>
      </c>
      <c r="H4059">
        <v>40000</v>
      </c>
      <c r="I4059" s="1" t="s">
        <v>10</v>
      </c>
    </row>
    <row r="4060" spans="1:9" x14ac:dyDescent="0.25">
      <c r="A4060" s="1" t="s">
        <v>3118</v>
      </c>
      <c r="B4060">
        <v>1</v>
      </c>
      <c r="C4060" s="2">
        <v>44935.670138888891</v>
      </c>
      <c r="D4060" s="2">
        <v>44935.701388888891</v>
      </c>
      <c r="E4060">
        <v>10030</v>
      </c>
      <c r="F4060">
        <v>2</v>
      </c>
      <c r="G4060">
        <v>110703</v>
      </c>
      <c r="H4060">
        <v>98000</v>
      </c>
      <c r="I4060" s="1" t="s">
        <v>10</v>
      </c>
    </row>
    <row r="4061" spans="1:9" x14ac:dyDescent="0.25">
      <c r="A4061" s="1" t="s">
        <v>3119</v>
      </c>
      <c r="B4061">
        <v>1</v>
      </c>
      <c r="C4061" s="2">
        <v>44935.670138888891</v>
      </c>
      <c r="D4061" s="2">
        <v>44935.672222222223</v>
      </c>
      <c r="E4061">
        <v>10030</v>
      </c>
      <c r="F4061">
        <v>1</v>
      </c>
      <c r="G4061">
        <v>24600</v>
      </c>
      <c r="H4061">
        <v>24600</v>
      </c>
      <c r="I4061" s="1" t="s">
        <v>43</v>
      </c>
    </row>
    <row r="4062" spans="1:9" x14ac:dyDescent="0.25">
      <c r="A4062" s="1" t="s">
        <v>3120</v>
      </c>
      <c r="B4062">
        <v>1</v>
      </c>
      <c r="C4062" s="2">
        <v>44935.67083333333</v>
      </c>
      <c r="D4062" s="2">
        <v>44935.676388888889</v>
      </c>
      <c r="E4062">
        <v>10060</v>
      </c>
      <c r="F4062">
        <v>4</v>
      </c>
      <c r="G4062">
        <v>5300</v>
      </c>
      <c r="H4062">
        <v>0</v>
      </c>
      <c r="I4062" s="1" t="s">
        <v>10</v>
      </c>
    </row>
    <row r="4063" spans="1:9" x14ac:dyDescent="0.25">
      <c r="A4063" s="1" t="s">
        <v>3121</v>
      </c>
      <c r="B4063">
        <v>1</v>
      </c>
      <c r="C4063" s="2">
        <v>44935.67291666667</v>
      </c>
      <c r="D4063" s="2">
        <v>44935.6875</v>
      </c>
      <c r="E4063">
        <v>10030</v>
      </c>
      <c r="F4063">
        <v>1</v>
      </c>
      <c r="G4063">
        <v>26800</v>
      </c>
      <c r="H4063">
        <v>26800</v>
      </c>
      <c r="I4063" s="1" t="s">
        <v>43</v>
      </c>
    </row>
    <row r="4064" spans="1:9" x14ac:dyDescent="0.25">
      <c r="A4064" s="1" t="s">
        <v>3122</v>
      </c>
      <c r="B4064">
        <v>1</v>
      </c>
      <c r="C4064" s="2">
        <v>44935.679166666669</v>
      </c>
      <c r="D4064" s="2">
        <v>44935.690972222219</v>
      </c>
      <c r="E4064">
        <v>10030</v>
      </c>
      <c r="F4064">
        <v>2</v>
      </c>
      <c r="G4064">
        <v>298900</v>
      </c>
      <c r="H4064">
        <v>298900</v>
      </c>
      <c r="I4064" s="1" t="s">
        <v>10</v>
      </c>
    </row>
    <row r="4065" spans="1:9" x14ac:dyDescent="0.25">
      <c r="A4065" s="1" t="s">
        <v>3123</v>
      </c>
      <c r="B4065">
        <v>1</v>
      </c>
      <c r="C4065" s="2">
        <v>44935.679861111108</v>
      </c>
      <c r="D4065" s="2">
        <v>44935.684027777781</v>
      </c>
      <c r="E4065">
        <v>10010</v>
      </c>
      <c r="F4065">
        <v>1</v>
      </c>
      <c r="G4065">
        <v>312000</v>
      </c>
      <c r="H4065">
        <v>313000</v>
      </c>
      <c r="I4065" s="1" t="s">
        <v>41</v>
      </c>
    </row>
    <row r="4066" spans="1:9" x14ac:dyDescent="0.25">
      <c r="A4066" s="1" t="s">
        <v>3124</v>
      </c>
      <c r="B4066">
        <v>1</v>
      </c>
      <c r="C4066" s="2">
        <v>44935.681250000001</v>
      </c>
      <c r="D4066" s="2">
        <v>44935.697916666664</v>
      </c>
      <c r="E4066">
        <v>10010</v>
      </c>
      <c r="F4066">
        <v>2</v>
      </c>
      <c r="G4066">
        <v>20000</v>
      </c>
      <c r="H4066">
        <v>0</v>
      </c>
      <c r="I4066" s="1" t="s">
        <v>173</v>
      </c>
    </row>
    <row r="4067" spans="1:9" x14ac:dyDescent="0.25">
      <c r="A4067" s="1" t="s">
        <v>3125</v>
      </c>
      <c r="B4067">
        <v>1</v>
      </c>
      <c r="C4067" s="2">
        <v>44935.688194444447</v>
      </c>
      <c r="D4067" s="2">
        <v>44935.695138888892</v>
      </c>
      <c r="E4067">
        <v>10030</v>
      </c>
      <c r="F4067">
        <v>1</v>
      </c>
      <c r="G4067">
        <v>33200</v>
      </c>
      <c r="H4067">
        <v>33200</v>
      </c>
      <c r="I4067" s="1" t="s">
        <v>43</v>
      </c>
    </row>
    <row r="4068" spans="1:9" x14ac:dyDescent="0.25">
      <c r="A4068" s="1" t="s">
        <v>3126</v>
      </c>
      <c r="B4068">
        <v>1</v>
      </c>
      <c r="C4068" s="2">
        <v>44935.701388888891</v>
      </c>
      <c r="D4068" s="2">
        <v>44935.711805555555</v>
      </c>
      <c r="E4068">
        <v>10030</v>
      </c>
      <c r="F4068">
        <v>1</v>
      </c>
      <c r="G4068">
        <v>35900</v>
      </c>
      <c r="H4068">
        <v>35900</v>
      </c>
      <c r="I4068" s="1" t="s">
        <v>43</v>
      </c>
    </row>
    <row r="4069" spans="1:9" x14ac:dyDescent="0.25">
      <c r="A4069" s="1" t="s">
        <v>3127</v>
      </c>
      <c r="B4069">
        <v>1</v>
      </c>
      <c r="C4069" s="2">
        <v>44935.701388888891</v>
      </c>
      <c r="D4069" s="2">
        <v>44935.724999999999</v>
      </c>
      <c r="E4069">
        <v>10031</v>
      </c>
      <c r="F4069">
        <v>3</v>
      </c>
      <c r="G4069">
        <v>4000</v>
      </c>
      <c r="H4069">
        <v>5000</v>
      </c>
      <c r="I4069" s="1" t="s">
        <v>43</v>
      </c>
    </row>
    <row r="4070" spans="1:9" x14ac:dyDescent="0.25">
      <c r="A4070" s="1" t="s">
        <v>3128</v>
      </c>
      <c r="B4070">
        <v>1</v>
      </c>
      <c r="C4070" s="2">
        <v>44935.727083333331</v>
      </c>
      <c r="D4070" s="2">
        <v>44935.734027777777</v>
      </c>
      <c r="E4070">
        <v>10030</v>
      </c>
      <c r="F4070">
        <v>2</v>
      </c>
      <c r="G4070">
        <v>381950</v>
      </c>
      <c r="H4070">
        <v>380950</v>
      </c>
      <c r="I4070" s="1" t="s">
        <v>15</v>
      </c>
    </row>
    <row r="4071" spans="1:9" x14ac:dyDescent="0.25">
      <c r="A4071" s="1" t="s">
        <v>3128</v>
      </c>
      <c r="B4071">
        <v>2</v>
      </c>
      <c r="C4071" s="2">
        <v>44935.728078703702</v>
      </c>
      <c r="D4071" s="2">
        <v>44935.734027777777</v>
      </c>
      <c r="E4071">
        <v>10030</v>
      </c>
      <c r="F4071">
        <v>2</v>
      </c>
      <c r="G4071">
        <v>380950</v>
      </c>
      <c r="H4071">
        <v>380650</v>
      </c>
      <c r="I4071" s="1" t="s">
        <v>15</v>
      </c>
    </row>
    <row r="4072" spans="1:9" x14ac:dyDescent="0.25">
      <c r="A4072" s="1" t="s">
        <v>3129</v>
      </c>
      <c r="B4072">
        <v>1</v>
      </c>
      <c r="C4072" s="2">
        <v>44935.784722222219</v>
      </c>
      <c r="D4072" s="2">
        <v>44935.819444444445</v>
      </c>
      <c r="E4072">
        <v>10050</v>
      </c>
      <c r="F4072">
        <v>2</v>
      </c>
      <c r="G4072">
        <v>15230</v>
      </c>
      <c r="H4072">
        <v>4000</v>
      </c>
      <c r="I4072" s="1" t="s">
        <v>10</v>
      </c>
    </row>
    <row r="4073" spans="1:9" x14ac:dyDescent="0.25">
      <c r="A4073" s="1" t="s">
        <v>3130</v>
      </c>
      <c r="B4073">
        <v>1</v>
      </c>
      <c r="C4073" s="2">
        <v>44935.784722222219</v>
      </c>
      <c r="D4073" s="2">
        <v>44935.819444444445</v>
      </c>
      <c r="E4073">
        <v>10050</v>
      </c>
      <c r="F4073">
        <v>1</v>
      </c>
      <c r="G4073">
        <v>4000</v>
      </c>
      <c r="H4073">
        <v>15230</v>
      </c>
      <c r="I4073" s="1" t="s">
        <v>10</v>
      </c>
    </row>
    <row r="4074" spans="1:9" x14ac:dyDescent="0.25">
      <c r="A4074" s="1" t="s">
        <v>3131</v>
      </c>
      <c r="B4074">
        <v>1</v>
      </c>
      <c r="C4074" s="2">
        <v>44935.791666666664</v>
      </c>
      <c r="D4074" s="2">
        <v>44936.001388888886</v>
      </c>
      <c r="E4074">
        <v>10030</v>
      </c>
      <c r="F4074">
        <v>2</v>
      </c>
      <c r="G4074">
        <v>375900</v>
      </c>
      <c r="H4074">
        <v>375900</v>
      </c>
      <c r="I4074" s="1" t="s">
        <v>495</v>
      </c>
    </row>
    <row r="4075" spans="1:9" x14ac:dyDescent="0.25">
      <c r="A4075" s="1" t="s">
        <v>3131</v>
      </c>
      <c r="B4075">
        <v>2</v>
      </c>
      <c r="C4075" s="2">
        <v>44935.807303240741</v>
      </c>
      <c r="D4075" s="2">
        <v>44936.001388888886</v>
      </c>
      <c r="E4075">
        <v>10030</v>
      </c>
      <c r="F4075">
        <v>2</v>
      </c>
      <c r="G4075">
        <v>376000</v>
      </c>
      <c r="H4075">
        <v>374700</v>
      </c>
      <c r="I4075" s="1" t="s">
        <v>495</v>
      </c>
    </row>
    <row r="4076" spans="1:9" x14ac:dyDescent="0.25">
      <c r="A4076" s="1" t="s">
        <v>3132</v>
      </c>
      <c r="B4076">
        <v>1</v>
      </c>
      <c r="C4076" s="2">
        <v>44935.794444444444</v>
      </c>
      <c r="D4076" s="2">
        <v>44935.827777777777</v>
      </c>
      <c r="E4076">
        <v>10030</v>
      </c>
      <c r="F4076">
        <v>2</v>
      </c>
      <c r="G4076">
        <v>20900</v>
      </c>
      <c r="H4076">
        <v>19900</v>
      </c>
      <c r="I4076" s="1" t="s">
        <v>43</v>
      </c>
    </row>
    <row r="4077" spans="1:9" x14ac:dyDescent="0.25">
      <c r="A4077" s="1" t="s">
        <v>3133</v>
      </c>
      <c r="B4077">
        <v>1</v>
      </c>
      <c r="C4077" s="2">
        <v>44935.799305555556</v>
      </c>
      <c r="D4077" s="2">
        <v>44935.904166666667</v>
      </c>
      <c r="E4077">
        <v>10030</v>
      </c>
      <c r="F4077">
        <v>1</v>
      </c>
      <c r="G4077">
        <v>79000</v>
      </c>
      <c r="H4077">
        <v>110703</v>
      </c>
      <c r="I4077" s="1" t="s">
        <v>10</v>
      </c>
    </row>
    <row r="4078" spans="1:9" x14ac:dyDescent="0.25">
      <c r="A4078" s="1" t="s">
        <v>3134</v>
      </c>
      <c r="B4078">
        <v>1</v>
      </c>
      <c r="C4078" s="2">
        <v>44935.8</v>
      </c>
      <c r="D4078" s="2">
        <v>44935.904166666667</v>
      </c>
      <c r="E4078">
        <v>10030</v>
      </c>
      <c r="F4078">
        <v>2</v>
      </c>
      <c r="G4078">
        <v>110703</v>
      </c>
      <c r="H4078">
        <v>79000</v>
      </c>
      <c r="I4078" s="1" t="s">
        <v>10</v>
      </c>
    </row>
    <row r="4079" spans="1:9" x14ac:dyDescent="0.25">
      <c r="A4079" s="1" t="s">
        <v>3135</v>
      </c>
      <c r="B4079">
        <v>1</v>
      </c>
      <c r="C4079" s="2">
        <v>44935.8</v>
      </c>
      <c r="D4079" s="2">
        <v>44935.893750000003</v>
      </c>
      <c r="E4079">
        <v>10010</v>
      </c>
      <c r="F4079">
        <v>2</v>
      </c>
      <c r="G4079">
        <v>100800</v>
      </c>
      <c r="H4079">
        <v>93500</v>
      </c>
      <c r="I4079" s="1" t="s">
        <v>10</v>
      </c>
    </row>
    <row r="4080" spans="1:9" x14ac:dyDescent="0.25">
      <c r="A4080" s="1" t="s">
        <v>3136</v>
      </c>
      <c r="B4080">
        <v>1</v>
      </c>
      <c r="C4080" s="2">
        <v>44935.800694444442</v>
      </c>
      <c r="D4080" s="2">
        <v>44935.893750000003</v>
      </c>
      <c r="E4080">
        <v>10010</v>
      </c>
      <c r="F4080">
        <v>1</v>
      </c>
      <c r="G4080">
        <v>93500</v>
      </c>
      <c r="H4080">
        <v>100800</v>
      </c>
      <c r="I4080" s="1" t="s">
        <v>10</v>
      </c>
    </row>
    <row r="4081" spans="1:9" x14ac:dyDescent="0.25">
      <c r="A4081" s="1" t="s">
        <v>3137</v>
      </c>
      <c r="B4081">
        <v>1</v>
      </c>
      <c r="C4081" s="2">
        <v>44935.826388888891</v>
      </c>
      <c r="D4081" s="2">
        <v>44935.929861111108</v>
      </c>
      <c r="E4081">
        <v>10019</v>
      </c>
      <c r="F4081">
        <v>2</v>
      </c>
      <c r="G4081">
        <v>40850</v>
      </c>
      <c r="H4081">
        <v>13000</v>
      </c>
      <c r="I4081" s="1" t="s">
        <v>10</v>
      </c>
    </row>
    <row r="4082" spans="1:9" x14ac:dyDescent="0.25">
      <c r="A4082" s="1" t="s">
        <v>3138</v>
      </c>
      <c r="B4082">
        <v>1</v>
      </c>
      <c r="C4082" s="2">
        <v>44935.826388888891</v>
      </c>
      <c r="D4082" s="2">
        <v>44935.838888888888</v>
      </c>
      <c r="E4082">
        <v>10030</v>
      </c>
      <c r="F4082">
        <v>2</v>
      </c>
      <c r="G4082">
        <v>261000</v>
      </c>
      <c r="H4082">
        <v>259000</v>
      </c>
      <c r="I4082" s="1" t="s">
        <v>98</v>
      </c>
    </row>
    <row r="4083" spans="1:9" x14ac:dyDescent="0.25">
      <c r="A4083" s="1" t="s">
        <v>3139</v>
      </c>
      <c r="B4083">
        <v>1</v>
      </c>
      <c r="C4083" s="2">
        <v>44935.828472222223</v>
      </c>
      <c r="D4083" s="2">
        <v>44935.853472222225</v>
      </c>
      <c r="E4083">
        <v>10038</v>
      </c>
      <c r="F4083">
        <v>2</v>
      </c>
      <c r="G4083">
        <v>2800</v>
      </c>
      <c r="H4083">
        <v>1800</v>
      </c>
      <c r="I4083" s="1" t="s">
        <v>43</v>
      </c>
    </row>
    <row r="4084" spans="1:9" x14ac:dyDescent="0.25">
      <c r="A4084" s="1" t="s">
        <v>3140</v>
      </c>
      <c r="B4084">
        <v>1</v>
      </c>
      <c r="C4084" s="2">
        <v>44935.834722222222</v>
      </c>
      <c r="D4084" s="2">
        <v>44935.855555555558</v>
      </c>
      <c r="E4084">
        <v>10010</v>
      </c>
      <c r="F4084">
        <v>1</v>
      </c>
      <c r="G4084">
        <v>4</v>
      </c>
      <c r="H4084">
        <v>400</v>
      </c>
      <c r="I4084" s="1" t="s">
        <v>210</v>
      </c>
    </row>
    <row r="4085" spans="1:9" x14ac:dyDescent="0.25">
      <c r="A4085" s="1" t="s">
        <v>3141</v>
      </c>
      <c r="B4085">
        <v>1</v>
      </c>
      <c r="C4085" s="2">
        <v>44935.848611111112</v>
      </c>
      <c r="D4085" s="2">
        <v>44935.95</v>
      </c>
      <c r="E4085">
        <v>10050</v>
      </c>
      <c r="F4085">
        <v>2</v>
      </c>
      <c r="G4085">
        <v>8900</v>
      </c>
      <c r="H4085">
        <v>8900</v>
      </c>
      <c r="I4085" s="1" t="s">
        <v>43</v>
      </c>
    </row>
    <row r="4086" spans="1:9" x14ac:dyDescent="0.25">
      <c r="A4086" s="1" t="s">
        <v>3142</v>
      </c>
      <c r="B4086">
        <v>1</v>
      </c>
      <c r="C4086" s="2">
        <v>44935.854166666664</v>
      </c>
      <c r="D4086" s="2">
        <v>44935.945833333331</v>
      </c>
      <c r="E4086">
        <v>10030</v>
      </c>
      <c r="F4086">
        <v>1</v>
      </c>
      <c r="G4086">
        <v>11000</v>
      </c>
      <c r="H4086">
        <v>12000</v>
      </c>
      <c r="I4086" s="1" t="s">
        <v>43</v>
      </c>
    </row>
    <row r="4087" spans="1:9" x14ac:dyDescent="0.25">
      <c r="A4087" s="1" t="s">
        <v>3143</v>
      </c>
      <c r="B4087">
        <v>1</v>
      </c>
      <c r="C4087" s="2">
        <v>44935.856249999997</v>
      </c>
      <c r="D4087" s="2">
        <v>44936.04791666667</v>
      </c>
      <c r="E4087">
        <v>10030</v>
      </c>
      <c r="F4087">
        <v>2</v>
      </c>
      <c r="G4087">
        <v>370800</v>
      </c>
      <c r="H4087">
        <v>369600</v>
      </c>
      <c r="I4087" s="1" t="s">
        <v>490</v>
      </c>
    </row>
    <row r="4088" spans="1:9" x14ac:dyDescent="0.25">
      <c r="A4088" s="1" t="s">
        <v>3143</v>
      </c>
      <c r="B4088">
        <v>2</v>
      </c>
      <c r="C4088" s="2">
        <v>44935.857731481483</v>
      </c>
      <c r="D4088" s="2">
        <v>44936.04791666667</v>
      </c>
      <c r="E4088">
        <v>10030</v>
      </c>
      <c r="F4088">
        <v>2</v>
      </c>
      <c r="G4088">
        <v>370800</v>
      </c>
      <c r="H4088">
        <v>369600</v>
      </c>
      <c r="I4088" s="1" t="s">
        <v>495</v>
      </c>
    </row>
    <row r="4089" spans="1:9" x14ac:dyDescent="0.25">
      <c r="A4089" s="1" t="s">
        <v>3144</v>
      </c>
      <c r="B4089">
        <v>1</v>
      </c>
      <c r="C4089" s="2">
        <v>44935.867361111108</v>
      </c>
      <c r="D4089" s="2">
        <v>44935.929166666669</v>
      </c>
      <c r="E4089">
        <v>10010</v>
      </c>
      <c r="F4089">
        <v>1</v>
      </c>
      <c r="G4089">
        <v>13000</v>
      </c>
      <c r="H4089">
        <v>40850</v>
      </c>
      <c r="I4089" s="1" t="s">
        <v>15</v>
      </c>
    </row>
    <row r="4090" spans="1:9" x14ac:dyDescent="0.25">
      <c r="A4090" s="1" t="s">
        <v>3145</v>
      </c>
      <c r="B4090">
        <v>1</v>
      </c>
      <c r="C4090" s="2">
        <v>44935.870833333334</v>
      </c>
      <c r="D4090" s="2">
        <v>44936.022222222222</v>
      </c>
      <c r="E4090">
        <v>10030</v>
      </c>
      <c r="F4090">
        <v>1</v>
      </c>
      <c r="G4090">
        <v>2400</v>
      </c>
      <c r="H4090">
        <v>2400</v>
      </c>
      <c r="I4090" s="1" t="s">
        <v>25</v>
      </c>
    </row>
    <row r="4091" spans="1:9" x14ac:dyDescent="0.25">
      <c r="A4091" s="1" t="s">
        <v>3146</v>
      </c>
      <c r="B4091">
        <v>1</v>
      </c>
      <c r="C4091" s="2">
        <v>44935.871527777781</v>
      </c>
      <c r="D4091" s="2">
        <v>44935.87777777778</v>
      </c>
      <c r="E4091">
        <v>10010</v>
      </c>
      <c r="F4091">
        <v>2</v>
      </c>
      <c r="G4091">
        <v>168300</v>
      </c>
      <c r="H4091">
        <v>167300</v>
      </c>
      <c r="I4091" s="1" t="s">
        <v>10</v>
      </c>
    </row>
    <row r="4092" spans="1:9" x14ac:dyDescent="0.25">
      <c r="A4092" s="1" t="s">
        <v>3146</v>
      </c>
      <c r="B4092">
        <v>2</v>
      </c>
      <c r="C4092" s="2">
        <v>44935.875138888892</v>
      </c>
      <c r="D4092" s="2">
        <v>44935.87777777778</v>
      </c>
      <c r="E4092">
        <v>10010</v>
      </c>
      <c r="F4092">
        <v>2</v>
      </c>
      <c r="G4092">
        <v>167300</v>
      </c>
      <c r="H4092">
        <v>166300</v>
      </c>
      <c r="I4092" s="1" t="s">
        <v>10</v>
      </c>
    </row>
    <row r="4093" spans="1:9" x14ac:dyDescent="0.25">
      <c r="A4093" s="1" t="s">
        <v>3147</v>
      </c>
      <c r="B4093">
        <v>1</v>
      </c>
      <c r="C4093" s="2">
        <v>44935.875</v>
      </c>
      <c r="D4093" s="2">
        <v>44936.17083333333</v>
      </c>
      <c r="E4093">
        <v>10030</v>
      </c>
      <c r="F4093">
        <v>1</v>
      </c>
      <c r="G4093">
        <v>17500</v>
      </c>
      <c r="H4093">
        <v>20000</v>
      </c>
      <c r="I4093" s="1" t="s">
        <v>490</v>
      </c>
    </row>
    <row r="4094" spans="1:9" x14ac:dyDescent="0.25">
      <c r="A4094" s="1" t="s">
        <v>3148</v>
      </c>
      <c r="B4094">
        <v>1</v>
      </c>
      <c r="C4094" s="2">
        <v>44935.881944444445</v>
      </c>
      <c r="D4094" s="2">
        <v>44936.175000000003</v>
      </c>
      <c r="E4094">
        <v>10010</v>
      </c>
      <c r="F4094">
        <v>2</v>
      </c>
      <c r="G4094">
        <v>167100</v>
      </c>
      <c r="H4094">
        <v>165200</v>
      </c>
      <c r="I4094" s="1" t="s">
        <v>10</v>
      </c>
    </row>
    <row r="4095" spans="1:9" x14ac:dyDescent="0.25">
      <c r="A4095" s="1" t="s">
        <v>3149</v>
      </c>
      <c r="B4095">
        <v>1</v>
      </c>
      <c r="C4095" s="2">
        <v>44935.882638888892</v>
      </c>
      <c r="D4095" s="2">
        <v>44935.916666666664</v>
      </c>
      <c r="E4095">
        <v>10010</v>
      </c>
      <c r="F4095">
        <v>2</v>
      </c>
      <c r="G4095">
        <v>327200</v>
      </c>
      <c r="H4095">
        <v>326200</v>
      </c>
      <c r="I4095" s="1" t="s">
        <v>240</v>
      </c>
    </row>
    <row r="4096" spans="1:9" x14ac:dyDescent="0.25">
      <c r="A4096" s="1" t="s">
        <v>3150</v>
      </c>
      <c r="B4096">
        <v>1</v>
      </c>
      <c r="C4096" s="2">
        <v>44935.884722222225</v>
      </c>
      <c r="D4096" s="2">
        <v>44936.238888888889</v>
      </c>
      <c r="E4096">
        <v>10030</v>
      </c>
      <c r="F4096">
        <v>2</v>
      </c>
      <c r="G4096">
        <v>2354</v>
      </c>
      <c r="H4096">
        <v>789</v>
      </c>
      <c r="I4096" s="1" t="s">
        <v>234</v>
      </c>
    </row>
    <row r="4097" spans="1:9" x14ac:dyDescent="0.25">
      <c r="A4097" s="1" t="s">
        <v>3151</v>
      </c>
      <c r="B4097">
        <v>1</v>
      </c>
      <c r="C4097" s="2">
        <v>44935.890972222223</v>
      </c>
      <c r="D4097" s="2">
        <v>44936.115972222222</v>
      </c>
      <c r="E4097">
        <v>10030</v>
      </c>
      <c r="F4097">
        <v>2</v>
      </c>
      <c r="G4097">
        <v>33108</v>
      </c>
      <c r="H4097">
        <v>32710</v>
      </c>
      <c r="I4097" s="1" t="s">
        <v>58</v>
      </c>
    </row>
    <row r="4098" spans="1:9" x14ac:dyDescent="0.25">
      <c r="A4098" s="1" t="s">
        <v>3152</v>
      </c>
      <c r="B4098">
        <v>1</v>
      </c>
      <c r="C4098" s="2">
        <v>44935.895833333336</v>
      </c>
      <c r="D4098" s="2">
        <v>44936.212500000001</v>
      </c>
      <c r="E4098">
        <v>10050</v>
      </c>
      <c r="F4098">
        <v>2</v>
      </c>
      <c r="G4098">
        <v>28134</v>
      </c>
      <c r="H4098">
        <v>21800</v>
      </c>
      <c r="I4098" s="1" t="s">
        <v>98</v>
      </c>
    </row>
    <row r="4099" spans="1:9" x14ac:dyDescent="0.25">
      <c r="A4099" s="1" t="s">
        <v>3153</v>
      </c>
      <c r="B4099">
        <v>1</v>
      </c>
      <c r="C4099" s="2">
        <v>44935.897916666669</v>
      </c>
      <c r="D4099" s="2">
        <v>44936.215277777781</v>
      </c>
      <c r="E4099">
        <v>10030</v>
      </c>
      <c r="F4099">
        <v>2</v>
      </c>
      <c r="G4099">
        <v>24700</v>
      </c>
      <c r="H4099">
        <v>20800</v>
      </c>
      <c r="I4099" s="1" t="s">
        <v>490</v>
      </c>
    </row>
    <row r="4100" spans="1:9" x14ac:dyDescent="0.25">
      <c r="A4100" s="1" t="s">
        <v>3154</v>
      </c>
      <c r="B4100">
        <v>1</v>
      </c>
      <c r="C4100" s="2">
        <v>44935.909722222219</v>
      </c>
      <c r="D4100" s="2">
        <v>44936.206944444442</v>
      </c>
      <c r="E4100">
        <v>10050</v>
      </c>
      <c r="F4100">
        <v>1</v>
      </c>
      <c r="G4100">
        <v>15100</v>
      </c>
      <c r="H4100">
        <v>28100</v>
      </c>
      <c r="I4100" s="1" t="s">
        <v>26</v>
      </c>
    </row>
    <row r="4101" spans="1:9" x14ac:dyDescent="0.25">
      <c r="A4101" s="1" t="s">
        <v>3155</v>
      </c>
      <c r="B4101">
        <v>1</v>
      </c>
      <c r="C4101" s="2">
        <v>44935.916666666664</v>
      </c>
      <c r="D4101" s="2">
        <v>44936.146527777775</v>
      </c>
      <c r="E4101">
        <v>10010</v>
      </c>
      <c r="F4101">
        <v>2</v>
      </c>
      <c r="G4101">
        <v>370000</v>
      </c>
      <c r="H4101">
        <v>369000</v>
      </c>
      <c r="I4101" s="1" t="s">
        <v>98</v>
      </c>
    </row>
    <row r="4102" spans="1:9" x14ac:dyDescent="0.25">
      <c r="A4102" s="1" t="s">
        <v>3155</v>
      </c>
      <c r="B4102">
        <v>2</v>
      </c>
      <c r="C4102" s="2">
        <v>44935.954687500001</v>
      </c>
      <c r="D4102" s="2">
        <v>44936.146527777775</v>
      </c>
      <c r="E4102">
        <v>10010</v>
      </c>
      <c r="F4102">
        <v>2</v>
      </c>
      <c r="G4102">
        <v>369700</v>
      </c>
      <c r="H4102">
        <v>369000</v>
      </c>
      <c r="I4102" s="1" t="s">
        <v>15</v>
      </c>
    </row>
    <row r="4103" spans="1:9" x14ac:dyDescent="0.25">
      <c r="A4103" s="1" t="s">
        <v>3156</v>
      </c>
      <c r="B4103">
        <v>1</v>
      </c>
      <c r="C4103" s="2">
        <v>44935.917361111111</v>
      </c>
      <c r="D4103" s="2">
        <v>44936.227083333331</v>
      </c>
      <c r="E4103">
        <v>10010</v>
      </c>
      <c r="F4103">
        <v>2</v>
      </c>
      <c r="G4103">
        <v>326200</v>
      </c>
      <c r="H4103">
        <v>324400</v>
      </c>
      <c r="I4103" s="1" t="s">
        <v>234</v>
      </c>
    </row>
    <row r="4104" spans="1:9" x14ac:dyDescent="0.25">
      <c r="A4104" s="1" t="s">
        <v>3157</v>
      </c>
      <c r="B4104">
        <v>1</v>
      </c>
      <c r="C4104" s="2">
        <v>44935.919444444444</v>
      </c>
      <c r="D4104" s="2">
        <v>44936.024305555555</v>
      </c>
      <c r="E4104">
        <v>10010</v>
      </c>
      <c r="F4104">
        <v>2</v>
      </c>
      <c r="G4104">
        <v>355500</v>
      </c>
      <c r="H4104">
        <v>354500</v>
      </c>
      <c r="I4104" s="1" t="s">
        <v>210</v>
      </c>
    </row>
    <row r="4105" spans="1:9" x14ac:dyDescent="0.25">
      <c r="A4105" s="1" t="s">
        <v>3158</v>
      </c>
      <c r="B4105">
        <v>1</v>
      </c>
      <c r="C4105" s="2">
        <v>44935.919444444444</v>
      </c>
      <c r="D4105" s="2">
        <v>44936.049305555556</v>
      </c>
      <c r="E4105">
        <v>10050</v>
      </c>
      <c r="F4105">
        <v>1</v>
      </c>
      <c r="G4105">
        <v>15100</v>
      </c>
      <c r="H4105">
        <v>28100</v>
      </c>
      <c r="I4105" s="1" t="s">
        <v>26</v>
      </c>
    </row>
    <row r="4106" spans="1:9" x14ac:dyDescent="0.25">
      <c r="A4106" s="1" t="s">
        <v>3159</v>
      </c>
      <c r="B4106">
        <v>1</v>
      </c>
      <c r="C4106" s="2">
        <v>44935.925694444442</v>
      </c>
      <c r="D4106" s="2">
        <v>44936.155555555553</v>
      </c>
      <c r="E4106">
        <v>10050</v>
      </c>
      <c r="F4106">
        <v>1</v>
      </c>
      <c r="G4106">
        <v>237</v>
      </c>
      <c r="H4106">
        <v>2200</v>
      </c>
      <c r="I4106" s="1" t="s">
        <v>28</v>
      </c>
    </row>
    <row r="4107" spans="1:9" x14ac:dyDescent="0.25">
      <c r="A4107" s="1" t="s">
        <v>3160</v>
      </c>
      <c r="B4107">
        <v>1</v>
      </c>
      <c r="C4107" s="2">
        <v>44935.932638888888</v>
      </c>
      <c r="D4107" s="2">
        <v>44935.980555555558</v>
      </c>
      <c r="E4107">
        <v>10030</v>
      </c>
      <c r="F4107">
        <v>1</v>
      </c>
      <c r="G4107">
        <v>27100</v>
      </c>
      <c r="H4107">
        <v>27200</v>
      </c>
      <c r="I4107" s="1" t="s">
        <v>98</v>
      </c>
    </row>
    <row r="4108" spans="1:9" x14ac:dyDescent="0.25">
      <c r="A4108" s="1" t="s">
        <v>3161</v>
      </c>
      <c r="B4108">
        <v>1</v>
      </c>
      <c r="C4108" s="2">
        <v>44935.932638888888</v>
      </c>
      <c r="D4108" s="2">
        <v>44936.147222222222</v>
      </c>
      <c r="E4108">
        <v>10010</v>
      </c>
      <c r="F4108">
        <v>1</v>
      </c>
      <c r="G4108">
        <v>256000</v>
      </c>
      <c r="H4108">
        <v>258000</v>
      </c>
      <c r="I4108" s="1" t="s">
        <v>234</v>
      </c>
    </row>
    <row r="4109" spans="1:9" x14ac:dyDescent="0.25">
      <c r="A4109" s="1" t="s">
        <v>3161</v>
      </c>
      <c r="B4109">
        <v>2</v>
      </c>
      <c r="C4109" s="2">
        <v>44936.04005787037</v>
      </c>
      <c r="D4109" s="2">
        <v>44936.147222222222</v>
      </c>
      <c r="E4109">
        <v>10010</v>
      </c>
      <c r="F4109">
        <v>1</v>
      </c>
      <c r="G4109">
        <v>256000</v>
      </c>
      <c r="H4109">
        <v>258000</v>
      </c>
      <c r="I4109" s="1" t="s">
        <v>210</v>
      </c>
    </row>
    <row r="4110" spans="1:9" x14ac:dyDescent="0.25">
      <c r="A4110" s="1" t="s">
        <v>3162</v>
      </c>
      <c r="B4110">
        <v>1</v>
      </c>
      <c r="C4110" s="2">
        <v>44935.93472222222</v>
      </c>
      <c r="D4110" s="2">
        <v>44936.104861111111</v>
      </c>
      <c r="E4110">
        <v>10050</v>
      </c>
      <c r="F4110">
        <v>1</v>
      </c>
      <c r="G4110">
        <v>15191</v>
      </c>
      <c r="H4110">
        <v>28130</v>
      </c>
      <c r="I4110" s="1" t="s">
        <v>26</v>
      </c>
    </row>
    <row r="4111" spans="1:9" x14ac:dyDescent="0.25">
      <c r="A4111" s="1" t="s">
        <v>3163</v>
      </c>
      <c r="B4111">
        <v>1</v>
      </c>
      <c r="C4111" s="2">
        <v>44935.938888888886</v>
      </c>
      <c r="D4111" s="2">
        <v>44935.939583333333</v>
      </c>
      <c r="E4111">
        <v>10010</v>
      </c>
      <c r="F4111">
        <v>1</v>
      </c>
      <c r="G4111">
        <v>362400</v>
      </c>
      <c r="H4111">
        <v>362400</v>
      </c>
      <c r="I4111" s="1" t="s">
        <v>39</v>
      </c>
    </row>
    <row r="4112" spans="1:9" x14ac:dyDescent="0.25">
      <c r="A4112" s="1" t="s">
        <v>3164</v>
      </c>
      <c r="B4112">
        <v>1</v>
      </c>
      <c r="C4112" s="2">
        <v>44935.939583333333</v>
      </c>
      <c r="D4112" s="2">
        <v>44935.955555555556</v>
      </c>
      <c r="E4112">
        <v>10010</v>
      </c>
      <c r="F4112">
        <v>1</v>
      </c>
      <c r="G4112">
        <v>362400</v>
      </c>
      <c r="H4112">
        <v>362400</v>
      </c>
      <c r="I4112" s="1" t="s">
        <v>43</v>
      </c>
    </row>
    <row r="4113" spans="1:9" x14ac:dyDescent="0.25">
      <c r="A4113" s="1" t="s">
        <v>3164</v>
      </c>
      <c r="B4113">
        <v>2</v>
      </c>
      <c r="C4113" s="2">
        <v>44935.940115740741</v>
      </c>
      <c r="D4113" s="2">
        <v>44935.955555555556</v>
      </c>
      <c r="E4113">
        <v>10010</v>
      </c>
      <c r="F4113">
        <v>1</v>
      </c>
      <c r="G4113">
        <v>362400</v>
      </c>
      <c r="H4113">
        <v>362400</v>
      </c>
      <c r="I4113" s="1" t="s">
        <v>39</v>
      </c>
    </row>
    <row r="4114" spans="1:9" x14ac:dyDescent="0.25">
      <c r="A4114" s="1" t="s">
        <v>3165</v>
      </c>
      <c r="B4114">
        <v>1</v>
      </c>
      <c r="C4114" s="2">
        <v>44935.940972222219</v>
      </c>
      <c r="D4114" s="2">
        <v>44936.074999999997</v>
      </c>
      <c r="E4114">
        <v>10030</v>
      </c>
      <c r="F4114">
        <v>1</v>
      </c>
      <c r="G4114">
        <v>32585</v>
      </c>
      <c r="H4114">
        <v>33040</v>
      </c>
      <c r="I4114" s="1" t="s">
        <v>210</v>
      </c>
    </row>
    <row r="4115" spans="1:9" x14ac:dyDescent="0.25">
      <c r="A4115" s="1" t="s">
        <v>3166</v>
      </c>
      <c r="B4115">
        <v>1</v>
      </c>
      <c r="C4115" s="2">
        <v>44935.958333333336</v>
      </c>
      <c r="D4115" s="2">
        <v>44936.148611111108</v>
      </c>
      <c r="E4115">
        <v>10010</v>
      </c>
      <c r="F4115">
        <v>2</v>
      </c>
      <c r="G4115">
        <v>369700</v>
      </c>
      <c r="H4115">
        <v>368800</v>
      </c>
      <c r="I4115" s="1" t="s">
        <v>234</v>
      </c>
    </row>
    <row r="4116" spans="1:9" x14ac:dyDescent="0.25">
      <c r="A4116" s="1" t="s">
        <v>3167</v>
      </c>
      <c r="B4116">
        <v>1</v>
      </c>
      <c r="C4116" s="2">
        <v>44935.958333333336</v>
      </c>
      <c r="D4116" s="2">
        <v>44936.145833333336</v>
      </c>
      <c r="E4116">
        <v>10010</v>
      </c>
      <c r="F4116">
        <v>2</v>
      </c>
      <c r="G4116">
        <v>369200</v>
      </c>
      <c r="H4116">
        <v>368800</v>
      </c>
      <c r="I4116" s="1" t="s">
        <v>488</v>
      </c>
    </row>
    <row r="4117" spans="1:9" x14ac:dyDescent="0.25">
      <c r="A4117" s="1" t="s">
        <v>3168</v>
      </c>
      <c r="B4117">
        <v>1</v>
      </c>
      <c r="C4117" s="2">
        <v>44935.964583333334</v>
      </c>
      <c r="D4117" s="2">
        <v>44935.970138888886</v>
      </c>
      <c r="E4117">
        <v>10010</v>
      </c>
      <c r="F4117">
        <v>1</v>
      </c>
      <c r="G4117">
        <v>366500</v>
      </c>
      <c r="H4117">
        <v>368000</v>
      </c>
      <c r="I4117" s="1" t="s">
        <v>3169</v>
      </c>
    </row>
    <row r="4118" spans="1:9" x14ac:dyDescent="0.25">
      <c r="A4118" s="1" t="s">
        <v>3170</v>
      </c>
      <c r="B4118">
        <v>1</v>
      </c>
      <c r="C4118" s="2">
        <v>44935.966666666667</v>
      </c>
      <c r="D4118" s="2">
        <v>44936.158333333333</v>
      </c>
      <c r="E4118">
        <v>10010</v>
      </c>
      <c r="F4118">
        <v>1</v>
      </c>
      <c r="G4118">
        <v>366500</v>
      </c>
      <c r="H4118">
        <v>368500</v>
      </c>
      <c r="I4118" s="1" t="s">
        <v>58</v>
      </c>
    </row>
    <row r="4119" spans="1:9" x14ac:dyDescent="0.25">
      <c r="A4119" s="1" t="s">
        <v>3170</v>
      </c>
      <c r="B4119">
        <v>2</v>
      </c>
      <c r="C4119" s="2">
        <v>44935.97111111111</v>
      </c>
      <c r="D4119" s="2">
        <v>44936.158333333333</v>
      </c>
      <c r="E4119">
        <v>10010</v>
      </c>
      <c r="F4119">
        <v>1</v>
      </c>
      <c r="G4119">
        <v>366000</v>
      </c>
      <c r="H4119">
        <v>368500</v>
      </c>
      <c r="I4119" s="1" t="s">
        <v>3169</v>
      </c>
    </row>
    <row r="4120" spans="1:9" x14ac:dyDescent="0.25">
      <c r="A4120" s="1" t="s">
        <v>3170</v>
      </c>
      <c r="B4120">
        <v>3</v>
      </c>
      <c r="C4120" s="2">
        <v>44935.975868055553</v>
      </c>
      <c r="D4120" s="2">
        <v>44936.158333333333</v>
      </c>
      <c r="E4120">
        <v>10010</v>
      </c>
      <c r="F4120">
        <v>1</v>
      </c>
      <c r="G4120">
        <v>366000</v>
      </c>
      <c r="H4120">
        <v>368000</v>
      </c>
      <c r="I4120" s="1" t="s">
        <v>3169</v>
      </c>
    </row>
    <row r="4121" spans="1:9" x14ac:dyDescent="0.25">
      <c r="A4121" s="1" t="s">
        <v>3171</v>
      </c>
      <c r="B4121">
        <v>1</v>
      </c>
      <c r="C4121" s="2">
        <v>44935.980555555558</v>
      </c>
      <c r="D4121" s="2">
        <v>44936.12777777778</v>
      </c>
      <c r="E4121">
        <v>10100</v>
      </c>
      <c r="F4121">
        <v>4</v>
      </c>
      <c r="G4121">
        <v>15300</v>
      </c>
      <c r="H4121">
        <v>14500</v>
      </c>
      <c r="I4121" s="1" t="s">
        <v>98</v>
      </c>
    </row>
    <row r="4122" spans="1:9" x14ac:dyDescent="0.25">
      <c r="A4122" s="1" t="s">
        <v>3172</v>
      </c>
      <c r="B4122">
        <v>1</v>
      </c>
      <c r="C4122" s="2">
        <v>44936.005555555559</v>
      </c>
      <c r="D4122" s="2">
        <v>44936.020833333336</v>
      </c>
      <c r="E4122">
        <v>10019</v>
      </c>
      <c r="F4122">
        <v>1</v>
      </c>
      <c r="G4122">
        <v>32000</v>
      </c>
      <c r="H4122">
        <v>40850</v>
      </c>
      <c r="I4122" s="1" t="s">
        <v>1552</v>
      </c>
    </row>
    <row r="4123" spans="1:9" x14ac:dyDescent="0.25">
      <c r="A4123" s="1" t="s">
        <v>3172</v>
      </c>
      <c r="B4123">
        <v>2</v>
      </c>
      <c r="C4123" s="2">
        <v>44936.006736111114</v>
      </c>
      <c r="D4123" s="2">
        <v>44936.020833333336</v>
      </c>
      <c r="E4123">
        <v>10019</v>
      </c>
      <c r="F4123">
        <v>1</v>
      </c>
      <c r="G4123">
        <v>32000</v>
      </c>
      <c r="H4123">
        <v>37000</v>
      </c>
      <c r="I4123" s="1" t="s">
        <v>1552</v>
      </c>
    </row>
    <row r="4124" spans="1:9" x14ac:dyDescent="0.25">
      <c r="A4124" s="1" t="s">
        <v>3172</v>
      </c>
      <c r="B4124">
        <v>3</v>
      </c>
      <c r="C4124" s="2">
        <v>44936.013877314814</v>
      </c>
      <c r="D4124" s="2">
        <v>44936.020833333336</v>
      </c>
      <c r="E4124">
        <v>10019</v>
      </c>
      <c r="F4124">
        <v>1</v>
      </c>
      <c r="G4124">
        <v>35000</v>
      </c>
      <c r="H4124">
        <v>40000</v>
      </c>
      <c r="I4124" s="1" t="s">
        <v>1552</v>
      </c>
    </row>
    <row r="4125" spans="1:9" x14ac:dyDescent="0.25">
      <c r="A4125" s="1" t="s">
        